      <c r="M4635" t="s">
        <v>57514</v>
      </c>
      <c r="N4635" t="s">
        <v>57545</v>
      </c>
      <c r="O4635">
        <v>6700</v>
      </c>
      <c r="P4635" t="s">
        <v>91</v>
      </c>
      <c r="Q4635">
        <v>2021</v>
      </c>
    </row>
    <row r="4636" spans="1:17" x14ac:dyDescent="0.35">
      <c r="A4636">
        <v>386332</v>
      </c>
      <c r="B4636" t="s">
        <v>25</v>
      </c>
      <c r="C4636" t="s">
        <v>68</v>
      </c>
      <c r="D4636">
        <v>51125</v>
      </c>
      <c r="F4636" t="s">
        <v>4728</v>
      </c>
      <c r="G4636">
        <v>11000</v>
      </c>
      <c r="H4636" t="s">
        <v>57249</v>
      </c>
      <c r="I4636" s="2">
        <v>44385</v>
      </c>
      <c r="K4636" t="s">
        <v>57287</v>
      </c>
      <c r="M4636" t="s">
        <v>57514</v>
      </c>
      <c r="N4636" t="s">
        <v>57545</v>
      </c>
      <c r="O4636">
        <v>11000</v>
      </c>
      <c r="P4636" t="s">
        <v>91</v>
      </c>
      <c r="Q4636">
        <v>2021</v>
      </c>
    </row>
    <row r="4637" spans="1:17" x14ac:dyDescent="0.35">
      <c r="A4637">
        <v>386332</v>
      </c>
      <c r="B4637" t="s">
        <v>25</v>
      </c>
      <c r="C4637" t="s">
        <v>68</v>
      </c>
      <c r="D4637">
        <v>51125</v>
      </c>
      <c r="F4637" t="s">
        <v>4729</v>
      </c>
      <c r="G4637">
        <v>6000</v>
      </c>
      <c r="H4637" t="s">
        <v>57249</v>
      </c>
      <c r="I4637" s="2">
        <v>44386</v>
      </c>
      <c r="K4637" t="s">
        <v>57287</v>
      </c>
      <c r="M4637" t="s">
        <v>57514</v>
      </c>
      <c r="N4637" t="s">
        <v>57545</v>
      </c>
      <c r="O4637">
        <v>6000</v>
      </c>
      <c r="P4637" t="s">
        <v>91</v>
      </c>
      <c r="Q4637">
        <v>2021</v>
      </c>
    </row>
    <row r="4638" spans="1:17" x14ac:dyDescent="0.35">
      <c r="A4638">
        <v>386332</v>
      </c>
      <c r="B4638" t="s">
        <v>25</v>
      </c>
      <c r="C4638" t="s">
        <v>68</v>
      </c>
      <c r="D4638">
        <v>51125</v>
      </c>
      <c r="F4638" t="s">
        <v>4730</v>
      </c>
      <c r="G4638">
        <v>9000</v>
      </c>
      <c r="H4638" t="s">
        <v>57249</v>
      </c>
      <c r="I4638" s="2">
        <v>44387</v>
      </c>
      <c r="K4638" t="s">
        <v>57287</v>
      </c>
      <c r="M4638" t="s">
        <v>57514</v>
      </c>
      <c r="N4638" t="s">
        <v>57545</v>
      </c>
      <c r="O4638">
        <v>9000</v>
      </c>
      <c r="P4638" t="s">
        <v>91</v>
      </c>
      <c r="Q4638">
        <v>2021</v>
      </c>
    </row>
    <row r="4639" spans="1:17" x14ac:dyDescent="0.35">
      <c r="A4639">
        <v>386332</v>
      </c>
      <c r="B4639" t="s">
        <v>25</v>
      </c>
      <c r="C4639" t="s">
        <v>68</v>
      </c>
      <c r="D4639">
        <v>51125</v>
      </c>
      <c r="F4639" t="s">
        <v>4731</v>
      </c>
      <c r="G4639">
        <v>10000</v>
      </c>
      <c r="H4639" t="s">
        <v>57249</v>
      </c>
      <c r="I4639" s="2">
        <v>44388</v>
      </c>
      <c r="K4639" t="s">
        <v>57287</v>
      </c>
      <c r="M4639" t="s">
        <v>57514</v>
      </c>
      <c r="N4639" t="s">
        <v>57545</v>
      </c>
      <c r="O4639">
        <v>10000</v>
      </c>
      <c r="P4639" t="s">
        <v>91</v>
      </c>
      <c r="Q4639">
        <v>2021</v>
      </c>
    </row>
    <row r="4640" spans="1:17" x14ac:dyDescent="0.35">
      <c r="A4640">
        <v>386332</v>
      </c>
      <c r="B4640" t="s">
        <v>25</v>
      </c>
      <c r="C4640" t="s">
        <v>68</v>
      </c>
      <c r="D4640">
        <v>51125</v>
      </c>
      <c r="F4640" t="s">
        <v>4732</v>
      </c>
      <c r="G4640">
        <v>7000</v>
      </c>
      <c r="H4640" t="s">
        <v>57249</v>
      </c>
      <c r="I4640" s="2">
        <v>44389</v>
      </c>
      <c r="K4640" t="s">
        <v>57287</v>
      </c>
      <c r="M4640" t="s">
        <v>57514</v>
      </c>
      <c r="N4640" t="s">
        <v>57546</v>
      </c>
      <c r="O4640">
        <v>7000</v>
      </c>
      <c r="P4640" t="s">
        <v>91</v>
      </c>
      <c r="Q4640">
        <v>2021</v>
      </c>
    </row>
    <row r="4641" spans="1:17" x14ac:dyDescent="0.35">
      <c r="A4641">
        <v>386332</v>
      </c>
      <c r="B4641" t="s">
        <v>25</v>
      </c>
      <c r="C4641" t="s">
        <v>68</v>
      </c>
      <c r="D4641">
        <v>51125</v>
      </c>
      <c r="F4641" t="s">
        <v>4733</v>
      </c>
      <c r="G4641">
        <v>7000</v>
      </c>
      <c r="H4641" t="s">
        <v>57249</v>
      </c>
      <c r="I4641" s="2">
        <v>44390</v>
      </c>
      <c r="K4641" t="s">
        <v>57287</v>
      </c>
      <c r="M4641" t="s">
        <v>57514</v>
      </c>
      <c r="N4641" t="s">
        <v>57546</v>
      </c>
      <c r="O4641">
        <v>7000</v>
      </c>
      <c r="P4641" t="s">
        <v>91</v>
      </c>
      <c r="Q4641">
        <v>2021</v>
      </c>
    </row>
    <row r="4642" spans="1:17" x14ac:dyDescent="0.35">
      <c r="A4642">
        <v>386332</v>
      </c>
      <c r="B4642" t="s">
        <v>25</v>
      </c>
      <c r="C4642" t="s">
        <v>68</v>
      </c>
      <c r="D4642">
        <v>51125</v>
      </c>
      <c r="F4642" t="s">
        <v>4734</v>
      </c>
      <c r="G4642">
        <v>7500</v>
      </c>
      <c r="H4642" t="s">
        <v>57249</v>
      </c>
      <c r="I4642" s="2">
        <v>44391</v>
      </c>
      <c r="K4642" t="s">
        <v>57287</v>
      </c>
      <c r="M4642" t="s">
        <v>57514</v>
      </c>
      <c r="N4642" t="s">
        <v>57546</v>
      </c>
      <c r="O4642">
        <v>7500</v>
      </c>
      <c r="P4642" t="s">
        <v>91</v>
      </c>
      <c r="Q4642">
        <v>2021</v>
      </c>
    </row>
    <row r="4643" spans="1:17" x14ac:dyDescent="0.35">
      <c r="A4643">
        <v>386332</v>
      </c>
      <c r="B4643" t="s">
        <v>25</v>
      </c>
      <c r="C4643" t="s">
        <v>68</v>
      </c>
      <c r="D4643">
        <v>51125</v>
      </c>
      <c r="F4643" t="s">
        <v>4735</v>
      </c>
      <c r="G4643">
        <v>8000</v>
      </c>
      <c r="H4643" t="s">
        <v>57249</v>
      </c>
      <c r="I4643" s="2">
        <v>44392</v>
      </c>
      <c r="K4643" t="s">
        <v>57287</v>
      </c>
      <c r="M4643" t="s">
        <v>57514</v>
      </c>
      <c r="N4643" t="s">
        <v>57546</v>
      </c>
      <c r="O4643">
        <v>8000</v>
      </c>
      <c r="P4643" t="s">
        <v>91</v>
      </c>
      <c r="Q4643">
        <v>2021</v>
      </c>
    </row>
    <row r="4644" spans="1:17" x14ac:dyDescent="0.35">
      <c r="A4644">
        <v>386332</v>
      </c>
      <c r="B4644" t="s">
        <v>25</v>
      </c>
      <c r="C4644" t="s">
        <v>68</v>
      </c>
      <c r="D4644">
        <v>51125</v>
      </c>
      <c r="F4644" t="s">
        <v>4736</v>
      </c>
      <c r="G4644">
        <v>5000</v>
      </c>
      <c r="H4644" t="s">
        <v>57249</v>
      </c>
      <c r="I4644" s="2">
        <v>44393</v>
      </c>
      <c r="K4644" t="s">
        <v>57287</v>
      </c>
      <c r="M4644" t="s">
        <v>57514</v>
      </c>
      <c r="N4644" t="s">
        <v>57546</v>
      </c>
      <c r="O4644">
        <v>5000</v>
      </c>
      <c r="P4644" t="s">
        <v>91</v>
      </c>
      <c r="Q4644">
        <v>2021</v>
      </c>
    </row>
    <row r="4645" spans="1:17" x14ac:dyDescent="0.35">
      <c r="A4645">
        <v>386332</v>
      </c>
      <c r="B4645" t="s">
        <v>25</v>
      </c>
      <c r="C4645" t="s">
        <v>68</v>
      </c>
      <c r="D4645">
        <v>51125</v>
      </c>
      <c r="F4645" t="s">
        <v>4737</v>
      </c>
      <c r="G4645">
        <v>7000</v>
      </c>
      <c r="H4645" t="s">
        <v>57249</v>
      </c>
      <c r="I4645" s="2">
        <v>44394</v>
      </c>
      <c r="K4645" t="s">
        <v>57287</v>
      </c>
      <c r="M4645" t="s">
        <v>57514</v>
      </c>
      <c r="N4645" t="s">
        <v>57546</v>
      </c>
      <c r="O4645">
        <v>7000</v>
      </c>
      <c r="P4645" t="s">
        <v>91</v>
      </c>
      <c r="Q4645">
        <v>2021</v>
      </c>
    </row>
    <row r="4646" spans="1:17" x14ac:dyDescent="0.35">
      <c r="A4646">
        <v>386332</v>
      </c>
      <c r="B4646" t="s">
        <v>25</v>
      </c>
      <c r="C4646" t="s">
        <v>68</v>
      </c>
      <c r="D4646">
        <v>51125</v>
      </c>
      <c r="F4646" t="s">
        <v>4738</v>
      </c>
      <c r="G4646">
        <v>8000</v>
      </c>
      <c r="H4646" t="s">
        <v>57249</v>
      </c>
      <c r="I4646" s="2">
        <v>44395</v>
      </c>
      <c r="K4646" t="s">
        <v>57287</v>
      </c>
      <c r="M4646" t="s">
        <v>57514</v>
      </c>
      <c r="N4646" t="s">
        <v>57546</v>
      </c>
      <c r="O4646">
        <v>8000</v>
      </c>
      <c r="P4646" t="s">
        <v>91</v>
      </c>
      <c r="Q4646">
        <v>2021</v>
      </c>
    </row>
    <row r="4647" spans="1:17" x14ac:dyDescent="0.35">
      <c r="A4647">
        <v>386332</v>
      </c>
      <c r="B4647" t="s">
        <v>25</v>
      </c>
      <c r="C4647" t="s">
        <v>68</v>
      </c>
      <c r="D4647">
        <v>51125</v>
      </c>
      <c r="F4647" t="s">
        <v>4739</v>
      </c>
      <c r="G4647">
        <v>6500</v>
      </c>
      <c r="H4647" t="s">
        <v>57249</v>
      </c>
      <c r="I4647" s="2">
        <v>44396</v>
      </c>
      <c r="K4647" t="s">
        <v>57287</v>
      </c>
      <c r="M4647" t="s">
        <v>57514</v>
      </c>
      <c r="N4647" t="s">
        <v>57547</v>
      </c>
      <c r="O4647">
        <v>6500</v>
      </c>
      <c r="P4647" t="s">
        <v>91</v>
      </c>
      <c r="Q4647">
        <v>2021</v>
      </c>
    </row>
    <row r="4648" spans="1:17" x14ac:dyDescent="0.35">
      <c r="A4648">
        <v>386332</v>
      </c>
      <c r="B4648" t="s">
        <v>25</v>
      </c>
      <c r="C4648" t="s">
        <v>68</v>
      </c>
      <c r="D4648">
        <v>51125</v>
      </c>
      <c r="F4648" t="s">
        <v>4740</v>
      </c>
      <c r="G4648">
        <v>11000</v>
      </c>
      <c r="H4648" t="s">
        <v>57249</v>
      </c>
      <c r="I4648" s="2">
        <v>44397</v>
      </c>
      <c r="K4648" t="s">
        <v>57287</v>
      </c>
      <c r="M4648" t="s">
        <v>57514</v>
      </c>
      <c r="N4648" t="s">
        <v>57547</v>
      </c>
      <c r="O4648">
        <v>11000</v>
      </c>
      <c r="P4648" t="s">
        <v>91</v>
      </c>
      <c r="Q4648">
        <v>2021</v>
      </c>
    </row>
    <row r="4649" spans="1:17" x14ac:dyDescent="0.35">
      <c r="A4649">
        <v>386332</v>
      </c>
      <c r="B4649" t="s">
        <v>25</v>
      </c>
      <c r="C4649" t="s">
        <v>68</v>
      </c>
      <c r="D4649">
        <v>51125</v>
      </c>
      <c r="F4649" t="s">
        <v>4741</v>
      </c>
      <c r="G4649">
        <v>16000</v>
      </c>
      <c r="H4649" t="s">
        <v>57249</v>
      </c>
      <c r="I4649" s="2">
        <v>44398</v>
      </c>
      <c r="K4649" t="s">
        <v>57287</v>
      </c>
      <c r="M4649" t="s">
        <v>57514</v>
      </c>
      <c r="N4649" t="s">
        <v>57547</v>
      </c>
      <c r="O4649">
        <v>16000</v>
      </c>
      <c r="P4649" t="s">
        <v>91</v>
      </c>
      <c r="Q4649">
        <v>2021</v>
      </c>
    </row>
    <row r="4650" spans="1:17" x14ac:dyDescent="0.35">
      <c r="A4650">
        <v>386332</v>
      </c>
      <c r="B4650" t="s">
        <v>25</v>
      </c>
      <c r="C4650" t="s">
        <v>68</v>
      </c>
      <c r="D4650">
        <v>51125</v>
      </c>
      <c r="F4650" t="s">
        <v>4742</v>
      </c>
      <c r="G4650">
        <v>9000</v>
      </c>
      <c r="H4650" t="s">
        <v>57249</v>
      </c>
      <c r="I4650" s="2">
        <v>44399</v>
      </c>
      <c r="K4650" t="s">
        <v>57287</v>
      </c>
      <c r="M4650" t="s">
        <v>57514</v>
      </c>
      <c r="N4650" t="s">
        <v>57547</v>
      </c>
      <c r="O4650">
        <v>9000</v>
      </c>
      <c r="P4650" t="s">
        <v>91</v>
      </c>
      <c r="Q4650">
        <v>2021</v>
      </c>
    </row>
    <row r="4651" spans="1:17" x14ac:dyDescent="0.35">
      <c r="A4651">
        <v>386332</v>
      </c>
      <c r="B4651" t="s">
        <v>25</v>
      </c>
      <c r="C4651" t="s">
        <v>68</v>
      </c>
      <c r="D4651">
        <v>51125</v>
      </c>
      <c r="F4651" t="s">
        <v>4743</v>
      </c>
      <c r="G4651">
        <v>7500</v>
      </c>
      <c r="H4651" t="s">
        <v>57249</v>
      </c>
      <c r="I4651" s="2">
        <v>44400</v>
      </c>
      <c r="K4651" t="s">
        <v>57287</v>
      </c>
      <c r="M4651" t="s">
        <v>57514</v>
      </c>
      <c r="N4651" t="s">
        <v>57547</v>
      </c>
      <c r="O4651">
        <v>7500</v>
      </c>
      <c r="P4651" t="s">
        <v>91</v>
      </c>
      <c r="Q4651">
        <v>2021</v>
      </c>
    </row>
    <row r="4652" spans="1:17" x14ac:dyDescent="0.35">
      <c r="A4652">
        <v>386332</v>
      </c>
      <c r="B4652" t="s">
        <v>25</v>
      </c>
      <c r="C4652" t="s">
        <v>68</v>
      </c>
      <c r="D4652">
        <v>51125</v>
      </c>
      <c r="F4652" t="s">
        <v>4744</v>
      </c>
      <c r="G4652">
        <v>12000</v>
      </c>
      <c r="H4652" t="s">
        <v>57249</v>
      </c>
      <c r="I4652" s="2">
        <v>44401</v>
      </c>
      <c r="K4652" t="s">
        <v>57287</v>
      </c>
      <c r="M4652" t="s">
        <v>57514</v>
      </c>
      <c r="N4652" t="s">
        <v>57547</v>
      </c>
      <c r="O4652">
        <v>12000</v>
      </c>
      <c r="P4652" t="s">
        <v>91</v>
      </c>
      <c r="Q4652">
        <v>2021</v>
      </c>
    </row>
    <row r="4653" spans="1:17" x14ac:dyDescent="0.35">
      <c r="A4653">
        <v>386332</v>
      </c>
      <c r="B4653" t="s">
        <v>25</v>
      </c>
      <c r="C4653" t="s">
        <v>68</v>
      </c>
      <c r="D4653">
        <v>51125</v>
      </c>
      <c r="F4653" t="s">
        <v>4745</v>
      </c>
      <c r="G4653">
        <v>8000</v>
      </c>
      <c r="H4653" t="s">
        <v>57249</v>
      </c>
      <c r="I4653" s="2">
        <v>44402</v>
      </c>
      <c r="K4653" t="s">
        <v>57287</v>
      </c>
      <c r="M4653" t="s">
        <v>57514</v>
      </c>
      <c r="N4653" t="s">
        <v>57547</v>
      </c>
      <c r="O4653">
        <v>8000</v>
      </c>
      <c r="P4653" t="s">
        <v>91</v>
      </c>
      <c r="Q4653">
        <v>2021</v>
      </c>
    </row>
    <row r="4654" spans="1:17" x14ac:dyDescent="0.35">
      <c r="A4654">
        <v>386332</v>
      </c>
      <c r="B4654" t="s">
        <v>25</v>
      </c>
      <c r="C4654" t="s">
        <v>68</v>
      </c>
      <c r="D4654">
        <v>51125</v>
      </c>
      <c r="F4654" t="s">
        <v>4746</v>
      </c>
      <c r="G4654">
        <v>6500</v>
      </c>
      <c r="H4654" t="s">
        <v>57249</v>
      </c>
      <c r="I4654" s="2">
        <v>44403</v>
      </c>
      <c r="K4654" t="s">
        <v>57287</v>
      </c>
      <c r="M4654" t="s">
        <v>57514</v>
      </c>
      <c r="N4654" t="s">
        <v>57548</v>
      </c>
      <c r="O4654">
        <v>6500</v>
      </c>
      <c r="P4654" t="s">
        <v>91</v>
      </c>
      <c r="Q4654">
        <v>2021</v>
      </c>
    </row>
    <row r="4655" spans="1:17" x14ac:dyDescent="0.35">
      <c r="A4655">
        <v>386332</v>
      </c>
      <c r="B4655" t="s">
        <v>25</v>
      </c>
      <c r="C4655" t="s">
        <v>68</v>
      </c>
      <c r="D4655">
        <v>51125</v>
      </c>
      <c r="F4655" t="s">
        <v>4747</v>
      </c>
      <c r="G4655">
        <v>7000</v>
      </c>
      <c r="H4655" t="s">
        <v>57249</v>
      </c>
      <c r="I4655" s="2">
        <v>44404</v>
      </c>
      <c r="K4655" t="s">
        <v>57287</v>
      </c>
      <c r="M4655" t="s">
        <v>57514</v>
      </c>
      <c r="N4655" t="s">
        <v>57548</v>
      </c>
      <c r="O4655">
        <v>7000</v>
      </c>
      <c r="P4655" t="s">
        <v>91</v>
      </c>
      <c r="Q4655">
        <v>2021</v>
      </c>
    </row>
    <row r="4656" spans="1:17" x14ac:dyDescent="0.35">
      <c r="A4656">
        <v>386332</v>
      </c>
      <c r="B4656" t="s">
        <v>25</v>
      </c>
      <c r="C4656" t="s">
        <v>68</v>
      </c>
      <c r="D4656">
        <v>51125</v>
      </c>
      <c r="F4656" t="s">
        <v>4748</v>
      </c>
      <c r="G4656">
        <v>9000</v>
      </c>
      <c r="H4656" t="s">
        <v>57249</v>
      </c>
      <c r="I4656" s="2">
        <v>44405</v>
      </c>
      <c r="K4656" t="s">
        <v>57287</v>
      </c>
      <c r="M4656" t="s">
        <v>57514</v>
      </c>
      <c r="N4656" t="s">
        <v>57548</v>
      </c>
      <c r="O4656">
        <v>9000</v>
      </c>
      <c r="P4656" t="s">
        <v>91</v>
      </c>
      <c r="Q4656">
        <v>2021</v>
      </c>
    </row>
    <row r="4657" spans="1:17" x14ac:dyDescent="0.35">
      <c r="A4657">
        <v>386332</v>
      </c>
      <c r="B4657" t="s">
        <v>25</v>
      </c>
      <c r="C4657" t="s">
        <v>68</v>
      </c>
      <c r="D4657">
        <v>51125</v>
      </c>
      <c r="F4657" t="s">
        <v>4749</v>
      </c>
      <c r="G4657">
        <v>6000</v>
      </c>
      <c r="H4657" t="s">
        <v>57249</v>
      </c>
      <c r="I4657" s="2">
        <v>44406</v>
      </c>
      <c r="K4657" t="s">
        <v>57287</v>
      </c>
      <c r="M4657" t="s">
        <v>57514</v>
      </c>
      <c r="N4657" t="s">
        <v>57548</v>
      </c>
      <c r="O4657">
        <v>6000</v>
      </c>
      <c r="P4657" t="s">
        <v>91</v>
      </c>
      <c r="Q4657">
        <v>2021</v>
      </c>
    </row>
    <row r="4658" spans="1:17" x14ac:dyDescent="0.35">
      <c r="A4658">
        <v>386332</v>
      </c>
      <c r="B4658" t="s">
        <v>25</v>
      </c>
      <c r="C4658" t="s">
        <v>68</v>
      </c>
      <c r="D4658">
        <v>51125</v>
      </c>
      <c r="F4658" t="s">
        <v>4750</v>
      </c>
      <c r="G4658">
        <v>4000</v>
      </c>
      <c r="H4658" t="s">
        <v>57249</v>
      </c>
      <c r="I4658" s="2">
        <v>44407</v>
      </c>
      <c r="K4658" t="s">
        <v>57287</v>
      </c>
      <c r="M4658" t="s">
        <v>57514</v>
      </c>
      <c r="N4658" t="s">
        <v>57548</v>
      </c>
      <c r="O4658">
        <v>4000</v>
      </c>
      <c r="P4658" t="s">
        <v>91</v>
      </c>
      <c r="Q4658">
        <v>2021</v>
      </c>
    </row>
    <row r="4659" spans="1:17" x14ac:dyDescent="0.35">
      <c r="A4659">
        <v>386332</v>
      </c>
      <c r="B4659" t="s">
        <v>25</v>
      </c>
      <c r="C4659" t="s">
        <v>68</v>
      </c>
      <c r="D4659">
        <v>51125</v>
      </c>
      <c r="F4659" t="s">
        <v>4751</v>
      </c>
      <c r="G4659">
        <v>13000</v>
      </c>
      <c r="H4659" t="s">
        <v>57249</v>
      </c>
      <c r="I4659" s="2">
        <v>44408</v>
      </c>
      <c r="K4659" t="s">
        <v>57287</v>
      </c>
      <c r="M4659" t="s">
        <v>57514</v>
      </c>
      <c r="N4659" t="s">
        <v>57548</v>
      </c>
      <c r="O4659">
        <v>13000</v>
      </c>
      <c r="P4659" t="s">
        <v>91</v>
      </c>
      <c r="Q4659">
        <v>2021</v>
      </c>
    </row>
    <row r="4660" spans="1:17" x14ac:dyDescent="0.35">
      <c r="A4660">
        <v>386332</v>
      </c>
      <c r="B4660" t="s">
        <v>25</v>
      </c>
      <c r="C4660" t="s">
        <v>68</v>
      </c>
      <c r="D4660">
        <v>51125</v>
      </c>
      <c r="F4660" t="s">
        <v>4752</v>
      </c>
      <c r="G4660">
        <v>15000</v>
      </c>
      <c r="H4660" t="s">
        <v>57249</v>
      </c>
      <c r="I4660" s="2">
        <v>44409</v>
      </c>
      <c r="K4660" t="s">
        <v>57287</v>
      </c>
      <c r="M4660" t="s">
        <v>57514</v>
      </c>
      <c r="N4660" t="s">
        <v>57548</v>
      </c>
      <c r="O4660">
        <v>15000</v>
      </c>
      <c r="P4660" t="s">
        <v>91</v>
      </c>
      <c r="Q4660">
        <v>2021</v>
      </c>
    </row>
    <row r="4661" spans="1:17" x14ac:dyDescent="0.35">
      <c r="A4661">
        <v>386332</v>
      </c>
      <c r="B4661" t="s">
        <v>25</v>
      </c>
      <c r="C4661" t="s">
        <v>68</v>
      </c>
      <c r="D4661">
        <v>51125</v>
      </c>
      <c r="F4661" t="s">
        <v>4753</v>
      </c>
      <c r="G4661">
        <v>12000</v>
      </c>
      <c r="H4661" t="s">
        <v>57249</v>
      </c>
      <c r="I4661" s="2">
        <v>44410</v>
      </c>
      <c r="K4661" t="s">
        <v>57287</v>
      </c>
      <c r="M4661" t="s">
        <v>57514</v>
      </c>
      <c r="N4661" t="s">
        <v>57549</v>
      </c>
      <c r="O4661">
        <v>12000</v>
      </c>
      <c r="P4661" t="s">
        <v>91</v>
      </c>
      <c r="Q4661">
        <v>2021</v>
      </c>
    </row>
    <row r="4662" spans="1:17" x14ac:dyDescent="0.35">
      <c r="A4662">
        <v>386332</v>
      </c>
      <c r="B4662" t="s">
        <v>25</v>
      </c>
      <c r="C4662" t="s">
        <v>68</v>
      </c>
      <c r="D4662">
        <v>51125</v>
      </c>
      <c r="F4662" t="s">
        <v>4754</v>
      </c>
      <c r="G4662">
        <v>6000</v>
      </c>
      <c r="H4662" t="s">
        <v>57249</v>
      </c>
      <c r="I4662" s="2">
        <v>44411</v>
      </c>
      <c r="K4662" t="s">
        <v>57287</v>
      </c>
      <c r="M4662" t="s">
        <v>57514</v>
      </c>
      <c r="N4662" t="s">
        <v>57549</v>
      </c>
      <c r="O4662">
        <v>6000</v>
      </c>
      <c r="P4662" t="s">
        <v>91</v>
      </c>
      <c r="Q4662">
        <v>2021</v>
      </c>
    </row>
    <row r="4663" spans="1:17" x14ac:dyDescent="0.35">
      <c r="A4663">
        <v>386332</v>
      </c>
      <c r="B4663" t="s">
        <v>25</v>
      </c>
      <c r="C4663" t="s">
        <v>68</v>
      </c>
      <c r="D4663">
        <v>51125</v>
      </c>
      <c r="F4663" t="s">
        <v>4755</v>
      </c>
      <c r="G4663">
        <v>8000</v>
      </c>
      <c r="H4663" t="s">
        <v>57249</v>
      </c>
      <c r="I4663" s="2">
        <v>44412</v>
      </c>
      <c r="K4663" t="s">
        <v>57287</v>
      </c>
      <c r="M4663" t="s">
        <v>57514</v>
      </c>
      <c r="N4663" t="s">
        <v>57549</v>
      </c>
      <c r="O4663">
        <v>8000</v>
      </c>
      <c r="P4663" t="s">
        <v>91</v>
      </c>
      <c r="Q4663">
        <v>2021</v>
      </c>
    </row>
    <row r="4664" spans="1:17" x14ac:dyDescent="0.35">
      <c r="A4664">
        <v>386332</v>
      </c>
      <c r="B4664" t="s">
        <v>25</v>
      </c>
      <c r="C4664" t="s">
        <v>68</v>
      </c>
      <c r="D4664">
        <v>51125</v>
      </c>
      <c r="F4664" t="s">
        <v>4756</v>
      </c>
      <c r="G4664">
        <v>7500</v>
      </c>
      <c r="H4664" t="s">
        <v>57249</v>
      </c>
      <c r="I4664" s="2">
        <v>44413</v>
      </c>
      <c r="K4664" t="s">
        <v>57287</v>
      </c>
      <c r="M4664" t="s">
        <v>57514</v>
      </c>
      <c r="N4664" t="s">
        <v>57549</v>
      </c>
      <c r="O4664">
        <v>7500</v>
      </c>
      <c r="P4664" t="s">
        <v>91</v>
      </c>
      <c r="Q4664">
        <v>2021</v>
      </c>
    </row>
    <row r="4665" spans="1:17" x14ac:dyDescent="0.35">
      <c r="A4665">
        <v>386332</v>
      </c>
      <c r="B4665" t="s">
        <v>25</v>
      </c>
      <c r="C4665" t="s">
        <v>68</v>
      </c>
      <c r="D4665">
        <v>51125</v>
      </c>
      <c r="F4665" t="s">
        <v>4757</v>
      </c>
      <c r="G4665">
        <v>5000</v>
      </c>
      <c r="H4665" t="s">
        <v>57249</v>
      </c>
      <c r="I4665" s="2">
        <v>44414</v>
      </c>
      <c r="K4665" t="s">
        <v>57287</v>
      </c>
      <c r="M4665" t="s">
        <v>57514</v>
      </c>
      <c r="N4665" t="s">
        <v>57549</v>
      </c>
      <c r="O4665">
        <v>5000</v>
      </c>
      <c r="P4665" t="s">
        <v>91</v>
      </c>
      <c r="Q4665">
        <v>2021</v>
      </c>
    </row>
    <row r="4666" spans="1:17" x14ac:dyDescent="0.35">
      <c r="A4666">
        <v>386332</v>
      </c>
      <c r="B4666" t="s">
        <v>25</v>
      </c>
      <c r="C4666" t="s">
        <v>68</v>
      </c>
      <c r="D4666">
        <v>51125</v>
      </c>
      <c r="F4666" t="s">
        <v>4758</v>
      </c>
      <c r="G4666">
        <v>10000</v>
      </c>
      <c r="H4666" t="s">
        <v>57249</v>
      </c>
      <c r="I4666" s="2">
        <v>44415</v>
      </c>
      <c r="K4666" t="s">
        <v>57287</v>
      </c>
      <c r="M4666" t="s">
        <v>57514</v>
      </c>
      <c r="N4666" t="s">
        <v>57549</v>
      </c>
      <c r="O4666">
        <v>10000</v>
      </c>
      <c r="P4666" t="s">
        <v>91</v>
      </c>
      <c r="Q4666">
        <v>2021</v>
      </c>
    </row>
    <row r="4667" spans="1:17" x14ac:dyDescent="0.35">
      <c r="A4667">
        <v>386332</v>
      </c>
      <c r="B4667" t="s">
        <v>25</v>
      </c>
      <c r="C4667" t="s">
        <v>68</v>
      </c>
      <c r="D4667">
        <v>51125</v>
      </c>
      <c r="F4667" t="s">
        <v>4759</v>
      </c>
      <c r="G4667">
        <v>11000</v>
      </c>
      <c r="H4667" t="s">
        <v>57249</v>
      </c>
      <c r="I4667" s="2">
        <v>44416</v>
      </c>
      <c r="K4667" t="s">
        <v>57287</v>
      </c>
      <c r="M4667" t="s">
        <v>57514</v>
      </c>
      <c r="N4667" t="s">
        <v>57549</v>
      </c>
      <c r="O4667">
        <v>11000</v>
      </c>
      <c r="P4667" t="s">
        <v>91</v>
      </c>
      <c r="Q4667">
        <v>2021</v>
      </c>
    </row>
    <row r="4668" spans="1:17" x14ac:dyDescent="0.35">
      <c r="A4668">
        <v>386332</v>
      </c>
      <c r="B4668" t="s">
        <v>25</v>
      </c>
      <c r="C4668" t="s">
        <v>68</v>
      </c>
      <c r="D4668">
        <v>51125</v>
      </c>
      <c r="F4668" t="s">
        <v>4760</v>
      </c>
      <c r="G4668">
        <v>9000</v>
      </c>
      <c r="H4668" t="s">
        <v>57249</v>
      </c>
      <c r="I4668" s="2">
        <v>44417</v>
      </c>
      <c r="K4668" t="s">
        <v>57287</v>
      </c>
      <c r="M4668" t="s">
        <v>57514</v>
      </c>
      <c r="N4668" t="s">
        <v>57550</v>
      </c>
      <c r="O4668">
        <v>9000</v>
      </c>
      <c r="P4668" t="s">
        <v>91</v>
      </c>
      <c r="Q4668">
        <v>2021</v>
      </c>
    </row>
    <row r="4669" spans="1:17" x14ac:dyDescent="0.35">
      <c r="A4669">
        <v>386332</v>
      </c>
      <c r="B4669" t="s">
        <v>25</v>
      </c>
      <c r="C4669" t="s">
        <v>68</v>
      </c>
      <c r="D4669">
        <v>51125</v>
      </c>
      <c r="F4669" t="s">
        <v>4761</v>
      </c>
      <c r="G4669">
        <v>7500</v>
      </c>
      <c r="H4669" t="s">
        <v>57249</v>
      </c>
      <c r="I4669" s="2">
        <v>44418</v>
      </c>
      <c r="K4669" t="s">
        <v>57287</v>
      </c>
      <c r="M4669" t="s">
        <v>57514</v>
      </c>
      <c r="N4669" t="s">
        <v>57550</v>
      </c>
      <c r="O4669">
        <v>7500</v>
      </c>
      <c r="P4669" t="s">
        <v>91</v>
      </c>
      <c r="Q4669">
        <v>2021</v>
      </c>
    </row>
    <row r="4670" spans="1:17" x14ac:dyDescent="0.35">
      <c r="A4670">
        <v>386332</v>
      </c>
      <c r="B4670" t="s">
        <v>25</v>
      </c>
      <c r="C4670" t="s">
        <v>68</v>
      </c>
      <c r="D4670">
        <v>51125</v>
      </c>
      <c r="F4670" t="s">
        <v>4762</v>
      </c>
      <c r="G4670">
        <v>6000</v>
      </c>
      <c r="H4670" t="s">
        <v>57249</v>
      </c>
      <c r="I4670" s="2">
        <v>44419</v>
      </c>
      <c r="K4670" t="s">
        <v>57287</v>
      </c>
      <c r="M4670" t="s">
        <v>57514</v>
      </c>
      <c r="N4670" t="s">
        <v>57550</v>
      </c>
      <c r="O4670">
        <v>6000</v>
      </c>
      <c r="P4670" t="s">
        <v>91</v>
      </c>
      <c r="Q4670">
        <v>2021</v>
      </c>
    </row>
    <row r="4671" spans="1:17" x14ac:dyDescent="0.35">
      <c r="A4671">
        <v>386332</v>
      </c>
      <c r="B4671" t="s">
        <v>25</v>
      </c>
      <c r="C4671" t="s">
        <v>68</v>
      </c>
      <c r="D4671">
        <v>51125</v>
      </c>
      <c r="F4671" t="s">
        <v>4763</v>
      </c>
      <c r="G4671">
        <v>6500</v>
      </c>
      <c r="H4671" t="s">
        <v>57249</v>
      </c>
      <c r="I4671" s="2">
        <v>44420</v>
      </c>
      <c r="K4671" t="s">
        <v>57287</v>
      </c>
      <c r="M4671" t="s">
        <v>57514</v>
      </c>
      <c r="N4671" t="s">
        <v>57550</v>
      </c>
      <c r="O4671">
        <v>6500</v>
      </c>
      <c r="P4671" t="s">
        <v>91</v>
      </c>
      <c r="Q4671">
        <v>2021</v>
      </c>
    </row>
    <row r="4672" spans="1:17" x14ac:dyDescent="0.35">
      <c r="A4672">
        <v>386332</v>
      </c>
      <c r="B4672" t="s">
        <v>25</v>
      </c>
      <c r="C4672" t="s">
        <v>68</v>
      </c>
      <c r="D4672">
        <v>51125</v>
      </c>
      <c r="F4672" t="s">
        <v>4764</v>
      </c>
      <c r="G4672">
        <v>4000</v>
      </c>
      <c r="H4672" t="s">
        <v>57249</v>
      </c>
      <c r="I4672" s="2">
        <v>44421</v>
      </c>
      <c r="K4672" t="s">
        <v>57287</v>
      </c>
      <c r="M4672" t="s">
        <v>57514</v>
      </c>
      <c r="N4672" t="s">
        <v>57550</v>
      </c>
      <c r="O4672">
        <v>4000</v>
      </c>
      <c r="P4672" t="s">
        <v>91</v>
      </c>
      <c r="Q4672">
        <v>2021</v>
      </c>
    </row>
    <row r="4673" spans="1:17" x14ac:dyDescent="0.35">
      <c r="A4673">
        <v>386332</v>
      </c>
      <c r="B4673" t="s">
        <v>25</v>
      </c>
      <c r="C4673" t="s">
        <v>68</v>
      </c>
      <c r="D4673">
        <v>51125</v>
      </c>
      <c r="F4673" t="s">
        <v>4765</v>
      </c>
      <c r="G4673">
        <v>7000</v>
      </c>
      <c r="H4673" t="s">
        <v>57249</v>
      </c>
      <c r="I4673" s="2">
        <v>44422</v>
      </c>
      <c r="K4673" t="s">
        <v>57287</v>
      </c>
      <c r="M4673" t="s">
        <v>57514</v>
      </c>
      <c r="N4673" t="s">
        <v>57550</v>
      </c>
      <c r="O4673">
        <v>7000</v>
      </c>
      <c r="P4673" t="s">
        <v>91</v>
      </c>
      <c r="Q4673">
        <v>2021</v>
      </c>
    </row>
    <row r="4674" spans="1:17" x14ac:dyDescent="0.35">
      <c r="A4674">
        <v>386332</v>
      </c>
      <c r="B4674" t="s">
        <v>25</v>
      </c>
      <c r="C4674" t="s">
        <v>68</v>
      </c>
      <c r="D4674">
        <v>51125</v>
      </c>
      <c r="F4674" t="s">
        <v>4766</v>
      </c>
      <c r="G4674">
        <v>6500</v>
      </c>
      <c r="H4674" t="s">
        <v>57249</v>
      </c>
      <c r="I4674" s="2">
        <v>44424</v>
      </c>
      <c r="K4674" t="s">
        <v>57287</v>
      </c>
      <c r="M4674" t="s">
        <v>57514</v>
      </c>
      <c r="N4674" t="s">
        <v>57551</v>
      </c>
      <c r="O4674">
        <v>6500</v>
      </c>
      <c r="P4674" t="s">
        <v>91</v>
      </c>
      <c r="Q4674">
        <v>2021</v>
      </c>
    </row>
    <row r="4675" spans="1:17" x14ac:dyDescent="0.35">
      <c r="A4675">
        <v>386332</v>
      </c>
      <c r="B4675" t="s">
        <v>25</v>
      </c>
      <c r="C4675" t="s">
        <v>68</v>
      </c>
      <c r="D4675">
        <v>51125</v>
      </c>
      <c r="F4675" t="s">
        <v>4767</v>
      </c>
      <c r="G4675">
        <v>8000</v>
      </c>
      <c r="H4675" t="s">
        <v>57249</v>
      </c>
      <c r="I4675" s="2">
        <v>44425</v>
      </c>
      <c r="K4675" t="s">
        <v>57287</v>
      </c>
      <c r="M4675" t="s">
        <v>57514</v>
      </c>
      <c r="N4675" t="s">
        <v>57551</v>
      </c>
      <c r="O4675">
        <v>8000</v>
      </c>
      <c r="P4675" t="s">
        <v>91</v>
      </c>
      <c r="Q4675">
        <v>2021</v>
      </c>
    </row>
    <row r="4676" spans="1:17" x14ac:dyDescent="0.35">
      <c r="A4676">
        <v>386332</v>
      </c>
      <c r="B4676" t="s">
        <v>25</v>
      </c>
      <c r="C4676" t="s">
        <v>68</v>
      </c>
      <c r="D4676">
        <v>51125</v>
      </c>
      <c r="F4676" t="s">
        <v>4768</v>
      </c>
      <c r="G4676">
        <v>7500</v>
      </c>
      <c r="H4676" t="s">
        <v>57249</v>
      </c>
      <c r="I4676" s="2">
        <v>44426</v>
      </c>
      <c r="K4676" t="s">
        <v>57287</v>
      </c>
      <c r="M4676" t="s">
        <v>57514</v>
      </c>
      <c r="N4676" t="s">
        <v>57551</v>
      </c>
      <c r="O4676">
        <v>7500</v>
      </c>
      <c r="P4676" t="s">
        <v>91</v>
      </c>
      <c r="Q4676">
        <v>2021</v>
      </c>
    </row>
    <row r="4677" spans="1:17" x14ac:dyDescent="0.35">
      <c r="A4677">
        <v>386332</v>
      </c>
      <c r="B4677" t="s">
        <v>25</v>
      </c>
      <c r="C4677" t="s">
        <v>68</v>
      </c>
      <c r="D4677">
        <v>51125</v>
      </c>
      <c r="F4677" t="s">
        <v>4769</v>
      </c>
      <c r="G4677">
        <v>7000</v>
      </c>
      <c r="H4677" t="s">
        <v>57249</v>
      </c>
      <c r="I4677" s="2">
        <v>44427</v>
      </c>
      <c r="K4677" t="s">
        <v>57287</v>
      </c>
      <c r="M4677" t="s">
        <v>57514</v>
      </c>
      <c r="N4677" t="s">
        <v>57551</v>
      </c>
      <c r="O4677">
        <v>7000</v>
      </c>
      <c r="P4677" t="s">
        <v>91</v>
      </c>
      <c r="Q4677">
        <v>2021</v>
      </c>
    </row>
    <row r="4678" spans="1:17" x14ac:dyDescent="0.35">
      <c r="A4678">
        <v>386332</v>
      </c>
      <c r="B4678" t="s">
        <v>25</v>
      </c>
      <c r="C4678" t="s">
        <v>68</v>
      </c>
      <c r="D4678">
        <v>51125</v>
      </c>
      <c r="F4678" t="s">
        <v>4770</v>
      </c>
      <c r="G4678">
        <v>6000</v>
      </c>
      <c r="H4678" t="s">
        <v>57249</v>
      </c>
      <c r="I4678" s="2">
        <v>44428</v>
      </c>
      <c r="K4678" t="s">
        <v>57287</v>
      </c>
      <c r="M4678" t="s">
        <v>57514</v>
      </c>
      <c r="N4678" t="s">
        <v>57551</v>
      </c>
      <c r="O4678">
        <v>6000</v>
      </c>
      <c r="P4678" t="s">
        <v>91</v>
      </c>
      <c r="Q4678">
        <v>2021</v>
      </c>
    </row>
    <row r="4679" spans="1:17" x14ac:dyDescent="0.35">
      <c r="A4679">
        <v>386332</v>
      </c>
      <c r="B4679" t="s">
        <v>25</v>
      </c>
      <c r="C4679" t="s">
        <v>68</v>
      </c>
      <c r="D4679">
        <v>51125</v>
      </c>
      <c r="F4679" t="s">
        <v>4771</v>
      </c>
      <c r="G4679">
        <v>9000</v>
      </c>
      <c r="H4679" t="s">
        <v>57249</v>
      </c>
      <c r="I4679" s="2">
        <v>44429</v>
      </c>
      <c r="K4679" t="s">
        <v>57287</v>
      </c>
      <c r="M4679" t="s">
        <v>57514</v>
      </c>
      <c r="N4679" t="s">
        <v>57551</v>
      </c>
      <c r="O4679">
        <v>9000</v>
      </c>
      <c r="P4679" t="s">
        <v>91</v>
      </c>
      <c r="Q4679">
        <v>2021</v>
      </c>
    </row>
    <row r="4680" spans="1:17" x14ac:dyDescent="0.35">
      <c r="A4680">
        <v>386332</v>
      </c>
      <c r="B4680" t="s">
        <v>25</v>
      </c>
      <c r="C4680" t="s">
        <v>68</v>
      </c>
      <c r="D4680">
        <v>51125</v>
      </c>
      <c r="F4680" t="s">
        <v>4772</v>
      </c>
      <c r="G4680">
        <v>10000</v>
      </c>
      <c r="H4680" t="s">
        <v>57249</v>
      </c>
      <c r="I4680" s="2">
        <v>44430</v>
      </c>
      <c r="K4680" t="s">
        <v>57287</v>
      </c>
      <c r="M4680" t="s">
        <v>57514</v>
      </c>
      <c r="N4680" t="s">
        <v>57551</v>
      </c>
      <c r="O4680">
        <v>10000</v>
      </c>
      <c r="P4680" t="s">
        <v>91</v>
      </c>
      <c r="Q4680">
        <v>2021</v>
      </c>
    </row>
    <row r="4681" spans="1:17" x14ac:dyDescent="0.35">
      <c r="A4681">
        <v>386332</v>
      </c>
      <c r="B4681" t="s">
        <v>25</v>
      </c>
      <c r="C4681" t="s">
        <v>68</v>
      </c>
      <c r="D4681">
        <v>51125</v>
      </c>
      <c r="F4681" t="s">
        <v>4773</v>
      </c>
      <c r="G4681">
        <v>5000</v>
      </c>
      <c r="H4681" t="s">
        <v>57249</v>
      </c>
      <c r="I4681" s="2">
        <v>44431</v>
      </c>
      <c r="K4681" t="s">
        <v>57287</v>
      </c>
      <c r="M4681" t="s">
        <v>57514</v>
      </c>
      <c r="N4681" t="s">
        <v>57552</v>
      </c>
      <c r="O4681">
        <v>5000</v>
      </c>
      <c r="P4681" t="s">
        <v>91</v>
      </c>
      <c r="Q4681">
        <v>2021</v>
      </c>
    </row>
    <row r="4682" spans="1:17" x14ac:dyDescent="0.35">
      <c r="A4682">
        <v>386332</v>
      </c>
      <c r="B4682" t="s">
        <v>25</v>
      </c>
      <c r="C4682" t="s">
        <v>68</v>
      </c>
      <c r="D4682">
        <v>51125</v>
      </c>
      <c r="F4682" t="s">
        <v>4774</v>
      </c>
      <c r="G4682">
        <v>4000</v>
      </c>
      <c r="H4682" t="s">
        <v>57249</v>
      </c>
      <c r="I4682" s="2">
        <v>44432</v>
      </c>
      <c r="K4682" t="s">
        <v>57287</v>
      </c>
      <c r="M4682" t="s">
        <v>57514</v>
      </c>
      <c r="N4682" t="s">
        <v>57552</v>
      </c>
      <c r="O4682">
        <v>4000</v>
      </c>
      <c r="P4682" t="s">
        <v>91</v>
      </c>
      <c r="Q4682">
        <v>2021</v>
      </c>
    </row>
    <row r="4683" spans="1:17" x14ac:dyDescent="0.35">
      <c r="A4683">
        <v>386332</v>
      </c>
      <c r="B4683" t="s">
        <v>25</v>
      </c>
      <c r="C4683" t="s">
        <v>68</v>
      </c>
      <c r="D4683">
        <v>51125</v>
      </c>
      <c r="F4683" t="s">
        <v>4775</v>
      </c>
      <c r="G4683">
        <v>3800</v>
      </c>
      <c r="H4683" t="s">
        <v>57249</v>
      </c>
      <c r="I4683" s="2">
        <v>44433</v>
      </c>
      <c r="K4683" t="s">
        <v>57287</v>
      </c>
      <c r="M4683" t="s">
        <v>57514</v>
      </c>
      <c r="N4683" t="s">
        <v>57552</v>
      </c>
      <c r="O4683">
        <v>3800</v>
      </c>
      <c r="P4683" t="s">
        <v>91</v>
      </c>
      <c r="Q4683">
        <v>2021</v>
      </c>
    </row>
    <row r="4684" spans="1:17" x14ac:dyDescent="0.35">
      <c r="A4684">
        <v>386332</v>
      </c>
      <c r="B4684" t="s">
        <v>25</v>
      </c>
      <c r="C4684" t="s">
        <v>68</v>
      </c>
      <c r="D4684">
        <v>51125</v>
      </c>
      <c r="F4684" t="s">
        <v>4776</v>
      </c>
      <c r="G4684">
        <v>6000</v>
      </c>
      <c r="H4684" t="s">
        <v>57249</v>
      </c>
      <c r="I4684" s="2">
        <v>44434</v>
      </c>
      <c r="K4684" t="s">
        <v>57287</v>
      </c>
      <c r="M4684" t="s">
        <v>57514</v>
      </c>
      <c r="N4684" t="s">
        <v>57552</v>
      </c>
      <c r="O4684">
        <v>6000</v>
      </c>
      <c r="P4684" t="s">
        <v>91</v>
      </c>
      <c r="Q4684">
        <v>2021</v>
      </c>
    </row>
    <row r="4685" spans="1:17" x14ac:dyDescent="0.35">
      <c r="A4685">
        <v>386332</v>
      </c>
      <c r="B4685" t="s">
        <v>25</v>
      </c>
      <c r="C4685" t="s">
        <v>68</v>
      </c>
      <c r="D4685">
        <v>51125</v>
      </c>
      <c r="F4685" t="s">
        <v>4777</v>
      </c>
      <c r="G4685">
        <v>3000</v>
      </c>
      <c r="H4685" t="s">
        <v>57249</v>
      </c>
      <c r="I4685" s="2">
        <v>44435</v>
      </c>
      <c r="K4685" t="s">
        <v>57287</v>
      </c>
      <c r="M4685" t="s">
        <v>57514</v>
      </c>
      <c r="N4685" t="s">
        <v>57552</v>
      </c>
      <c r="O4685">
        <v>3000</v>
      </c>
      <c r="P4685" t="s">
        <v>91</v>
      </c>
      <c r="Q4685">
        <v>2021</v>
      </c>
    </row>
    <row r="4686" spans="1:17" x14ac:dyDescent="0.35">
      <c r="A4686">
        <v>386332</v>
      </c>
      <c r="B4686" t="s">
        <v>25</v>
      </c>
      <c r="C4686" t="s">
        <v>68</v>
      </c>
      <c r="D4686">
        <v>51125</v>
      </c>
      <c r="F4686" t="s">
        <v>4778</v>
      </c>
      <c r="G4686">
        <v>7000</v>
      </c>
      <c r="H4686" t="s">
        <v>57249</v>
      </c>
      <c r="I4686" s="2">
        <v>44436</v>
      </c>
      <c r="K4686" t="s">
        <v>57287</v>
      </c>
      <c r="M4686" t="s">
        <v>57514</v>
      </c>
      <c r="N4686" t="s">
        <v>57552</v>
      </c>
      <c r="O4686">
        <v>7000</v>
      </c>
      <c r="P4686" t="s">
        <v>91</v>
      </c>
      <c r="Q4686">
        <v>2021</v>
      </c>
    </row>
    <row r="4687" spans="1:17" x14ac:dyDescent="0.35">
      <c r="A4687">
        <v>386332</v>
      </c>
      <c r="B4687" t="s">
        <v>25</v>
      </c>
      <c r="C4687" t="s">
        <v>68</v>
      </c>
      <c r="D4687">
        <v>51125</v>
      </c>
      <c r="F4687" t="s">
        <v>4779</v>
      </c>
      <c r="G4687">
        <v>7500</v>
      </c>
      <c r="H4687" t="s">
        <v>57249</v>
      </c>
      <c r="I4687" s="2">
        <v>44437</v>
      </c>
      <c r="K4687" t="s">
        <v>57287</v>
      </c>
      <c r="M4687" t="s">
        <v>57514</v>
      </c>
      <c r="N4687" t="s">
        <v>57552</v>
      </c>
      <c r="O4687">
        <v>7500</v>
      </c>
      <c r="P4687" t="s">
        <v>91</v>
      </c>
      <c r="Q4687">
        <v>2021</v>
      </c>
    </row>
    <row r="4688" spans="1:17" x14ac:dyDescent="0.35">
      <c r="A4688">
        <v>386332</v>
      </c>
      <c r="B4688" t="s">
        <v>25</v>
      </c>
      <c r="C4688" t="s">
        <v>68</v>
      </c>
      <c r="D4688">
        <v>51125</v>
      </c>
      <c r="F4688" t="s">
        <v>4780</v>
      </c>
      <c r="G4688">
        <v>5000</v>
      </c>
      <c r="H4688" t="s">
        <v>57249</v>
      </c>
      <c r="I4688" s="2">
        <v>44438</v>
      </c>
      <c r="K4688" t="s">
        <v>57287</v>
      </c>
      <c r="M4688" t="s">
        <v>57514</v>
      </c>
      <c r="N4688" t="s">
        <v>57553</v>
      </c>
      <c r="O4688">
        <v>5000</v>
      </c>
      <c r="P4688" t="s">
        <v>91</v>
      </c>
      <c r="Q4688">
        <v>2021</v>
      </c>
    </row>
    <row r="4689" spans="1:17" x14ac:dyDescent="0.35">
      <c r="A4689">
        <v>386332</v>
      </c>
      <c r="B4689" t="s">
        <v>25</v>
      </c>
      <c r="C4689" t="s">
        <v>68</v>
      </c>
      <c r="D4689">
        <v>51125</v>
      </c>
      <c r="F4689" t="s">
        <v>4781</v>
      </c>
      <c r="G4689">
        <v>8000</v>
      </c>
      <c r="H4689" t="s">
        <v>57249</v>
      </c>
      <c r="I4689" s="2">
        <v>44439</v>
      </c>
      <c r="K4689" t="s">
        <v>57287</v>
      </c>
      <c r="M4689" t="s">
        <v>57514</v>
      </c>
      <c r="N4689" t="s">
        <v>57553</v>
      </c>
      <c r="O4689">
        <v>8000</v>
      </c>
      <c r="P4689" t="s">
        <v>91</v>
      </c>
      <c r="Q4689">
        <v>2021</v>
      </c>
    </row>
    <row r="4690" spans="1:17" x14ac:dyDescent="0.35">
      <c r="A4690">
        <v>386332</v>
      </c>
      <c r="B4690" t="s">
        <v>25</v>
      </c>
      <c r="C4690" t="s">
        <v>68</v>
      </c>
      <c r="D4690">
        <v>51125</v>
      </c>
      <c r="F4690" t="s">
        <v>4782</v>
      </c>
      <c r="G4690">
        <v>8500</v>
      </c>
      <c r="H4690" t="s">
        <v>57249</v>
      </c>
      <c r="I4690" s="2">
        <v>44440</v>
      </c>
      <c r="K4690" t="s">
        <v>57287</v>
      </c>
      <c r="M4690" t="s">
        <v>57514</v>
      </c>
      <c r="N4690" t="s">
        <v>57553</v>
      </c>
      <c r="O4690">
        <v>8500</v>
      </c>
      <c r="P4690" t="s">
        <v>91</v>
      </c>
      <c r="Q4690">
        <v>2021</v>
      </c>
    </row>
    <row r="4691" spans="1:17" x14ac:dyDescent="0.35">
      <c r="A4691">
        <v>386332</v>
      </c>
      <c r="B4691" t="s">
        <v>25</v>
      </c>
      <c r="C4691" t="s">
        <v>68</v>
      </c>
      <c r="D4691">
        <v>51125</v>
      </c>
      <c r="F4691" t="s">
        <v>4783</v>
      </c>
      <c r="G4691">
        <v>7000</v>
      </c>
      <c r="H4691" t="s">
        <v>57249</v>
      </c>
      <c r="I4691" s="2">
        <v>44441</v>
      </c>
      <c r="K4691" t="s">
        <v>57287</v>
      </c>
      <c r="M4691" t="s">
        <v>57514</v>
      </c>
      <c r="N4691" t="s">
        <v>57553</v>
      </c>
      <c r="O4691">
        <v>7000</v>
      </c>
      <c r="P4691" t="s">
        <v>91</v>
      </c>
      <c r="Q4691">
        <v>2021</v>
      </c>
    </row>
    <row r="4692" spans="1:17" x14ac:dyDescent="0.35">
      <c r="A4692">
        <v>386332</v>
      </c>
      <c r="B4692" t="s">
        <v>25</v>
      </c>
      <c r="C4692" t="s">
        <v>68</v>
      </c>
      <c r="D4692">
        <v>51125</v>
      </c>
      <c r="F4692" t="s">
        <v>4784</v>
      </c>
      <c r="G4692">
        <v>5000</v>
      </c>
      <c r="H4692" t="s">
        <v>57249</v>
      </c>
      <c r="I4692" s="2">
        <v>44442</v>
      </c>
      <c r="K4692" t="s">
        <v>57287</v>
      </c>
      <c r="M4692" t="s">
        <v>57514</v>
      </c>
      <c r="N4692" t="s">
        <v>57553</v>
      </c>
      <c r="O4692">
        <v>5000</v>
      </c>
      <c r="P4692" t="s">
        <v>91</v>
      </c>
      <c r="Q4692">
        <v>2021</v>
      </c>
    </row>
    <row r="4693" spans="1:17" x14ac:dyDescent="0.35">
      <c r="A4693">
        <v>386332</v>
      </c>
      <c r="B4693" t="s">
        <v>25</v>
      </c>
      <c r="C4693" t="s">
        <v>68</v>
      </c>
      <c r="D4693">
        <v>51125</v>
      </c>
      <c r="F4693" t="s">
        <v>4785</v>
      </c>
      <c r="G4693">
        <v>9000</v>
      </c>
      <c r="H4693" t="s">
        <v>57249</v>
      </c>
      <c r="I4693" s="2">
        <v>44443</v>
      </c>
      <c r="K4693" t="s">
        <v>57287</v>
      </c>
      <c r="M4693" t="s">
        <v>57514</v>
      </c>
      <c r="N4693" t="s">
        <v>57553</v>
      </c>
      <c r="O4693">
        <v>9000</v>
      </c>
      <c r="P4693" t="s">
        <v>91</v>
      </c>
      <c r="Q4693">
        <v>2021</v>
      </c>
    </row>
    <row r="4694" spans="1:17" x14ac:dyDescent="0.35">
      <c r="A4694">
        <v>386332</v>
      </c>
      <c r="B4694" t="s">
        <v>25</v>
      </c>
      <c r="C4694" t="s">
        <v>68</v>
      </c>
      <c r="D4694">
        <v>51125</v>
      </c>
      <c r="F4694" t="s">
        <v>4786</v>
      </c>
      <c r="G4694">
        <v>10000</v>
      </c>
      <c r="H4694" t="s">
        <v>57249</v>
      </c>
      <c r="I4694" s="2">
        <v>44444</v>
      </c>
      <c r="K4694" t="s">
        <v>57287</v>
      </c>
      <c r="M4694" t="s">
        <v>57514</v>
      </c>
      <c r="N4694" t="s">
        <v>57553</v>
      </c>
      <c r="O4694">
        <v>10000</v>
      </c>
      <c r="P4694" t="s">
        <v>91</v>
      </c>
      <c r="Q4694">
        <v>2021</v>
      </c>
    </row>
    <row r="4695" spans="1:17" x14ac:dyDescent="0.35">
      <c r="A4695">
        <v>386332</v>
      </c>
      <c r="B4695" t="s">
        <v>25</v>
      </c>
      <c r="C4695" t="s">
        <v>68</v>
      </c>
      <c r="D4695">
        <v>51125</v>
      </c>
      <c r="F4695" t="s">
        <v>4787</v>
      </c>
      <c r="G4695">
        <v>7600</v>
      </c>
      <c r="H4695" t="s">
        <v>57249</v>
      </c>
      <c r="I4695" s="2">
        <v>44445</v>
      </c>
      <c r="K4695" t="s">
        <v>57287</v>
      </c>
      <c r="M4695" t="s">
        <v>57514</v>
      </c>
      <c r="N4695" t="s">
        <v>57554</v>
      </c>
      <c r="O4695">
        <v>7600</v>
      </c>
      <c r="P4695" t="s">
        <v>91</v>
      </c>
      <c r="Q4695">
        <v>2021</v>
      </c>
    </row>
    <row r="4696" spans="1:17" x14ac:dyDescent="0.35">
      <c r="A4696">
        <v>386332</v>
      </c>
      <c r="B4696" t="s">
        <v>25</v>
      </c>
      <c r="C4696" t="s">
        <v>68</v>
      </c>
      <c r="D4696">
        <v>51125</v>
      </c>
      <c r="F4696" t="s">
        <v>4788</v>
      </c>
      <c r="G4696">
        <v>5000</v>
      </c>
      <c r="H4696" t="s">
        <v>57249</v>
      </c>
      <c r="I4696" s="2">
        <v>44446</v>
      </c>
      <c r="K4696" t="s">
        <v>57287</v>
      </c>
      <c r="M4696" t="s">
        <v>57514</v>
      </c>
      <c r="N4696" t="s">
        <v>57554</v>
      </c>
      <c r="O4696">
        <v>5000</v>
      </c>
      <c r="P4696" t="s">
        <v>91</v>
      </c>
      <c r="Q4696">
        <v>2021</v>
      </c>
    </row>
    <row r="4697" spans="1:17" x14ac:dyDescent="0.35">
      <c r="A4697">
        <v>386332</v>
      </c>
      <c r="B4697" t="s">
        <v>25</v>
      </c>
      <c r="C4697" t="s">
        <v>68</v>
      </c>
      <c r="D4697">
        <v>51125</v>
      </c>
      <c r="F4697" t="s">
        <v>4789</v>
      </c>
      <c r="G4697">
        <v>8000</v>
      </c>
      <c r="H4697" t="s">
        <v>57249</v>
      </c>
      <c r="I4697" s="2">
        <v>44447</v>
      </c>
      <c r="K4697" t="s">
        <v>57287</v>
      </c>
      <c r="M4697" t="s">
        <v>57514</v>
      </c>
      <c r="N4697" t="s">
        <v>57554</v>
      </c>
      <c r="O4697">
        <v>8000</v>
      </c>
      <c r="P4697" t="s">
        <v>91</v>
      </c>
      <c r="Q4697">
        <v>2021</v>
      </c>
    </row>
    <row r="4698" spans="1:17" x14ac:dyDescent="0.35">
      <c r="A4698">
        <v>386332</v>
      </c>
      <c r="B4698" t="s">
        <v>25</v>
      </c>
      <c r="C4698" t="s">
        <v>68</v>
      </c>
      <c r="D4698">
        <v>51125</v>
      </c>
      <c r="F4698" t="s">
        <v>4790</v>
      </c>
      <c r="G4698">
        <v>7000</v>
      </c>
      <c r="H4698" t="s">
        <v>57249</v>
      </c>
      <c r="I4698" s="2">
        <v>44448</v>
      </c>
      <c r="K4698" t="s">
        <v>57287</v>
      </c>
      <c r="M4698" t="s">
        <v>57514</v>
      </c>
      <c r="N4698" t="s">
        <v>57554</v>
      </c>
      <c r="O4698">
        <v>7000</v>
      </c>
      <c r="P4698" t="s">
        <v>91</v>
      </c>
      <c r="Q4698">
        <v>2021</v>
      </c>
    </row>
    <row r="4699" spans="1:17" x14ac:dyDescent="0.35">
      <c r="A4699">
        <v>386332</v>
      </c>
      <c r="B4699" t="s">
        <v>25</v>
      </c>
      <c r="C4699" t="s">
        <v>68</v>
      </c>
      <c r="D4699">
        <v>51125</v>
      </c>
      <c r="F4699" t="s">
        <v>4791</v>
      </c>
      <c r="G4699">
        <v>5000</v>
      </c>
      <c r="H4699" t="s">
        <v>57249</v>
      </c>
      <c r="I4699" s="2">
        <v>44449</v>
      </c>
      <c r="K4699" t="s">
        <v>57287</v>
      </c>
      <c r="M4699" t="s">
        <v>57514</v>
      </c>
      <c r="N4699" t="s">
        <v>57554</v>
      </c>
      <c r="O4699">
        <v>5000</v>
      </c>
      <c r="P4699" t="s">
        <v>91</v>
      </c>
      <c r="Q4699">
        <v>2021</v>
      </c>
    </row>
    <row r="4700" spans="1:17" x14ac:dyDescent="0.35">
      <c r="A4700">
        <v>386332</v>
      </c>
      <c r="B4700" t="s">
        <v>25</v>
      </c>
      <c r="C4700" t="s">
        <v>68</v>
      </c>
      <c r="D4700">
        <v>51125</v>
      </c>
      <c r="F4700" t="s">
        <v>4792</v>
      </c>
      <c r="G4700">
        <v>8000</v>
      </c>
      <c r="H4700" t="s">
        <v>57249</v>
      </c>
      <c r="I4700" s="2">
        <v>44450</v>
      </c>
      <c r="K4700" t="s">
        <v>57287</v>
      </c>
      <c r="M4700" t="s">
        <v>57514</v>
      </c>
      <c r="N4700" t="s">
        <v>57554</v>
      </c>
      <c r="O4700">
        <v>8000</v>
      </c>
      <c r="P4700" t="s">
        <v>91</v>
      </c>
      <c r="Q4700">
        <v>2021</v>
      </c>
    </row>
    <row r="4701" spans="1:17" x14ac:dyDescent="0.35">
      <c r="A4701">
        <v>386332</v>
      </c>
      <c r="B4701" t="s">
        <v>25</v>
      </c>
      <c r="C4701" t="s">
        <v>68</v>
      </c>
      <c r="D4701">
        <v>51125</v>
      </c>
      <c r="F4701" t="s">
        <v>4793</v>
      </c>
      <c r="G4701">
        <v>9000</v>
      </c>
      <c r="H4701" t="s">
        <v>57249</v>
      </c>
      <c r="I4701" s="2">
        <v>44451</v>
      </c>
      <c r="K4701" t="s">
        <v>57287</v>
      </c>
      <c r="M4701" t="s">
        <v>57514</v>
      </c>
      <c r="N4701" t="s">
        <v>57554</v>
      </c>
      <c r="O4701">
        <v>9000</v>
      </c>
      <c r="P4701" t="s">
        <v>91</v>
      </c>
      <c r="Q4701">
        <v>2021</v>
      </c>
    </row>
    <row r="4702" spans="1:17" x14ac:dyDescent="0.35">
      <c r="A4702">
        <v>386332</v>
      </c>
      <c r="B4702" t="s">
        <v>25</v>
      </c>
      <c r="C4702" t="s">
        <v>68</v>
      </c>
      <c r="D4702">
        <v>51125</v>
      </c>
      <c r="F4702" t="s">
        <v>4794</v>
      </c>
      <c r="G4702">
        <v>6000</v>
      </c>
      <c r="H4702" t="s">
        <v>57249</v>
      </c>
      <c r="I4702" s="2">
        <v>44452</v>
      </c>
      <c r="K4702" t="s">
        <v>57287</v>
      </c>
      <c r="M4702" t="s">
        <v>57514</v>
      </c>
      <c r="N4702" t="s">
        <v>57555</v>
      </c>
      <c r="O4702">
        <v>6000</v>
      </c>
      <c r="P4702" t="s">
        <v>91</v>
      </c>
      <c r="Q4702">
        <v>2021</v>
      </c>
    </row>
    <row r="4703" spans="1:17" x14ac:dyDescent="0.35">
      <c r="A4703">
        <v>386332</v>
      </c>
      <c r="B4703" t="s">
        <v>25</v>
      </c>
      <c r="C4703" t="s">
        <v>68</v>
      </c>
      <c r="D4703">
        <v>51125</v>
      </c>
      <c r="F4703" t="s">
        <v>4795</v>
      </c>
      <c r="G4703">
        <v>8000</v>
      </c>
      <c r="H4703" t="s">
        <v>57249</v>
      </c>
      <c r="I4703" s="2">
        <v>44453</v>
      </c>
      <c r="K4703" t="s">
        <v>57287</v>
      </c>
      <c r="M4703" t="s">
        <v>57514</v>
      </c>
      <c r="N4703" t="s">
        <v>57555</v>
      </c>
      <c r="O4703">
        <v>8000</v>
      </c>
      <c r="P4703" t="s">
        <v>91</v>
      </c>
      <c r="Q4703">
        <v>2021</v>
      </c>
    </row>
    <row r="4704" spans="1:17" x14ac:dyDescent="0.35">
      <c r="A4704">
        <v>386332</v>
      </c>
      <c r="B4704" t="s">
        <v>25</v>
      </c>
      <c r="C4704" t="s">
        <v>68</v>
      </c>
      <c r="D4704">
        <v>51125</v>
      </c>
      <c r="F4704" t="s">
        <v>4796</v>
      </c>
      <c r="G4704">
        <v>5000</v>
      </c>
      <c r="H4704" t="s">
        <v>57249</v>
      </c>
      <c r="I4704" s="2">
        <v>44454</v>
      </c>
      <c r="K4704" t="s">
        <v>57287</v>
      </c>
      <c r="M4704" t="s">
        <v>57514</v>
      </c>
      <c r="N4704" t="s">
        <v>57555</v>
      </c>
      <c r="O4704">
        <v>5000</v>
      </c>
      <c r="P4704" t="s">
        <v>91</v>
      </c>
      <c r="Q4704">
        <v>2021</v>
      </c>
    </row>
    <row r="4705" spans="1:17" x14ac:dyDescent="0.35">
      <c r="A4705">
        <v>386332</v>
      </c>
      <c r="B4705" t="s">
        <v>25</v>
      </c>
      <c r="C4705" t="s">
        <v>68</v>
      </c>
      <c r="D4705">
        <v>51125</v>
      </c>
      <c r="F4705" t="s">
        <v>4797</v>
      </c>
      <c r="G4705">
        <v>6000</v>
      </c>
      <c r="H4705" t="s">
        <v>57249</v>
      </c>
      <c r="I4705" s="2">
        <v>44455</v>
      </c>
      <c r="K4705" t="s">
        <v>57287</v>
      </c>
      <c r="M4705" t="s">
        <v>57514</v>
      </c>
      <c r="N4705" t="s">
        <v>57555</v>
      </c>
      <c r="O4705">
        <v>6000</v>
      </c>
      <c r="P4705" t="s">
        <v>91</v>
      </c>
      <c r="Q4705">
        <v>2021</v>
      </c>
    </row>
    <row r="4706" spans="1:17" x14ac:dyDescent="0.35">
      <c r="A4706">
        <v>386332</v>
      </c>
      <c r="B4706" t="s">
        <v>25</v>
      </c>
      <c r="C4706" t="s">
        <v>68</v>
      </c>
      <c r="D4706">
        <v>51125</v>
      </c>
      <c r="F4706" t="s">
        <v>4798</v>
      </c>
      <c r="G4706">
        <v>3500</v>
      </c>
      <c r="H4706" t="s">
        <v>57249</v>
      </c>
      <c r="I4706" s="2">
        <v>44456</v>
      </c>
      <c r="K4706" t="s">
        <v>57287</v>
      </c>
      <c r="M4706" t="s">
        <v>57514</v>
      </c>
      <c r="N4706" t="s">
        <v>57555</v>
      </c>
      <c r="O4706">
        <v>3500</v>
      </c>
      <c r="P4706" t="s">
        <v>91</v>
      </c>
      <c r="Q4706">
        <v>2021</v>
      </c>
    </row>
    <row r="4707" spans="1:17" x14ac:dyDescent="0.35">
      <c r="A4707">
        <v>386332</v>
      </c>
      <c r="B4707" t="s">
        <v>25</v>
      </c>
      <c r="C4707" t="s">
        <v>68</v>
      </c>
      <c r="D4707">
        <v>51125</v>
      </c>
      <c r="F4707" t="s">
        <v>4799</v>
      </c>
      <c r="G4707">
        <v>7000</v>
      </c>
      <c r="H4707" t="s">
        <v>57249</v>
      </c>
      <c r="I4707" s="2">
        <v>44457</v>
      </c>
      <c r="K4707" t="s">
        <v>57287</v>
      </c>
      <c r="M4707" t="s">
        <v>57514</v>
      </c>
      <c r="N4707" t="s">
        <v>57555</v>
      </c>
      <c r="O4707">
        <v>7000</v>
      </c>
      <c r="P4707" t="s">
        <v>91</v>
      </c>
      <c r="Q4707">
        <v>2021</v>
      </c>
    </row>
    <row r="4708" spans="1:17" x14ac:dyDescent="0.35">
      <c r="A4708">
        <v>386332</v>
      </c>
      <c r="B4708" t="s">
        <v>25</v>
      </c>
      <c r="C4708" t="s">
        <v>68</v>
      </c>
      <c r="D4708">
        <v>51125</v>
      </c>
      <c r="F4708" t="s">
        <v>4800</v>
      </c>
      <c r="G4708">
        <v>7600</v>
      </c>
      <c r="H4708" t="s">
        <v>57249</v>
      </c>
      <c r="I4708" s="2">
        <v>44458</v>
      </c>
      <c r="K4708" t="s">
        <v>57287</v>
      </c>
      <c r="M4708" t="s">
        <v>57514</v>
      </c>
      <c r="N4708" t="s">
        <v>57555</v>
      </c>
      <c r="O4708">
        <v>7600</v>
      </c>
      <c r="P4708" t="s">
        <v>91</v>
      </c>
      <c r="Q4708">
        <v>2021</v>
      </c>
    </row>
    <row r="4709" spans="1:17" x14ac:dyDescent="0.35">
      <c r="A4709">
        <v>386332</v>
      </c>
      <c r="B4709" t="s">
        <v>25</v>
      </c>
      <c r="C4709" t="s">
        <v>68</v>
      </c>
      <c r="D4709">
        <v>51125</v>
      </c>
      <c r="F4709" t="s">
        <v>4801</v>
      </c>
      <c r="G4709">
        <v>6000</v>
      </c>
      <c r="H4709" t="s">
        <v>57249</v>
      </c>
      <c r="I4709" s="2">
        <v>44459</v>
      </c>
      <c r="K4709" t="s">
        <v>57287</v>
      </c>
      <c r="M4709" t="s">
        <v>57514</v>
      </c>
      <c r="N4709" t="s">
        <v>57556</v>
      </c>
      <c r="O4709">
        <v>6000</v>
      </c>
      <c r="P4709" t="s">
        <v>91</v>
      </c>
      <c r="Q4709">
        <v>2021</v>
      </c>
    </row>
    <row r="4710" spans="1:17" x14ac:dyDescent="0.35">
      <c r="A4710">
        <v>386332</v>
      </c>
      <c r="B4710" t="s">
        <v>25</v>
      </c>
      <c r="C4710" t="s">
        <v>68</v>
      </c>
      <c r="D4710">
        <v>51125</v>
      </c>
      <c r="F4710" t="s">
        <v>4802</v>
      </c>
      <c r="G4710">
        <v>3000</v>
      </c>
      <c r="H4710" t="s">
        <v>57249</v>
      </c>
      <c r="I4710" s="2">
        <v>44460</v>
      </c>
      <c r="K4710" t="s">
        <v>57287</v>
      </c>
      <c r="M4710" t="s">
        <v>57514</v>
      </c>
      <c r="N4710" t="s">
        <v>57556</v>
      </c>
      <c r="O4710">
        <v>3000</v>
      </c>
      <c r="P4710" t="s">
        <v>91</v>
      </c>
      <c r="Q4710">
        <v>2021</v>
      </c>
    </row>
    <row r="4711" spans="1:17" x14ac:dyDescent="0.35">
      <c r="A4711">
        <v>386332</v>
      </c>
      <c r="B4711" t="s">
        <v>25</v>
      </c>
      <c r="C4711" t="s">
        <v>68</v>
      </c>
      <c r="D4711">
        <v>51125</v>
      </c>
      <c r="F4711" t="s">
        <v>4803</v>
      </c>
      <c r="G4711">
        <v>8000</v>
      </c>
      <c r="H4711" t="s">
        <v>57249</v>
      </c>
      <c r="I4711" s="2">
        <v>44461</v>
      </c>
      <c r="K4711" t="s">
        <v>57287</v>
      </c>
      <c r="M4711" t="s">
        <v>57514</v>
      </c>
      <c r="N4711" t="s">
        <v>57556</v>
      </c>
      <c r="O4711">
        <v>8000</v>
      </c>
      <c r="P4711" t="s">
        <v>91</v>
      </c>
      <c r="Q4711">
        <v>2021</v>
      </c>
    </row>
    <row r="4712" spans="1:17" x14ac:dyDescent="0.35">
      <c r="A4712">
        <v>386332</v>
      </c>
      <c r="B4712" t="s">
        <v>25</v>
      </c>
      <c r="C4712" t="s">
        <v>68</v>
      </c>
      <c r="D4712">
        <v>51125</v>
      </c>
      <c r="F4712" t="s">
        <v>4804</v>
      </c>
      <c r="G4712">
        <v>5700</v>
      </c>
      <c r="H4712" t="s">
        <v>57249</v>
      </c>
      <c r="I4712" s="2">
        <v>44462</v>
      </c>
      <c r="K4712" t="s">
        <v>57287</v>
      </c>
      <c r="M4712" t="s">
        <v>57514</v>
      </c>
      <c r="N4712" t="s">
        <v>57556</v>
      </c>
      <c r="O4712">
        <v>5700</v>
      </c>
      <c r="P4712" t="s">
        <v>91</v>
      </c>
      <c r="Q4712">
        <v>2021</v>
      </c>
    </row>
    <row r="4713" spans="1:17" x14ac:dyDescent="0.35">
      <c r="A4713">
        <v>386332</v>
      </c>
      <c r="B4713" t="s">
        <v>25</v>
      </c>
      <c r="C4713" t="s">
        <v>68</v>
      </c>
      <c r="D4713">
        <v>51125</v>
      </c>
      <c r="F4713" t="s">
        <v>4805</v>
      </c>
      <c r="G4713">
        <v>4000</v>
      </c>
      <c r="H4713" t="s">
        <v>57249</v>
      </c>
      <c r="I4713" s="2">
        <v>44463</v>
      </c>
      <c r="K4713" t="s">
        <v>57287</v>
      </c>
      <c r="M4713" t="s">
        <v>57514</v>
      </c>
      <c r="N4713" t="s">
        <v>57556</v>
      </c>
      <c r="O4713">
        <v>4000</v>
      </c>
      <c r="P4713" t="s">
        <v>91</v>
      </c>
      <c r="Q4713">
        <v>2021</v>
      </c>
    </row>
    <row r="4714" spans="1:17" x14ac:dyDescent="0.35">
      <c r="A4714">
        <v>386332</v>
      </c>
      <c r="B4714" t="s">
        <v>25</v>
      </c>
      <c r="C4714" t="s">
        <v>68</v>
      </c>
      <c r="D4714">
        <v>51125</v>
      </c>
      <c r="F4714" t="s">
        <v>4806</v>
      </c>
      <c r="G4714">
        <v>7000</v>
      </c>
      <c r="H4714" t="s">
        <v>57249</v>
      </c>
      <c r="I4714" s="2">
        <v>44464</v>
      </c>
      <c r="K4714" t="s">
        <v>57287</v>
      </c>
      <c r="M4714" t="s">
        <v>57514</v>
      </c>
      <c r="N4714" t="s">
        <v>57556</v>
      </c>
      <c r="O4714">
        <v>7000</v>
      </c>
      <c r="P4714" t="s">
        <v>91</v>
      </c>
      <c r="Q4714">
        <v>2021</v>
      </c>
    </row>
    <row r="4715" spans="1:17" x14ac:dyDescent="0.35">
      <c r="A4715">
        <v>386332</v>
      </c>
      <c r="B4715" t="s">
        <v>25</v>
      </c>
      <c r="C4715" t="s">
        <v>68</v>
      </c>
      <c r="D4715">
        <v>51125</v>
      </c>
      <c r="F4715" t="s">
        <v>4807</v>
      </c>
      <c r="G4715">
        <v>10000</v>
      </c>
      <c r="H4715" t="s">
        <v>57249</v>
      </c>
      <c r="I4715" s="2">
        <v>44465</v>
      </c>
      <c r="K4715" t="s">
        <v>57287</v>
      </c>
      <c r="M4715" t="s">
        <v>57514</v>
      </c>
      <c r="N4715" t="s">
        <v>57556</v>
      </c>
      <c r="O4715">
        <v>10000</v>
      </c>
      <c r="P4715" t="s">
        <v>91</v>
      </c>
      <c r="Q4715">
        <v>2021</v>
      </c>
    </row>
    <row r="4716" spans="1:17" x14ac:dyDescent="0.35">
      <c r="A4716">
        <v>386332</v>
      </c>
      <c r="B4716" t="s">
        <v>25</v>
      </c>
      <c r="C4716" t="s">
        <v>68</v>
      </c>
      <c r="D4716">
        <v>51125</v>
      </c>
      <c r="F4716" t="s">
        <v>4808</v>
      </c>
      <c r="G4716">
        <v>6500</v>
      </c>
      <c r="H4716" t="s">
        <v>57249</v>
      </c>
      <c r="I4716" s="2">
        <v>44466</v>
      </c>
      <c r="K4716" t="s">
        <v>57287</v>
      </c>
      <c r="M4716" t="s">
        <v>57514</v>
      </c>
      <c r="N4716" t="s">
        <v>57557</v>
      </c>
      <c r="O4716">
        <v>6500</v>
      </c>
      <c r="P4716" t="s">
        <v>91</v>
      </c>
      <c r="Q4716">
        <v>2021</v>
      </c>
    </row>
    <row r="4717" spans="1:17" x14ac:dyDescent="0.35">
      <c r="A4717">
        <v>386332</v>
      </c>
      <c r="B4717" t="s">
        <v>25</v>
      </c>
      <c r="C4717" t="s">
        <v>68</v>
      </c>
      <c r="D4717">
        <v>51125</v>
      </c>
      <c r="F4717" t="s">
        <v>4809</v>
      </c>
      <c r="G4717">
        <v>8000</v>
      </c>
      <c r="H4717" t="s">
        <v>57249</v>
      </c>
      <c r="I4717" s="2">
        <v>44467</v>
      </c>
      <c r="K4717" t="s">
        <v>57287</v>
      </c>
      <c r="M4717" t="s">
        <v>57514</v>
      </c>
      <c r="N4717" t="s">
        <v>57557</v>
      </c>
      <c r="O4717">
        <v>8000</v>
      </c>
      <c r="P4717" t="s">
        <v>91</v>
      </c>
      <c r="Q4717">
        <v>2021</v>
      </c>
    </row>
    <row r="4718" spans="1:17" x14ac:dyDescent="0.35">
      <c r="A4718">
        <v>386332</v>
      </c>
      <c r="B4718" t="s">
        <v>25</v>
      </c>
      <c r="C4718" t="s">
        <v>68</v>
      </c>
      <c r="D4718">
        <v>51125</v>
      </c>
      <c r="F4718" t="s">
        <v>4810</v>
      </c>
      <c r="G4718">
        <v>10000</v>
      </c>
      <c r="H4718" t="s">
        <v>57249</v>
      </c>
      <c r="I4718" s="2">
        <v>44468</v>
      </c>
      <c r="K4718" t="s">
        <v>57287</v>
      </c>
      <c r="M4718" t="s">
        <v>57514</v>
      </c>
      <c r="N4718" t="s">
        <v>57557</v>
      </c>
      <c r="O4718">
        <v>10000</v>
      </c>
      <c r="P4718" t="s">
        <v>91</v>
      </c>
      <c r="Q4718">
        <v>2021</v>
      </c>
    </row>
    <row r="4719" spans="1:17" x14ac:dyDescent="0.35">
      <c r="A4719">
        <v>386332</v>
      </c>
      <c r="B4719" t="s">
        <v>25</v>
      </c>
      <c r="C4719" t="s">
        <v>68</v>
      </c>
      <c r="D4719">
        <v>51125</v>
      </c>
      <c r="F4719" t="s">
        <v>4811</v>
      </c>
      <c r="G4719">
        <v>9000</v>
      </c>
      <c r="H4719" t="s">
        <v>57249</v>
      </c>
      <c r="I4719" s="2">
        <v>44469</v>
      </c>
      <c r="K4719" t="s">
        <v>57287</v>
      </c>
      <c r="M4719" t="s">
        <v>57514</v>
      </c>
      <c r="N4719" t="s">
        <v>57557</v>
      </c>
      <c r="O4719">
        <v>9000</v>
      </c>
      <c r="P4719" t="s">
        <v>91</v>
      </c>
      <c r="Q4719">
        <v>2021</v>
      </c>
    </row>
    <row r="4720" spans="1:17" x14ac:dyDescent="0.35">
      <c r="A4720">
        <v>386332</v>
      </c>
      <c r="B4720" t="s">
        <v>25</v>
      </c>
      <c r="C4720" t="s">
        <v>68</v>
      </c>
      <c r="D4720">
        <v>51125</v>
      </c>
      <c r="F4720" t="s">
        <v>4812</v>
      </c>
      <c r="G4720">
        <v>6000</v>
      </c>
      <c r="H4720" t="s">
        <v>57249</v>
      </c>
      <c r="I4720" s="2">
        <v>44470</v>
      </c>
      <c r="K4720" t="s">
        <v>57287</v>
      </c>
      <c r="M4720" t="s">
        <v>57514</v>
      </c>
      <c r="N4720" t="s">
        <v>57557</v>
      </c>
      <c r="O4720">
        <v>6000</v>
      </c>
      <c r="P4720" t="s">
        <v>91</v>
      </c>
      <c r="Q4720">
        <v>2021</v>
      </c>
    </row>
    <row r="4721" spans="1:17" x14ac:dyDescent="0.35">
      <c r="A4721">
        <v>386332</v>
      </c>
      <c r="B4721" t="s">
        <v>25</v>
      </c>
      <c r="C4721" t="s">
        <v>68</v>
      </c>
      <c r="D4721">
        <v>51125</v>
      </c>
      <c r="F4721" t="s">
        <v>4813</v>
      </c>
      <c r="G4721">
        <v>13000</v>
      </c>
      <c r="H4721" t="s">
        <v>57249</v>
      </c>
      <c r="I4721" s="2">
        <v>44471</v>
      </c>
      <c r="K4721" t="s">
        <v>57287</v>
      </c>
      <c r="M4721" t="s">
        <v>57514</v>
      </c>
      <c r="N4721" t="s">
        <v>57557</v>
      </c>
      <c r="O4721">
        <v>13000</v>
      </c>
      <c r="P4721" t="s">
        <v>91</v>
      </c>
      <c r="Q4721">
        <v>2021</v>
      </c>
    </row>
    <row r="4722" spans="1:17" x14ac:dyDescent="0.35">
      <c r="A4722">
        <v>386332</v>
      </c>
      <c r="B4722" t="s">
        <v>25</v>
      </c>
      <c r="C4722" t="s">
        <v>68</v>
      </c>
      <c r="D4722">
        <v>51125</v>
      </c>
      <c r="F4722" t="s">
        <v>4814</v>
      </c>
      <c r="G4722">
        <v>15000</v>
      </c>
      <c r="H4722" t="s">
        <v>57249</v>
      </c>
      <c r="I4722" s="2">
        <v>44472</v>
      </c>
      <c r="K4722" t="s">
        <v>57287</v>
      </c>
      <c r="M4722" t="s">
        <v>57514</v>
      </c>
      <c r="N4722" t="s">
        <v>57557</v>
      </c>
      <c r="O4722">
        <v>15000</v>
      </c>
      <c r="P4722" t="s">
        <v>91</v>
      </c>
      <c r="Q4722">
        <v>2021</v>
      </c>
    </row>
    <row r="4723" spans="1:17" x14ac:dyDescent="0.35">
      <c r="A4723">
        <v>386332</v>
      </c>
      <c r="B4723" t="s">
        <v>25</v>
      </c>
      <c r="C4723" t="s">
        <v>68</v>
      </c>
      <c r="D4723">
        <v>51125</v>
      </c>
      <c r="F4723" t="s">
        <v>4815</v>
      </c>
      <c r="G4723">
        <v>11000</v>
      </c>
      <c r="H4723" t="s">
        <v>57249</v>
      </c>
      <c r="I4723" s="2">
        <v>44473</v>
      </c>
      <c r="K4723" t="s">
        <v>57287</v>
      </c>
      <c r="M4723" t="s">
        <v>57514</v>
      </c>
      <c r="N4723" t="s">
        <v>57558</v>
      </c>
      <c r="O4723">
        <v>11000</v>
      </c>
      <c r="P4723" t="s">
        <v>91</v>
      </c>
      <c r="Q4723">
        <v>2021</v>
      </c>
    </row>
    <row r="4724" spans="1:17" x14ac:dyDescent="0.35">
      <c r="A4724">
        <v>386332</v>
      </c>
      <c r="B4724" t="s">
        <v>25</v>
      </c>
      <c r="C4724" t="s">
        <v>68</v>
      </c>
      <c r="D4724">
        <v>51125</v>
      </c>
      <c r="F4724" t="s">
        <v>4816</v>
      </c>
      <c r="G4724">
        <v>8000</v>
      </c>
      <c r="H4724" t="s">
        <v>57249</v>
      </c>
      <c r="I4724" s="2">
        <v>44474</v>
      </c>
      <c r="K4724" t="s">
        <v>57287</v>
      </c>
      <c r="M4724" t="s">
        <v>57514</v>
      </c>
      <c r="N4724" t="s">
        <v>57558</v>
      </c>
      <c r="O4724">
        <v>8000</v>
      </c>
      <c r="P4724" t="s">
        <v>91</v>
      </c>
      <c r="Q4724">
        <v>2021</v>
      </c>
    </row>
    <row r="4725" spans="1:17" x14ac:dyDescent="0.35">
      <c r="A4725">
        <v>386332</v>
      </c>
      <c r="B4725" t="s">
        <v>25</v>
      </c>
      <c r="C4725" t="s">
        <v>68</v>
      </c>
      <c r="D4725">
        <v>51125</v>
      </c>
      <c r="F4725" t="s">
        <v>4817</v>
      </c>
      <c r="G4725">
        <v>6000</v>
      </c>
      <c r="H4725" t="s">
        <v>57249</v>
      </c>
      <c r="I4725" s="2">
        <v>44475</v>
      </c>
      <c r="K4725" t="s">
        <v>57287</v>
      </c>
      <c r="M4725" t="s">
        <v>57514</v>
      </c>
      <c r="N4725" t="s">
        <v>57558</v>
      </c>
      <c r="O4725">
        <v>6000</v>
      </c>
      <c r="P4725" t="s">
        <v>91</v>
      </c>
      <c r="Q4725">
        <v>2021</v>
      </c>
    </row>
    <row r="4726" spans="1:17" x14ac:dyDescent="0.35">
      <c r="A4726">
        <v>386332</v>
      </c>
      <c r="B4726" t="s">
        <v>25</v>
      </c>
      <c r="C4726" t="s">
        <v>68</v>
      </c>
      <c r="D4726">
        <v>51125</v>
      </c>
      <c r="F4726" t="s">
        <v>4818</v>
      </c>
      <c r="G4726">
        <v>7000</v>
      </c>
      <c r="H4726" t="s">
        <v>57249</v>
      </c>
      <c r="I4726" s="2">
        <v>44476</v>
      </c>
      <c r="K4726" t="s">
        <v>57287</v>
      </c>
      <c r="M4726" t="s">
        <v>57514</v>
      </c>
      <c r="N4726" t="s">
        <v>57558</v>
      </c>
      <c r="O4726">
        <v>7000</v>
      </c>
      <c r="P4726" t="s">
        <v>91</v>
      </c>
      <c r="Q4726">
        <v>2021</v>
      </c>
    </row>
    <row r="4727" spans="1:17" x14ac:dyDescent="0.35">
      <c r="A4727">
        <v>386332</v>
      </c>
      <c r="B4727" t="s">
        <v>25</v>
      </c>
      <c r="C4727" t="s">
        <v>68</v>
      </c>
      <c r="D4727">
        <v>51125</v>
      </c>
      <c r="F4727" t="s">
        <v>4819</v>
      </c>
      <c r="G4727">
        <v>4000</v>
      </c>
      <c r="H4727" t="s">
        <v>57249</v>
      </c>
      <c r="I4727" s="2">
        <v>44477</v>
      </c>
      <c r="K4727" t="s">
        <v>57287</v>
      </c>
      <c r="M4727" t="s">
        <v>57514</v>
      </c>
      <c r="N4727" t="s">
        <v>57558</v>
      </c>
      <c r="O4727">
        <v>4000</v>
      </c>
      <c r="P4727" t="s">
        <v>91</v>
      </c>
      <c r="Q4727">
        <v>2021</v>
      </c>
    </row>
    <row r="4728" spans="1:17" x14ac:dyDescent="0.35">
      <c r="A4728">
        <v>386332</v>
      </c>
      <c r="B4728" t="s">
        <v>25</v>
      </c>
      <c r="C4728" t="s">
        <v>68</v>
      </c>
      <c r="D4728">
        <v>51125</v>
      </c>
      <c r="F4728" t="s">
        <v>4820</v>
      </c>
      <c r="G4728">
        <v>12000</v>
      </c>
      <c r="H4728" t="s">
        <v>57249</v>
      </c>
      <c r="I4728" s="2">
        <v>44478</v>
      </c>
      <c r="K4728" t="s">
        <v>57287</v>
      </c>
      <c r="M4728" t="s">
        <v>57514</v>
      </c>
      <c r="N4728" t="s">
        <v>57558</v>
      </c>
      <c r="O4728">
        <v>12000</v>
      </c>
      <c r="P4728" t="s">
        <v>91</v>
      </c>
      <c r="Q4728">
        <v>2021</v>
      </c>
    </row>
    <row r="4729" spans="1:17" x14ac:dyDescent="0.35">
      <c r="A4729">
        <v>386332</v>
      </c>
      <c r="B4729" t="s">
        <v>25</v>
      </c>
      <c r="C4729" t="s">
        <v>68</v>
      </c>
      <c r="D4729">
        <v>51125</v>
      </c>
      <c r="F4729" t="s">
        <v>4821</v>
      </c>
      <c r="G4729">
        <v>15000</v>
      </c>
      <c r="H4729" t="s">
        <v>57249</v>
      </c>
      <c r="I4729" s="2">
        <v>44479</v>
      </c>
      <c r="K4729" t="s">
        <v>57287</v>
      </c>
      <c r="M4729" t="s">
        <v>57514</v>
      </c>
      <c r="N4729" t="s">
        <v>57558</v>
      </c>
      <c r="O4729">
        <v>15000</v>
      </c>
      <c r="P4729" t="s">
        <v>91</v>
      </c>
      <c r="Q4729">
        <v>2021</v>
      </c>
    </row>
    <row r="4730" spans="1:17" x14ac:dyDescent="0.35">
      <c r="A4730">
        <v>386332</v>
      </c>
      <c r="B4730" t="s">
        <v>25</v>
      </c>
      <c r="C4730" t="s">
        <v>68</v>
      </c>
      <c r="D4730">
        <v>51125</v>
      </c>
      <c r="F4730" t="s">
        <v>4822</v>
      </c>
      <c r="G4730">
        <v>12000</v>
      </c>
      <c r="H4730" t="s">
        <v>57249</v>
      </c>
      <c r="I4730" s="2">
        <v>44480</v>
      </c>
      <c r="K4730" t="s">
        <v>57287</v>
      </c>
      <c r="M4730" t="s">
        <v>57514</v>
      </c>
      <c r="N4730" t="s">
        <v>57559</v>
      </c>
      <c r="O4730">
        <v>12000</v>
      </c>
      <c r="P4730" t="s">
        <v>91</v>
      </c>
      <c r="Q4730">
        <v>2021</v>
      </c>
    </row>
    <row r="4731" spans="1:17" x14ac:dyDescent="0.35">
      <c r="A4731">
        <v>386332</v>
      </c>
      <c r="B4731" t="s">
        <v>25</v>
      </c>
      <c r="C4731" t="s">
        <v>68</v>
      </c>
      <c r="D4731">
        <v>51125</v>
      </c>
      <c r="F4731" t="s">
        <v>4823</v>
      </c>
      <c r="G4731">
        <v>7000</v>
      </c>
      <c r="H4731" t="s">
        <v>57249</v>
      </c>
      <c r="I4731" s="2">
        <v>44481</v>
      </c>
      <c r="K4731" t="s">
        <v>57287</v>
      </c>
      <c r="M4731" t="s">
        <v>57514</v>
      </c>
      <c r="N4731" t="s">
        <v>57559</v>
      </c>
      <c r="O4731">
        <v>7000</v>
      </c>
      <c r="P4731" t="s">
        <v>91</v>
      </c>
      <c r="Q4731">
        <v>2021</v>
      </c>
    </row>
    <row r="4732" spans="1:17" x14ac:dyDescent="0.35">
      <c r="A4732">
        <v>386332</v>
      </c>
      <c r="B4732" t="s">
        <v>25</v>
      </c>
      <c r="C4732" t="s">
        <v>68</v>
      </c>
      <c r="D4732">
        <v>51125</v>
      </c>
      <c r="F4732" t="s">
        <v>4824</v>
      </c>
      <c r="G4732">
        <v>6000</v>
      </c>
      <c r="H4732" t="s">
        <v>57249</v>
      </c>
      <c r="I4732" s="2">
        <v>44482</v>
      </c>
      <c r="K4732" t="s">
        <v>57287</v>
      </c>
      <c r="M4732" t="s">
        <v>57514</v>
      </c>
      <c r="N4732" t="s">
        <v>57559</v>
      </c>
      <c r="O4732">
        <v>6000</v>
      </c>
      <c r="P4732" t="s">
        <v>91</v>
      </c>
      <c r="Q4732">
        <v>2021</v>
      </c>
    </row>
    <row r="4733" spans="1:17" x14ac:dyDescent="0.35">
      <c r="A4733">
        <v>386332</v>
      </c>
      <c r="B4733" t="s">
        <v>25</v>
      </c>
      <c r="C4733" t="s">
        <v>68</v>
      </c>
      <c r="D4733">
        <v>51125</v>
      </c>
      <c r="F4733" t="s">
        <v>4825</v>
      </c>
      <c r="G4733">
        <v>6500</v>
      </c>
      <c r="H4733" t="s">
        <v>57249</v>
      </c>
      <c r="I4733" s="2">
        <v>44483</v>
      </c>
      <c r="K4733" t="s">
        <v>57287</v>
      </c>
      <c r="M4733" t="s">
        <v>57514</v>
      </c>
      <c r="N4733" t="s">
        <v>57559</v>
      </c>
      <c r="O4733">
        <v>6500</v>
      </c>
      <c r="P4733" t="s">
        <v>91</v>
      </c>
      <c r="Q4733">
        <v>2021</v>
      </c>
    </row>
    <row r="4734" spans="1:17" x14ac:dyDescent="0.35">
      <c r="A4734">
        <v>386332</v>
      </c>
      <c r="B4734" t="s">
        <v>25</v>
      </c>
      <c r="C4734" t="s">
        <v>68</v>
      </c>
      <c r="D4734">
        <v>51125</v>
      </c>
      <c r="F4734" t="s">
        <v>4826</v>
      </c>
      <c r="G4734">
        <v>4000</v>
      </c>
      <c r="H4734" t="s">
        <v>57249</v>
      </c>
      <c r="I4734" s="2">
        <v>44484</v>
      </c>
      <c r="K4734" t="s">
        <v>57287</v>
      </c>
      <c r="M4734" t="s">
        <v>57514</v>
      </c>
      <c r="N4734" t="s">
        <v>57559</v>
      </c>
      <c r="O4734">
        <v>4000</v>
      </c>
      <c r="P4734" t="s">
        <v>91</v>
      </c>
      <c r="Q4734">
        <v>2021</v>
      </c>
    </row>
    <row r="4735" spans="1:17" x14ac:dyDescent="0.35">
      <c r="A4735">
        <v>386332</v>
      </c>
      <c r="B4735" t="s">
        <v>25</v>
      </c>
      <c r="C4735" t="s">
        <v>68</v>
      </c>
      <c r="D4735">
        <v>51125</v>
      </c>
      <c r="F4735" t="s">
        <v>4827</v>
      </c>
      <c r="G4735">
        <v>8000</v>
      </c>
      <c r="H4735" t="s">
        <v>57249</v>
      </c>
      <c r="I4735" s="2">
        <v>44485</v>
      </c>
      <c r="K4735" t="s">
        <v>57287</v>
      </c>
      <c r="M4735" t="s">
        <v>57514</v>
      </c>
      <c r="N4735" t="s">
        <v>57559</v>
      </c>
      <c r="O4735">
        <v>8000</v>
      </c>
      <c r="P4735" t="s">
        <v>91</v>
      </c>
      <c r="Q4735">
        <v>2021</v>
      </c>
    </row>
    <row r="4736" spans="1:17" x14ac:dyDescent="0.35">
      <c r="A4736">
        <v>386332</v>
      </c>
      <c r="B4736" t="s">
        <v>25</v>
      </c>
      <c r="C4736" t="s">
        <v>68</v>
      </c>
      <c r="D4736">
        <v>51125</v>
      </c>
      <c r="F4736" t="s">
        <v>4828</v>
      </c>
      <c r="G4736">
        <v>9000</v>
      </c>
      <c r="H4736" t="s">
        <v>57249</v>
      </c>
      <c r="I4736" s="2">
        <v>44486</v>
      </c>
      <c r="K4736" t="s">
        <v>57287</v>
      </c>
      <c r="M4736" t="s">
        <v>57514</v>
      </c>
      <c r="N4736" t="s">
        <v>57559</v>
      </c>
      <c r="O4736">
        <v>9000</v>
      </c>
      <c r="P4736" t="s">
        <v>91</v>
      </c>
      <c r="Q4736">
        <v>2021</v>
      </c>
    </row>
    <row r="4737" spans="1:17" x14ac:dyDescent="0.35">
      <c r="A4737">
        <v>386332</v>
      </c>
      <c r="B4737" t="s">
        <v>25</v>
      </c>
      <c r="C4737" t="s">
        <v>68</v>
      </c>
      <c r="D4737">
        <v>51125</v>
      </c>
      <c r="F4737" t="s">
        <v>4829</v>
      </c>
      <c r="G4737">
        <v>6000</v>
      </c>
      <c r="H4737" t="s">
        <v>57249</v>
      </c>
      <c r="I4737" s="2">
        <v>44488</v>
      </c>
      <c r="K4737" t="s">
        <v>57287</v>
      </c>
      <c r="M4737" t="s">
        <v>57514</v>
      </c>
      <c r="N4737" t="s">
        <v>57560</v>
      </c>
      <c r="O4737">
        <v>6000</v>
      </c>
      <c r="P4737" t="s">
        <v>91</v>
      </c>
      <c r="Q4737">
        <v>2021</v>
      </c>
    </row>
    <row r="4738" spans="1:17" x14ac:dyDescent="0.35">
      <c r="A4738">
        <v>386332</v>
      </c>
      <c r="B4738" t="s">
        <v>25</v>
      </c>
      <c r="C4738" t="s">
        <v>68</v>
      </c>
      <c r="D4738">
        <v>51125</v>
      </c>
      <c r="F4738" t="s">
        <v>4830</v>
      </c>
      <c r="G4738">
        <v>7000</v>
      </c>
      <c r="H4738" t="s">
        <v>57249</v>
      </c>
      <c r="I4738" s="2">
        <v>44489</v>
      </c>
      <c r="K4738" t="s">
        <v>57287</v>
      </c>
      <c r="M4738" t="s">
        <v>57514</v>
      </c>
      <c r="N4738" t="s">
        <v>57560</v>
      </c>
      <c r="O4738">
        <v>7000</v>
      </c>
      <c r="P4738" t="s">
        <v>91</v>
      </c>
      <c r="Q4738">
        <v>2021</v>
      </c>
    </row>
    <row r="4739" spans="1:17" x14ac:dyDescent="0.35">
      <c r="A4739">
        <v>386332</v>
      </c>
      <c r="B4739" t="s">
        <v>25</v>
      </c>
      <c r="C4739" t="s">
        <v>68</v>
      </c>
      <c r="D4739">
        <v>51125</v>
      </c>
      <c r="F4739" t="s">
        <v>4831</v>
      </c>
      <c r="G4739">
        <v>4000</v>
      </c>
      <c r="H4739" t="s">
        <v>57249</v>
      </c>
      <c r="I4739" s="2">
        <v>44490</v>
      </c>
      <c r="K4739" t="s">
        <v>57287</v>
      </c>
      <c r="M4739" t="s">
        <v>57514</v>
      </c>
      <c r="N4739" t="s">
        <v>57560</v>
      </c>
      <c r="O4739">
        <v>4000</v>
      </c>
      <c r="P4739" t="s">
        <v>91</v>
      </c>
      <c r="Q4739">
        <v>2021</v>
      </c>
    </row>
    <row r="4740" spans="1:17" x14ac:dyDescent="0.35">
      <c r="A4740">
        <v>386332</v>
      </c>
      <c r="B4740" t="s">
        <v>25</v>
      </c>
      <c r="C4740" t="s">
        <v>68</v>
      </c>
      <c r="D4740">
        <v>51125</v>
      </c>
      <c r="F4740" t="s">
        <v>4832</v>
      </c>
      <c r="G4740">
        <v>3700</v>
      </c>
      <c r="H4740" t="s">
        <v>57249</v>
      </c>
      <c r="I4740" s="2">
        <v>44491</v>
      </c>
      <c r="K4740" t="s">
        <v>57287</v>
      </c>
      <c r="M4740" t="s">
        <v>57514</v>
      </c>
      <c r="N4740" t="s">
        <v>57560</v>
      </c>
      <c r="O4740">
        <v>3700</v>
      </c>
      <c r="P4740" t="s">
        <v>91</v>
      </c>
      <c r="Q4740">
        <v>2021</v>
      </c>
    </row>
    <row r="4741" spans="1:17" x14ac:dyDescent="0.35">
      <c r="A4741">
        <v>386332</v>
      </c>
      <c r="B4741" t="s">
        <v>25</v>
      </c>
      <c r="C4741" t="s">
        <v>68</v>
      </c>
      <c r="D4741">
        <v>51125</v>
      </c>
      <c r="F4741" t="s">
        <v>4833</v>
      </c>
      <c r="G4741">
        <v>8000</v>
      </c>
      <c r="H4741" t="s">
        <v>57249</v>
      </c>
      <c r="I4741" s="2">
        <v>44492</v>
      </c>
      <c r="K4741" t="s">
        <v>57287</v>
      </c>
      <c r="M4741" t="s">
        <v>57514</v>
      </c>
      <c r="N4741" t="s">
        <v>57560</v>
      </c>
      <c r="O4741">
        <v>8000</v>
      </c>
      <c r="P4741" t="s">
        <v>91</v>
      </c>
      <c r="Q4741">
        <v>2021</v>
      </c>
    </row>
    <row r="4742" spans="1:17" x14ac:dyDescent="0.35">
      <c r="A4742">
        <v>386332</v>
      </c>
      <c r="B4742" t="s">
        <v>25</v>
      </c>
      <c r="C4742" t="s">
        <v>68</v>
      </c>
      <c r="D4742">
        <v>51125</v>
      </c>
      <c r="F4742" t="s">
        <v>4834</v>
      </c>
      <c r="G4742">
        <v>11000</v>
      </c>
      <c r="H4742" t="s">
        <v>57249</v>
      </c>
      <c r="I4742" s="2">
        <v>44493</v>
      </c>
      <c r="K4742" t="s">
        <v>57287</v>
      </c>
      <c r="M4742" t="s">
        <v>57514</v>
      </c>
      <c r="N4742" t="s">
        <v>57560</v>
      </c>
      <c r="O4742">
        <v>11000</v>
      </c>
      <c r="P4742" t="s">
        <v>91</v>
      </c>
      <c r="Q4742">
        <v>2021</v>
      </c>
    </row>
    <row r="4743" spans="1:17" x14ac:dyDescent="0.35">
      <c r="A4743">
        <v>386332</v>
      </c>
      <c r="B4743" t="s">
        <v>25</v>
      </c>
      <c r="C4743" t="s">
        <v>68</v>
      </c>
      <c r="D4743">
        <v>51125</v>
      </c>
      <c r="F4743" t="s">
        <v>4835</v>
      </c>
      <c r="G4743">
        <v>9000</v>
      </c>
      <c r="H4743" t="s">
        <v>57249</v>
      </c>
      <c r="I4743" s="2">
        <v>44494</v>
      </c>
      <c r="K4743" t="s">
        <v>57287</v>
      </c>
      <c r="M4743" t="s">
        <v>57514</v>
      </c>
      <c r="N4743" t="s">
        <v>57561</v>
      </c>
      <c r="O4743">
        <v>9000</v>
      </c>
      <c r="P4743" t="s">
        <v>91</v>
      </c>
      <c r="Q4743">
        <v>2021</v>
      </c>
    </row>
    <row r="4744" spans="1:17" x14ac:dyDescent="0.35">
      <c r="A4744">
        <v>386332</v>
      </c>
      <c r="B4744" t="s">
        <v>25</v>
      </c>
      <c r="C4744" t="s">
        <v>68</v>
      </c>
      <c r="D4744">
        <v>51125</v>
      </c>
      <c r="F4744" t="s">
        <v>4836</v>
      </c>
      <c r="G4744">
        <v>7500</v>
      </c>
      <c r="H4744" t="s">
        <v>57249</v>
      </c>
      <c r="I4744" s="2">
        <v>44495</v>
      </c>
      <c r="K4744" t="s">
        <v>57287</v>
      </c>
      <c r="M4744" t="s">
        <v>57514</v>
      </c>
      <c r="N4744" t="s">
        <v>57561</v>
      </c>
      <c r="O4744">
        <v>7500</v>
      </c>
      <c r="P4744" t="s">
        <v>91</v>
      </c>
      <c r="Q4744">
        <v>2021</v>
      </c>
    </row>
    <row r="4745" spans="1:17" x14ac:dyDescent="0.35">
      <c r="A4745">
        <v>386332</v>
      </c>
      <c r="B4745" t="s">
        <v>25</v>
      </c>
      <c r="C4745" t="s">
        <v>68</v>
      </c>
      <c r="D4745">
        <v>51125</v>
      </c>
      <c r="F4745" t="s">
        <v>4837</v>
      </c>
      <c r="G4745">
        <v>9000</v>
      </c>
      <c r="H4745" t="s">
        <v>57249</v>
      </c>
      <c r="I4745" s="2">
        <v>44496</v>
      </c>
      <c r="K4745" t="s">
        <v>57287</v>
      </c>
      <c r="M4745" t="s">
        <v>57514</v>
      </c>
      <c r="N4745" t="s">
        <v>57561</v>
      </c>
      <c r="O4745">
        <v>9000</v>
      </c>
      <c r="P4745" t="s">
        <v>91</v>
      </c>
      <c r="Q4745">
        <v>2021</v>
      </c>
    </row>
    <row r="4746" spans="1:17" x14ac:dyDescent="0.35">
      <c r="A4746">
        <v>386332</v>
      </c>
      <c r="B4746" t="s">
        <v>25</v>
      </c>
      <c r="C4746" t="s">
        <v>68</v>
      </c>
      <c r="D4746">
        <v>51125</v>
      </c>
      <c r="F4746" t="s">
        <v>4838</v>
      </c>
      <c r="G4746">
        <v>8000</v>
      </c>
      <c r="H4746" t="s">
        <v>57249</v>
      </c>
      <c r="I4746" s="2">
        <v>44497</v>
      </c>
      <c r="K4746" t="s">
        <v>57287</v>
      </c>
      <c r="M4746" t="s">
        <v>57514</v>
      </c>
      <c r="N4746" t="s">
        <v>57561</v>
      </c>
      <c r="O4746">
        <v>8000</v>
      </c>
      <c r="P4746" t="s">
        <v>91</v>
      </c>
      <c r="Q4746">
        <v>2021</v>
      </c>
    </row>
    <row r="4747" spans="1:17" x14ac:dyDescent="0.35">
      <c r="A4747">
        <v>386332</v>
      </c>
      <c r="B4747" t="s">
        <v>25</v>
      </c>
      <c r="C4747" t="s">
        <v>68</v>
      </c>
      <c r="D4747">
        <v>51125</v>
      </c>
      <c r="F4747" t="s">
        <v>4839</v>
      </c>
      <c r="G4747">
        <v>4000</v>
      </c>
      <c r="H4747" t="s">
        <v>57249</v>
      </c>
      <c r="I4747" s="2">
        <v>44498</v>
      </c>
      <c r="K4747" t="s">
        <v>57287</v>
      </c>
      <c r="M4747" t="s">
        <v>57514</v>
      </c>
      <c r="N4747" t="s">
        <v>57561</v>
      </c>
      <c r="O4747">
        <v>4000</v>
      </c>
      <c r="P4747" t="s">
        <v>91</v>
      </c>
      <c r="Q4747">
        <v>2021</v>
      </c>
    </row>
    <row r="4748" spans="1:17" x14ac:dyDescent="0.35">
      <c r="A4748">
        <v>386332</v>
      </c>
      <c r="B4748" t="s">
        <v>25</v>
      </c>
      <c r="C4748" t="s">
        <v>68</v>
      </c>
      <c r="D4748">
        <v>51125</v>
      </c>
      <c r="F4748" t="s">
        <v>4840</v>
      </c>
      <c r="G4748">
        <v>9000</v>
      </c>
      <c r="H4748" t="s">
        <v>57249</v>
      </c>
      <c r="I4748" s="2">
        <v>44499</v>
      </c>
      <c r="K4748" t="s">
        <v>57287</v>
      </c>
      <c r="M4748" t="s">
        <v>57514</v>
      </c>
      <c r="N4748" t="s">
        <v>57561</v>
      </c>
      <c r="O4748">
        <v>9000</v>
      </c>
      <c r="P4748" t="s">
        <v>91</v>
      </c>
      <c r="Q4748">
        <v>2021</v>
      </c>
    </row>
    <row r="4749" spans="1:17" x14ac:dyDescent="0.35">
      <c r="A4749">
        <v>386332</v>
      </c>
      <c r="B4749" t="s">
        <v>25</v>
      </c>
      <c r="C4749" t="s">
        <v>68</v>
      </c>
      <c r="D4749">
        <v>51125</v>
      </c>
      <c r="F4749" t="s">
        <v>4841</v>
      </c>
      <c r="G4749">
        <v>11000</v>
      </c>
      <c r="H4749" t="s">
        <v>57249</v>
      </c>
      <c r="I4749" s="2">
        <v>44500</v>
      </c>
      <c r="K4749" t="s">
        <v>57287</v>
      </c>
      <c r="M4749" t="s">
        <v>57514</v>
      </c>
      <c r="N4749" t="s">
        <v>57561</v>
      </c>
      <c r="O4749">
        <v>11000</v>
      </c>
      <c r="P4749" t="s">
        <v>91</v>
      </c>
      <c r="Q4749">
        <v>2021</v>
      </c>
    </row>
    <row r="4750" spans="1:17" x14ac:dyDescent="0.35">
      <c r="A4750">
        <v>386332</v>
      </c>
      <c r="B4750" t="s">
        <v>25</v>
      </c>
      <c r="C4750" t="s">
        <v>68</v>
      </c>
      <c r="D4750">
        <v>51125</v>
      </c>
      <c r="F4750" t="s">
        <v>4842</v>
      </c>
      <c r="G4750">
        <v>7000</v>
      </c>
      <c r="H4750" t="s">
        <v>57249</v>
      </c>
      <c r="I4750" s="2">
        <v>44501</v>
      </c>
      <c r="K4750" t="s">
        <v>57287</v>
      </c>
      <c r="M4750" t="s">
        <v>57514</v>
      </c>
      <c r="N4750" t="s">
        <v>57562</v>
      </c>
      <c r="O4750">
        <v>7000</v>
      </c>
      <c r="P4750" t="s">
        <v>91</v>
      </c>
      <c r="Q4750">
        <v>2021</v>
      </c>
    </row>
    <row r="4751" spans="1:17" x14ac:dyDescent="0.35">
      <c r="A4751">
        <v>386332</v>
      </c>
      <c r="B4751" t="s">
        <v>25</v>
      </c>
      <c r="C4751" t="s">
        <v>68</v>
      </c>
      <c r="D4751">
        <v>51125</v>
      </c>
      <c r="F4751" t="s">
        <v>4843</v>
      </c>
      <c r="G4751">
        <v>12000</v>
      </c>
      <c r="H4751" t="s">
        <v>57249</v>
      </c>
      <c r="I4751" s="2">
        <v>44502</v>
      </c>
      <c r="K4751" t="s">
        <v>57287</v>
      </c>
      <c r="M4751" t="s">
        <v>57514</v>
      </c>
      <c r="N4751" t="s">
        <v>57562</v>
      </c>
      <c r="O4751">
        <v>12000</v>
      </c>
      <c r="P4751" t="s">
        <v>91</v>
      </c>
      <c r="Q4751">
        <v>2021</v>
      </c>
    </row>
    <row r="4752" spans="1:17" x14ac:dyDescent="0.35">
      <c r="A4752">
        <v>386332</v>
      </c>
      <c r="B4752" t="s">
        <v>25</v>
      </c>
      <c r="C4752" t="s">
        <v>68</v>
      </c>
      <c r="D4752">
        <v>51125</v>
      </c>
      <c r="F4752" t="s">
        <v>4844</v>
      </c>
      <c r="G4752">
        <v>7400</v>
      </c>
      <c r="H4752" t="s">
        <v>57249</v>
      </c>
      <c r="I4752" s="2">
        <v>44503</v>
      </c>
      <c r="K4752" t="s">
        <v>57287</v>
      </c>
      <c r="M4752" t="s">
        <v>57514</v>
      </c>
      <c r="N4752" t="s">
        <v>57562</v>
      </c>
      <c r="O4752">
        <v>7400</v>
      </c>
      <c r="P4752" t="s">
        <v>91</v>
      </c>
      <c r="Q4752">
        <v>2021</v>
      </c>
    </row>
    <row r="4753" spans="1:17" x14ac:dyDescent="0.35">
      <c r="A4753">
        <v>386332</v>
      </c>
      <c r="B4753" t="s">
        <v>25</v>
      </c>
      <c r="C4753" t="s">
        <v>68</v>
      </c>
      <c r="D4753">
        <v>51125</v>
      </c>
      <c r="F4753" t="s">
        <v>4845</v>
      </c>
      <c r="G4753">
        <v>9000</v>
      </c>
      <c r="H4753" t="s">
        <v>57249</v>
      </c>
      <c r="I4753" s="2">
        <v>44504</v>
      </c>
      <c r="K4753" t="s">
        <v>57287</v>
      </c>
      <c r="M4753" t="s">
        <v>57514</v>
      </c>
      <c r="N4753" t="s">
        <v>57562</v>
      </c>
      <c r="O4753">
        <v>9000</v>
      </c>
      <c r="P4753" t="s">
        <v>91</v>
      </c>
      <c r="Q4753">
        <v>2021</v>
      </c>
    </row>
    <row r="4754" spans="1:17" x14ac:dyDescent="0.35">
      <c r="A4754">
        <v>386332</v>
      </c>
      <c r="B4754" t="s">
        <v>25</v>
      </c>
      <c r="C4754" t="s">
        <v>68</v>
      </c>
      <c r="D4754">
        <v>51125</v>
      </c>
      <c r="F4754" t="s">
        <v>4846</v>
      </c>
      <c r="G4754">
        <v>4000</v>
      </c>
      <c r="H4754" t="s">
        <v>57249</v>
      </c>
      <c r="I4754" s="2">
        <v>44505</v>
      </c>
      <c r="K4754" t="s">
        <v>57287</v>
      </c>
      <c r="M4754" t="s">
        <v>57514</v>
      </c>
      <c r="N4754" t="s">
        <v>57562</v>
      </c>
      <c r="O4754">
        <v>4000</v>
      </c>
      <c r="P4754" t="s">
        <v>91</v>
      </c>
      <c r="Q4754">
        <v>2021</v>
      </c>
    </row>
    <row r="4755" spans="1:17" x14ac:dyDescent="0.35">
      <c r="A4755">
        <v>386332</v>
      </c>
      <c r="B4755" t="s">
        <v>25</v>
      </c>
      <c r="C4755" t="s">
        <v>68</v>
      </c>
      <c r="D4755">
        <v>51125</v>
      </c>
      <c r="F4755" t="s">
        <v>4847</v>
      </c>
      <c r="G4755">
        <v>13000</v>
      </c>
      <c r="H4755" t="s">
        <v>57249</v>
      </c>
      <c r="I4755" s="2">
        <v>44506</v>
      </c>
      <c r="K4755" t="s">
        <v>57287</v>
      </c>
      <c r="M4755" t="s">
        <v>57514</v>
      </c>
      <c r="N4755" t="s">
        <v>57562</v>
      </c>
      <c r="O4755">
        <v>13000</v>
      </c>
      <c r="P4755" t="s">
        <v>91</v>
      </c>
      <c r="Q4755">
        <v>2021</v>
      </c>
    </row>
    <row r="4756" spans="1:17" x14ac:dyDescent="0.35">
      <c r="A4756">
        <v>386332</v>
      </c>
      <c r="B4756" t="s">
        <v>25</v>
      </c>
      <c r="C4756" t="s">
        <v>68</v>
      </c>
      <c r="D4756">
        <v>51125</v>
      </c>
      <c r="F4756" t="s">
        <v>4848</v>
      </c>
      <c r="G4756">
        <v>16000</v>
      </c>
      <c r="H4756" t="s">
        <v>57249</v>
      </c>
      <c r="I4756" s="2">
        <v>44507</v>
      </c>
      <c r="K4756" t="s">
        <v>57287</v>
      </c>
      <c r="M4756" t="s">
        <v>57514</v>
      </c>
      <c r="N4756" t="s">
        <v>57562</v>
      </c>
      <c r="O4756">
        <v>16000</v>
      </c>
      <c r="P4756" t="s">
        <v>91</v>
      </c>
      <c r="Q4756">
        <v>2021</v>
      </c>
    </row>
    <row r="4757" spans="1:17" x14ac:dyDescent="0.35">
      <c r="A4757">
        <v>386332</v>
      </c>
      <c r="B4757" t="s">
        <v>25</v>
      </c>
      <c r="C4757" t="s">
        <v>68</v>
      </c>
      <c r="D4757">
        <v>51125</v>
      </c>
      <c r="F4757" t="s">
        <v>4849</v>
      </c>
      <c r="G4757">
        <v>7000</v>
      </c>
      <c r="H4757" t="s">
        <v>57249</v>
      </c>
      <c r="I4757" s="2">
        <v>44508</v>
      </c>
      <c r="K4757" t="s">
        <v>57287</v>
      </c>
      <c r="M4757" t="s">
        <v>57514</v>
      </c>
      <c r="N4757" t="s">
        <v>57563</v>
      </c>
      <c r="O4757">
        <v>7000</v>
      </c>
      <c r="P4757" t="s">
        <v>91</v>
      </c>
      <c r="Q4757">
        <v>2021</v>
      </c>
    </row>
    <row r="4758" spans="1:17" x14ac:dyDescent="0.35">
      <c r="A4758">
        <v>386332</v>
      </c>
      <c r="B4758" t="s">
        <v>25</v>
      </c>
      <c r="C4758" t="s">
        <v>68</v>
      </c>
      <c r="D4758">
        <v>51125</v>
      </c>
      <c r="F4758" t="s">
        <v>4850</v>
      </c>
      <c r="G4758">
        <v>6500</v>
      </c>
      <c r="H4758" t="s">
        <v>57249</v>
      </c>
      <c r="I4758" s="2">
        <v>44509</v>
      </c>
      <c r="K4758" t="s">
        <v>57287</v>
      </c>
      <c r="M4758" t="s">
        <v>57514</v>
      </c>
      <c r="N4758" t="s">
        <v>57563</v>
      </c>
      <c r="O4758">
        <v>6500</v>
      </c>
      <c r="P4758" t="s">
        <v>91</v>
      </c>
      <c r="Q4758">
        <v>2021</v>
      </c>
    </row>
    <row r="4759" spans="1:17" x14ac:dyDescent="0.35">
      <c r="A4759">
        <v>386332</v>
      </c>
      <c r="B4759" t="s">
        <v>25</v>
      </c>
      <c r="C4759" t="s">
        <v>68</v>
      </c>
      <c r="D4759">
        <v>51125</v>
      </c>
      <c r="F4759" t="s">
        <v>4851</v>
      </c>
      <c r="G4759">
        <v>7000</v>
      </c>
      <c r="H4759" t="s">
        <v>57249</v>
      </c>
      <c r="I4759" s="2">
        <v>44510</v>
      </c>
      <c r="K4759" t="s">
        <v>57287</v>
      </c>
      <c r="M4759" t="s">
        <v>57514</v>
      </c>
      <c r="N4759" t="s">
        <v>57563</v>
      </c>
      <c r="O4759">
        <v>7000</v>
      </c>
      <c r="P4759" t="s">
        <v>91</v>
      </c>
      <c r="Q4759">
        <v>2021</v>
      </c>
    </row>
    <row r="4760" spans="1:17" x14ac:dyDescent="0.35">
      <c r="A4760">
        <v>386332</v>
      </c>
      <c r="B4760" t="s">
        <v>25</v>
      </c>
      <c r="C4760" t="s">
        <v>68</v>
      </c>
      <c r="D4760">
        <v>51125</v>
      </c>
      <c r="F4760" t="s">
        <v>4852</v>
      </c>
      <c r="G4760">
        <v>6500</v>
      </c>
      <c r="H4760" t="s">
        <v>57249</v>
      </c>
      <c r="I4760" s="2">
        <v>44511</v>
      </c>
      <c r="K4760" t="s">
        <v>57287</v>
      </c>
      <c r="M4760" t="s">
        <v>57514</v>
      </c>
      <c r="N4760" t="s">
        <v>57563</v>
      </c>
      <c r="O4760">
        <v>6500</v>
      </c>
      <c r="P4760" t="s">
        <v>91</v>
      </c>
      <c r="Q4760">
        <v>2021</v>
      </c>
    </row>
    <row r="4761" spans="1:17" x14ac:dyDescent="0.35">
      <c r="A4761">
        <v>386332</v>
      </c>
      <c r="B4761" t="s">
        <v>25</v>
      </c>
      <c r="C4761" t="s">
        <v>68</v>
      </c>
      <c r="D4761">
        <v>51125</v>
      </c>
      <c r="F4761" t="s">
        <v>4853</v>
      </c>
      <c r="G4761">
        <v>4000</v>
      </c>
      <c r="H4761" t="s">
        <v>57249</v>
      </c>
      <c r="I4761" s="2">
        <v>44512</v>
      </c>
      <c r="K4761" t="s">
        <v>57287</v>
      </c>
      <c r="M4761" t="s">
        <v>57514</v>
      </c>
      <c r="N4761" t="s">
        <v>57563</v>
      </c>
      <c r="O4761">
        <v>4000</v>
      </c>
      <c r="P4761" t="s">
        <v>91</v>
      </c>
      <c r="Q4761">
        <v>2021</v>
      </c>
    </row>
    <row r="4762" spans="1:17" x14ac:dyDescent="0.35">
      <c r="A4762">
        <v>386332</v>
      </c>
      <c r="B4762" t="s">
        <v>25</v>
      </c>
      <c r="C4762" t="s">
        <v>68</v>
      </c>
      <c r="D4762">
        <v>51125</v>
      </c>
      <c r="F4762" t="s">
        <v>4854</v>
      </c>
      <c r="G4762">
        <v>7500</v>
      </c>
      <c r="H4762" t="s">
        <v>57249</v>
      </c>
      <c r="I4762" s="2">
        <v>44513</v>
      </c>
      <c r="K4762" t="s">
        <v>57287</v>
      </c>
      <c r="M4762" t="s">
        <v>57514</v>
      </c>
      <c r="N4762" t="s">
        <v>57563</v>
      </c>
      <c r="O4762">
        <v>7500</v>
      </c>
      <c r="P4762" t="s">
        <v>91</v>
      </c>
      <c r="Q4762">
        <v>2021</v>
      </c>
    </row>
    <row r="4763" spans="1:17" x14ac:dyDescent="0.35">
      <c r="A4763">
        <v>386332</v>
      </c>
      <c r="B4763" t="s">
        <v>25</v>
      </c>
      <c r="C4763" t="s">
        <v>68</v>
      </c>
      <c r="D4763">
        <v>51125</v>
      </c>
      <c r="F4763" t="s">
        <v>4855</v>
      </c>
      <c r="G4763">
        <v>10000</v>
      </c>
      <c r="H4763" t="s">
        <v>57249</v>
      </c>
      <c r="I4763" s="2">
        <v>44514</v>
      </c>
      <c r="K4763" t="s">
        <v>57287</v>
      </c>
      <c r="M4763" t="s">
        <v>57514</v>
      </c>
      <c r="N4763" t="s">
        <v>57563</v>
      </c>
      <c r="O4763">
        <v>10000</v>
      </c>
      <c r="P4763" t="s">
        <v>91</v>
      </c>
      <c r="Q4763">
        <v>2021</v>
      </c>
    </row>
    <row r="4764" spans="1:17" x14ac:dyDescent="0.35">
      <c r="A4764">
        <v>386332</v>
      </c>
      <c r="B4764" t="s">
        <v>25</v>
      </c>
      <c r="C4764" t="s">
        <v>68</v>
      </c>
      <c r="D4764">
        <v>51125</v>
      </c>
      <c r="F4764" t="s">
        <v>4856</v>
      </c>
      <c r="G4764">
        <v>6700</v>
      </c>
      <c r="H4764" t="s">
        <v>57249</v>
      </c>
      <c r="I4764" s="2">
        <v>44515</v>
      </c>
      <c r="K4764" t="s">
        <v>57287</v>
      </c>
      <c r="M4764" t="s">
        <v>57514</v>
      </c>
      <c r="N4764" t="s">
        <v>57564</v>
      </c>
      <c r="O4764">
        <v>6700</v>
      </c>
      <c r="P4764" t="s">
        <v>91</v>
      </c>
      <c r="Q4764">
        <v>2021</v>
      </c>
    </row>
    <row r="4765" spans="1:17" x14ac:dyDescent="0.35">
      <c r="A4765">
        <v>386332</v>
      </c>
      <c r="B4765" t="s">
        <v>25</v>
      </c>
      <c r="C4765" t="s">
        <v>68</v>
      </c>
      <c r="D4765">
        <v>51125</v>
      </c>
      <c r="F4765" t="s">
        <v>4857</v>
      </c>
      <c r="G4765">
        <v>9000</v>
      </c>
      <c r="H4765" t="s">
        <v>57249</v>
      </c>
      <c r="I4765" s="2">
        <v>44516</v>
      </c>
      <c r="K4765" t="s">
        <v>57287</v>
      </c>
      <c r="M4765" t="s">
        <v>57514</v>
      </c>
      <c r="N4765" t="s">
        <v>57564</v>
      </c>
      <c r="O4765">
        <v>9000</v>
      </c>
      <c r="P4765" t="s">
        <v>91</v>
      </c>
      <c r="Q4765">
        <v>2021</v>
      </c>
    </row>
    <row r="4766" spans="1:17" x14ac:dyDescent="0.35">
      <c r="A4766">
        <v>386332</v>
      </c>
      <c r="B4766" t="s">
        <v>25</v>
      </c>
      <c r="C4766" t="s">
        <v>68</v>
      </c>
      <c r="D4766">
        <v>51125</v>
      </c>
      <c r="F4766" t="s">
        <v>4858</v>
      </c>
      <c r="G4766">
        <v>7000</v>
      </c>
      <c r="H4766" t="s">
        <v>57249</v>
      </c>
      <c r="I4766" s="2">
        <v>44517</v>
      </c>
      <c r="K4766" t="s">
        <v>57287</v>
      </c>
      <c r="M4766" t="s">
        <v>57514</v>
      </c>
      <c r="N4766" t="s">
        <v>57564</v>
      </c>
      <c r="O4766">
        <v>7000</v>
      </c>
      <c r="P4766" t="s">
        <v>91</v>
      </c>
      <c r="Q4766">
        <v>2021</v>
      </c>
    </row>
    <row r="4767" spans="1:17" x14ac:dyDescent="0.35">
      <c r="A4767">
        <v>386332</v>
      </c>
      <c r="B4767" t="s">
        <v>25</v>
      </c>
      <c r="C4767" t="s">
        <v>68</v>
      </c>
      <c r="D4767">
        <v>51125</v>
      </c>
      <c r="F4767" t="s">
        <v>4859</v>
      </c>
      <c r="G4767">
        <v>7600</v>
      </c>
      <c r="H4767" t="s">
        <v>57249</v>
      </c>
      <c r="I4767" s="2">
        <v>44518</v>
      </c>
      <c r="K4767" t="s">
        <v>57287</v>
      </c>
      <c r="M4767" t="s">
        <v>57514</v>
      </c>
      <c r="N4767" t="s">
        <v>57564</v>
      </c>
      <c r="O4767">
        <v>7600</v>
      </c>
      <c r="P4767" t="s">
        <v>91</v>
      </c>
      <c r="Q4767">
        <v>2021</v>
      </c>
    </row>
    <row r="4768" spans="1:17" x14ac:dyDescent="0.35">
      <c r="A4768">
        <v>386332</v>
      </c>
      <c r="B4768" t="s">
        <v>25</v>
      </c>
      <c r="C4768" t="s">
        <v>68</v>
      </c>
      <c r="D4768">
        <v>51125</v>
      </c>
      <c r="F4768" t="s">
        <v>4860</v>
      </c>
      <c r="G4768">
        <v>4000</v>
      </c>
      <c r="H4768" t="s">
        <v>57249</v>
      </c>
      <c r="I4768" s="2">
        <v>44519</v>
      </c>
      <c r="K4768" t="s">
        <v>57287</v>
      </c>
      <c r="M4768" t="s">
        <v>57514</v>
      </c>
      <c r="N4768" t="s">
        <v>57564</v>
      </c>
      <c r="O4768">
        <v>4000</v>
      </c>
      <c r="P4768" t="s">
        <v>91</v>
      </c>
      <c r="Q4768">
        <v>2021</v>
      </c>
    </row>
    <row r="4769" spans="1:17" x14ac:dyDescent="0.35">
      <c r="A4769">
        <v>386332</v>
      </c>
      <c r="B4769" t="s">
        <v>25</v>
      </c>
      <c r="C4769" t="s">
        <v>68</v>
      </c>
      <c r="D4769">
        <v>51125</v>
      </c>
      <c r="F4769" t="s">
        <v>4861</v>
      </c>
      <c r="G4769">
        <v>8000</v>
      </c>
      <c r="H4769" t="s">
        <v>57249</v>
      </c>
      <c r="I4769" s="2">
        <v>44520</v>
      </c>
      <c r="K4769" t="s">
        <v>57287</v>
      </c>
      <c r="M4769" t="s">
        <v>57514</v>
      </c>
      <c r="N4769" t="s">
        <v>57564</v>
      </c>
      <c r="O4769">
        <v>8000</v>
      </c>
      <c r="P4769" t="s">
        <v>91</v>
      </c>
      <c r="Q4769">
        <v>2021</v>
      </c>
    </row>
    <row r="4770" spans="1:17" x14ac:dyDescent="0.35">
      <c r="A4770">
        <v>386332</v>
      </c>
      <c r="B4770" t="s">
        <v>25</v>
      </c>
      <c r="C4770" t="s">
        <v>68</v>
      </c>
      <c r="D4770">
        <v>51125</v>
      </c>
      <c r="F4770" t="s">
        <v>4862</v>
      </c>
      <c r="G4770">
        <v>11000</v>
      </c>
      <c r="H4770" t="s">
        <v>57249</v>
      </c>
      <c r="I4770" s="2">
        <v>44521</v>
      </c>
      <c r="K4770" t="s">
        <v>57287</v>
      </c>
      <c r="M4770" t="s">
        <v>57514</v>
      </c>
      <c r="N4770" t="s">
        <v>57564</v>
      </c>
      <c r="O4770">
        <v>11000</v>
      </c>
      <c r="P4770" t="s">
        <v>91</v>
      </c>
      <c r="Q4770">
        <v>2021</v>
      </c>
    </row>
    <row r="4771" spans="1:17" x14ac:dyDescent="0.35">
      <c r="A4771">
        <v>386332</v>
      </c>
      <c r="B4771" t="s">
        <v>25</v>
      </c>
      <c r="C4771" t="s">
        <v>68</v>
      </c>
      <c r="D4771">
        <v>51125</v>
      </c>
      <c r="F4771" t="s">
        <v>4863</v>
      </c>
      <c r="G4771">
        <v>7000</v>
      </c>
      <c r="H4771" t="s">
        <v>57249</v>
      </c>
      <c r="I4771" s="2">
        <v>44522</v>
      </c>
      <c r="K4771" t="s">
        <v>57287</v>
      </c>
      <c r="M4771" t="s">
        <v>57514</v>
      </c>
      <c r="N4771" t="s">
        <v>57565</v>
      </c>
      <c r="O4771">
        <v>7000</v>
      </c>
      <c r="P4771" t="s">
        <v>91</v>
      </c>
      <c r="Q4771">
        <v>2021</v>
      </c>
    </row>
    <row r="4772" spans="1:17" x14ac:dyDescent="0.35">
      <c r="A4772">
        <v>386332</v>
      </c>
      <c r="B4772" t="s">
        <v>25</v>
      </c>
      <c r="C4772" t="s">
        <v>68</v>
      </c>
      <c r="D4772">
        <v>51125</v>
      </c>
      <c r="F4772" t="s">
        <v>4864</v>
      </c>
      <c r="G4772">
        <v>9000</v>
      </c>
      <c r="H4772" t="s">
        <v>57249</v>
      </c>
      <c r="I4772" s="2">
        <v>44523</v>
      </c>
      <c r="K4772" t="s">
        <v>57287</v>
      </c>
      <c r="M4772" t="s">
        <v>57514</v>
      </c>
      <c r="N4772" t="s">
        <v>57565</v>
      </c>
      <c r="O4772">
        <v>9000</v>
      </c>
      <c r="P4772" t="s">
        <v>91</v>
      </c>
      <c r="Q4772">
        <v>2021</v>
      </c>
    </row>
    <row r="4773" spans="1:17" x14ac:dyDescent="0.35">
      <c r="A4773">
        <v>386332</v>
      </c>
      <c r="B4773" t="s">
        <v>25</v>
      </c>
      <c r="C4773" t="s">
        <v>68</v>
      </c>
      <c r="D4773">
        <v>51125</v>
      </c>
      <c r="F4773" t="s">
        <v>4865</v>
      </c>
      <c r="G4773">
        <v>10000</v>
      </c>
      <c r="H4773" t="s">
        <v>57249</v>
      </c>
      <c r="I4773" s="2">
        <v>44524</v>
      </c>
      <c r="K4773" t="s">
        <v>57287</v>
      </c>
      <c r="M4773" t="s">
        <v>57514</v>
      </c>
      <c r="N4773" t="s">
        <v>57565</v>
      </c>
      <c r="O4773">
        <v>10000</v>
      </c>
      <c r="P4773" t="s">
        <v>91</v>
      </c>
      <c r="Q4773">
        <v>2021</v>
      </c>
    </row>
    <row r="4774" spans="1:17" x14ac:dyDescent="0.35">
      <c r="A4774">
        <v>386332</v>
      </c>
      <c r="B4774" t="s">
        <v>25</v>
      </c>
      <c r="C4774" t="s">
        <v>68</v>
      </c>
      <c r="D4774">
        <v>51125</v>
      </c>
      <c r="F4774" t="s">
        <v>4866</v>
      </c>
      <c r="G4774">
        <v>7500</v>
      </c>
      <c r="H4774" t="s">
        <v>57249</v>
      </c>
      <c r="I4774" s="2">
        <v>44525</v>
      </c>
      <c r="K4774" t="s">
        <v>57287</v>
      </c>
      <c r="M4774" t="s">
        <v>57514</v>
      </c>
      <c r="N4774" t="s">
        <v>57565</v>
      </c>
      <c r="O4774">
        <v>7500</v>
      </c>
      <c r="P4774" t="s">
        <v>91</v>
      </c>
      <c r="Q4774">
        <v>2021</v>
      </c>
    </row>
    <row r="4775" spans="1:17" x14ac:dyDescent="0.35">
      <c r="A4775">
        <v>386332</v>
      </c>
      <c r="B4775" t="s">
        <v>25</v>
      </c>
      <c r="C4775" t="s">
        <v>68</v>
      </c>
      <c r="D4775">
        <v>51125</v>
      </c>
      <c r="F4775" t="s">
        <v>4867</v>
      </c>
      <c r="G4775">
        <v>3500</v>
      </c>
      <c r="H4775" t="s">
        <v>57249</v>
      </c>
      <c r="I4775" s="2">
        <v>44526</v>
      </c>
      <c r="K4775" t="s">
        <v>57287</v>
      </c>
      <c r="M4775" t="s">
        <v>57514</v>
      </c>
      <c r="N4775" t="s">
        <v>57565</v>
      </c>
      <c r="O4775">
        <v>3500</v>
      </c>
      <c r="P4775" t="s">
        <v>91</v>
      </c>
      <c r="Q4775">
        <v>2021</v>
      </c>
    </row>
    <row r="4776" spans="1:17" x14ac:dyDescent="0.35">
      <c r="A4776">
        <v>386332</v>
      </c>
      <c r="B4776" t="s">
        <v>25</v>
      </c>
      <c r="C4776" t="s">
        <v>68</v>
      </c>
      <c r="D4776">
        <v>51125</v>
      </c>
      <c r="F4776" t="s">
        <v>4868</v>
      </c>
      <c r="G4776">
        <v>12000</v>
      </c>
      <c r="H4776" t="s">
        <v>57249</v>
      </c>
      <c r="I4776" s="2">
        <v>44527</v>
      </c>
      <c r="K4776" t="s">
        <v>57287</v>
      </c>
      <c r="M4776" t="s">
        <v>57514</v>
      </c>
      <c r="N4776" t="s">
        <v>57565</v>
      </c>
      <c r="O4776">
        <v>12000</v>
      </c>
      <c r="P4776" t="s">
        <v>91</v>
      </c>
      <c r="Q4776">
        <v>2021</v>
      </c>
    </row>
    <row r="4777" spans="1:17" x14ac:dyDescent="0.35">
      <c r="A4777">
        <v>386332</v>
      </c>
      <c r="B4777" t="s">
        <v>25</v>
      </c>
      <c r="C4777" t="s">
        <v>68</v>
      </c>
      <c r="D4777">
        <v>51125</v>
      </c>
      <c r="F4777" t="s">
        <v>4869</v>
      </c>
      <c r="G4777">
        <v>13000</v>
      </c>
      <c r="H4777" t="s">
        <v>57249</v>
      </c>
      <c r="I4777" s="2">
        <v>44528</v>
      </c>
      <c r="K4777" t="s">
        <v>57287</v>
      </c>
      <c r="M4777" t="s">
        <v>57514</v>
      </c>
      <c r="N4777" t="s">
        <v>57565</v>
      </c>
      <c r="O4777">
        <v>13000</v>
      </c>
      <c r="P4777" t="s">
        <v>91</v>
      </c>
      <c r="Q4777">
        <v>2021</v>
      </c>
    </row>
    <row r="4778" spans="1:17" x14ac:dyDescent="0.35">
      <c r="A4778">
        <v>386332</v>
      </c>
      <c r="B4778" t="s">
        <v>25</v>
      </c>
      <c r="C4778" t="s">
        <v>68</v>
      </c>
      <c r="D4778">
        <v>51125</v>
      </c>
      <c r="F4778" t="s">
        <v>4870</v>
      </c>
      <c r="G4778">
        <v>10000</v>
      </c>
      <c r="H4778" t="s">
        <v>57249</v>
      </c>
      <c r="I4778" s="2">
        <v>44529</v>
      </c>
      <c r="K4778" t="s">
        <v>57287</v>
      </c>
      <c r="M4778" t="s">
        <v>57514</v>
      </c>
      <c r="N4778" t="s">
        <v>57566</v>
      </c>
      <c r="O4778">
        <v>10000</v>
      </c>
      <c r="P4778" t="s">
        <v>91</v>
      </c>
      <c r="Q4778">
        <v>2021</v>
      </c>
    </row>
    <row r="4779" spans="1:17" x14ac:dyDescent="0.35">
      <c r="A4779">
        <v>386332</v>
      </c>
      <c r="B4779" t="s">
        <v>25</v>
      </c>
      <c r="C4779" t="s">
        <v>68</v>
      </c>
      <c r="D4779">
        <v>51125</v>
      </c>
      <c r="F4779" t="s">
        <v>4871</v>
      </c>
      <c r="G4779">
        <v>9000</v>
      </c>
      <c r="H4779" t="s">
        <v>57249</v>
      </c>
      <c r="I4779" s="2">
        <v>44530</v>
      </c>
      <c r="K4779" t="s">
        <v>57287</v>
      </c>
      <c r="M4779" t="s">
        <v>57514</v>
      </c>
      <c r="N4779" t="s">
        <v>57566</v>
      </c>
      <c r="O4779">
        <v>9000</v>
      </c>
      <c r="P4779" t="s">
        <v>91</v>
      </c>
      <c r="Q4779">
        <v>2021</v>
      </c>
    </row>
    <row r="4780" spans="1:17" x14ac:dyDescent="0.35">
      <c r="A4780">
        <v>386332</v>
      </c>
      <c r="B4780" t="s">
        <v>25</v>
      </c>
      <c r="C4780" t="s">
        <v>68</v>
      </c>
      <c r="D4780">
        <v>51125</v>
      </c>
      <c r="F4780" t="s">
        <v>4872</v>
      </c>
      <c r="G4780">
        <v>8000</v>
      </c>
      <c r="H4780" t="s">
        <v>57249</v>
      </c>
      <c r="I4780" s="2">
        <v>44531</v>
      </c>
      <c r="K4780" t="s">
        <v>57287</v>
      </c>
      <c r="M4780" t="s">
        <v>57514</v>
      </c>
      <c r="N4780" t="s">
        <v>57566</v>
      </c>
      <c r="O4780">
        <v>8000</v>
      </c>
      <c r="P4780" t="s">
        <v>91</v>
      </c>
      <c r="Q4780">
        <v>2021</v>
      </c>
    </row>
    <row r="4781" spans="1:17" x14ac:dyDescent="0.35">
      <c r="A4781">
        <v>386332</v>
      </c>
      <c r="B4781" t="s">
        <v>25</v>
      </c>
      <c r="C4781" t="s">
        <v>68</v>
      </c>
      <c r="D4781">
        <v>51125</v>
      </c>
      <c r="F4781" t="s">
        <v>4873</v>
      </c>
      <c r="G4781">
        <v>7500</v>
      </c>
      <c r="H4781" t="s">
        <v>57249</v>
      </c>
      <c r="I4781" s="2">
        <v>44532</v>
      </c>
      <c r="K4781" t="s">
        <v>57287</v>
      </c>
      <c r="M4781" t="s">
        <v>57514</v>
      </c>
      <c r="N4781" t="s">
        <v>57566</v>
      </c>
      <c r="O4781">
        <v>7500</v>
      </c>
      <c r="P4781" t="s">
        <v>91</v>
      </c>
      <c r="Q4781">
        <v>2021</v>
      </c>
    </row>
    <row r="4782" spans="1:17" x14ac:dyDescent="0.35">
      <c r="A4782">
        <v>386332</v>
      </c>
      <c r="B4782" t="s">
        <v>25</v>
      </c>
      <c r="C4782" t="s">
        <v>68</v>
      </c>
      <c r="D4782">
        <v>51125</v>
      </c>
      <c r="F4782" t="s">
        <v>4874</v>
      </c>
      <c r="G4782">
        <v>8600</v>
      </c>
      <c r="H4782" t="s">
        <v>57249</v>
      </c>
      <c r="I4782" s="2">
        <v>44534</v>
      </c>
      <c r="K4782" t="s">
        <v>57287</v>
      </c>
      <c r="M4782" t="s">
        <v>57514</v>
      </c>
      <c r="N4782" t="s">
        <v>57566</v>
      </c>
      <c r="O4782">
        <v>8600</v>
      </c>
      <c r="P4782" t="s">
        <v>91</v>
      </c>
      <c r="Q4782">
        <v>2021</v>
      </c>
    </row>
    <row r="4783" spans="1:17" x14ac:dyDescent="0.35">
      <c r="A4783">
        <v>386332</v>
      </c>
      <c r="B4783" t="s">
        <v>25</v>
      </c>
      <c r="C4783" t="s">
        <v>68</v>
      </c>
      <c r="D4783">
        <v>51125</v>
      </c>
      <c r="F4783" t="s">
        <v>4875</v>
      </c>
      <c r="G4783">
        <v>12000</v>
      </c>
      <c r="H4783" t="s">
        <v>57249</v>
      </c>
      <c r="I4783" s="2">
        <v>44535</v>
      </c>
      <c r="K4783" t="s">
        <v>57287</v>
      </c>
      <c r="M4783" t="s">
        <v>57514</v>
      </c>
      <c r="N4783" t="s">
        <v>57566</v>
      </c>
      <c r="O4783">
        <v>12000</v>
      </c>
      <c r="P4783" t="s">
        <v>91</v>
      </c>
      <c r="Q4783">
        <v>2021</v>
      </c>
    </row>
    <row r="4784" spans="1:17" x14ac:dyDescent="0.35">
      <c r="A4784">
        <v>386332</v>
      </c>
      <c r="B4784" t="s">
        <v>25</v>
      </c>
      <c r="C4784" t="s">
        <v>68</v>
      </c>
      <c r="D4784">
        <v>51125</v>
      </c>
      <c r="F4784" t="s">
        <v>4876</v>
      </c>
      <c r="G4784">
        <v>10000</v>
      </c>
      <c r="H4784" t="s">
        <v>57249</v>
      </c>
      <c r="I4784" s="2">
        <v>44536</v>
      </c>
      <c r="K4784" t="s">
        <v>57287</v>
      </c>
      <c r="M4784" t="s">
        <v>57514</v>
      </c>
      <c r="N4784" t="s">
        <v>57567</v>
      </c>
      <c r="O4784">
        <v>10000</v>
      </c>
      <c r="P4784" t="s">
        <v>91</v>
      </c>
      <c r="Q4784">
        <v>2021</v>
      </c>
    </row>
    <row r="4785" spans="1:17" x14ac:dyDescent="0.35">
      <c r="A4785">
        <v>386332</v>
      </c>
      <c r="B4785" t="s">
        <v>25</v>
      </c>
      <c r="C4785" t="s">
        <v>68</v>
      </c>
      <c r="D4785">
        <v>51125</v>
      </c>
      <c r="F4785" t="s">
        <v>4877</v>
      </c>
      <c r="G4785">
        <v>9000</v>
      </c>
      <c r="H4785" t="s">
        <v>57249</v>
      </c>
      <c r="I4785" s="2">
        <v>44537</v>
      </c>
      <c r="K4785" t="s">
        <v>57287</v>
      </c>
      <c r="M4785" t="s">
        <v>57514</v>
      </c>
      <c r="N4785" t="s">
        <v>57567</v>
      </c>
      <c r="O4785">
        <v>9000</v>
      </c>
      <c r="P4785" t="s">
        <v>91</v>
      </c>
      <c r="Q4785">
        <v>2021</v>
      </c>
    </row>
    <row r="4786" spans="1:17" x14ac:dyDescent="0.35">
      <c r="A4786">
        <v>386332</v>
      </c>
      <c r="B4786" t="s">
        <v>25</v>
      </c>
      <c r="C4786" t="s">
        <v>68</v>
      </c>
      <c r="D4786">
        <v>51125</v>
      </c>
      <c r="F4786" t="s">
        <v>4878</v>
      </c>
      <c r="G4786">
        <v>8500</v>
      </c>
      <c r="H4786" t="s">
        <v>57249</v>
      </c>
      <c r="I4786" s="2">
        <v>44538</v>
      </c>
      <c r="K4786" t="s">
        <v>57287</v>
      </c>
      <c r="M4786" t="s">
        <v>57514</v>
      </c>
      <c r="N4786" t="s">
        <v>57567</v>
      </c>
      <c r="O4786">
        <v>8500</v>
      </c>
      <c r="P4786" t="s">
        <v>91</v>
      </c>
      <c r="Q4786">
        <v>2021</v>
      </c>
    </row>
    <row r="4787" spans="1:17" x14ac:dyDescent="0.35">
      <c r="A4787">
        <v>386332</v>
      </c>
      <c r="B4787" t="s">
        <v>25</v>
      </c>
      <c r="C4787" t="s">
        <v>68</v>
      </c>
      <c r="D4787">
        <v>51125</v>
      </c>
      <c r="F4787" t="s">
        <v>4879</v>
      </c>
      <c r="G4787">
        <v>10000</v>
      </c>
      <c r="H4787" t="s">
        <v>57249</v>
      </c>
      <c r="I4787" s="2">
        <v>44539</v>
      </c>
      <c r="K4787" t="s">
        <v>57287</v>
      </c>
      <c r="M4787" t="s">
        <v>57514</v>
      </c>
      <c r="N4787" t="s">
        <v>57567</v>
      </c>
      <c r="O4787">
        <v>10000</v>
      </c>
      <c r="P4787" t="s">
        <v>91</v>
      </c>
      <c r="Q4787">
        <v>2021</v>
      </c>
    </row>
    <row r="4788" spans="1:17" x14ac:dyDescent="0.35">
      <c r="A4788">
        <v>386332</v>
      </c>
      <c r="B4788" t="s">
        <v>25</v>
      </c>
      <c r="C4788" t="s">
        <v>68</v>
      </c>
      <c r="D4788">
        <v>51125</v>
      </c>
      <c r="F4788" t="s">
        <v>4880</v>
      </c>
      <c r="G4788">
        <v>4000</v>
      </c>
      <c r="H4788" t="s">
        <v>57249</v>
      </c>
      <c r="I4788" s="2">
        <v>44540</v>
      </c>
      <c r="K4788" t="s">
        <v>57287</v>
      </c>
      <c r="M4788" t="s">
        <v>57514</v>
      </c>
      <c r="N4788" t="s">
        <v>57567</v>
      </c>
      <c r="O4788">
        <v>4000</v>
      </c>
      <c r="P4788" t="s">
        <v>91</v>
      </c>
      <c r="Q4788">
        <v>2021</v>
      </c>
    </row>
    <row r="4789" spans="1:17" x14ac:dyDescent="0.35">
      <c r="A4789">
        <v>386332</v>
      </c>
      <c r="B4789" t="s">
        <v>25</v>
      </c>
      <c r="C4789" t="s">
        <v>68</v>
      </c>
      <c r="D4789">
        <v>51125</v>
      </c>
      <c r="F4789" t="s">
        <v>4881</v>
      </c>
      <c r="G4789">
        <v>12000</v>
      </c>
      <c r="H4789" t="s">
        <v>57249</v>
      </c>
      <c r="I4789" s="2">
        <v>44541</v>
      </c>
      <c r="K4789" t="s">
        <v>57287</v>
      </c>
      <c r="M4789" t="s">
        <v>57514</v>
      </c>
      <c r="N4789" t="s">
        <v>57567</v>
      </c>
      <c r="O4789">
        <v>12000</v>
      </c>
      <c r="P4789" t="s">
        <v>91</v>
      </c>
      <c r="Q4789">
        <v>2021</v>
      </c>
    </row>
    <row r="4790" spans="1:17" x14ac:dyDescent="0.35">
      <c r="A4790">
        <v>386332</v>
      </c>
      <c r="B4790" t="s">
        <v>25</v>
      </c>
      <c r="C4790" t="s">
        <v>68</v>
      </c>
      <c r="D4790">
        <v>51125</v>
      </c>
      <c r="F4790" t="s">
        <v>4882</v>
      </c>
      <c r="G4790">
        <v>13000</v>
      </c>
      <c r="H4790" t="s">
        <v>57249</v>
      </c>
      <c r="I4790" s="2">
        <v>44542</v>
      </c>
      <c r="K4790" t="s">
        <v>57287</v>
      </c>
      <c r="M4790" t="s">
        <v>57514</v>
      </c>
      <c r="N4790" t="s">
        <v>57567</v>
      </c>
      <c r="O4790">
        <v>13000</v>
      </c>
      <c r="P4790" t="s">
        <v>91</v>
      </c>
      <c r="Q4790">
        <v>2021</v>
      </c>
    </row>
    <row r="4791" spans="1:17" x14ac:dyDescent="0.35">
      <c r="A4791">
        <v>386332</v>
      </c>
      <c r="B4791" t="s">
        <v>25</v>
      </c>
      <c r="C4791" t="s">
        <v>68</v>
      </c>
      <c r="D4791">
        <v>51125</v>
      </c>
      <c r="F4791" t="s">
        <v>4883</v>
      </c>
      <c r="G4791">
        <v>6500</v>
      </c>
      <c r="H4791" t="s">
        <v>57249</v>
      </c>
      <c r="I4791" s="2">
        <v>44543</v>
      </c>
      <c r="K4791" t="s">
        <v>57287</v>
      </c>
      <c r="M4791" t="s">
        <v>57514</v>
      </c>
      <c r="N4791" t="s">
        <v>57568</v>
      </c>
      <c r="O4791">
        <v>6500</v>
      </c>
      <c r="P4791" t="s">
        <v>91</v>
      </c>
      <c r="Q4791">
        <v>2021</v>
      </c>
    </row>
    <row r="4792" spans="1:17" x14ac:dyDescent="0.35">
      <c r="A4792">
        <v>386332</v>
      </c>
      <c r="B4792" t="s">
        <v>25</v>
      </c>
      <c r="C4792" t="s">
        <v>68</v>
      </c>
      <c r="D4792">
        <v>51125</v>
      </c>
      <c r="F4792" t="s">
        <v>4884</v>
      </c>
      <c r="G4792">
        <v>7500</v>
      </c>
      <c r="H4792" t="s">
        <v>57249</v>
      </c>
      <c r="I4792" s="2">
        <v>44544</v>
      </c>
      <c r="K4792" t="s">
        <v>57287</v>
      </c>
      <c r="M4792" t="s">
        <v>57514</v>
      </c>
      <c r="N4792" t="s">
        <v>57568</v>
      </c>
      <c r="O4792">
        <v>7500</v>
      </c>
      <c r="P4792" t="s">
        <v>91</v>
      </c>
      <c r="Q4792">
        <v>2021</v>
      </c>
    </row>
    <row r="4793" spans="1:17" x14ac:dyDescent="0.35">
      <c r="A4793">
        <v>386332</v>
      </c>
      <c r="B4793" t="s">
        <v>25</v>
      </c>
      <c r="C4793" t="s">
        <v>68</v>
      </c>
      <c r="D4793">
        <v>51125</v>
      </c>
      <c r="F4793" t="s">
        <v>4885</v>
      </c>
      <c r="G4793">
        <v>8000</v>
      </c>
      <c r="H4793" t="s">
        <v>57249</v>
      </c>
      <c r="I4793" s="2">
        <v>44545</v>
      </c>
      <c r="K4793" t="s">
        <v>57287</v>
      </c>
      <c r="M4793" t="s">
        <v>57514</v>
      </c>
      <c r="N4793" t="s">
        <v>57568</v>
      </c>
      <c r="O4793">
        <v>8000</v>
      </c>
      <c r="P4793" t="s">
        <v>91</v>
      </c>
      <c r="Q4793">
        <v>2021</v>
      </c>
    </row>
    <row r="4794" spans="1:17" x14ac:dyDescent="0.35">
      <c r="A4794">
        <v>386332</v>
      </c>
      <c r="B4794" t="s">
        <v>25</v>
      </c>
      <c r="C4794" t="s">
        <v>68</v>
      </c>
      <c r="D4794">
        <v>51125</v>
      </c>
      <c r="F4794" t="s">
        <v>4886</v>
      </c>
      <c r="G4794">
        <v>8000</v>
      </c>
      <c r="H4794" t="s">
        <v>57249</v>
      </c>
      <c r="I4794" s="2">
        <v>44546</v>
      </c>
      <c r="K4794" t="s">
        <v>57287</v>
      </c>
      <c r="M4794" t="s">
        <v>57514</v>
      </c>
      <c r="N4794" t="s">
        <v>57568</v>
      </c>
      <c r="O4794">
        <v>8000</v>
      </c>
      <c r="P4794" t="s">
        <v>91</v>
      </c>
      <c r="Q4794">
        <v>2021</v>
      </c>
    </row>
    <row r="4795" spans="1:17" x14ac:dyDescent="0.35">
      <c r="A4795">
        <v>386332</v>
      </c>
      <c r="B4795" t="s">
        <v>25</v>
      </c>
      <c r="C4795" t="s">
        <v>68</v>
      </c>
      <c r="D4795">
        <v>51125</v>
      </c>
      <c r="F4795" t="s">
        <v>4887</v>
      </c>
      <c r="G4795">
        <v>6800</v>
      </c>
      <c r="H4795" t="s">
        <v>57249</v>
      </c>
      <c r="I4795" s="2">
        <v>44547</v>
      </c>
      <c r="K4795" t="s">
        <v>57287</v>
      </c>
      <c r="M4795" t="s">
        <v>57514</v>
      </c>
      <c r="N4795" t="s">
        <v>57568</v>
      </c>
      <c r="O4795">
        <v>6800</v>
      </c>
      <c r="P4795" t="s">
        <v>91</v>
      </c>
      <c r="Q4795">
        <v>2021</v>
      </c>
    </row>
    <row r="4796" spans="1:17" x14ac:dyDescent="0.35">
      <c r="A4796">
        <v>386332</v>
      </c>
      <c r="B4796" t="s">
        <v>25</v>
      </c>
      <c r="C4796" t="s">
        <v>68</v>
      </c>
      <c r="D4796">
        <v>51125</v>
      </c>
      <c r="F4796" t="s">
        <v>4888</v>
      </c>
      <c r="G4796">
        <v>8500</v>
      </c>
      <c r="H4796" t="s">
        <v>57249</v>
      </c>
      <c r="I4796" s="2">
        <v>44548</v>
      </c>
      <c r="K4796" t="s">
        <v>57287</v>
      </c>
      <c r="M4796" t="s">
        <v>57514</v>
      </c>
      <c r="N4796" t="s">
        <v>57568</v>
      </c>
      <c r="O4796">
        <v>8500</v>
      </c>
      <c r="P4796" t="s">
        <v>91</v>
      </c>
      <c r="Q4796">
        <v>2021</v>
      </c>
    </row>
    <row r="4797" spans="1:17" x14ac:dyDescent="0.35">
      <c r="A4797">
        <v>386332</v>
      </c>
      <c r="B4797" t="s">
        <v>25</v>
      </c>
      <c r="C4797" t="s">
        <v>68</v>
      </c>
      <c r="D4797">
        <v>51125</v>
      </c>
      <c r="F4797" t="s">
        <v>4889</v>
      </c>
      <c r="G4797">
        <v>10000</v>
      </c>
      <c r="H4797" t="s">
        <v>57249</v>
      </c>
      <c r="I4797" s="2">
        <v>44549</v>
      </c>
      <c r="K4797" t="s">
        <v>57287</v>
      </c>
      <c r="M4797" t="s">
        <v>57514</v>
      </c>
      <c r="N4797" t="s">
        <v>57568</v>
      </c>
      <c r="O4797">
        <v>10000</v>
      </c>
      <c r="P4797" t="s">
        <v>91</v>
      </c>
      <c r="Q4797">
        <v>2021</v>
      </c>
    </row>
    <row r="4798" spans="1:17" x14ac:dyDescent="0.35">
      <c r="A4798">
        <v>386332</v>
      </c>
      <c r="B4798" t="s">
        <v>25</v>
      </c>
      <c r="C4798" t="s">
        <v>68</v>
      </c>
      <c r="D4798">
        <v>51125</v>
      </c>
      <c r="F4798" t="s">
        <v>4890</v>
      </c>
      <c r="G4798">
        <v>8500</v>
      </c>
      <c r="H4798" t="s">
        <v>57249</v>
      </c>
      <c r="I4798" s="2">
        <v>44550</v>
      </c>
      <c r="K4798" t="s">
        <v>57287</v>
      </c>
      <c r="M4798" t="s">
        <v>57514</v>
      </c>
      <c r="N4798" t="s">
        <v>57569</v>
      </c>
      <c r="O4798">
        <v>8500</v>
      </c>
      <c r="P4798" t="s">
        <v>91</v>
      </c>
      <c r="Q4798">
        <v>2021</v>
      </c>
    </row>
    <row r="4799" spans="1:17" x14ac:dyDescent="0.35">
      <c r="A4799">
        <v>386332</v>
      </c>
      <c r="B4799" t="s">
        <v>25</v>
      </c>
      <c r="C4799" t="s">
        <v>68</v>
      </c>
      <c r="D4799">
        <v>51125</v>
      </c>
      <c r="F4799" t="s">
        <v>4891</v>
      </c>
      <c r="G4799">
        <v>6000</v>
      </c>
      <c r="H4799" t="s">
        <v>57249</v>
      </c>
      <c r="I4799" s="2">
        <v>44551</v>
      </c>
      <c r="K4799" t="s">
        <v>57287</v>
      </c>
      <c r="M4799" t="s">
        <v>57514</v>
      </c>
      <c r="N4799" t="s">
        <v>57569</v>
      </c>
      <c r="O4799">
        <v>6000</v>
      </c>
      <c r="P4799" t="s">
        <v>91</v>
      </c>
      <c r="Q4799">
        <v>2021</v>
      </c>
    </row>
    <row r="4800" spans="1:17" x14ac:dyDescent="0.35">
      <c r="A4800">
        <v>386332</v>
      </c>
      <c r="B4800" t="s">
        <v>25</v>
      </c>
      <c r="C4800" t="s">
        <v>68</v>
      </c>
      <c r="D4800">
        <v>51125</v>
      </c>
      <c r="F4800" t="s">
        <v>4892</v>
      </c>
      <c r="G4800">
        <v>7000</v>
      </c>
      <c r="H4800" t="s">
        <v>57249</v>
      </c>
      <c r="I4800" s="2">
        <v>44552</v>
      </c>
      <c r="K4800" t="s">
        <v>57287</v>
      </c>
      <c r="M4800" t="s">
        <v>57514</v>
      </c>
      <c r="N4800" t="s">
        <v>57569</v>
      </c>
      <c r="O4800">
        <v>7000</v>
      </c>
      <c r="P4800" t="s">
        <v>91</v>
      </c>
      <c r="Q4800">
        <v>2021</v>
      </c>
    </row>
    <row r="4801" spans="1:17" x14ac:dyDescent="0.35">
      <c r="A4801">
        <v>386332</v>
      </c>
      <c r="B4801" t="s">
        <v>25</v>
      </c>
      <c r="C4801" t="s">
        <v>68</v>
      </c>
      <c r="D4801">
        <v>51125</v>
      </c>
      <c r="F4801" t="s">
        <v>4893</v>
      </c>
      <c r="G4801">
        <v>6500</v>
      </c>
      <c r="H4801" t="s">
        <v>57249</v>
      </c>
      <c r="I4801" s="2">
        <v>44553</v>
      </c>
      <c r="K4801" t="s">
        <v>57287</v>
      </c>
      <c r="M4801" t="s">
        <v>57514</v>
      </c>
      <c r="N4801" t="s">
        <v>57569</v>
      </c>
      <c r="O4801">
        <v>6500</v>
      </c>
      <c r="P4801" t="s">
        <v>91</v>
      </c>
      <c r="Q4801">
        <v>2021</v>
      </c>
    </row>
    <row r="4802" spans="1:17" x14ac:dyDescent="0.35">
      <c r="A4802">
        <v>386332</v>
      </c>
      <c r="B4802" t="s">
        <v>25</v>
      </c>
      <c r="C4802" t="s">
        <v>68</v>
      </c>
      <c r="D4802">
        <v>51125</v>
      </c>
      <c r="F4802" t="s">
        <v>4894</v>
      </c>
      <c r="G4802">
        <v>4400</v>
      </c>
      <c r="H4802" t="s">
        <v>57249</v>
      </c>
      <c r="I4802" s="2">
        <v>44554</v>
      </c>
      <c r="K4802" t="s">
        <v>57287</v>
      </c>
      <c r="M4802" t="s">
        <v>57514</v>
      </c>
      <c r="N4802" t="s">
        <v>57569</v>
      </c>
      <c r="O4802">
        <v>4400</v>
      </c>
      <c r="P4802" t="s">
        <v>91</v>
      </c>
      <c r="Q4802">
        <v>2021</v>
      </c>
    </row>
    <row r="4803" spans="1:17" x14ac:dyDescent="0.35">
      <c r="A4803">
        <v>386332</v>
      </c>
      <c r="B4803" t="s">
        <v>25</v>
      </c>
      <c r="C4803" t="s">
        <v>68</v>
      </c>
      <c r="D4803">
        <v>51125</v>
      </c>
      <c r="F4803" t="s">
        <v>4895</v>
      </c>
      <c r="G4803">
        <v>7000</v>
      </c>
      <c r="H4803" t="s">
        <v>57249</v>
      </c>
      <c r="I4803" s="2">
        <v>44555</v>
      </c>
      <c r="K4803" t="s">
        <v>57287</v>
      </c>
      <c r="M4803" t="s">
        <v>57514</v>
      </c>
      <c r="N4803" t="s">
        <v>57569</v>
      </c>
      <c r="O4803">
        <v>7000</v>
      </c>
      <c r="P4803" t="s">
        <v>91</v>
      </c>
      <c r="Q4803">
        <v>2021</v>
      </c>
    </row>
    <row r="4804" spans="1:17" x14ac:dyDescent="0.35">
      <c r="A4804">
        <v>386332</v>
      </c>
      <c r="B4804" t="s">
        <v>25</v>
      </c>
      <c r="C4804" t="s">
        <v>68</v>
      </c>
      <c r="D4804">
        <v>51125</v>
      </c>
      <c r="F4804" t="s">
        <v>4896</v>
      </c>
      <c r="G4804">
        <v>7500</v>
      </c>
      <c r="H4804" t="s">
        <v>57249</v>
      </c>
      <c r="I4804" s="2">
        <v>44556</v>
      </c>
      <c r="K4804" t="s">
        <v>57287</v>
      </c>
      <c r="M4804" t="s">
        <v>57514</v>
      </c>
      <c r="N4804" t="s">
        <v>57569</v>
      </c>
      <c r="O4804">
        <v>7500</v>
      </c>
      <c r="P4804" t="s">
        <v>91</v>
      </c>
      <c r="Q4804">
        <v>2021</v>
      </c>
    </row>
    <row r="4805" spans="1:17" x14ac:dyDescent="0.35">
      <c r="A4805">
        <v>386332</v>
      </c>
      <c r="B4805" t="s">
        <v>25</v>
      </c>
      <c r="C4805" t="s">
        <v>68</v>
      </c>
      <c r="D4805">
        <v>51125</v>
      </c>
      <c r="F4805" t="s">
        <v>4897</v>
      </c>
      <c r="G4805">
        <v>6700</v>
      </c>
      <c r="H4805" t="s">
        <v>57249</v>
      </c>
      <c r="I4805" s="2">
        <v>44557</v>
      </c>
      <c r="K4805" t="s">
        <v>57287</v>
      </c>
      <c r="M4805" t="s">
        <v>57514</v>
      </c>
      <c r="N4805" t="s">
        <v>57570</v>
      </c>
      <c r="O4805">
        <v>6700</v>
      </c>
      <c r="P4805" t="s">
        <v>91</v>
      </c>
      <c r="Q4805">
        <v>2021</v>
      </c>
    </row>
    <row r="4806" spans="1:17" x14ac:dyDescent="0.35">
      <c r="A4806">
        <v>386332</v>
      </c>
      <c r="B4806" t="s">
        <v>25</v>
      </c>
      <c r="C4806" t="s">
        <v>68</v>
      </c>
      <c r="D4806">
        <v>51125</v>
      </c>
      <c r="F4806" t="s">
        <v>4898</v>
      </c>
      <c r="G4806">
        <v>7500</v>
      </c>
      <c r="H4806" t="s">
        <v>57249</v>
      </c>
      <c r="I4806" s="2">
        <v>44558</v>
      </c>
      <c r="K4806" t="s">
        <v>57287</v>
      </c>
      <c r="M4806" t="s">
        <v>57514</v>
      </c>
      <c r="N4806" t="s">
        <v>57570</v>
      </c>
      <c r="O4806">
        <v>7500</v>
      </c>
      <c r="P4806" t="s">
        <v>91</v>
      </c>
      <c r="Q4806">
        <v>2021</v>
      </c>
    </row>
    <row r="4807" spans="1:17" x14ac:dyDescent="0.35">
      <c r="A4807">
        <v>386332</v>
      </c>
      <c r="B4807" t="s">
        <v>25</v>
      </c>
      <c r="C4807" t="s">
        <v>68</v>
      </c>
      <c r="D4807">
        <v>51125</v>
      </c>
      <c r="F4807" t="s">
        <v>4899</v>
      </c>
      <c r="G4807">
        <v>6500</v>
      </c>
      <c r="H4807" t="s">
        <v>57249</v>
      </c>
      <c r="I4807" s="2">
        <v>44559</v>
      </c>
      <c r="K4807" t="s">
        <v>57287</v>
      </c>
      <c r="M4807" t="s">
        <v>57514</v>
      </c>
      <c r="N4807" t="s">
        <v>57570</v>
      </c>
      <c r="O4807">
        <v>6500</v>
      </c>
      <c r="P4807" t="s">
        <v>91</v>
      </c>
      <c r="Q4807">
        <v>2021</v>
      </c>
    </row>
    <row r="4808" spans="1:17" x14ac:dyDescent="0.35">
      <c r="A4808">
        <v>386332</v>
      </c>
      <c r="B4808" t="s">
        <v>25</v>
      </c>
      <c r="C4808" t="s">
        <v>68</v>
      </c>
      <c r="D4808">
        <v>51125</v>
      </c>
      <c r="F4808" t="s">
        <v>4900</v>
      </c>
      <c r="G4808">
        <v>8000</v>
      </c>
      <c r="H4808" t="s">
        <v>57249</v>
      </c>
      <c r="I4808" s="2">
        <v>44560</v>
      </c>
      <c r="K4808" t="s">
        <v>57287</v>
      </c>
      <c r="M4808" t="s">
        <v>57514</v>
      </c>
      <c r="N4808" t="s">
        <v>57570</v>
      </c>
      <c r="O4808">
        <v>8000</v>
      </c>
      <c r="P4808" t="s">
        <v>91</v>
      </c>
      <c r="Q4808">
        <v>2021</v>
      </c>
    </row>
    <row r="4809" spans="1:17" x14ac:dyDescent="0.35">
      <c r="A4809">
        <v>386332</v>
      </c>
      <c r="B4809" t="s">
        <v>25</v>
      </c>
      <c r="C4809" t="s">
        <v>68</v>
      </c>
      <c r="D4809">
        <v>51125</v>
      </c>
      <c r="F4809" t="s">
        <v>4901</v>
      </c>
      <c r="G4809">
        <v>6000</v>
      </c>
      <c r="H4809" t="s">
        <v>57249</v>
      </c>
      <c r="I4809" s="2">
        <v>44561</v>
      </c>
      <c r="K4809" t="s">
        <v>57287</v>
      </c>
      <c r="M4809" t="s">
        <v>57514</v>
      </c>
      <c r="N4809" t="s">
        <v>57570</v>
      </c>
      <c r="O4809">
        <v>6000</v>
      </c>
      <c r="P4809" t="s">
        <v>91</v>
      </c>
      <c r="Q4809">
        <v>2021</v>
      </c>
    </row>
    <row r="4810" spans="1:17" x14ac:dyDescent="0.35">
      <c r="A4810">
        <v>386332</v>
      </c>
      <c r="B4810" t="s">
        <v>25</v>
      </c>
      <c r="C4810" t="s">
        <v>68</v>
      </c>
      <c r="D4810">
        <v>51125</v>
      </c>
      <c r="F4810" t="s">
        <v>4902</v>
      </c>
      <c r="G4810">
        <v>13000</v>
      </c>
      <c r="H4810" t="s">
        <v>57249</v>
      </c>
      <c r="I4810" s="2">
        <v>44562</v>
      </c>
      <c r="K4810" t="s">
        <v>57287</v>
      </c>
      <c r="M4810" t="s">
        <v>57514</v>
      </c>
      <c r="N4810" t="s">
        <v>57570</v>
      </c>
      <c r="O4810">
        <v>13000</v>
      </c>
      <c r="P4810" t="s">
        <v>91</v>
      </c>
      <c r="Q4810">
        <v>2022</v>
      </c>
    </row>
    <row r="4811" spans="1:17" x14ac:dyDescent="0.35">
      <c r="A4811">
        <v>386332</v>
      </c>
      <c r="B4811" t="s">
        <v>25</v>
      </c>
      <c r="C4811" t="s">
        <v>68</v>
      </c>
      <c r="D4811">
        <v>51125</v>
      </c>
      <c r="F4811" t="s">
        <v>4903</v>
      </c>
      <c r="G4811">
        <v>15000</v>
      </c>
      <c r="H4811" t="s">
        <v>57249</v>
      </c>
      <c r="I4811" s="2">
        <v>44563</v>
      </c>
      <c r="K4811" t="s">
        <v>57287</v>
      </c>
      <c r="M4811" t="s">
        <v>57514</v>
      </c>
      <c r="N4811" t="s">
        <v>57570</v>
      </c>
      <c r="O4811">
        <v>15000</v>
      </c>
      <c r="P4811" t="s">
        <v>91</v>
      </c>
      <c r="Q4811">
        <v>2022</v>
      </c>
    </row>
    <row r="4812" spans="1:17" x14ac:dyDescent="0.35">
      <c r="A4812">
        <v>386332</v>
      </c>
      <c r="B4812" t="s">
        <v>25</v>
      </c>
      <c r="C4812" t="s">
        <v>68</v>
      </c>
      <c r="D4812">
        <v>51125</v>
      </c>
      <c r="F4812" t="s">
        <v>4904</v>
      </c>
      <c r="G4812">
        <v>9000</v>
      </c>
      <c r="H4812" t="s">
        <v>57249</v>
      </c>
      <c r="I4812" s="2">
        <v>44564</v>
      </c>
      <c r="K4812" t="s">
        <v>57287</v>
      </c>
      <c r="M4812" t="s">
        <v>57514</v>
      </c>
      <c r="N4812" t="s">
        <v>57571</v>
      </c>
      <c r="O4812">
        <v>9000</v>
      </c>
      <c r="P4812" t="s">
        <v>91</v>
      </c>
      <c r="Q4812">
        <v>2022</v>
      </c>
    </row>
    <row r="4813" spans="1:17" x14ac:dyDescent="0.35">
      <c r="A4813">
        <v>386332</v>
      </c>
      <c r="B4813" t="s">
        <v>25</v>
      </c>
      <c r="C4813" t="s">
        <v>68</v>
      </c>
      <c r="D4813">
        <v>51125</v>
      </c>
      <c r="F4813" t="s">
        <v>4905</v>
      </c>
      <c r="G4813">
        <v>7500</v>
      </c>
      <c r="H4813" t="s">
        <v>57249</v>
      </c>
      <c r="I4813" s="2">
        <v>44565</v>
      </c>
      <c r="K4813" t="s">
        <v>57287</v>
      </c>
      <c r="M4813" t="s">
        <v>57514</v>
      </c>
      <c r="N4813" t="s">
        <v>57571</v>
      </c>
      <c r="O4813">
        <v>7500</v>
      </c>
      <c r="P4813" t="s">
        <v>91</v>
      </c>
      <c r="Q4813">
        <v>2022</v>
      </c>
    </row>
    <row r="4814" spans="1:17" x14ac:dyDescent="0.35">
      <c r="A4814">
        <v>386332</v>
      </c>
      <c r="B4814" t="s">
        <v>25</v>
      </c>
      <c r="C4814" t="s">
        <v>68</v>
      </c>
      <c r="D4814">
        <v>51125</v>
      </c>
      <c r="F4814" t="s">
        <v>4906</v>
      </c>
      <c r="G4814">
        <v>7000</v>
      </c>
      <c r="H4814" t="s">
        <v>57249</v>
      </c>
      <c r="I4814" s="2">
        <v>44566</v>
      </c>
      <c r="K4814" t="s">
        <v>57287</v>
      </c>
      <c r="M4814" t="s">
        <v>57514</v>
      </c>
      <c r="N4814" t="s">
        <v>57571</v>
      </c>
      <c r="O4814">
        <v>7000</v>
      </c>
      <c r="P4814" t="s">
        <v>91</v>
      </c>
      <c r="Q4814">
        <v>2022</v>
      </c>
    </row>
    <row r="4815" spans="1:17" x14ac:dyDescent="0.35">
      <c r="A4815">
        <v>386332</v>
      </c>
      <c r="B4815" t="s">
        <v>25</v>
      </c>
      <c r="C4815" t="s">
        <v>68</v>
      </c>
      <c r="D4815">
        <v>51125</v>
      </c>
      <c r="F4815" t="s">
        <v>4907</v>
      </c>
      <c r="G4815">
        <v>6500</v>
      </c>
      <c r="H4815" t="s">
        <v>57249</v>
      </c>
      <c r="I4815" s="2">
        <v>44567</v>
      </c>
      <c r="K4815" t="s">
        <v>57287</v>
      </c>
      <c r="M4815" t="s">
        <v>57514</v>
      </c>
      <c r="N4815" t="s">
        <v>57571</v>
      </c>
      <c r="O4815">
        <v>6500</v>
      </c>
      <c r="P4815" t="s">
        <v>91</v>
      </c>
      <c r="Q4815">
        <v>2022</v>
      </c>
    </row>
    <row r="4816" spans="1:17" x14ac:dyDescent="0.35">
      <c r="A4816">
        <v>386332</v>
      </c>
      <c r="B4816" t="s">
        <v>25</v>
      </c>
      <c r="C4816" t="s">
        <v>68</v>
      </c>
      <c r="D4816">
        <v>51125</v>
      </c>
      <c r="F4816" t="s">
        <v>4908</v>
      </c>
      <c r="G4816">
        <v>4000</v>
      </c>
      <c r="H4816" t="s">
        <v>57249</v>
      </c>
      <c r="I4816" s="2">
        <v>44568</v>
      </c>
      <c r="K4816" t="s">
        <v>57287</v>
      </c>
      <c r="M4816" t="s">
        <v>57514</v>
      </c>
      <c r="N4816" t="s">
        <v>57571</v>
      </c>
      <c r="O4816">
        <v>4000</v>
      </c>
      <c r="P4816" t="s">
        <v>91</v>
      </c>
      <c r="Q4816">
        <v>2022</v>
      </c>
    </row>
    <row r="4817" spans="1:17" x14ac:dyDescent="0.35">
      <c r="A4817">
        <v>386332</v>
      </c>
      <c r="B4817" t="s">
        <v>25</v>
      </c>
      <c r="C4817" t="s">
        <v>68</v>
      </c>
      <c r="D4817">
        <v>51125</v>
      </c>
      <c r="F4817" t="s">
        <v>4909</v>
      </c>
      <c r="G4817">
        <v>9000</v>
      </c>
      <c r="H4817" t="s">
        <v>57249</v>
      </c>
      <c r="I4817" s="2">
        <v>44569</v>
      </c>
      <c r="K4817" t="s">
        <v>57287</v>
      </c>
      <c r="M4817" t="s">
        <v>57514</v>
      </c>
      <c r="N4817" t="s">
        <v>57571</v>
      </c>
      <c r="O4817">
        <v>9000</v>
      </c>
      <c r="P4817" t="s">
        <v>91</v>
      </c>
      <c r="Q4817">
        <v>2022</v>
      </c>
    </row>
    <row r="4818" spans="1:17" x14ac:dyDescent="0.35">
      <c r="A4818">
        <v>386332</v>
      </c>
      <c r="B4818" t="s">
        <v>25</v>
      </c>
      <c r="C4818" t="s">
        <v>68</v>
      </c>
      <c r="D4818">
        <v>51125</v>
      </c>
      <c r="F4818" t="s">
        <v>4910</v>
      </c>
      <c r="G4818">
        <v>11000</v>
      </c>
      <c r="H4818" t="s">
        <v>57249</v>
      </c>
      <c r="I4818" s="2">
        <v>44570</v>
      </c>
      <c r="K4818" t="s">
        <v>57287</v>
      </c>
      <c r="M4818" t="s">
        <v>57514</v>
      </c>
      <c r="N4818" t="s">
        <v>57571</v>
      </c>
      <c r="O4818">
        <v>11000</v>
      </c>
      <c r="P4818" t="s">
        <v>91</v>
      </c>
      <c r="Q4818">
        <v>2022</v>
      </c>
    </row>
    <row r="4819" spans="1:17" x14ac:dyDescent="0.35">
      <c r="A4819">
        <v>386332</v>
      </c>
      <c r="B4819" t="s">
        <v>25</v>
      </c>
      <c r="C4819" t="s">
        <v>68</v>
      </c>
      <c r="D4819">
        <v>51125</v>
      </c>
      <c r="F4819" t="s">
        <v>4911</v>
      </c>
      <c r="G4819">
        <v>8000</v>
      </c>
      <c r="H4819" t="s">
        <v>57249</v>
      </c>
      <c r="I4819" s="2">
        <v>44571</v>
      </c>
      <c r="K4819" t="s">
        <v>57287</v>
      </c>
      <c r="M4819" t="s">
        <v>57514</v>
      </c>
      <c r="N4819" t="s">
        <v>57520</v>
      </c>
      <c r="O4819">
        <v>8000</v>
      </c>
      <c r="P4819" t="s">
        <v>91</v>
      </c>
      <c r="Q4819">
        <v>2022</v>
      </c>
    </row>
    <row r="4820" spans="1:17" x14ac:dyDescent="0.35">
      <c r="A4820">
        <v>386332</v>
      </c>
      <c r="B4820" t="s">
        <v>25</v>
      </c>
      <c r="C4820" t="s">
        <v>68</v>
      </c>
      <c r="D4820">
        <v>51125</v>
      </c>
      <c r="F4820" t="s">
        <v>4912</v>
      </c>
      <c r="G4820">
        <v>6000</v>
      </c>
      <c r="H4820" t="s">
        <v>57249</v>
      </c>
      <c r="I4820" s="2">
        <v>44572</v>
      </c>
      <c r="K4820" t="s">
        <v>57287</v>
      </c>
      <c r="M4820" t="s">
        <v>57514</v>
      </c>
      <c r="N4820" t="s">
        <v>57520</v>
      </c>
      <c r="O4820">
        <v>6000</v>
      </c>
      <c r="P4820" t="s">
        <v>91</v>
      </c>
      <c r="Q4820">
        <v>2022</v>
      </c>
    </row>
    <row r="4821" spans="1:17" x14ac:dyDescent="0.35">
      <c r="A4821">
        <v>386332</v>
      </c>
      <c r="B4821" t="s">
        <v>25</v>
      </c>
      <c r="C4821" t="s">
        <v>68</v>
      </c>
      <c r="D4821">
        <v>51125</v>
      </c>
      <c r="F4821" t="s">
        <v>4913</v>
      </c>
      <c r="G4821">
        <v>8400</v>
      </c>
      <c r="H4821" t="s">
        <v>57249</v>
      </c>
      <c r="I4821" s="2">
        <v>44572</v>
      </c>
      <c r="K4821" t="s">
        <v>57287</v>
      </c>
      <c r="M4821" t="s">
        <v>57514</v>
      </c>
      <c r="N4821" t="s">
        <v>57520</v>
      </c>
      <c r="O4821">
        <v>8400</v>
      </c>
      <c r="P4821" t="s">
        <v>91</v>
      </c>
      <c r="Q4821">
        <v>2022</v>
      </c>
    </row>
    <row r="4822" spans="1:17" x14ac:dyDescent="0.35">
      <c r="A4822">
        <v>386332</v>
      </c>
      <c r="B4822" t="s">
        <v>25</v>
      </c>
      <c r="C4822" t="s">
        <v>68</v>
      </c>
      <c r="D4822">
        <v>51125</v>
      </c>
      <c r="F4822" t="s">
        <v>4914</v>
      </c>
      <c r="G4822">
        <v>7000</v>
      </c>
      <c r="H4822" t="s">
        <v>57249</v>
      </c>
      <c r="I4822" s="2">
        <v>44573</v>
      </c>
      <c r="K4822" t="s">
        <v>57287</v>
      </c>
      <c r="M4822" t="s">
        <v>57514</v>
      </c>
      <c r="N4822" t="s">
        <v>57520</v>
      </c>
      <c r="O4822">
        <v>7000</v>
      </c>
      <c r="P4822" t="s">
        <v>91</v>
      </c>
      <c r="Q4822">
        <v>2022</v>
      </c>
    </row>
    <row r="4823" spans="1:17" x14ac:dyDescent="0.35">
      <c r="A4823">
        <v>386332</v>
      </c>
      <c r="B4823" t="s">
        <v>25</v>
      </c>
      <c r="C4823" t="s">
        <v>68</v>
      </c>
      <c r="D4823">
        <v>51125</v>
      </c>
      <c r="F4823" t="s">
        <v>4915</v>
      </c>
      <c r="G4823">
        <v>7000</v>
      </c>
      <c r="H4823" t="s">
        <v>57249</v>
      </c>
      <c r="I4823" s="2">
        <v>44573</v>
      </c>
      <c r="K4823" t="s">
        <v>57287</v>
      </c>
      <c r="M4823" t="s">
        <v>57514</v>
      </c>
      <c r="N4823" t="s">
        <v>57520</v>
      </c>
      <c r="O4823">
        <v>7000</v>
      </c>
      <c r="P4823" t="s">
        <v>91</v>
      </c>
      <c r="Q4823">
        <v>2022</v>
      </c>
    </row>
    <row r="4824" spans="1:17" x14ac:dyDescent="0.35">
      <c r="A4824">
        <v>386332</v>
      </c>
      <c r="B4824" t="s">
        <v>25</v>
      </c>
      <c r="C4824" t="s">
        <v>68</v>
      </c>
      <c r="D4824">
        <v>51125</v>
      </c>
      <c r="F4824" t="s">
        <v>4916</v>
      </c>
      <c r="G4824">
        <v>7500</v>
      </c>
      <c r="H4824" t="s">
        <v>57249</v>
      </c>
      <c r="I4824" s="2">
        <v>44574</v>
      </c>
      <c r="K4824" t="s">
        <v>57287</v>
      </c>
      <c r="M4824" t="s">
        <v>57514</v>
      </c>
      <c r="N4824" t="s">
        <v>57520</v>
      </c>
      <c r="O4824">
        <v>7500</v>
      </c>
      <c r="P4824" t="s">
        <v>91</v>
      </c>
      <c r="Q4824">
        <v>2022</v>
      </c>
    </row>
    <row r="4825" spans="1:17" x14ac:dyDescent="0.35">
      <c r="A4825">
        <v>386332</v>
      </c>
      <c r="B4825" t="s">
        <v>25</v>
      </c>
      <c r="C4825" t="s">
        <v>68</v>
      </c>
      <c r="D4825">
        <v>51125</v>
      </c>
      <c r="F4825" t="s">
        <v>4917</v>
      </c>
      <c r="G4825">
        <v>7000</v>
      </c>
      <c r="H4825" t="s">
        <v>57249</v>
      </c>
      <c r="I4825" s="2">
        <v>44574</v>
      </c>
      <c r="K4825" t="s">
        <v>57287</v>
      </c>
      <c r="M4825" t="s">
        <v>57514</v>
      </c>
      <c r="N4825" t="s">
        <v>57520</v>
      </c>
      <c r="O4825">
        <v>7000</v>
      </c>
      <c r="P4825" t="s">
        <v>91</v>
      </c>
      <c r="Q4825">
        <v>2022</v>
      </c>
    </row>
    <row r="4826" spans="1:17" x14ac:dyDescent="0.35">
      <c r="A4826">
        <v>386332</v>
      </c>
      <c r="B4826" t="s">
        <v>25</v>
      </c>
      <c r="C4826" t="s">
        <v>68</v>
      </c>
      <c r="D4826">
        <v>51125</v>
      </c>
      <c r="F4826" t="s">
        <v>4918</v>
      </c>
      <c r="G4826">
        <v>4000</v>
      </c>
      <c r="H4826" t="s">
        <v>57249</v>
      </c>
      <c r="I4826" s="2">
        <v>44575</v>
      </c>
      <c r="K4826" t="s">
        <v>57287</v>
      </c>
      <c r="M4826" t="s">
        <v>57514</v>
      </c>
      <c r="N4826" t="s">
        <v>57520</v>
      </c>
      <c r="O4826">
        <v>4000</v>
      </c>
      <c r="P4826" t="s">
        <v>91</v>
      </c>
      <c r="Q4826">
        <v>2022</v>
      </c>
    </row>
    <row r="4827" spans="1:17" x14ac:dyDescent="0.35">
      <c r="A4827">
        <v>386332</v>
      </c>
      <c r="B4827" t="s">
        <v>25</v>
      </c>
      <c r="C4827" t="s">
        <v>68</v>
      </c>
      <c r="D4827">
        <v>51125</v>
      </c>
      <c r="F4827" t="s">
        <v>4919</v>
      </c>
      <c r="G4827">
        <v>4000</v>
      </c>
      <c r="H4827" t="s">
        <v>57249</v>
      </c>
      <c r="I4827" s="2">
        <v>44575</v>
      </c>
      <c r="K4827" t="s">
        <v>57287</v>
      </c>
      <c r="M4827" t="s">
        <v>57514</v>
      </c>
      <c r="N4827" t="s">
        <v>57520</v>
      </c>
      <c r="O4827">
        <v>4000</v>
      </c>
      <c r="P4827" t="s">
        <v>91</v>
      </c>
      <c r="Q4827">
        <v>2022</v>
      </c>
    </row>
    <row r="4828" spans="1:17" x14ac:dyDescent="0.35">
      <c r="A4828">
        <v>386332</v>
      </c>
      <c r="B4828" t="s">
        <v>25</v>
      </c>
      <c r="C4828" t="s">
        <v>68</v>
      </c>
      <c r="D4828">
        <v>51125</v>
      </c>
      <c r="F4828" t="s">
        <v>4920</v>
      </c>
      <c r="G4828">
        <v>9000</v>
      </c>
      <c r="H4828" t="s">
        <v>57249</v>
      </c>
      <c r="I4828" s="2">
        <v>44576</v>
      </c>
      <c r="K4828" t="s">
        <v>57287</v>
      </c>
      <c r="M4828" t="s">
        <v>57514</v>
      </c>
      <c r="N4828" t="s">
        <v>57520</v>
      </c>
      <c r="O4828">
        <v>9000</v>
      </c>
      <c r="P4828" t="s">
        <v>91</v>
      </c>
      <c r="Q4828">
        <v>2022</v>
      </c>
    </row>
    <row r="4829" spans="1:17" x14ac:dyDescent="0.35">
      <c r="A4829">
        <v>386332</v>
      </c>
      <c r="B4829" t="s">
        <v>25</v>
      </c>
      <c r="C4829" t="s">
        <v>68</v>
      </c>
      <c r="D4829">
        <v>51125</v>
      </c>
      <c r="F4829" t="s">
        <v>4921</v>
      </c>
      <c r="G4829">
        <v>10000</v>
      </c>
      <c r="H4829" t="s">
        <v>57249</v>
      </c>
      <c r="I4829" s="2">
        <v>44576</v>
      </c>
      <c r="K4829" t="s">
        <v>57287</v>
      </c>
      <c r="M4829" t="s">
        <v>57514</v>
      </c>
      <c r="N4829" t="s">
        <v>57520</v>
      </c>
      <c r="O4829">
        <v>10000</v>
      </c>
      <c r="P4829" t="s">
        <v>91</v>
      </c>
      <c r="Q4829">
        <v>2022</v>
      </c>
    </row>
    <row r="4830" spans="1:17" x14ac:dyDescent="0.35">
      <c r="A4830">
        <v>386332</v>
      </c>
      <c r="B4830" t="s">
        <v>25</v>
      </c>
      <c r="C4830" t="s">
        <v>68</v>
      </c>
      <c r="D4830">
        <v>51125</v>
      </c>
      <c r="F4830" t="s">
        <v>4922</v>
      </c>
      <c r="G4830">
        <v>11000</v>
      </c>
      <c r="H4830" t="s">
        <v>57249</v>
      </c>
      <c r="I4830" s="2">
        <v>44577</v>
      </c>
      <c r="K4830" t="s">
        <v>57287</v>
      </c>
      <c r="M4830" t="s">
        <v>57514</v>
      </c>
      <c r="N4830" t="s">
        <v>57520</v>
      </c>
      <c r="O4830">
        <v>11000</v>
      </c>
      <c r="P4830" t="s">
        <v>91</v>
      </c>
      <c r="Q4830">
        <v>2022</v>
      </c>
    </row>
    <row r="4831" spans="1:17" x14ac:dyDescent="0.35">
      <c r="A4831">
        <v>386332</v>
      </c>
      <c r="B4831" t="s">
        <v>25</v>
      </c>
      <c r="C4831" t="s">
        <v>68</v>
      </c>
      <c r="D4831">
        <v>51125</v>
      </c>
      <c r="F4831" t="s">
        <v>4923</v>
      </c>
      <c r="G4831">
        <v>9000</v>
      </c>
      <c r="H4831" t="s">
        <v>57249</v>
      </c>
      <c r="I4831" s="2">
        <v>44577</v>
      </c>
      <c r="K4831" t="s">
        <v>57287</v>
      </c>
      <c r="M4831" t="s">
        <v>57514</v>
      </c>
      <c r="N4831" t="s">
        <v>57520</v>
      </c>
      <c r="O4831">
        <v>9000</v>
      </c>
      <c r="P4831" t="s">
        <v>91</v>
      </c>
      <c r="Q4831">
        <v>2022</v>
      </c>
    </row>
    <row r="4832" spans="1:17" x14ac:dyDescent="0.35">
      <c r="A4832">
        <v>386332</v>
      </c>
      <c r="B4832" t="s">
        <v>25</v>
      </c>
      <c r="C4832" t="s">
        <v>68</v>
      </c>
      <c r="D4832">
        <v>51125</v>
      </c>
      <c r="F4832" t="s">
        <v>4924</v>
      </c>
      <c r="G4832">
        <v>7500</v>
      </c>
      <c r="H4832" t="s">
        <v>57249</v>
      </c>
      <c r="I4832" s="2">
        <v>44578</v>
      </c>
      <c r="K4832" t="s">
        <v>57287</v>
      </c>
      <c r="M4832" t="s">
        <v>57514</v>
      </c>
      <c r="N4832" t="s">
        <v>57521</v>
      </c>
      <c r="O4832">
        <v>7500</v>
      </c>
      <c r="P4832" t="s">
        <v>91</v>
      </c>
      <c r="Q4832">
        <v>2022</v>
      </c>
    </row>
    <row r="4833" spans="1:17" x14ac:dyDescent="0.35">
      <c r="A4833">
        <v>386332</v>
      </c>
      <c r="B4833" t="s">
        <v>25</v>
      </c>
      <c r="C4833" t="s">
        <v>68</v>
      </c>
      <c r="D4833">
        <v>51125</v>
      </c>
      <c r="F4833" t="s">
        <v>4925</v>
      </c>
      <c r="G4833">
        <v>9000</v>
      </c>
      <c r="H4833" t="s">
        <v>57249</v>
      </c>
      <c r="I4833" s="2">
        <v>44578</v>
      </c>
      <c r="K4833" t="s">
        <v>57287</v>
      </c>
      <c r="M4833" t="s">
        <v>57514</v>
      </c>
      <c r="N4833" t="s">
        <v>57521</v>
      </c>
      <c r="O4833">
        <v>9000</v>
      </c>
      <c r="P4833" t="s">
        <v>91</v>
      </c>
      <c r="Q4833">
        <v>2022</v>
      </c>
    </row>
    <row r="4834" spans="1:17" x14ac:dyDescent="0.35">
      <c r="A4834">
        <v>386332</v>
      </c>
      <c r="B4834" t="s">
        <v>25</v>
      </c>
      <c r="C4834" t="s">
        <v>68</v>
      </c>
      <c r="D4834">
        <v>51125</v>
      </c>
      <c r="F4834" t="s">
        <v>4926</v>
      </c>
      <c r="G4834">
        <v>7500</v>
      </c>
      <c r="H4834" t="s">
        <v>57249</v>
      </c>
      <c r="I4834" s="2">
        <v>44579</v>
      </c>
      <c r="K4834" t="s">
        <v>57287</v>
      </c>
      <c r="M4834" t="s">
        <v>57514</v>
      </c>
      <c r="N4834" t="s">
        <v>57521</v>
      </c>
      <c r="O4834">
        <v>7500</v>
      </c>
      <c r="P4834" t="s">
        <v>91</v>
      </c>
      <c r="Q4834">
        <v>2022</v>
      </c>
    </row>
    <row r="4835" spans="1:17" x14ac:dyDescent="0.35">
      <c r="A4835">
        <v>386332</v>
      </c>
      <c r="B4835" t="s">
        <v>25</v>
      </c>
      <c r="C4835" t="s">
        <v>68</v>
      </c>
      <c r="D4835">
        <v>51125</v>
      </c>
      <c r="F4835" t="s">
        <v>4927</v>
      </c>
      <c r="G4835">
        <v>8000</v>
      </c>
      <c r="H4835" t="s">
        <v>57249</v>
      </c>
      <c r="I4835" s="2">
        <v>44580</v>
      </c>
      <c r="K4835" t="s">
        <v>57287</v>
      </c>
      <c r="M4835" t="s">
        <v>57514</v>
      </c>
      <c r="N4835" t="s">
        <v>57521</v>
      </c>
      <c r="O4835">
        <v>8000</v>
      </c>
      <c r="P4835" t="s">
        <v>91</v>
      </c>
      <c r="Q4835">
        <v>2022</v>
      </c>
    </row>
    <row r="4836" spans="1:17" x14ac:dyDescent="0.35">
      <c r="A4836">
        <v>386332</v>
      </c>
      <c r="B4836" t="s">
        <v>25</v>
      </c>
      <c r="C4836" t="s">
        <v>68</v>
      </c>
      <c r="D4836">
        <v>51125</v>
      </c>
      <c r="F4836" t="s">
        <v>4928</v>
      </c>
      <c r="G4836">
        <v>8000</v>
      </c>
      <c r="H4836" t="s">
        <v>57249</v>
      </c>
      <c r="I4836" s="2">
        <v>44581</v>
      </c>
      <c r="K4836" t="s">
        <v>57287</v>
      </c>
      <c r="M4836" t="s">
        <v>57514</v>
      </c>
      <c r="N4836" t="s">
        <v>57521</v>
      </c>
      <c r="O4836">
        <v>8000</v>
      </c>
      <c r="P4836" t="s">
        <v>91</v>
      </c>
      <c r="Q4836">
        <v>2022</v>
      </c>
    </row>
    <row r="4837" spans="1:17" x14ac:dyDescent="0.35">
      <c r="A4837">
        <v>386332</v>
      </c>
      <c r="B4837" t="s">
        <v>25</v>
      </c>
      <c r="C4837" t="s">
        <v>68</v>
      </c>
      <c r="D4837">
        <v>51125</v>
      </c>
      <c r="F4837" t="s">
        <v>4929</v>
      </c>
      <c r="G4837">
        <v>5000</v>
      </c>
      <c r="H4837" t="s">
        <v>57249</v>
      </c>
      <c r="I4837" s="2">
        <v>44582</v>
      </c>
      <c r="K4837" t="s">
        <v>57287</v>
      </c>
      <c r="M4837" t="s">
        <v>57514</v>
      </c>
      <c r="N4837" t="s">
        <v>57521</v>
      </c>
      <c r="O4837">
        <v>5000</v>
      </c>
      <c r="P4837" t="s">
        <v>91</v>
      </c>
      <c r="Q4837">
        <v>2022</v>
      </c>
    </row>
    <row r="4838" spans="1:17" x14ac:dyDescent="0.35">
      <c r="A4838">
        <v>386332</v>
      </c>
      <c r="B4838" t="s">
        <v>25</v>
      </c>
      <c r="C4838" t="s">
        <v>68</v>
      </c>
      <c r="D4838">
        <v>51125</v>
      </c>
      <c r="F4838" t="s">
        <v>4930</v>
      </c>
      <c r="G4838">
        <v>9000</v>
      </c>
      <c r="H4838" t="s">
        <v>57249</v>
      </c>
      <c r="I4838" s="2">
        <v>44583</v>
      </c>
      <c r="K4838" t="s">
        <v>57287</v>
      </c>
      <c r="M4838" t="s">
        <v>57514</v>
      </c>
      <c r="N4838" t="s">
        <v>57521</v>
      </c>
      <c r="O4838">
        <v>9000</v>
      </c>
      <c r="P4838" t="s">
        <v>91</v>
      </c>
      <c r="Q4838">
        <v>2022</v>
      </c>
    </row>
    <row r="4839" spans="1:17" x14ac:dyDescent="0.35">
      <c r="A4839">
        <v>386332</v>
      </c>
      <c r="B4839" t="s">
        <v>25</v>
      </c>
      <c r="C4839" t="s">
        <v>68</v>
      </c>
      <c r="D4839">
        <v>51125</v>
      </c>
      <c r="F4839" t="s">
        <v>4931</v>
      </c>
      <c r="G4839">
        <v>10000</v>
      </c>
      <c r="H4839" t="s">
        <v>57249</v>
      </c>
      <c r="I4839" s="2">
        <v>44584</v>
      </c>
      <c r="K4839" t="s">
        <v>57287</v>
      </c>
      <c r="M4839" t="s">
        <v>57514</v>
      </c>
      <c r="N4839" t="s">
        <v>57521</v>
      </c>
      <c r="O4839">
        <v>10000</v>
      </c>
      <c r="P4839" t="s">
        <v>91</v>
      </c>
      <c r="Q4839">
        <v>2022</v>
      </c>
    </row>
    <row r="4840" spans="1:17" x14ac:dyDescent="0.35">
      <c r="A4840">
        <v>386332</v>
      </c>
      <c r="B4840" t="s">
        <v>25</v>
      </c>
      <c r="C4840" t="s">
        <v>68</v>
      </c>
      <c r="D4840">
        <v>51125</v>
      </c>
      <c r="F4840" t="s">
        <v>4932</v>
      </c>
      <c r="G4840">
        <v>7500</v>
      </c>
      <c r="H4840" t="s">
        <v>57249</v>
      </c>
      <c r="I4840" s="2">
        <v>44585</v>
      </c>
      <c r="K4840" t="s">
        <v>57287</v>
      </c>
      <c r="M4840" t="s">
        <v>57514</v>
      </c>
      <c r="N4840" t="s">
        <v>57522</v>
      </c>
      <c r="O4840">
        <v>7500</v>
      </c>
      <c r="P4840" t="s">
        <v>91</v>
      </c>
      <c r="Q4840">
        <v>2022</v>
      </c>
    </row>
    <row r="4841" spans="1:17" x14ac:dyDescent="0.35">
      <c r="A4841">
        <v>386332</v>
      </c>
      <c r="B4841" t="s">
        <v>25</v>
      </c>
      <c r="C4841" t="s">
        <v>68</v>
      </c>
      <c r="D4841">
        <v>51125</v>
      </c>
      <c r="F4841" t="s">
        <v>4933</v>
      </c>
      <c r="G4841">
        <v>8500</v>
      </c>
      <c r="H4841" t="s">
        <v>57249</v>
      </c>
      <c r="I4841" s="2">
        <v>44586</v>
      </c>
      <c r="K4841" t="s">
        <v>57287</v>
      </c>
      <c r="M4841" t="s">
        <v>57514</v>
      </c>
      <c r="N4841" t="s">
        <v>57522</v>
      </c>
      <c r="O4841">
        <v>8500</v>
      </c>
      <c r="P4841" t="s">
        <v>91</v>
      </c>
      <c r="Q4841">
        <v>2022</v>
      </c>
    </row>
    <row r="4842" spans="1:17" x14ac:dyDescent="0.35">
      <c r="A4842">
        <v>386332</v>
      </c>
      <c r="B4842" t="s">
        <v>25</v>
      </c>
      <c r="C4842" t="s">
        <v>68</v>
      </c>
      <c r="D4842">
        <v>51125</v>
      </c>
      <c r="F4842" t="s">
        <v>4934</v>
      </c>
      <c r="G4842">
        <v>7500</v>
      </c>
      <c r="H4842" t="s">
        <v>57249</v>
      </c>
      <c r="I4842" s="2">
        <v>44587</v>
      </c>
      <c r="K4842" t="s">
        <v>57287</v>
      </c>
      <c r="M4842" t="s">
        <v>57514</v>
      </c>
      <c r="N4842" t="s">
        <v>57522</v>
      </c>
      <c r="O4842">
        <v>7500</v>
      </c>
      <c r="P4842" t="s">
        <v>91</v>
      </c>
      <c r="Q4842">
        <v>2022</v>
      </c>
    </row>
    <row r="4843" spans="1:17" x14ac:dyDescent="0.35">
      <c r="A4843">
        <v>386332</v>
      </c>
      <c r="B4843" t="s">
        <v>25</v>
      </c>
      <c r="C4843" t="s">
        <v>68</v>
      </c>
      <c r="D4843">
        <v>51125</v>
      </c>
      <c r="F4843" t="s">
        <v>4935</v>
      </c>
      <c r="G4843">
        <v>8000</v>
      </c>
      <c r="H4843" t="s">
        <v>57249</v>
      </c>
      <c r="I4843" s="2">
        <v>44588</v>
      </c>
      <c r="K4843" t="s">
        <v>57287</v>
      </c>
      <c r="M4843" t="s">
        <v>57514</v>
      </c>
      <c r="N4843" t="s">
        <v>57522</v>
      </c>
      <c r="O4843">
        <v>8000</v>
      </c>
      <c r="P4843" t="s">
        <v>91</v>
      </c>
      <c r="Q4843">
        <v>2022</v>
      </c>
    </row>
    <row r="4844" spans="1:17" x14ac:dyDescent="0.35">
      <c r="A4844">
        <v>386332</v>
      </c>
      <c r="B4844" t="s">
        <v>25</v>
      </c>
      <c r="C4844" t="s">
        <v>68</v>
      </c>
      <c r="D4844">
        <v>51125</v>
      </c>
      <c r="F4844" t="s">
        <v>4936</v>
      </c>
      <c r="G4844">
        <v>6000</v>
      </c>
      <c r="H4844" t="s">
        <v>57249</v>
      </c>
      <c r="I4844" s="2">
        <v>44589</v>
      </c>
      <c r="K4844" t="s">
        <v>57287</v>
      </c>
      <c r="M4844" t="s">
        <v>57514</v>
      </c>
      <c r="N4844" t="s">
        <v>57522</v>
      </c>
      <c r="O4844">
        <v>6000</v>
      </c>
      <c r="P4844" t="s">
        <v>91</v>
      </c>
      <c r="Q4844">
        <v>2022</v>
      </c>
    </row>
    <row r="4845" spans="1:17" x14ac:dyDescent="0.35">
      <c r="A4845">
        <v>386332</v>
      </c>
      <c r="B4845" t="s">
        <v>25</v>
      </c>
      <c r="C4845" t="s">
        <v>68</v>
      </c>
      <c r="D4845">
        <v>51125</v>
      </c>
      <c r="F4845" t="s">
        <v>4937</v>
      </c>
      <c r="G4845">
        <v>10000</v>
      </c>
      <c r="H4845" t="s">
        <v>57249</v>
      </c>
      <c r="I4845" s="2">
        <v>44590</v>
      </c>
      <c r="K4845" t="s">
        <v>57287</v>
      </c>
      <c r="M4845" t="s">
        <v>57514</v>
      </c>
      <c r="N4845" t="s">
        <v>57522</v>
      </c>
      <c r="O4845">
        <v>10000</v>
      </c>
      <c r="P4845" t="s">
        <v>91</v>
      </c>
      <c r="Q4845">
        <v>2022</v>
      </c>
    </row>
    <row r="4846" spans="1:17" x14ac:dyDescent="0.35">
      <c r="A4846">
        <v>386332</v>
      </c>
      <c r="B4846" t="s">
        <v>25</v>
      </c>
      <c r="C4846" t="s">
        <v>68</v>
      </c>
      <c r="D4846">
        <v>51125</v>
      </c>
      <c r="F4846" t="s">
        <v>4938</v>
      </c>
      <c r="G4846">
        <v>10000</v>
      </c>
      <c r="H4846" t="s">
        <v>57249</v>
      </c>
      <c r="I4846" s="2">
        <v>44591</v>
      </c>
      <c r="K4846" t="s">
        <v>57287</v>
      </c>
      <c r="M4846" t="s">
        <v>57514</v>
      </c>
      <c r="N4846" t="s">
        <v>57522</v>
      </c>
      <c r="O4846">
        <v>10000</v>
      </c>
      <c r="P4846" t="s">
        <v>91</v>
      </c>
      <c r="Q4846">
        <v>2022</v>
      </c>
    </row>
    <row r="4847" spans="1:17" x14ac:dyDescent="0.35">
      <c r="A4847">
        <v>386332</v>
      </c>
      <c r="B4847" t="s">
        <v>25</v>
      </c>
      <c r="C4847" t="s">
        <v>68</v>
      </c>
      <c r="D4847">
        <v>51125</v>
      </c>
      <c r="F4847" t="s">
        <v>4939</v>
      </c>
      <c r="G4847">
        <v>9000</v>
      </c>
      <c r="H4847" t="s">
        <v>57249</v>
      </c>
      <c r="I4847" s="2">
        <v>44592</v>
      </c>
      <c r="K4847" t="s">
        <v>57287</v>
      </c>
      <c r="M4847" t="s">
        <v>57514</v>
      </c>
      <c r="N4847" t="s">
        <v>57523</v>
      </c>
      <c r="O4847">
        <v>9000</v>
      </c>
      <c r="P4847" t="s">
        <v>91</v>
      </c>
      <c r="Q4847">
        <v>2022</v>
      </c>
    </row>
    <row r="4848" spans="1:17" x14ac:dyDescent="0.35">
      <c r="A4848">
        <v>386332</v>
      </c>
      <c r="B4848" t="s">
        <v>25</v>
      </c>
      <c r="C4848" t="s">
        <v>68</v>
      </c>
      <c r="D4848">
        <v>51125</v>
      </c>
      <c r="F4848" t="s">
        <v>4940</v>
      </c>
      <c r="G4848">
        <v>8000</v>
      </c>
      <c r="H4848" t="s">
        <v>57249</v>
      </c>
      <c r="I4848" s="2">
        <v>44593</v>
      </c>
      <c r="K4848" t="s">
        <v>57287</v>
      </c>
      <c r="M4848" t="s">
        <v>57514</v>
      </c>
      <c r="N4848" t="s">
        <v>57523</v>
      </c>
      <c r="O4848">
        <v>8000</v>
      </c>
      <c r="P4848" t="s">
        <v>91</v>
      </c>
      <c r="Q4848">
        <v>2022</v>
      </c>
    </row>
    <row r="4849" spans="1:17" x14ac:dyDescent="0.35">
      <c r="A4849">
        <v>386332</v>
      </c>
      <c r="B4849" t="s">
        <v>25</v>
      </c>
      <c r="C4849" t="s">
        <v>68</v>
      </c>
      <c r="D4849">
        <v>51125</v>
      </c>
      <c r="F4849" t="s">
        <v>4941</v>
      </c>
      <c r="G4849">
        <v>7500</v>
      </c>
      <c r="H4849" t="s">
        <v>57249</v>
      </c>
      <c r="I4849" s="2">
        <v>44594</v>
      </c>
      <c r="K4849" t="s">
        <v>57287</v>
      </c>
      <c r="M4849" t="s">
        <v>57514</v>
      </c>
      <c r="N4849" t="s">
        <v>57523</v>
      </c>
      <c r="O4849">
        <v>7500</v>
      </c>
      <c r="P4849" t="s">
        <v>91</v>
      </c>
      <c r="Q4849">
        <v>2022</v>
      </c>
    </row>
    <row r="4850" spans="1:17" x14ac:dyDescent="0.35">
      <c r="A4850">
        <v>386332</v>
      </c>
      <c r="B4850" t="s">
        <v>25</v>
      </c>
      <c r="C4850" t="s">
        <v>68</v>
      </c>
      <c r="D4850">
        <v>51125</v>
      </c>
      <c r="F4850" t="s">
        <v>4942</v>
      </c>
      <c r="G4850">
        <v>8000</v>
      </c>
      <c r="H4850" t="s">
        <v>57249</v>
      </c>
      <c r="I4850" s="2">
        <v>44595</v>
      </c>
      <c r="K4850" t="s">
        <v>57287</v>
      </c>
      <c r="M4850" t="s">
        <v>57514</v>
      </c>
      <c r="N4850" t="s">
        <v>57523</v>
      </c>
      <c r="O4850">
        <v>8000</v>
      </c>
      <c r="P4850" t="s">
        <v>91</v>
      </c>
      <c r="Q4850">
        <v>2022</v>
      </c>
    </row>
    <row r="4851" spans="1:17" x14ac:dyDescent="0.35">
      <c r="A4851">
        <v>386332</v>
      </c>
      <c r="B4851" t="s">
        <v>25</v>
      </c>
      <c r="C4851" t="s">
        <v>68</v>
      </c>
      <c r="D4851">
        <v>51125</v>
      </c>
      <c r="F4851" t="s">
        <v>4943</v>
      </c>
      <c r="G4851">
        <v>6000</v>
      </c>
      <c r="H4851" t="s">
        <v>57249</v>
      </c>
      <c r="I4851" s="2">
        <v>44596</v>
      </c>
      <c r="K4851" t="s">
        <v>57287</v>
      </c>
      <c r="M4851" t="s">
        <v>57514</v>
      </c>
      <c r="N4851" t="s">
        <v>57523</v>
      </c>
      <c r="O4851">
        <v>6000</v>
      </c>
      <c r="P4851" t="s">
        <v>91</v>
      </c>
      <c r="Q4851">
        <v>2022</v>
      </c>
    </row>
    <row r="4852" spans="1:17" x14ac:dyDescent="0.35">
      <c r="A4852">
        <v>386332</v>
      </c>
      <c r="B4852" t="s">
        <v>25</v>
      </c>
      <c r="C4852" t="s">
        <v>68</v>
      </c>
      <c r="D4852">
        <v>51125</v>
      </c>
      <c r="F4852" t="s">
        <v>4944</v>
      </c>
      <c r="G4852">
        <v>9000</v>
      </c>
      <c r="H4852" t="s">
        <v>57249</v>
      </c>
      <c r="I4852" s="2">
        <v>44597</v>
      </c>
      <c r="K4852" t="s">
        <v>57287</v>
      </c>
      <c r="M4852" t="s">
        <v>57514</v>
      </c>
      <c r="N4852" t="s">
        <v>57523</v>
      </c>
      <c r="O4852">
        <v>9000</v>
      </c>
      <c r="P4852" t="s">
        <v>91</v>
      </c>
      <c r="Q4852">
        <v>2022</v>
      </c>
    </row>
    <row r="4853" spans="1:17" x14ac:dyDescent="0.35">
      <c r="A4853">
        <v>386332</v>
      </c>
      <c r="B4853" t="s">
        <v>25</v>
      </c>
      <c r="C4853" t="s">
        <v>68</v>
      </c>
      <c r="D4853">
        <v>51125</v>
      </c>
      <c r="F4853" t="s">
        <v>4945</v>
      </c>
      <c r="G4853">
        <v>10000</v>
      </c>
      <c r="H4853" t="s">
        <v>57249</v>
      </c>
      <c r="I4853" s="2">
        <v>44598</v>
      </c>
      <c r="K4853" t="s">
        <v>57287</v>
      </c>
      <c r="M4853" t="s">
        <v>57514</v>
      </c>
      <c r="N4853" t="s">
        <v>57523</v>
      </c>
      <c r="O4853">
        <v>10000</v>
      </c>
      <c r="P4853" t="s">
        <v>91</v>
      </c>
      <c r="Q4853">
        <v>2022</v>
      </c>
    </row>
    <row r="4854" spans="1:17" x14ac:dyDescent="0.35">
      <c r="A4854">
        <v>386332</v>
      </c>
      <c r="B4854" t="s">
        <v>25</v>
      </c>
      <c r="C4854" t="s">
        <v>68</v>
      </c>
      <c r="D4854">
        <v>51125</v>
      </c>
      <c r="F4854" t="s">
        <v>4946</v>
      </c>
      <c r="G4854">
        <v>8000</v>
      </c>
      <c r="H4854" t="s">
        <v>57249</v>
      </c>
      <c r="I4854" s="2">
        <v>44599</v>
      </c>
      <c r="K4854" t="s">
        <v>57287</v>
      </c>
      <c r="M4854" t="s">
        <v>57514</v>
      </c>
      <c r="N4854" t="s">
        <v>57524</v>
      </c>
      <c r="O4854">
        <v>8000</v>
      </c>
      <c r="P4854" t="s">
        <v>91</v>
      </c>
      <c r="Q4854">
        <v>2022</v>
      </c>
    </row>
    <row r="4855" spans="1:17" x14ac:dyDescent="0.35">
      <c r="A4855">
        <v>386332</v>
      </c>
      <c r="B4855" t="s">
        <v>25</v>
      </c>
      <c r="C4855" t="s">
        <v>68</v>
      </c>
      <c r="D4855">
        <v>51125</v>
      </c>
      <c r="F4855" t="s">
        <v>4947</v>
      </c>
      <c r="G4855">
        <v>7000</v>
      </c>
      <c r="H4855" t="s">
        <v>57249</v>
      </c>
      <c r="I4855" s="2">
        <v>44600</v>
      </c>
      <c r="K4855" t="s">
        <v>57287</v>
      </c>
      <c r="M4855" t="s">
        <v>57514</v>
      </c>
      <c r="N4855" t="s">
        <v>57524</v>
      </c>
      <c r="O4855">
        <v>7000</v>
      </c>
      <c r="P4855" t="s">
        <v>91</v>
      </c>
      <c r="Q4855">
        <v>2022</v>
      </c>
    </row>
    <row r="4856" spans="1:17" x14ac:dyDescent="0.35">
      <c r="A4856">
        <v>386332</v>
      </c>
      <c r="B4856" t="s">
        <v>25</v>
      </c>
      <c r="C4856" t="s">
        <v>68</v>
      </c>
      <c r="D4856">
        <v>51125</v>
      </c>
      <c r="F4856" t="s">
        <v>4948</v>
      </c>
      <c r="G4856">
        <v>7500</v>
      </c>
      <c r="H4856" t="s">
        <v>57249</v>
      </c>
      <c r="I4856" s="2">
        <v>44601</v>
      </c>
      <c r="K4856" t="s">
        <v>57287</v>
      </c>
      <c r="M4856" t="s">
        <v>57514</v>
      </c>
      <c r="N4856" t="s">
        <v>57524</v>
      </c>
      <c r="O4856">
        <v>7500</v>
      </c>
      <c r="P4856" t="s">
        <v>91</v>
      </c>
      <c r="Q4856">
        <v>2022</v>
      </c>
    </row>
    <row r="4857" spans="1:17" x14ac:dyDescent="0.35">
      <c r="A4857">
        <v>386332</v>
      </c>
      <c r="B4857" t="s">
        <v>25</v>
      </c>
      <c r="C4857" t="s">
        <v>68</v>
      </c>
      <c r="D4857">
        <v>51125</v>
      </c>
      <c r="F4857" t="s">
        <v>4949</v>
      </c>
      <c r="G4857">
        <v>8000</v>
      </c>
      <c r="H4857" t="s">
        <v>57249</v>
      </c>
      <c r="I4857" s="2">
        <v>44602</v>
      </c>
      <c r="K4857" t="s">
        <v>57287</v>
      </c>
      <c r="M4857" t="s">
        <v>57514</v>
      </c>
      <c r="N4857" t="s">
        <v>57524</v>
      </c>
      <c r="O4857">
        <v>8000</v>
      </c>
      <c r="P4857" t="s">
        <v>91</v>
      </c>
      <c r="Q4857">
        <v>2022</v>
      </c>
    </row>
    <row r="4858" spans="1:17" x14ac:dyDescent="0.35">
      <c r="A4858">
        <v>386332</v>
      </c>
      <c r="B4858" t="s">
        <v>25</v>
      </c>
      <c r="C4858" t="s">
        <v>68</v>
      </c>
      <c r="D4858">
        <v>51125</v>
      </c>
      <c r="F4858" t="s">
        <v>4950</v>
      </c>
      <c r="G4858">
        <v>5000</v>
      </c>
      <c r="H4858" t="s">
        <v>57249</v>
      </c>
      <c r="I4858" s="2">
        <v>44603</v>
      </c>
      <c r="K4858" t="s">
        <v>57287</v>
      </c>
      <c r="M4858" t="s">
        <v>57514</v>
      </c>
      <c r="N4858" t="s">
        <v>57524</v>
      </c>
      <c r="O4858">
        <v>5000</v>
      </c>
      <c r="P4858" t="s">
        <v>91</v>
      </c>
      <c r="Q4858">
        <v>2022</v>
      </c>
    </row>
    <row r="4859" spans="1:17" x14ac:dyDescent="0.35">
      <c r="A4859">
        <v>386332</v>
      </c>
      <c r="B4859" t="s">
        <v>25</v>
      </c>
      <c r="C4859" t="s">
        <v>68</v>
      </c>
      <c r="D4859">
        <v>51125</v>
      </c>
      <c r="F4859" t="s">
        <v>4951</v>
      </c>
      <c r="G4859">
        <v>8500</v>
      </c>
      <c r="H4859" t="s">
        <v>57249</v>
      </c>
      <c r="I4859" s="2">
        <v>44604</v>
      </c>
      <c r="K4859" t="s">
        <v>57287</v>
      </c>
      <c r="M4859" t="s">
        <v>57514</v>
      </c>
      <c r="N4859" t="s">
        <v>57524</v>
      </c>
      <c r="O4859">
        <v>8500</v>
      </c>
      <c r="P4859" t="s">
        <v>91</v>
      </c>
      <c r="Q4859">
        <v>2022</v>
      </c>
    </row>
    <row r="4860" spans="1:17" x14ac:dyDescent="0.35">
      <c r="A4860">
        <v>386332</v>
      </c>
      <c r="B4860" t="s">
        <v>25</v>
      </c>
      <c r="C4860" t="s">
        <v>68</v>
      </c>
      <c r="D4860">
        <v>51125</v>
      </c>
      <c r="F4860" t="s">
        <v>4952</v>
      </c>
      <c r="G4860">
        <v>9000</v>
      </c>
      <c r="H4860" t="s">
        <v>57249</v>
      </c>
      <c r="I4860" s="2">
        <v>44605</v>
      </c>
      <c r="K4860" t="s">
        <v>57287</v>
      </c>
      <c r="M4860" t="s">
        <v>57514</v>
      </c>
      <c r="N4860" t="s">
        <v>57524</v>
      </c>
      <c r="O4860">
        <v>9000</v>
      </c>
      <c r="P4860" t="s">
        <v>91</v>
      </c>
      <c r="Q4860">
        <v>2022</v>
      </c>
    </row>
    <row r="4861" spans="1:17" x14ac:dyDescent="0.35">
      <c r="A4861">
        <v>386332</v>
      </c>
      <c r="B4861" t="s">
        <v>25</v>
      </c>
      <c r="C4861" t="s">
        <v>68</v>
      </c>
      <c r="D4861">
        <v>51125</v>
      </c>
      <c r="F4861" t="s">
        <v>4953</v>
      </c>
      <c r="G4861">
        <v>6700</v>
      </c>
      <c r="H4861" t="s">
        <v>57249</v>
      </c>
      <c r="I4861" s="2">
        <v>44606</v>
      </c>
      <c r="K4861" t="s">
        <v>57287</v>
      </c>
      <c r="M4861" t="s">
        <v>57514</v>
      </c>
      <c r="N4861" t="s">
        <v>57525</v>
      </c>
      <c r="O4861">
        <v>6700</v>
      </c>
      <c r="P4861" t="s">
        <v>91</v>
      </c>
      <c r="Q4861">
        <v>2022</v>
      </c>
    </row>
    <row r="4862" spans="1:17" x14ac:dyDescent="0.35">
      <c r="A4862">
        <v>386332</v>
      </c>
      <c r="B4862" t="s">
        <v>25</v>
      </c>
      <c r="C4862" t="s">
        <v>68</v>
      </c>
      <c r="D4862">
        <v>51125</v>
      </c>
      <c r="F4862" t="s">
        <v>4954</v>
      </c>
      <c r="G4862">
        <v>7000</v>
      </c>
      <c r="H4862" t="s">
        <v>57249</v>
      </c>
      <c r="I4862" s="2">
        <v>44607</v>
      </c>
      <c r="K4862" t="s">
        <v>57287</v>
      </c>
      <c r="M4862" t="s">
        <v>57514</v>
      </c>
      <c r="N4862" t="s">
        <v>57525</v>
      </c>
      <c r="O4862">
        <v>7000</v>
      </c>
      <c r="P4862" t="s">
        <v>91</v>
      </c>
      <c r="Q4862">
        <v>2022</v>
      </c>
    </row>
    <row r="4863" spans="1:17" x14ac:dyDescent="0.35">
      <c r="A4863">
        <v>386332</v>
      </c>
      <c r="B4863" t="s">
        <v>25</v>
      </c>
      <c r="C4863" t="s">
        <v>68</v>
      </c>
      <c r="D4863">
        <v>51125</v>
      </c>
      <c r="F4863" t="s">
        <v>4955</v>
      </c>
      <c r="G4863">
        <v>6500</v>
      </c>
      <c r="H4863" t="s">
        <v>57249</v>
      </c>
      <c r="I4863" s="2">
        <v>44608</v>
      </c>
      <c r="K4863" t="s">
        <v>57287</v>
      </c>
      <c r="M4863" t="s">
        <v>57514</v>
      </c>
      <c r="N4863" t="s">
        <v>57525</v>
      </c>
      <c r="O4863">
        <v>6500</v>
      </c>
      <c r="P4863" t="s">
        <v>91</v>
      </c>
      <c r="Q4863">
        <v>2022</v>
      </c>
    </row>
    <row r="4864" spans="1:17" x14ac:dyDescent="0.35">
      <c r="A4864">
        <v>386332</v>
      </c>
      <c r="B4864" t="s">
        <v>25</v>
      </c>
      <c r="C4864" t="s">
        <v>68</v>
      </c>
      <c r="D4864">
        <v>51125</v>
      </c>
      <c r="F4864" t="s">
        <v>4956</v>
      </c>
      <c r="G4864">
        <v>8000</v>
      </c>
      <c r="H4864" t="s">
        <v>57249</v>
      </c>
      <c r="I4864" s="2">
        <v>44609</v>
      </c>
      <c r="K4864" t="s">
        <v>57287</v>
      </c>
      <c r="M4864" t="s">
        <v>57514</v>
      </c>
      <c r="N4864" t="s">
        <v>57525</v>
      </c>
      <c r="O4864">
        <v>8000</v>
      </c>
      <c r="P4864" t="s">
        <v>91</v>
      </c>
      <c r="Q4864">
        <v>2022</v>
      </c>
    </row>
    <row r="4865" spans="1:17" x14ac:dyDescent="0.35">
      <c r="A4865">
        <v>386332</v>
      </c>
      <c r="B4865" t="s">
        <v>25</v>
      </c>
      <c r="C4865" t="s">
        <v>68</v>
      </c>
      <c r="D4865">
        <v>51125</v>
      </c>
      <c r="F4865" t="s">
        <v>4957</v>
      </c>
      <c r="G4865">
        <v>4000</v>
      </c>
      <c r="H4865" t="s">
        <v>57249</v>
      </c>
      <c r="I4865" s="2">
        <v>44610</v>
      </c>
      <c r="K4865" t="s">
        <v>57287</v>
      </c>
      <c r="M4865" t="s">
        <v>57514</v>
      </c>
      <c r="N4865" t="s">
        <v>57525</v>
      </c>
      <c r="O4865">
        <v>4000</v>
      </c>
      <c r="P4865" t="s">
        <v>91</v>
      </c>
      <c r="Q4865">
        <v>2022</v>
      </c>
    </row>
    <row r="4866" spans="1:17" x14ac:dyDescent="0.35">
      <c r="A4866">
        <v>386332</v>
      </c>
      <c r="B4866" t="s">
        <v>25</v>
      </c>
      <c r="C4866" t="s">
        <v>68</v>
      </c>
      <c r="D4866">
        <v>51125</v>
      </c>
      <c r="F4866" t="s">
        <v>4958</v>
      </c>
      <c r="G4866">
        <v>9000</v>
      </c>
      <c r="H4866" t="s">
        <v>57249</v>
      </c>
      <c r="I4866" s="2">
        <v>44611</v>
      </c>
      <c r="K4866" t="s">
        <v>57287</v>
      </c>
      <c r="M4866" t="s">
        <v>57514</v>
      </c>
      <c r="N4866" t="s">
        <v>57525</v>
      </c>
      <c r="O4866">
        <v>9000</v>
      </c>
      <c r="P4866" t="s">
        <v>91</v>
      </c>
      <c r="Q4866">
        <v>2022</v>
      </c>
    </row>
    <row r="4867" spans="1:17" x14ac:dyDescent="0.35">
      <c r="A4867">
        <v>386332</v>
      </c>
      <c r="B4867" t="s">
        <v>25</v>
      </c>
      <c r="C4867" t="s">
        <v>68</v>
      </c>
      <c r="D4867">
        <v>51125</v>
      </c>
      <c r="F4867" t="s">
        <v>4959</v>
      </c>
      <c r="G4867">
        <v>11000</v>
      </c>
      <c r="H4867" t="s">
        <v>57249</v>
      </c>
      <c r="I4867" s="2">
        <v>44612</v>
      </c>
      <c r="K4867" t="s">
        <v>57287</v>
      </c>
      <c r="M4867" t="s">
        <v>57514</v>
      </c>
      <c r="N4867" t="s">
        <v>57525</v>
      </c>
      <c r="O4867">
        <v>11000</v>
      </c>
      <c r="P4867" t="s">
        <v>91</v>
      </c>
      <c r="Q4867">
        <v>2022</v>
      </c>
    </row>
    <row r="4868" spans="1:17" x14ac:dyDescent="0.35">
      <c r="A4868">
        <v>386332</v>
      </c>
      <c r="B4868" t="s">
        <v>25</v>
      </c>
      <c r="C4868" t="s">
        <v>68</v>
      </c>
      <c r="D4868">
        <v>51125</v>
      </c>
      <c r="F4868" t="s">
        <v>4960</v>
      </c>
      <c r="G4868">
        <v>9500</v>
      </c>
      <c r="H4868" t="s">
        <v>57249</v>
      </c>
      <c r="I4868" s="2">
        <v>44613</v>
      </c>
      <c r="K4868" t="s">
        <v>57287</v>
      </c>
      <c r="M4868" t="s">
        <v>57514</v>
      </c>
      <c r="N4868" t="s">
        <v>57526</v>
      </c>
      <c r="O4868">
        <v>9500</v>
      </c>
      <c r="P4868" t="s">
        <v>91</v>
      </c>
      <c r="Q4868">
        <v>2022</v>
      </c>
    </row>
    <row r="4869" spans="1:17" x14ac:dyDescent="0.35">
      <c r="A4869">
        <v>386332</v>
      </c>
      <c r="B4869" t="s">
        <v>25</v>
      </c>
      <c r="C4869" t="s">
        <v>68</v>
      </c>
      <c r="D4869">
        <v>51125</v>
      </c>
      <c r="F4869" t="s">
        <v>4961</v>
      </c>
      <c r="G4869">
        <v>6800</v>
      </c>
      <c r="H4869" t="s">
        <v>57249</v>
      </c>
      <c r="I4869" s="2">
        <v>44614</v>
      </c>
      <c r="K4869" t="s">
        <v>57287</v>
      </c>
      <c r="M4869" t="s">
        <v>57514</v>
      </c>
      <c r="N4869" t="s">
        <v>57526</v>
      </c>
      <c r="O4869">
        <v>6800</v>
      </c>
      <c r="P4869" t="s">
        <v>91</v>
      </c>
      <c r="Q4869">
        <v>2022</v>
      </c>
    </row>
    <row r="4870" spans="1:17" x14ac:dyDescent="0.35">
      <c r="A4870">
        <v>386332</v>
      </c>
      <c r="B4870" t="s">
        <v>25</v>
      </c>
      <c r="C4870" t="s">
        <v>68</v>
      </c>
      <c r="D4870">
        <v>51125</v>
      </c>
      <c r="F4870" t="s">
        <v>4962</v>
      </c>
      <c r="G4870">
        <v>7000</v>
      </c>
      <c r="H4870" t="s">
        <v>57249</v>
      </c>
      <c r="I4870" s="2">
        <v>44615</v>
      </c>
      <c r="K4870" t="s">
        <v>57287</v>
      </c>
      <c r="M4870" t="s">
        <v>57514</v>
      </c>
      <c r="N4870" t="s">
        <v>57526</v>
      </c>
      <c r="O4870">
        <v>7000</v>
      </c>
      <c r="P4870" t="s">
        <v>91</v>
      </c>
      <c r="Q4870">
        <v>2022</v>
      </c>
    </row>
    <row r="4871" spans="1:17" x14ac:dyDescent="0.35">
      <c r="A4871">
        <v>386332</v>
      </c>
      <c r="B4871" t="s">
        <v>25</v>
      </c>
      <c r="C4871" t="s">
        <v>68</v>
      </c>
      <c r="D4871">
        <v>51125</v>
      </c>
      <c r="F4871" t="s">
        <v>4963</v>
      </c>
      <c r="G4871">
        <v>8400</v>
      </c>
      <c r="H4871" t="s">
        <v>57249</v>
      </c>
      <c r="I4871" s="2">
        <v>44616</v>
      </c>
      <c r="K4871" t="s">
        <v>57287</v>
      </c>
      <c r="M4871" t="s">
        <v>57514</v>
      </c>
      <c r="N4871" t="s">
        <v>57526</v>
      </c>
      <c r="O4871">
        <v>8400</v>
      </c>
      <c r="P4871" t="s">
        <v>91</v>
      </c>
      <c r="Q4871">
        <v>2022</v>
      </c>
    </row>
    <row r="4872" spans="1:17" x14ac:dyDescent="0.35">
      <c r="A4872">
        <v>386332</v>
      </c>
      <c r="B4872" t="s">
        <v>25</v>
      </c>
      <c r="C4872" t="s">
        <v>68</v>
      </c>
      <c r="D4872">
        <v>51125</v>
      </c>
      <c r="F4872" t="s">
        <v>4964</v>
      </c>
      <c r="G4872">
        <v>4000</v>
      </c>
      <c r="H4872" t="s">
        <v>57249</v>
      </c>
      <c r="I4872" s="2">
        <v>44617</v>
      </c>
      <c r="K4872" t="s">
        <v>57287</v>
      </c>
      <c r="M4872" t="s">
        <v>57514</v>
      </c>
      <c r="N4872" t="s">
        <v>57526</v>
      </c>
      <c r="O4872">
        <v>4000</v>
      </c>
      <c r="P4872" t="s">
        <v>91</v>
      </c>
      <c r="Q4872">
        <v>2022</v>
      </c>
    </row>
    <row r="4873" spans="1:17" x14ac:dyDescent="0.35">
      <c r="A4873">
        <v>386332</v>
      </c>
      <c r="B4873" t="s">
        <v>25</v>
      </c>
      <c r="C4873" t="s">
        <v>68</v>
      </c>
      <c r="D4873">
        <v>51125</v>
      </c>
      <c r="F4873" t="s">
        <v>4965</v>
      </c>
      <c r="G4873">
        <v>8000</v>
      </c>
      <c r="H4873" t="s">
        <v>57249</v>
      </c>
      <c r="I4873" s="2">
        <v>44618</v>
      </c>
      <c r="K4873" t="s">
        <v>57287</v>
      </c>
      <c r="M4873" t="s">
        <v>57514</v>
      </c>
      <c r="N4873" t="s">
        <v>57526</v>
      </c>
      <c r="O4873">
        <v>8000</v>
      </c>
      <c r="P4873" t="s">
        <v>91</v>
      </c>
      <c r="Q4873">
        <v>2022</v>
      </c>
    </row>
    <row r="4874" spans="1:17" x14ac:dyDescent="0.35">
      <c r="A4874">
        <v>386332</v>
      </c>
      <c r="B4874" t="s">
        <v>25</v>
      </c>
      <c r="C4874" t="s">
        <v>68</v>
      </c>
      <c r="D4874">
        <v>51125</v>
      </c>
      <c r="F4874" t="s">
        <v>4966</v>
      </c>
      <c r="G4874">
        <v>8900</v>
      </c>
      <c r="H4874" t="s">
        <v>57249</v>
      </c>
      <c r="I4874" s="2">
        <v>44619</v>
      </c>
      <c r="K4874" t="s">
        <v>57287</v>
      </c>
      <c r="M4874" t="s">
        <v>57514</v>
      </c>
      <c r="N4874" t="s">
        <v>57526</v>
      </c>
      <c r="O4874">
        <v>8900</v>
      </c>
      <c r="P4874" t="s">
        <v>91</v>
      </c>
      <c r="Q4874">
        <v>2022</v>
      </c>
    </row>
    <row r="4875" spans="1:17" x14ac:dyDescent="0.35">
      <c r="A4875">
        <v>386332</v>
      </c>
      <c r="B4875" t="s">
        <v>25</v>
      </c>
      <c r="C4875" t="s">
        <v>68</v>
      </c>
      <c r="D4875">
        <v>51125</v>
      </c>
      <c r="F4875" t="s">
        <v>4967</v>
      </c>
      <c r="G4875">
        <v>4500</v>
      </c>
      <c r="H4875" t="s">
        <v>57249</v>
      </c>
      <c r="I4875" s="2">
        <v>44620</v>
      </c>
      <c r="K4875" t="s">
        <v>57287</v>
      </c>
      <c r="M4875" t="s">
        <v>57514</v>
      </c>
      <c r="N4875" t="s">
        <v>57527</v>
      </c>
      <c r="O4875">
        <v>4500</v>
      </c>
      <c r="P4875" t="s">
        <v>91</v>
      </c>
      <c r="Q4875">
        <v>2022</v>
      </c>
    </row>
    <row r="4876" spans="1:17" x14ac:dyDescent="0.35">
      <c r="A4876">
        <v>386332</v>
      </c>
      <c r="B4876" t="s">
        <v>25</v>
      </c>
      <c r="C4876" t="s">
        <v>68</v>
      </c>
      <c r="D4876">
        <v>51125</v>
      </c>
      <c r="F4876" t="s">
        <v>4968</v>
      </c>
      <c r="G4876">
        <v>6800</v>
      </c>
      <c r="H4876" t="s">
        <v>57249</v>
      </c>
      <c r="I4876" s="2">
        <v>44621</v>
      </c>
      <c r="K4876" t="s">
        <v>57287</v>
      </c>
      <c r="M4876" t="s">
        <v>57514</v>
      </c>
      <c r="N4876" t="s">
        <v>57527</v>
      </c>
      <c r="O4876">
        <v>6800</v>
      </c>
      <c r="P4876" t="s">
        <v>91</v>
      </c>
      <c r="Q4876">
        <v>2022</v>
      </c>
    </row>
    <row r="4877" spans="1:17" x14ac:dyDescent="0.35">
      <c r="A4877">
        <v>386332</v>
      </c>
      <c r="B4877" t="s">
        <v>25</v>
      </c>
      <c r="C4877" t="s">
        <v>68</v>
      </c>
      <c r="D4877">
        <v>51125</v>
      </c>
      <c r="F4877" t="s">
        <v>4969</v>
      </c>
      <c r="G4877">
        <v>7000</v>
      </c>
      <c r="H4877" t="s">
        <v>57249</v>
      </c>
      <c r="I4877" s="2">
        <v>44622</v>
      </c>
      <c r="K4877" t="s">
        <v>57287</v>
      </c>
      <c r="M4877" t="s">
        <v>57514</v>
      </c>
      <c r="N4877" t="s">
        <v>57527</v>
      </c>
      <c r="O4877">
        <v>7000</v>
      </c>
      <c r="P4877" t="s">
        <v>91</v>
      </c>
      <c r="Q4877">
        <v>2022</v>
      </c>
    </row>
    <row r="4878" spans="1:17" x14ac:dyDescent="0.35">
      <c r="A4878">
        <v>386332</v>
      </c>
      <c r="B4878" t="s">
        <v>25</v>
      </c>
      <c r="C4878" t="s">
        <v>68</v>
      </c>
      <c r="D4878">
        <v>51125</v>
      </c>
      <c r="F4878" t="s">
        <v>4970</v>
      </c>
      <c r="G4878">
        <v>6000</v>
      </c>
      <c r="H4878" t="s">
        <v>57249</v>
      </c>
      <c r="I4878" s="2">
        <v>44623</v>
      </c>
      <c r="K4878" t="s">
        <v>57287</v>
      </c>
      <c r="M4878" t="s">
        <v>57514</v>
      </c>
      <c r="N4878" t="s">
        <v>57527</v>
      </c>
      <c r="O4878">
        <v>6000</v>
      </c>
      <c r="P4878" t="s">
        <v>91</v>
      </c>
      <c r="Q4878">
        <v>2022</v>
      </c>
    </row>
    <row r="4879" spans="1:17" x14ac:dyDescent="0.35">
      <c r="A4879">
        <v>386332</v>
      </c>
      <c r="B4879" t="s">
        <v>25</v>
      </c>
      <c r="C4879" t="s">
        <v>68</v>
      </c>
      <c r="D4879">
        <v>51125</v>
      </c>
      <c r="F4879" t="s">
        <v>4971</v>
      </c>
      <c r="G4879">
        <v>5000</v>
      </c>
      <c r="H4879" t="s">
        <v>57249</v>
      </c>
      <c r="I4879" s="2">
        <v>44624</v>
      </c>
      <c r="K4879" t="s">
        <v>57287</v>
      </c>
      <c r="M4879" t="s">
        <v>57514</v>
      </c>
      <c r="N4879" t="s">
        <v>57527</v>
      </c>
      <c r="O4879">
        <v>5000</v>
      </c>
      <c r="P4879" t="s">
        <v>91</v>
      </c>
      <c r="Q4879">
        <v>2022</v>
      </c>
    </row>
    <row r="4880" spans="1:17" x14ac:dyDescent="0.35">
      <c r="A4880">
        <v>386332</v>
      </c>
      <c r="B4880" t="s">
        <v>25</v>
      </c>
      <c r="C4880" t="s">
        <v>68</v>
      </c>
      <c r="D4880">
        <v>51125</v>
      </c>
      <c r="F4880" t="s">
        <v>4972</v>
      </c>
      <c r="G4880">
        <v>13000</v>
      </c>
      <c r="H4880" t="s">
        <v>57249</v>
      </c>
      <c r="I4880" s="2">
        <v>44625</v>
      </c>
      <c r="K4880" t="s">
        <v>57287</v>
      </c>
      <c r="M4880" t="s">
        <v>57514</v>
      </c>
      <c r="N4880" t="s">
        <v>57527</v>
      </c>
      <c r="O4880">
        <v>13000</v>
      </c>
      <c r="P4880" t="s">
        <v>91</v>
      </c>
      <c r="Q4880">
        <v>2022</v>
      </c>
    </row>
    <row r="4881" spans="1:17" x14ac:dyDescent="0.35">
      <c r="A4881">
        <v>386332</v>
      </c>
      <c r="B4881" t="s">
        <v>25</v>
      </c>
      <c r="C4881" t="s">
        <v>68</v>
      </c>
      <c r="D4881">
        <v>51125</v>
      </c>
      <c r="F4881" t="s">
        <v>4973</v>
      </c>
      <c r="G4881">
        <v>14000</v>
      </c>
      <c r="H4881" t="s">
        <v>57249</v>
      </c>
      <c r="I4881" s="2">
        <v>44626</v>
      </c>
      <c r="K4881" t="s">
        <v>57287</v>
      </c>
      <c r="M4881" t="s">
        <v>57514</v>
      </c>
      <c r="N4881" t="s">
        <v>57527</v>
      </c>
      <c r="O4881">
        <v>14000</v>
      </c>
      <c r="P4881" t="s">
        <v>91</v>
      </c>
      <c r="Q4881">
        <v>2022</v>
      </c>
    </row>
    <row r="4882" spans="1:17" x14ac:dyDescent="0.35">
      <c r="A4882">
        <v>386332</v>
      </c>
      <c r="B4882" t="s">
        <v>25</v>
      </c>
      <c r="C4882" t="s">
        <v>68</v>
      </c>
      <c r="D4882">
        <v>51125</v>
      </c>
      <c r="F4882" t="s">
        <v>4974</v>
      </c>
      <c r="G4882">
        <v>10000</v>
      </c>
      <c r="H4882" t="s">
        <v>57249</v>
      </c>
      <c r="I4882" s="2">
        <v>44627</v>
      </c>
      <c r="K4882" t="s">
        <v>57287</v>
      </c>
      <c r="M4882" t="s">
        <v>57514</v>
      </c>
      <c r="N4882" t="s">
        <v>57528</v>
      </c>
      <c r="O4882">
        <v>10000</v>
      </c>
      <c r="P4882" t="s">
        <v>91</v>
      </c>
      <c r="Q4882">
        <v>2022</v>
      </c>
    </row>
    <row r="4883" spans="1:17" x14ac:dyDescent="0.35">
      <c r="A4883">
        <v>386332</v>
      </c>
      <c r="B4883" t="s">
        <v>25</v>
      </c>
      <c r="C4883" t="s">
        <v>68</v>
      </c>
      <c r="D4883">
        <v>51125</v>
      </c>
      <c r="F4883" t="s">
        <v>4975</v>
      </c>
      <c r="G4883">
        <v>7500</v>
      </c>
      <c r="H4883" t="s">
        <v>57249</v>
      </c>
      <c r="I4883" s="2">
        <v>44629</v>
      </c>
      <c r="K4883" t="s">
        <v>57287</v>
      </c>
      <c r="M4883" t="s">
        <v>57514</v>
      </c>
      <c r="N4883" t="s">
        <v>57528</v>
      </c>
      <c r="O4883">
        <v>7500</v>
      </c>
      <c r="P4883" t="s">
        <v>91</v>
      </c>
      <c r="Q4883">
        <v>2022</v>
      </c>
    </row>
    <row r="4884" spans="1:17" x14ac:dyDescent="0.35">
      <c r="A4884">
        <v>386332</v>
      </c>
      <c r="B4884" t="s">
        <v>25</v>
      </c>
      <c r="C4884" t="s">
        <v>68</v>
      </c>
      <c r="D4884">
        <v>51125</v>
      </c>
      <c r="F4884" t="s">
        <v>4976</v>
      </c>
      <c r="G4884">
        <v>9000</v>
      </c>
      <c r="H4884" t="s">
        <v>57249</v>
      </c>
      <c r="I4884" s="2">
        <v>44630</v>
      </c>
      <c r="K4884" t="s">
        <v>57287</v>
      </c>
      <c r="M4884" t="s">
        <v>57514</v>
      </c>
      <c r="N4884" t="s">
        <v>57528</v>
      </c>
      <c r="O4884">
        <v>9000</v>
      </c>
      <c r="P4884" t="s">
        <v>91</v>
      </c>
      <c r="Q4884">
        <v>2022</v>
      </c>
    </row>
    <row r="4885" spans="1:17" x14ac:dyDescent="0.35">
      <c r="A4885">
        <v>386332</v>
      </c>
      <c r="B4885" t="s">
        <v>25</v>
      </c>
      <c r="C4885" t="s">
        <v>68</v>
      </c>
      <c r="D4885">
        <v>51125</v>
      </c>
      <c r="F4885" t="s">
        <v>4977</v>
      </c>
      <c r="G4885">
        <v>5000</v>
      </c>
      <c r="H4885" t="s">
        <v>57249</v>
      </c>
      <c r="I4885" s="2">
        <v>44631</v>
      </c>
      <c r="K4885" t="s">
        <v>57287</v>
      </c>
      <c r="M4885" t="s">
        <v>57514</v>
      </c>
      <c r="N4885" t="s">
        <v>57528</v>
      </c>
      <c r="O4885">
        <v>5000</v>
      </c>
      <c r="P4885" t="s">
        <v>91</v>
      </c>
      <c r="Q4885">
        <v>2022</v>
      </c>
    </row>
    <row r="4886" spans="1:17" x14ac:dyDescent="0.35">
      <c r="A4886">
        <v>386332</v>
      </c>
      <c r="B4886" t="s">
        <v>25</v>
      </c>
      <c r="C4886" t="s">
        <v>68</v>
      </c>
      <c r="D4886">
        <v>51125</v>
      </c>
      <c r="F4886" t="s">
        <v>4978</v>
      </c>
      <c r="G4886">
        <v>8500</v>
      </c>
      <c r="H4886" t="s">
        <v>57249</v>
      </c>
      <c r="I4886" s="2">
        <v>44632</v>
      </c>
      <c r="K4886" t="s">
        <v>57287</v>
      </c>
      <c r="M4886" t="s">
        <v>57514</v>
      </c>
      <c r="N4886" t="s">
        <v>57528</v>
      </c>
      <c r="O4886">
        <v>8500</v>
      </c>
      <c r="P4886" t="s">
        <v>91</v>
      </c>
      <c r="Q4886">
        <v>2022</v>
      </c>
    </row>
    <row r="4887" spans="1:17" x14ac:dyDescent="0.35">
      <c r="A4887">
        <v>386332</v>
      </c>
      <c r="B4887" t="s">
        <v>25</v>
      </c>
      <c r="C4887" t="s">
        <v>68</v>
      </c>
      <c r="D4887">
        <v>51125</v>
      </c>
      <c r="F4887" t="s">
        <v>4979</v>
      </c>
      <c r="G4887">
        <v>10000</v>
      </c>
      <c r="H4887" t="s">
        <v>57249</v>
      </c>
      <c r="I4887" s="2">
        <v>44633</v>
      </c>
      <c r="K4887" t="s">
        <v>57287</v>
      </c>
      <c r="M4887" t="s">
        <v>57514</v>
      </c>
      <c r="N4887" t="s">
        <v>57528</v>
      </c>
      <c r="O4887">
        <v>10000</v>
      </c>
      <c r="P4887" t="s">
        <v>91</v>
      </c>
      <c r="Q4887">
        <v>2022</v>
      </c>
    </row>
    <row r="4888" spans="1:17" x14ac:dyDescent="0.35">
      <c r="A4888">
        <v>386332</v>
      </c>
      <c r="B4888" t="s">
        <v>25</v>
      </c>
      <c r="C4888" t="s">
        <v>68</v>
      </c>
      <c r="D4888">
        <v>51125</v>
      </c>
      <c r="F4888" t="s">
        <v>4980</v>
      </c>
      <c r="G4888">
        <v>9000</v>
      </c>
      <c r="H4888" t="s">
        <v>57249</v>
      </c>
      <c r="I4888" s="2">
        <v>44634</v>
      </c>
      <c r="K4888" t="s">
        <v>57287</v>
      </c>
      <c r="M4888" t="s">
        <v>57514</v>
      </c>
      <c r="N4888" t="s">
        <v>57529</v>
      </c>
      <c r="O4888">
        <v>9000</v>
      </c>
      <c r="P4888" t="s">
        <v>91</v>
      </c>
      <c r="Q4888">
        <v>2022</v>
      </c>
    </row>
    <row r="4889" spans="1:17" x14ac:dyDescent="0.35">
      <c r="A4889">
        <v>386332</v>
      </c>
      <c r="B4889" t="s">
        <v>25</v>
      </c>
      <c r="C4889" t="s">
        <v>68</v>
      </c>
      <c r="D4889">
        <v>51125</v>
      </c>
      <c r="F4889" t="s">
        <v>4981</v>
      </c>
      <c r="G4889">
        <v>8000</v>
      </c>
      <c r="H4889" t="s">
        <v>57249</v>
      </c>
      <c r="I4889" s="2">
        <v>44635</v>
      </c>
      <c r="K4889" t="s">
        <v>57287</v>
      </c>
      <c r="M4889" t="s">
        <v>57514</v>
      </c>
      <c r="N4889" t="s">
        <v>57529</v>
      </c>
      <c r="O4889">
        <v>8000</v>
      </c>
      <c r="P4889" t="s">
        <v>91</v>
      </c>
      <c r="Q4889">
        <v>2022</v>
      </c>
    </row>
    <row r="4890" spans="1:17" x14ac:dyDescent="0.35">
      <c r="A4890">
        <v>386332</v>
      </c>
      <c r="B4890" t="s">
        <v>25</v>
      </c>
      <c r="C4890" t="s">
        <v>68</v>
      </c>
      <c r="D4890">
        <v>51125</v>
      </c>
      <c r="F4890" t="s">
        <v>4982</v>
      </c>
      <c r="G4890">
        <v>7500</v>
      </c>
      <c r="H4890" t="s">
        <v>57249</v>
      </c>
      <c r="I4890" s="2">
        <v>44636</v>
      </c>
      <c r="K4890" t="s">
        <v>57287</v>
      </c>
      <c r="M4890" t="s">
        <v>57514</v>
      </c>
      <c r="N4890" t="s">
        <v>57529</v>
      </c>
      <c r="O4890">
        <v>7500</v>
      </c>
      <c r="P4890" t="s">
        <v>91</v>
      </c>
      <c r="Q4890">
        <v>2022</v>
      </c>
    </row>
    <row r="4891" spans="1:17" x14ac:dyDescent="0.35">
      <c r="A4891">
        <v>386332</v>
      </c>
      <c r="B4891" t="s">
        <v>25</v>
      </c>
      <c r="C4891" t="s">
        <v>68</v>
      </c>
      <c r="D4891">
        <v>51125</v>
      </c>
      <c r="F4891" t="s">
        <v>4983</v>
      </c>
      <c r="G4891">
        <v>8000</v>
      </c>
      <c r="H4891" t="s">
        <v>57249</v>
      </c>
      <c r="I4891" s="2">
        <v>44637</v>
      </c>
      <c r="K4891" t="s">
        <v>57287</v>
      </c>
      <c r="M4891" t="s">
        <v>57514</v>
      </c>
      <c r="N4891" t="s">
        <v>57529</v>
      </c>
      <c r="O4891">
        <v>8000</v>
      </c>
      <c r="P4891" t="s">
        <v>91</v>
      </c>
      <c r="Q4891">
        <v>2022</v>
      </c>
    </row>
    <row r="4892" spans="1:17" x14ac:dyDescent="0.35">
      <c r="A4892">
        <v>386332</v>
      </c>
      <c r="B4892" t="s">
        <v>25</v>
      </c>
      <c r="C4892" t="s">
        <v>68</v>
      </c>
      <c r="D4892">
        <v>51125</v>
      </c>
      <c r="F4892" t="s">
        <v>4984</v>
      </c>
      <c r="G4892">
        <v>4000</v>
      </c>
      <c r="H4892" t="s">
        <v>57249</v>
      </c>
      <c r="I4892" s="2">
        <v>44638</v>
      </c>
      <c r="K4892" t="s">
        <v>57287</v>
      </c>
      <c r="M4892" t="s">
        <v>57514</v>
      </c>
      <c r="N4892" t="s">
        <v>57529</v>
      </c>
      <c r="O4892">
        <v>4000</v>
      </c>
      <c r="P4892" t="s">
        <v>91</v>
      </c>
      <c r="Q4892">
        <v>2022</v>
      </c>
    </row>
    <row r="4893" spans="1:17" x14ac:dyDescent="0.35">
      <c r="A4893">
        <v>386332</v>
      </c>
      <c r="B4893" t="s">
        <v>25</v>
      </c>
      <c r="C4893" t="s">
        <v>68</v>
      </c>
      <c r="D4893">
        <v>51125</v>
      </c>
      <c r="F4893" t="s">
        <v>4985</v>
      </c>
      <c r="G4893">
        <v>9000</v>
      </c>
      <c r="H4893" t="s">
        <v>57249</v>
      </c>
      <c r="I4893" s="2">
        <v>44639</v>
      </c>
      <c r="K4893" t="s">
        <v>57287</v>
      </c>
      <c r="M4893" t="s">
        <v>57514</v>
      </c>
      <c r="N4893" t="s">
        <v>57529</v>
      </c>
      <c r="O4893">
        <v>9000</v>
      </c>
      <c r="P4893" t="s">
        <v>91</v>
      </c>
      <c r="Q4893">
        <v>2022</v>
      </c>
    </row>
    <row r="4894" spans="1:17" x14ac:dyDescent="0.35">
      <c r="A4894">
        <v>386332</v>
      </c>
      <c r="B4894" t="s">
        <v>25</v>
      </c>
      <c r="C4894" t="s">
        <v>68</v>
      </c>
      <c r="D4894">
        <v>51125</v>
      </c>
      <c r="F4894" t="s">
        <v>4986</v>
      </c>
      <c r="G4894">
        <v>9000</v>
      </c>
      <c r="H4894" t="s">
        <v>57249</v>
      </c>
      <c r="I4894" s="2">
        <v>44640</v>
      </c>
      <c r="K4894" t="s">
        <v>57287</v>
      </c>
      <c r="M4894" t="s">
        <v>57514</v>
      </c>
      <c r="N4894" t="s">
        <v>57529</v>
      </c>
      <c r="O4894">
        <v>9000</v>
      </c>
      <c r="P4894" t="s">
        <v>91</v>
      </c>
      <c r="Q4894">
        <v>2022</v>
      </c>
    </row>
    <row r="4895" spans="1:17" x14ac:dyDescent="0.35">
      <c r="A4895">
        <v>386332</v>
      </c>
      <c r="B4895" t="s">
        <v>25</v>
      </c>
      <c r="C4895" t="s">
        <v>68</v>
      </c>
      <c r="D4895">
        <v>51125</v>
      </c>
      <c r="F4895" t="s">
        <v>4987</v>
      </c>
      <c r="G4895">
        <v>7500</v>
      </c>
      <c r="H4895" t="s">
        <v>57249</v>
      </c>
      <c r="I4895" s="2">
        <v>44641</v>
      </c>
      <c r="K4895" t="s">
        <v>57287</v>
      </c>
      <c r="M4895" t="s">
        <v>57514</v>
      </c>
      <c r="N4895" t="s">
        <v>57530</v>
      </c>
      <c r="O4895">
        <v>7500</v>
      </c>
      <c r="P4895" t="s">
        <v>91</v>
      </c>
      <c r="Q4895">
        <v>2022</v>
      </c>
    </row>
    <row r="4896" spans="1:17" x14ac:dyDescent="0.35">
      <c r="A4896">
        <v>386332</v>
      </c>
      <c r="B4896" t="s">
        <v>25</v>
      </c>
      <c r="C4896" t="s">
        <v>68</v>
      </c>
      <c r="D4896">
        <v>51125</v>
      </c>
      <c r="F4896" t="s">
        <v>4988</v>
      </c>
      <c r="G4896">
        <v>7000</v>
      </c>
      <c r="H4896" t="s">
        <v>57249</v>
      </c>
      <c r="I4896" s="2">
        <v>44642</v>
      </c>
      <c r="K4896" t="s">
        <v>57287</v>
      </c>
      <c r="M4896" t="s">
        <v>57514</v>
      </c>
      <c r="N4896" t="s">
        <v>57530</v>
      </c>
      <c r="O4896">
        <v>7000</v>
      </c>
      <c r="P4896" t="s">
        <v>91</v>
      </c>
      <c r="Q4896">
        <v>2022</v>
      </c>
    </row>
    <row r="4897" spans="1:17" x14ac:dyDescent="0.35">
      <c r="A4897">
        <v>386332</v>
      </c>
      <c r="B4897" t="s">
        <v>25</v>
      </c>
      <c r="C4897" t="s">
        <v>68</v>
      </c>
      <c r="D4897">
        <v>51125</v>
      </c>
      <c r="F4897" t="s">
        <v>4989</v>
      </c>
      <c r="G4897">
        <v>6500</v>
      </c>
      <c r="H4897" t="s">
        <v>57249</v>
      </c>
      <c r="I4897" s="2">
        <v>44643</v>
      </c>
      <c r="K4897" t="s">
        <v>57287</v>
      </c>
      <c r="M4897" t="s">
        <v>57514</v>
      </c>
      <c r="N4897" t="s">
        <v>57530</v>
      </c>
      <c r="O4897">
        <v>6500</v>
      </c>
      <c r="P4897" t="s">
        <v>91</v>
      </c>
      <c r="Q4897">
        <v>2022</v>
      </c>
    </row>
    <row r="4898" spans="1:17" x14ac:dyDescent="0.35">
      <c r="A4898">
        <v>386332</v>
      </c>
      <c r="B4898" t="s">
        <v>25</v>
      </c>
      <c r="C4898" t="s">
        <v>68</v>
      </c>
      <c r="D4898">
        <v>51125</v>
      </c>
      <c r="F4898" t="s">
        <v>4990</v>
      </c>
      <c r="G4898">
        <v>7000</v>
      </c>
      <c r="H4898" t="s">
        <v>57249</v>
      </c>
      <c r="I4898" s="2">
        <v>44644</v>
      </c>
      <c r="K4898" t="s">
        <v>57287</v>
      </c>
      <c r="M4898" t="s">
        <v>57514</v>
      </c>
      <c r="N4898" t="s">
        <v>57530</v>
      </c>
      <c r="O4898">
        <v>7000</v>
      </c>
      <c r="P4898" t="s">
        <v>91</v>
      </c>
      <c r="Q4898">
        <v>2022</v>
      </c>
    </row>
    <row r="4899" spans="1:17" x14ac:dyDescent="0.35">
      <c r="A4899">
        <v>386332</v>
      </c>
      <c r="B4899" t="s">
        <v>25</v>
      </c>
      <c r="C4899" t="s">
        <v>68</v>
      </c>
      <c r="D4899">
        <v>51125</v>
      </c>
      <c r="F4899" t="s">
        <v>4991</v>
      </c>
      <c r="G4899">
        <v>6000</v>
      </c>
      <c r="H4899" t="s">
        <v>57249</v>
      </c>
      <c r="I4899" s="2">
        <v>44645</v>
      </c>
      <c r="K4899" t="s">
        <v>57287</v>
      </c>
      <c r="M4899" t="s">
        <v>57514</v>
      </c>
      <c r="N4899" t="s">
        <v>57530</v>
      </c>
      <c r="O4899">
        <v>6000</v>
      </c>
      <c r="P4899" t="s">
        <v>91</v>
      </c>
      <c r="Q4899">
        <v>2022</v>
      </c>
    </row>
    <row r="4900" spans="1:17" x14ac:dyDescent="0.35">
      <c r="A4900">
        <v>386332</v>
      </c>
      <c r="B4900" t="s">
        <v>25</v>
      </c>
      <c r="C4900" t="s">
        <v>68</v>
      </c>
      <c r="D4900">
        <v>51125</v>
      </c>
      <c r="F4900" t="s">
        <v>4992</v>
      </c>
      <c r="G4900">
        <v>7500</v>
      </c>
      <c r="H4900" t="s">
        <v>57249</v>
      </c>
      <c r="I4900" s="2">
        <v>44646</v>
      </c>
      <c r="K4900" t="s">
        <v>57287</v>
      </c>
      <c r="M4900" t="s">
        <v>57514</v>
      </c>
      <c r="N4900" t="s">
        <v>57530</v>
      </c>
      <c r="O4900">
        <v>7500</v>
      </c>
      <c r="P4900" t="s">
        <v>91</v>
      </c>
      <c r="Q4900">
        <v>2022</v>
      </c>
    </row>
    <row r="4901" spans="1:17" x14ac:dyDescent="0.35">
      <c r="A4901">
        <v>386332</v>
      </c>
      <c r="B4901" t="s">
        <v>25</v>
      </c>
      <c r="C4901" t="s">
        <v>68</v>
      </c>
      <c r="D4901">
        <v>51125</v>
      </c>
      <c r="F4901" t="s">
        <v>4993</v>
      </c>
      <c r="G4901">
        <v>9000</v>
      </c>
      <c r="H4901" t="s">
        <v>57249</v>
      </c>
      <c r="I4901" s="2">
        <v>44647</v>
      </c>
      <c r="K4901" t="s">
        <v>57287</v>
      </c>
      <c r="M4901" t="s">
        <v>57514</v>
      </c>
      <c r="N4901" t="s">
        <v>57530</v>
      </c>
      <c r="O4901">
        <v>9000</v>
      </c>
      <c r="P4901" t="s">
        <v>91</v>
      </c>
      <c r="Q4901">
        <v>2022</v>
      </c>
    </row>
    <row r="4902" spans="1:17" x14ac:dyDescent="0.35">
      <c r="A4902">
        <v>386332</v>
      </c>
      <c r="B4902" t="s">
        <v>25</v>
      </c>
      <c r="C4902" t="s">
        <v>68</v>
      </c>
      <c r="D4902">
        <v>51125</v>
      </c>
      <c r="F4902" t="s">
        <v>4994</v>
      </c>
      <c r="G4902">
        <v>8000</v>
      </c>
      <c r="H4902" t="s">
        <v>57249</v>
      </c>
      <c r="I4902" s="2">
        <v>44648</v>
      </c>
      <c r="K4902" t="s">
        <v>57287</v>
      </c>
      <c r="M4902" t="s">
        <v>57514</v>
      </c>
      <c r="N4902" t="s">
        <v>57531</v>
      </c>
      <c r="O4902">
        <v>8000</v>
      </c>
      <c r="P4902" t="s">
        <v>91</v>
      </c>
      <c r="Q4902">
        <v>2022</v>
      </c>
    </row>
    <row r="4903" spans="1:17" x14ac:dyDescent="0.35">
      <c r="A4903">
        <v>386332</v>
      </c>
      <c r="B4903" t="s">
        <v>25</v>
      </c>
      <c r="C4903" t="s">
        <v>68</v>
      </c>
      <c r="D4903">
        <v>51125</v>
      </c>
      <c r="F4903" t="s">
        <v>4995</v>
      </c>
      <c r="G4903">
        <v>7000</v>
      </c>
      <c r="H4903" t="s">
        <v>57249</v>
      </c>
      <c r="I4903" s="2">
        <v>44649</v>
      </c>
      <c r="K4903" t="s">
        <v>57287</v>
      </c>
      <c r="M4903" t="s">
        <v>57514</v>
      </c>
      <c r="N4903" t="s">
        <v>57531</v>
      </c>
      <c r="O4903">
        <v>7000</v>
      </c>
      <c r="P4903" t="s">
        <v>91</v>
      </c>
      <c r="Q4903">
        <v>2022</v>
      </c>
    </row>
    <row r="4904" spans="1:17" x14ac:dyDescent="0.35">
      <c r="A4904">
        <v>386332</v>
      </c>
      <c r="B4904" t="s">
        <v>25</v>
      </c>
      <c r="C4904" t="s">
        <v>68</v>
      </c>
      <c r="D4904">
        <v>51125</v>
      </c>
      <c r="F4904" t="s">
        <v>4996</v>
      </c>
      <c r="G4904">
        <v>7200</v>
      </c>
      <c r="H4904" t="s">
        <v>57249</v>
      </c>
      <c r="I4904" s="2">
        <v>44650</v>
      </c>
      <c r="K4904" t="s">
        <v>57287</v>
      </c>
      <c r="M4904" t="s">
        <v>57514</v>
      </c>
      <c r="N4904" t="s">
        <v>57531</v>
      </c>
      <c r="O4904">
        <v>7200</v>
      </c>
      <c r="P4904" t="s">
        <v>91</v>
      </c>
      <c r="Q4904">
        <v>2022</v>
      </c>
    </row>
    <row r="4905" spans="1:17" x14ac:dyDescent="0.35">
      <c r="A4905">
        <v>386332</v>
      </c>
      <c r="B4905" t="s">
        <v>25</v>
      </c>
      <c r="C4905" t="s">
        <v>68</v>
      </c>
      <c r="D4905">
        <v>51125</v>
      </c>
      <c r="F4905" t="s">
        <v>4997</v>
      </c>
      <c r="G4905">
        <v>6800</v>
      </c>
      <c r="H4905" t="s">
        <v>57249</v>
      </c>
      <c r="I4905" s="2">
        <v>44651</v>
      </c>
      <c r="K4905" t="s">
        <v>57287</v>
      </c>
      <c r="M4905" t="s">
        <v>57514</v>
      </c>
      <c r="N4905" t="s">
        <v>57531</v>
      </c>
      <c r="O4905">
        <v>6800</v>
      </c>
      <c r="P4905" t="s">
        <v>91</v>
      </c>
      <c r="Q4905">
        <v>2022</v>
      </c>
    </row>
    <row r="4906" spans="1:17" x14ac:dyDescent="0.35">
      <c r="A4906">
        <v>386332</v>
      </c>
      <c r="B4906" t="s">
        <v>25</v>
      </c>
      <c r="C4906" t="s">
        <v>68</v>
      </c>
      <c r="D4906">
        <v>51125</v>
      </c>
      <c r="F4906" t="s">
        <v>4998</v>
      </c>
      <c r="G4906">
        <v>4000</v>
      </c>
      <c r="H4906" t="s">
        <v>57249</v>
      </c>
      <c r="I4906" s="2">
        <v>44652</v>
      </c>
      <c r="K4906" t="s">
        <v>57287</v>
      </c>
      <c r="M4906" t="s">
        <v>57514</v>
      </c>
      <c r="N4906" t="s">
        <v>57531</v>
      </c>
      <c r="O4906">
        <v>4000</v>
      </c>
      <c r="P4906" t="s">
        <v>91</v>
      </c>
      <c r="Q4906">
        <v>2022</v>
      </c>
    </row>
    <row r="4907" spans="1:17" x14ac:dyDescent="0.35">
      <c r="A4907">
        <v>386332</v>
      </c>
      <c r="B4907" t="s">
        <v>25</v>
      </c>
      <c r="C4907" t="s">
        <v>68</v>
      </c>
      <c r="D4907">
        <v>51125</v>
      </c>
      <c r="F4907" t="s">
        <v>4999</v>
      </c>
      <c r="G4907">
        <v>8000</v>
      </c>
      <c r="H4907" t="s">
        <v>57249</v>
      </c>
      <c r="I4907" s="2">
        <v>44653</v>
      </c>
      <c r="K4907" t="s">
        <v>57287</v>
      </c>
      <c r="M4907" t="s">
        <v>57514</v>
      </c>
      <c r="N4907" t="s">
        <v>57531</v>
      </c>
      <c r="O4907">
        <v>8000</v>
      </c>
      <c r="P4907" t="s">
        <v>91</v>
      </c>
      <c r="Q4907">
        <v>2022</v>
      </c>
    </row>
    <row r="4908" spans="1:17" x14ac:dyDescent="0.35">
      <c r="A4908">
        <v>386332</v>
      </c>
      <c r="B4908" t="s">
        <v>25</v>
      </c>
      <c r="C4908" t="s">
        <v>68</v>
      </c>
      <c r="D4908">
        <v>51125</v>
      </c>
      <c r="F4908" t="s">
        <v>5000</v>
      </c>
      <c r="G4908">
        <v>9000</v>
      </c>
      <c r="H4908" t="s">
        <v>57249</v>
      </c>
      <c r="I4908" s="2">
        <v>44654</v>
      </c>
      <c r="K4908" t="s">
        <v>57287</v>
      </c>
      <c r="M4908" t="s">
        <v>57514</v>
      </c>
      <c r="N4908" t="s">
        <v>57531</v>
      </c>
      <c r="O4908">
        <v>9000</v>
      </c>
      <c r="P4908" t="s">
        <v>91</v>
      </c>
      <c r="Q4908">
        <v>2022</v>
      </c>
    </row>
    <row r="4909" spans="1:17" x14ac:dyDescent="0.35">
      <c r="A4909">
        <v>386332</v>
      </c>
      <c r="B4909" t="s">
        <v>25</v>
      </c>
      <c r="C4909" t="s">
        <v>68</v>
      </c>
      <c r="D4909">
        <v>51125</v>
      </c>
      <c r="F4909" t="s">
        <v>5001</v>
      </c>
      <c r="G4909">
        <v>7400</v>
      </c>
      <c r="H4909" t="s">
        <v>57249</v>
      </c>
      <c r="I4909" s="2">
        <v>44655</v>
      </c>
      <c r="K4909" t="s">
        <v>57287</v>
      </c>
      <c r="M4909" t="s">
        <v>57514</v>
      </c>
      <c r="N4909" t="s">
        <v>57532</v>
      </c>
      <c r="O4909">
        <v>7400</v>
      </c>
      <c r="P4909" t="s">
        <v>91</v>
      </c>
      <c r="Q4909">
        <v>2022</v>
      </c>
    </row>
    <row r="4910" spans="1:17" x14ac:dyDescent="0.35">
      <c r="A4910">
        <v>386332</v>
      </c>
      <c r="B4910" t="s">
        <v>25</v>
      </c>
      <c r="C4910" t="s">
        <v>68</v>
      </c>
      <c r="D4910">
        <v>51125</v>
      </c>
      <c r="F4910" t="s">
        <v>5002</v>
      </c>
      <c r="G4910">
        <v>7000</v>
      </c>
      <c r="H4910" t="s">
        <v>57249</v>
      </c>
      <c r="I4910" s="2">
        <v>44656</v>
      </c>
      <c r="K4910" t="s">
        <v>57287</v>
      </c>
      <c r="M4910" t="s">
        <v>57514</v>
      </c>
      <c r="N4910" t="s">
        <v>57532</v>
      </c>
      <c r="O4910">
        <v>7000</v>
      </c>
      <c r="P4910" t="s">
        <v>91</v>
      </c>
      <c r="Q4910">
        <v>2022</v>
      </c>
    </row>
    <row r="4911" spans="1:17" x14ac:dyDescent="0.35">
      <c r="A4911">
        <v>386332</v>
      </c>
      <c r="B4911" t="s">
        <v>25</v>
      </c>
      <c r="C4911" t="s">
        <v>68</v>
      </c>
      <c r="D4911">
        <v>51125</v>
      </c>
      <c r="F4911" t="s">
        <v>5003</v>
      </c>
      <c r="G4911">
        <v>7500</v>
      </c>
      <c r="H4911" t="s">
        <v>57249</v>
      </c>
      <c r="I4911" s="2">
        <v>44657</v>
      </c>
      <c r="K4911" t="s">
        <v>57287</v>
      </c>
      <c r="M4911" t="s">
        <v>57514</v>
      </c>
      <c r="N4911" t="s">
        <v>57532</v>
      </c>
      <c r="O4911">
        <v>7500</v>
      </c>
      <c r="P4911" t="s">
        <v>91</v>
      </c>
      <c r="Q4911">
        <v>2022</v>
      </c>
    </row>
    <row r="4912" spans="1:17" x14ac:dyDescent="0.35">
      <c r="A4912">
        <v>386332</v>
      </c>
      <c r="B4912" t="s">
        <v>25</v>
      </c>
      <c r="C4912" t="s">
        <v>68</v>
      </c>
      <c r="D4912">
        <v>51125</v>
      </c>
      <c r="F4912" t="s">
        <v>5004</v>
      </c>
      <c r="G4912">
        <v>10000</v>
      </c>
      <c r="H4912" t="s">
        <v>57249</v>
      </c>
      <c r="I4912" s="2">
        <v>44658</v>
      </c>
      <c r="K4912" t="s">
        <v>57287</v>
      </c>
      <c r="M4912" t="s">
        <v>57514</v>
      </c>
      <c r="N4912" t="s">
        <v>57532</v>
      </c>
      <c r="O4912">
        <v>10000</v>
      </c>
      <c r="P4912" t="s">
        <v>91</v>
      </c>
      <c r="Q4912">
        <v>2022</v>
      </c>
    </row>
    <row r="4913" spans="1:17" x14ac:dyDescent="0.35">
      <c r="A4913">
        <v>386332</v>
      </c>
      <c r="B4913" t="s">
        <v>25</v>
      </c>
      <c r="C4913" t="s">
        <v>68</v>
      </c>
      <c r="D4913">
        <v>51125</v>
      </c>
      <c r="F4913" t="s">
        <v>5005</v>
      </c>
      <c r="G4913">
        <v>6500</v>
      </c>
      <c r="H4913" t="s">
        <v>57249</v>
      </c>
      <c r="I4913" s="2">
        <v>44659</v>
      </c>
      <c r="K4913" t="s">
        <v>57287</v>
      </c>
      <c r="M4913" t="s">
        <v>57514</v>
      </c>
      <c r="N4913" t="s">
        <v>57532</v>
      </c>
      <c r="O4913">
        <v>6500</v>
      </c>
      <c r="P4913" t="s">
        <v>91</v>
      </c>
      <c r="Q4913">
        <v>2022</v>
      </c>
    </row>
    <row r="4914" spans="1:17" x14ac:dyDescent="0.35">
      <c r="A4914">
        <v>386332</v>
      </c>
      <c r="B4914" t="s">
        <v>25</v>
      </c>
      <c r="C4914" t="s">
        <v>68</v>
      </c>
      <c r="D4914">
        <v>51125</v>
      </c>
      <c r="F4914" t="s">
        <v>5006</v>
      </c>
      <c r="G4914">
        <v>12000</v>
      </c>
      <c r="H4914" t="s">
        <v>57249</v>
      </c>
      <c r="I4914" s="2">
        <v>44660</v>
      </c>
      <c r="K4914" t="s">
        <v>57287</v>
      </c>
      <c r="M4914" t="s">
        <v>57514</v>
      </c>
      <c r="N4914" t="s">
        <v>57532</v>
      </c>
      <c r="O4914">
        <v>12000</v>
      </c>
      <c r="P4914" t="s">
        <v>91</v>
      </c>
      <c r="Q4914">
        <v>2022</v>
      </c>
    </row>
    <row r="4915" spans="1:17" x14ac:dyDescent="0.35">
      <c r="A4915">
        <v>386332</v>
      </c>
      <c r="B4915" t="s">
        <v>25</v>
      </c>
      <c r="C4915" t="s">
        <v>68</v>
      </c>
      <c r="D4915">
        <v>51125</v>
      </c>
      <c r="F4915" t="s">
        <v>5007</v>
      </c>
      <c r="G4915">
        <v>13000</v>
      </c>
      <c r="H4915" t="s">
        <v>57249</v>
      </c>
      <c r="I4915" s="2">
        <v>44661</v>
      </c>
      <c r="K4915" t="s">
        <v>57287</v>
      </c>
      <c r="M4915" t="s">
        <v>57514</v>
      </c>
      <c r="N4915" t="s">
        <v>57532</v>
      </c>
      <c r="O4915">
        <v>13000</v>
      </c>
      <c r="P4915" t="s">
        <v>91</v>
      </c>
      <c r="Q4915">
        <v>2022</v>
      </c>
    </row>
    <row r="4916" spans="1:17" x14ac:dyDescent="0.35">
      <c r="A4916">
        <v>386332</v>
      </c>
      <c r="B4916" t="s">
        <v>25</v>
      </c>
      <c r="C4916" t="s">
        <v>68</v>
      </c>
      <c r="D4916">
        <v>51125</v>
      </c>
      <c r="F4916" t="s">
        <v>5008</v>
      </c>
      <c r="G4916">
        <v>11000</v>
      </c>
      <c r="H4916" t="s">
        <v>57249</v>
      </c>
      <c r="I4916" s="2">
        <v>44662</v>
      </c>
      <c r="K4916" t="s">
        <v>57287</v>
      </c>
      <c r="M4916" t="s">
        <v>57514</v>
      </c>
      <c r="N4916" t="s">
        <v>57533</v>
      </c>
      <c r="O4916">
        <v>11000</v>
      </c>
      <c r="P4916" t="s">
        <v>91</v>
      </c>
      <c r="Q4916">
        <v>2022</v>
      </c>
    </row>
    <row r="4917" spans="1:17" x14ac:dyDescent="0.35">
      <c r="A4917">
        <v>386332</v>
      </c>
      <c r="B4917" t="s">
        <v>25</v>
      </c>
      <c r="C4917" t="s">
        <v>68</v>
      </c>
      <c r="D4917">
        <v>51125</v>
      </c>
      <c r="F4917" t="s">
        <v>5009</v>
      </c>
      <c r="G4917">
        <v>8000</v>
      </c>
      <c r="H4917" t="s">
        <v>57249</v>
      </c>
      <c r="I4917" s="2">
        <v>44663</v>
      </c>
      <c r="K4917" t="s">
        <v>57287</v>
      </c>
      <c r="M4917" t="s">
        <v>57514</v>
      </c>
      <c r="N4917" t="s">
        <v>57533</v>
      </c>
      <c r="O4917">
        <v>8000</v>
      </c>
      <c r="P4917" t="s">
        <v>91</v>
      </c>
      <c r="Q4917">
        <v>2022</v>
      </c>
    </row>
    <row r="4918" spans="1:17" x14ac:dyDescent="0.35">
      <c r="A4918">
        <v>386332</v>
      </c>
      <c r="B4918" t="s">
        <v>25</v>
      </c>
      <c r="C4918" t="s">
        <v>68</v>
      </c>
      <c r="D4918">
        <v>51125</v>
      </c>
      <c r="F4918" t="s">
        <v>5010</v>
      </c>
      <c r="G4918">
        <v>9000</v>
      </c>
      <c r="H4918" t="s">
        <v>57249</v>
      </c>
      <c r="I4918" s="2">
        <v>44664</v>
      </c>
      <c r="K4918" t="s">
        <v>57287</v>
      </c>
      <c r="M4918" t="s">
        <v>57514</v>
      </c>
      <c r="N4918" t="s">
        <v>57533</v>
      </c>
      <c r="O4918">
        <v>9000</v>
      </c>
      <c r="P4918" t="s">
        <v>91</v>
      </c>
      <c r="Q4918">
        <v>2022</v>
      </c>
    </row>
    <row r="4919" spans="1:17" x14ac:dyDescent="0.35">
      <c r="A4919">
        <v>386332</v>
      </c>
      <c r="B4919" t="s">
        <v>25</v>
      </c>
      <c r="C4919" t="s">
        <v>68</v>
      </c>
      <c r="D4919">
        <v>51125</v>
      </c>
      <c r="F4919" t="s">
        <v>5011</v>
      </c>
      <c r="G4919">
        <v>9000</v>
      </c>
      <c r="H4919" t="s">
        <v>57249</v>
      </c>
      <c r="I4919" s="2">
        <v>44665</v>
      </c>
      <c r="K4919" t="s">
        <v>57287</v>
      </c>
      <c r="M4919" t="s">
        <v>57514</v>
      </c>
      <c r="N4919" t="s">
        <v>57533</v>
      </c>
      <c r="O4919">
        <v>9000</v>
      </c>
      <c r="P4919" t="s">
        <v>91</v>
      </c>
      <c r="Q4919">
        <v>2022</v>
      </c>
    </row>
    <row r="4920" spans="1:17" x14ac:dyDescent="0.35">
      <c r="A4920">
        <v>386332</v>
      </c>
      <c r="B4920" t="s">
        <v>25</v>
      </c>
      <c r="C4920" t="s">
        <v>68</v>
      </c>
      <c r="D4920">
        <v>51125</v>
      </c>
      <c r="F4920" t="s">
        <v>5012</v>
      </c>
      <c r="G4920">
        <v>6000</v>
      </c>
      <c r="H4920" t="s">
        <v>57249</v>
      </c>
      <c r="I4920" s="2">
        <v>44666</v>
      </c>
      <c r="K4920" t="s">
        <v>57287</v>
      </c>
      <c r="M4920" t="s">
        <v>57514</v>
      </c>
      <c r="N4920" t="s">
        <v>57533</v>
      </c>
      <c r="O4920">
        <v>6000</v>
      </c>
      <c r="P4920" t="s">
        <v>91</v>
      </c>
      <c r="Q4920">
        <v>2022</v>
      </c>
    </row>
    <row r="4921" spans="1:17" x14ac:dyDescent="0.35">
      <c r="A4921">
        <v>386332</v>
      </c>
      <c r="B4921" t="s">
        <v>25</v>
      </c>
      <c r="C4921" t="s">
        <v>68</v>
      </c>
      <c r="D4921">
        <v>51125</v>
      </c>
      <c r="F4921" t="s">
        <v>5013</v>
      </c>
      <c r="G4921">
        <v>12000</v>
      </c>
      <c r="H4921" t="s">
        <v>57249</v>
      </c>
      <c r="I4921" s="2">
        <v>44667</v>
      </c>
      <c r="K4921" t="s">
        <v>57287</v>
      </c>
      <c r="M4921" t="s">
        <v>57514</v>
      </c>
      <c r="N4921" t="s">
        <v>57533</v>
      </c>
      <c r="O4921">
        <v>12000</v>
      </c>
      <c r="P4921" t="s">
        <v>91</v>
      </c>
      <c r="Q4921">
        <v>2022</v>
      </c>
    </row>
    <row r="4922" spans="1:17" x14ac:dyDescent="0.35">
      <c r="A4922">
        <v>386332</v>
      </c>
      <c r="B4922" t="s">
        <v>25</v>
      </c>
      <c r="C4922" t="s">
        <v>68</v>
      </c>
      <c r="D4922">
        <v>51125</v>
      </c>
      <c r="F4922" t="s">
        <v>5014</v>
      </c>
      <c r="G4922">
        <v>15000</v>
      </c>
      <c r="H4922" t="s">
        <v>57249</v>
      </c>
      <c r="I4922" s="2">
        <v>44668</v>
      </c>
      <c r="K4922" t="s">
        <v>57287</v>
      </c>
      <c r="M4922" t="s">
        <v>57514</v>
      </c>
      <c r="N4922" t="s">
        <v>57533</v>
      </c>
      <c r="O4922">
        <v>15000</v>
      </c>
      <c r="P4922" t="s">
        <v>91</v>
      </c>
      <c r="Q4922">
        <v>2022</v>
      </c>
    </row>
    <row r="4923" spans="1:17" x14ac:dyDescent="0.35">
      <c r="A4923">
        <v>386332</v>
      </c>
      <c r="B4923" t="s">
        <v>25</v>
      </c>
      <c r="C4923" t="s">
        <v>68</v>
      </c>
      <c r="D4923">
        <v>51125</v>
      </c>
      <c r="F4923" t="s">
        <v>5015</v>
      </c>
      <c r="G4923">
        <v>7500</v>
      </c>
      <c r="H4923" t="s">
        <v>57249</v>
      </c>
      <c r="I4923" s="2">
        <v>44669</v>
      </c>
      <c r="K4923" t="s">
        <v>57287</v>
      </c>
      <c r="M4923" t="s">
        <v>57514</v>
      </c>
      <c r="N4923" t="s">
        <v>57534</v>
      </c>
      <c r="O4923">
        <v>7500</v>
      </c>
      <c r="P4923" t="s">
        <v>91</v>
      </c>
      <c r="Q4923">
        <v>2022</v>
      </c>
    </row>
    <row r="4924" spans="1:17" x14ac:dyDescent="0.35">
      <c r="A4924">
        <v>386332</v>
      </c>
      <c r="B4924" t="s">
        <v>25</v>
      </c>
      <c r="C4924" t="s">
        <v>68</v>
      </c>
      <c r="D4924">
        <v>51125</v>
      </c>
      <c r="F4924" t="s">
        <v>5016</v>
      </c>
      <c r="G4924">
        <v>9000</v>
      </c>
      <c r="H4924" t="s">
        <v>57249</v>
      </c>
      <c r="I4924" s="2">
        <v>44670</v>
      </c>
      <c r="K4924" t="s">
        <v>57287</v>
      </c>
      <c r="M4924" t="s">
        <v>57514</v>
      </c>
      <c r="N4924" t="s">
        <v>57534</v>
      </c>
      <c r="O4924">
        <v>9000</v>
      </c>
      <c r="P4924" t="s">
        <v>91</v>
      </c>
      <c r="Q4924">
        <v>2022</v>
      </c>
    </row>
    <row r="4925" spans="1:17" x14ac:dyDescent="0.35">
      <c r="A4925">
        <v>386332</v>
      </c>
      <c r="B4925" t="s">
        <v>25</v>
      </c>
      <c r="C4925" t="s">
        <v>68</v>
      </c>
      <c r="D4925">
        <v>51125</v>
      </c>
      <c r="F4925" t="s">
        <v>5017</v>
      </c>
      <c r="G4925">
        <v>11000</v>
      </c>
      <c r="H4925" t="s">
        <v>57249</v>
      </c>
      <c r="I4925" s="2">
        <v>44671</v>
      </c>
      <c r="K4925" t="s">
        <v>57287</v>
      </c>
      <c r="M4925" t="s">
        <v>57514</v>
      </c>
      <c r="N4925" t="s">
        <v>57534</v>
      </c>
      <c r="O4925">
        <v>11000</v>
      </c>
      <c r="P4925" t="s">
        <v>91</v>
      </c>
      <c r="Q4925">
        <v>2022</v>
      </c>
    </row>
    <row r="4926" spans="1:17" x14ac:dyDescent="0.35">
      <c r="A4926">
        <v>386332</v>
      </c>
      <c r="B4926" t="s">
        <v>25</v>
      </c>
      <c r="C4926" t="s">
        <v>68</v>
      </c>
      <c r="D4926">
        <v>51125</v>
      </c>
      <c r="F4926" t="s">
        <v>5018</v>
      </c>
      <c r="G4926">
        <v>9000</v>
      </c>
      <c r="H4926" t="s">
        <v>57249</v>
      </c>
      <c r="I4926" s="2">
        <v>44672</v>
      </c>
      <c r="K4926" t="s">
        <v>57287</v>
      </c>
      <c r="M4926" t="s">
        <v>57514</v>
      </c>
      <c r="N4926" t="s">
        <v>57534</v>
      </c>
      <c r="O4926">
        <v>9000</v>
      </c>
      <c r="P4926" t="s">
        <v>91</v>
      </c>
      <c r="Q4926">
        <v>2022</v>
      </c>
    </row>
    <row r="4927" spans="1:17" x14ac:dyDescent="0.35">
      <c r="A4927">
        <v>386332</v>
      </c>
      <c r="B4927" t="s">
        <v>25</v>
      </c>
      <c r="C4927" t="s">
        <v>68</v>
      </c>
      <c r="D4927">
        <v>51125</v>
      </c>
      <c r="F4927" t="s">
        <v>5019</v>
      </c>
      <c r="G4927">
        <v>4000</v>
      </c>
      <c r="H4927" t="s">
        <v>57249</v>
      </c>
      <c r="I4927" s="2">
        <v>44673</v>
      </c>
      <c r="K4927" t="s">
        <v>57287</v>
      </c>
      <c r="M4927" t="s">
        <v>57514</v>
      </c>
      <c r="N4927" t="s">
        <v>57534</v>
      </c>
      <c r="O4927">
        <v>4000</v>
      </c>
      <c r="P4927" t="s">
        <v>91</v>
      </c>
      <c r="Q4927">
        <v>2022</v>
      </c>
    </row>
    <row r="4928" spans="1:17" x14ac:dyDescent="0.35">
      <c r="A4928">
        <v>386332</v>
      </c>
      <c r="B4928" t="s">
        <v>25</v>
      </c>
      <c r="C4928" t="s">
        <v>68</v>
      </c>
      <c r="D4928">
        <v>51125</v>
      </c>
      <c r="F4928" t="s">
        <v>5020</v>
      </c>
      <c r="G4928">
        <v>12000</v>
      </c>
      <c r="H4928" t="s">
        <v>57249</v>
      </c>
      <c r="I4928" s="2">
        <v>44674</v>
      </c>
      <c r="K4928" t="s">
        <v>57287</v>
      </c>
      <c r="M4928" t="s">
        <v>57514</v>
      </c>
      <c r="N4928" t="s">
        <v>57534</v>
      </c>
      <c r="O4928">
        <v>12000</v>
      </c>
      <c r="P4928" t="s">
        <v>91</v>
      </c>
      <c r="Q4928">
        <v>2022</v>
      </c>
    </row>
    <row r="4929" spans="1:17" x14ac:dyDescent="0.35">
      <c r="A4929">
        <v>386332</v>
      </c>
      <c r="B4929" t="s">
        <v>25</v>
      </c>
      <c r="C4929" t="s">
        <v>68</v>
      </c>
      <c r="D4929">
        <v>51125</v>
      </c>
      <c r="F4929" t="s">
        <v>5021</v>
      </c>
      <c r="G4929">
        <v>15000</v>
      </c>
      <c r="H4929" t="s">
        <v>57249</v>
      </c>
      <c r="I4929" s="2">
        <v>44675</v>
      </c>
      <c r="K4929" t="s">
        <v>57287</v>
      </c>
      <c r="M4929" t="s">
        <v>57514</v>
      </c>
      <c r="N4929" t="s">
        <v>57534</v>
      </c>
      <c r="O4929">
        <v>15000</v>
      </c>
      <c r="P4929" t="s">
        <v>91</v>
      </c>
      <c r="Q4929">
        <v>2022</v>
      </c>
    </row>
    <row r="4930" spans="1:17" x14ac:dyDescent="0.35">
      <c r="A4930">
        <v>386332</v>
      </c>
      <c r="B4930" t="s">
        <v>25</v>
      </c>
      <c r="C4930" t="s">
        <v>68</v>
      </c>
      <c r="D4930">
        <v>51125</v>
      </c>
      <c r="F4930" t="s">
        <v>5022</v>
      </c>
      <c r="G4930">
        <v>10000</v>
      </c>
      <c r="H4930" t="s">
        <v>57249</v>
      </c>
      <c r="I4930" s="2">
        <v>44676</v>
      </c>
      <c r="K4930" t="s">
        <v>57287</v>
      </c>
      <c r="M4930" t="s">
        <v>57514</v>
      </c>
      <c r="N4930" t="s">
        <v>57535</v>
      </c>
      <c r="O4930">
        <v>10000</v>
      </c>
      <c r="P4930" t="s">
        <v>91</v>
      </c>
      <c r="Q4930">
        <v>2022</v>
      </c>
    </row>
    <row r="4931" spans="1:17" x14ac:dyDescent="0.35">
      <c r="A4931">
        <v>386332</v>
      </c>
      <c r="B4931" t="s">
        <v>25</v>
      </c>
      <c r="C4931" t="s">
        <v>68</v>
      </c>
      <c r="D4931">
        <v>51125</v>
      </c>
      <c r="F4931" t="s">
        <v>5023</v>
      </c>
      <c r="G4931">
        <v>7500</v>
      </c>
      <c r="H4931" t="s">
        <v>57249</v>
      </c>
      <c r="I4931" s="2">
        <v>44677</v>
      </c>
      <c r="K4931" t="s">
        <v>57287</v>
      </c>
      <c r="M4931" t="s">
        <v>57514</v>
      </c>
      <c r="N4931" t="s">
        <v>57535</v>
      </c>
      <c r="O4931">
        <v>7500</v>
      </c>
      <c r="P4931" t="s">
        <v>91</v>
      </c>
      <c r="Q4931">
        <v>2022</v>
      </c>
    </row>
    <row r="4932" spans="1:17" x14ac:dyDescent="0.35">
      <c r="A4932">
        <v>386332</v>
      </c>
      <c r="B4932" t="s">
        <v>25</v>
      </c>
      <c r="C4932" t="s">
        <v>68</v>
      </c>
      <c r="D4932">
        <v>51125</v>
      </c>
      <c r="F4932" t="s">
        <v>5024</v>
      </c>
      <c r="G4932">
        <v>7000</v>
      </c>
      <c r="H4932" t="s">
        <v>57249</v>
      </c>
      <c r="I4932" s="2">
        <v>44678</v>
      </c>
      <c r="K4932" t="s">
        <v>57287</v>
      </c>
      <c r="M4932" t="s">
        <v>57514</v>
      </c>
      <c r="N4932" t="s">
        <v>57535</v>
      </c>
      <c r="O4932">
        <v>7000</v>
      </c>
      <c r="P4932" t="s">
        <v>91</v>
      </c>
      <c r="Q4932">
        <v>2022</v>
      </c>
    </row>
    <row r="4933" spans="1:17" x14ac:dyDescent="0.35">
      <c r="A4933">
        <v>386332</v>
      </c>
      <c r="B4933" t="s">
        <v>25</v>
      </c>
      <c r="C4933" t="s">
        <v>68</v>
      </c>
      <c r="D4933">
        <v>51125</v>
      </c>
      <c r="F4933" t="s">
        <v>5025</v>
      </c>
      <c r="G4933">
        <v>9000</v>
      </c>
      <c r="H4933" t="s">
        <v>57249</v>
      </c>
      <c r="I4933" s="2">
        <v>44679</v>
      </c>
      <c r="K4933" t="s">
        <v>57287</v>
      </c>
      <c r="M4933" t="s">
        <v>57514</v>
      </c>
      <c r="N4933" t="s">
        <v>57535</v>
      </c>
      <c r="O4933">
        <v>9000</v>
      </c>
      <c r="P4933" t="s">
        <v>91</v>
      </c>
      <c r="Q4933">
        <v>2022</v>
      </c>
    </row>
    <row r="4934" spans="1:17" x14ac:dyDescent="0.35">
      <c r="A4934">
        <v>386332</v>
      </c>
      <c r="B4934" t="s">
        <v>25</v>
      </c>
      <c r="C4934" t="s">
        <v>68</v>
      </c>
      <c r="D4934">
        <v>51125</v>
      </c>
      <c r="F4934" t="s">
        <v>5026</v>
      </c>
      <c r="G4934">
        <v>5000</v>
      </c>
      <c r="H4934" t="s">
        <v>57249</v>
      </c>
      <c r="I4934" s="2">
        <v>44680</v>
      </c>
      <c r="K4934" t="s">
        <v>57287</v>
      </c>
      <c r="M4934" t="s">
        <v>57514</v>
      </c>
      <c r="N4934" t="s">
        <v>57535</v>
      </c>
      <c r="O4934">
        <v>5000</v>
      </c>
      <c r="P4934" t="s">
        <v>91</v>
      </c>
      <c r="Q4934">
        <v>2022</v>
      </c>
    </row>
    <row r="4935" spans="1:17" x14ac:dyDescent="0.35">
      <c r="A4935">
        <v>386332</v>
      </c>
      <c r="B4935" t="s">
        <v>25</v>
      </c>
      <c r="C4935" t="s">
        <v>68</v>
      </c>
      <c r="D4935">
        <v>51125</v>
      </c>
      <c r="F4935" t="s">
        <v>5027</v>
      </c>
      <c r="G4935">
        <v>8600</v>
      </c>
      <c r="H4935" t="s">
        <v>57249</v>
      </c>
      <c r="I4935" s="2">
        <v>44681</v>
      </c>
      <c r="K4935" t="s">
        <v>57287</v>
      </c>
      <c r="M4935" t="s">
        <v>57514</v>
      </c>
      <c r="N4935" t="s">
        <v>57535</v>
      </c>
      <c r="O4935">
        <v>8600</v>
      </c>
      <c r="P4935" t="s">
        <v>91</v>
      </c>
      <c r="Q4935">
        <v>2022</v>
      </c>
    </row>
    <row r="4936" spans="1:17" x14ac:dyDescent="0.35">
      <c r="A4936">
        <v>386332</v>
      </c>
      <c r="B4936" t="s">
        <v>25</v>
      </c>
      <c r="C4936" t="s">
        <v>68</v>
      </c>
      <c r="D4936">
        <v>51125</v>
      </c>
      <c r="F4936" t="s">
        <v>5028</v>
      </c>
      <c r="G4936">
        <v>8000</v>
      </c>
      <c r="H4936" t="s">
        <v>57249</v>
      </c>
      <c r="I4936" s="2">
        <v>44681</v>
      </c>
      <c r="K4936" t="s">
        <v>57287</v>
      </c>
      <c r="M4936" t="s">
        <v>57514</v>
      </c>
      <c r="N4936" t="s">
        <v>57535</v>
      </c>
      <c r="O4936">
        <v>8000</v>
      </c>
      <c r="P4936" t="s">
        <v>91</v>
      </c>
      <c r="Q4936">
        <v>2022</v>
      </c>
    </row>
    <row r="4937" spans="1:17" x14ac:dyDescent="0.35">
      <c r="A4937">
        <v>386332</v>
      </c>
      <c r="B4937" t="s">
        <v>25</v>
      </c>
      <c r="C4937" t="s">
        <v>68</v>
      </c>
      <c r="D4937">
        <v>51125</v>
      </c>
      <c r="F4937" t="s">
        <v>5029</v>
      </c>
      <c r="G4937">
        <v>9000</v>
      </c>
      <c r="H4937" t="s">
        <v>57249</v>
      </c>
      <c r="I4937" s="2">
        <v>44682</v>
      </c>
      <c r="K4937" t="s">
        <v>57287</v>
      </c>
      <c r="M4937" t="s">
        <v>57514</v>
      </c>
      <c r="N4937" t="s">
        <v>57535</v>
      </c>
      <c r="O4937">
        <v>9000</v>
      </c>
      <c r="P4937" t="s">
        <v>91</v>
      </c>
      <c r="Q4937">
        <v>2022</v>
      </c>
    </row>
    <row r="4938" spans="1:17" x14ac:dyDescent="0.35">
      <c r="A4938">
        <v>386332</v>
      </c>
      <c r="B4938" t="s">
        <v>25</v>
      </c>
      <c r="C4938" t="s">
        <v>68</v>
      </c>
      <c r="D4938">
        <v>51125</v>
      </c>
      <c r="F4938" t="s">
        <v>5030</v>
      </c>
      <c r="G4938">
        <v>11000</v>
      </c>
      <c r="H4938" t="s">
        <v>57249</v>
      </c>
      <c r="I4938" s="2">
        <v>44683</v>
      </c>
      <c r="K4938" t="s">
        <v>57287</v>
      </c>
      <c r="M4938" t="s">
        <v>57514</v>
      </c>
      <c r="N4938" t="s">
        <v>57536</v>
      </c>
      <c r="O4938">
        <v>11000</v>
      </c>
      <c r="P4938" t="s">
        <v>91</v>
      </c>
      <c r="Q4938">
        <v>2022</v>
      </c>
    </row>
    <row r="4939" spans="1:17" x14ac:dyDescent="0.35">
      <c r="A4939">
        <v>386332</v>
      </c>
      <c r="B4939" t="s">
        <v>25</v>
      </c>
      <c r="C4939" t="s">
        <v>68</v>
      </c>
      <c r="D4939">
        <v>51125</v>
      </c>
      <c r="F4939" t="s">
        <v>5031</v>
      </c>
      <c r="G4939">
        <v>7800</v>
      </c>
      <c r="H4939" t="s">
        <v>57249</v>
      </c>
      <c r="I4939" s="2">
        <v>44684</v>
      </c>
      <c r="K4939" t="s">
        <v>57287</v>
      </c>
      <c r="M4939" t="s">
        <v>57514</v>
      </c>
      <c r="N4939" t="s">
        <v>57536</v>
      </c>
      <c r="O4939">
        <v>7800</v>
      </c>
      <c r="P4939" t="s">
        <v>91</v>
      </c>
      <c r="Q4939">
        <v>2022</v>
      </c>
    </row>
    <row r="4940" spans="1:17" x14ac:dyDescent="0.35">
      <c r="A4940">
        <v>386332</v>
      </c>
      <c r="B4940" t="s">
        <v>25</v>
      </c>
      <c r="C4940" t="s">
        <v>68</v>
      </c>
      <c r="D4940">
        <v>51125</v>
      </c>
      <c r="F4940" t="s">
        <v>5032</v>
      </c>
      <c r="G4940">
        <v>8000</v>
      </c>
      <c r="H4940" t="s">
        <v>57249</v>
      </c>
      <c r="I4940" s="2">
        <v>44685</v>
      </c>
      <c r="K4940" t="s">
        <v>57287</v>
      </c>
      <c r="M4940" t="s">
        <v>57514</v>
      </c>
      <c r="N4940" t="s">
        <v>57536</v>
      </c>
      <c r="O4940">
        <v>8000</v>
      </c>
      <c r="P4940" t="s">
        <v>91</v>
      </c>
      <c r="Q4940">
        <v>2022</v>
      </c>
    </row>
    <row r="4941" spans="1:17" x14ac:dyDescent="0.35">
      <c r="A4941">
        <v>386332</v>
      </c>
      <c r="B4941" t="s">
        <v>25</v>
      </c>
      <c r="C4941" t="s">
        <v>68</v>
      </c>
      <c r="D4941">
        <v>51125</v>
      </c>
      <c r="F4941" t="s">
        <v>5033</v>
      </c>
      <c r="G4941">
        <v>7800</v>
      </c>
      <c r="H4941" t="s">
        <v>57249</v>
      </c>
      <c r="I4941" s="2">
        <v>44686</v>
      </c>
      <c r="K4941" t="s">
        <v>57287</v>
      </c>
      <c r="M4941" t="s">
        <v>57514</v>
      </c>
      <c r="N4941" t="s">
        <v>57536</v>
      </c>
      <c r="O4941">
        <v>7800</v>
      </c>
      <c r="P4941" t="s">
        <v>91</v>
      </c>
      <c r="Q4941">
        <v>2022</v>
      </c>
    </row>
    <row r="4942" spans="1:17" x14ac:dyDescent="0.35">
      <c r="A4942">
        <v>386332</v>
      </c>
      <c r="B4942" t="s">
        <v>25</v>
      </c>
      <c r="C4942" t="s">
        <v>68</v>
      </c>
      <c r="D4942">
        <v>51125</v>
      </c>
      <c r="F4942" t="s">
        <v>5034</v>
      </c>
      <c r="G4942">
        <v>5000</v>
      </c>
      <c r="H4942" t="s">
        <v>57249</v>
      </c>
      <c r="I4942" s="2">
        <v>44687</v>
      </c>
      <c r="K4942" t="s">
        <v>57287</v>
      </c>
      <c r="M4942" t="s">
        <v>57514</v>
      </c>
      <c r="N4942" t="s">
        <v>57536</v>
      </c>
      <c r="O4942">
        <v>5000</v>
      </c>
      <c r="P4942" t="s">
        <v>91</v>
      </c>
      <c r="Q4942">
        <v>2022</v>
      </c>
    </row>
    <row r="4943" spans="1:17" x14ac:dyDescent="0.35">
      <c r="A4943">
        <v>386332</v>
      </c>
      <c r="B4943" t="s">
        <v>25</v>
      </c>
      <c r="C4943" t="s">
        <v>68</v>
      </c>
      <c r="D4943">
        <v>51125</v>
      </c>
      <c r="F4943" t="s">
        <v>5035</v>
      </c>
      <c r="G4943">
        <v>8600</v>
      </c>
      <c r="H4943" t="s">
        <v>57249</v>
      </c>
      <c r="I4943" s="2">
        <v>44688</v>
      </c>
      <c r="K4943" t="s">
        <v>57287</v>
      </c>
      <c r="M4943" t="s">
        <v>57514</v>
      </c>
      <c r="N4943" t="s">
        <v>57536</v>
      </c>
      <c r="O4943">
        <v>8600</v>
      </c>
      <c r="P4943" t="s">
        <v>91</v>
      </c>
      <c r="Q4943">
        <v>2022</v>
      </c>
    </row>
    <row r="4944" spans="1:17" x14ac:dyDescent="0.35">
      <c r="A4944">
        <v>386332</v>
      </c>
      <c r="B4944" t="s">
        <v>25</v>
      </c>
      <c r="C4944" t="s">
        <v>68</v>
      </c>
      <c r="D4944">
        <v>51125</v>
      </c>
      <c r="F4944" t="s">
        <v>5036</v>
      </c>
      <c r="G4944">
        <v>13000</v>
      </c>
      <c r="H4944" t="s">
        <v>57249</v>
      </c>
      <c r="I4944" s="2">
        <v>44689</v>
      </c>
      <c r="K4944" t="s">
        <v>57287</v>
      </c>
      <c r="M4944" t="s">
        <v>57514</v>
      </c>
      <c r="N4944" t="s">
        <v>57536</v>
      </c>
      <c r="O4944">
        <v>13000</v>
      </c>
      <c r="P4944" t="s">
        <v>91</v>
      </c>
      <c r="Q4944">
        <v>2022</v>
      </c>
    </row>
    <row r="4945" spans="1:17" x14ac:dyDescent="0.35">
      <c r="A4945">
        <v>386332</v>
      </c>
      <c r="B4945" t="s">
        <v>25</v>
      </c>
      <c r="C4945" t="s">
        <v>68</v>
      </c>
      <c r="D4945">
        <v>51125</v>
      </c>
      <c r="F4945" t="s">
        <v>5037</v>
      </c>
      <c r="G4945">
        <v>9600</v>
      </c>
      <c r="H4945" t="s">
        <v>57249</v>
      </c>
      <c r="I4945" s="2">
        <v>44690</v>
      </c>
      <c r="K4945" t="s">
        <v>57287</v>
      </c>
      <c r="M4945" t="s">
        <v>57514</v>
      </c>
      <c r="N4945" t="s">
        <v>57537</v>
      </c>
      <c r="O4945">
        <v>9600</v>
      </c>
      <c r="P4945" t="s">
        <v>91</v>
      </c>
      <c r="Q4945">
        <v>2022</v>
      </c>
    </row>
    <row r="4946" spans="1:17" x14ac:dyDescent="0.35">
      <c r="A4946">
        <v>386332</v>
      </c>
      <c r="B4946" t="s">
        <v>25</v>
      </c>
      <c r="C4946" t="s">
        <v>68</v>
      </c>
      <c r="D4946">
        <v>51125</v>
      </c>
      <c r="F4946" t="s">
        <v>5038</v>
      </c>
      <c r="G4946">
        <v>9000</v>
      </c>
      <c r="H4946" t="s">
        <v>57249</v>
      </c>
      <c r="I4946" s="2">
        <v>44691</v>
      </c>
      <c r="K4946" t="s">
        <v>57287</v>
      </c>
      <c r="M4946" t="s">
        <v>57514</v>
      </c>
      <c r="N4946" t="s">
        <v>57537</v>
      </c>
      <c r="O4946">
        <v>9000</v>
      </c>
      <c r="P4946" t="s">
        <v>91</v>
      </c>
      <c r="Q4946">
        <v>2022</v>
      </c>
    </row>
    <row r="4947" spans="1:17" x14ac:dyDescent="0.35">
      <c r="A4947">
        <v>386332</v>
      </c>
      <c r="B4947" t="s">
        <v>25</v>
      </c>
      <c r="C4947" t="s">
        <v>68</v>
      </c>
      <c r="D4947">
        <v>51125</v>
      </c>
      <c r="F4947" t="s">
        <v>5039</v>
      </c>
      <c r="G4947">
        <v>10000</v>
      </c>
      <c r="H4947" t="s">
        <v>57249</v>
      </c>
      <c r="I4947" s="2">
        <v>44692</v>
      </c>
      <c r="K4947" t="s">
        <v>57287</v>
      </c>
      <c r="M4947" t="s">
        <v>57514</v>
      </c>
      <c r="N4947" t="s">
        <v>57537</v>
      </c>
      <c r="O4947">
        <v>10000</v>
      </c>
      <c r="P4947" t="s">
        <v>91</v>
      </c>
      <c r="Q4947">
        <v>2022</v>
      </c>
    </row>
    <row r="4948" spans="1:17" x14ac:dyDescent="0.35">
      <c r="A4948">
        <v>386332</v>
      </c>
      <c r="B4948" t="s">
        <v>25</v>
      </c>
      <c r="C4948" t="s">
        <v>68</v>
      </c>
      <c r="D4948">
        <v>51125</v>
      </c>
      <c r="F4948" t="s">
        <v>5040</v>
      </c>
      <c r="G4948">
        <v>8000</v>
      </c>
      <c r="H4948" t="s">
        <v>57249</v>
      </c>
      <c r="I4948" s="2">
        <v>44693</v>
      </c>
      <c r="K4948" t="s">
        <v>57287</v>
      </c>
      <c r="M4948" t="s">
        <v>57514</v>
      </c>
      <c r="N4948" t="s">
        <v>57537</v>
      </c>
      <c r="O4948">
        <v>8000</v>
      </c>
      <c r="P4948" t="s">
        <v>91</v>
      </c>
      <c r="Q4948">
        <v>2022</v>
      </c>
    </row>
    <row r="4949" spans="1:17" x14ac:dyDescent="0.35">
      <c r="A4949">
        <v>386332</v>
      </c>
      <c r="B4949" t="s">
        <v>25</v>
      </c>
      <c r="C4949" t="s">
        <v>68</v>
      </c>
      <c r="D4949">
        <v>51125</v>
      </c>
      <c r="F4949" t="s">
        <v>5041</v>
      </c>
      <c r="G4949">
        <v>4000</v>
      </c>
      <c r="H4949" t="s">
        <v>57249</v>
      </c>
      <c r="I4949" s="2">
        <v>44694</v>
      </c>
      <c r="K4949" t="s">
        <v>57287</v>
      </c>
      <c r="M4949" t="s">
        <v>57514</v>
      </c>
      <c r="N4949" t="s">
        <v>57537</v>
      </c>
      <c r="O4949">
        <v>4000</v>
      </c>
      <c r="P4949" t="s">
        <v>91</v>
      </c>
      <c r="Q4949">
        <v>2022</v>
      </c>
    </row>
    <row r="4950" spans="1:17" x14ac:dyDescent="0.35">
      <c r="A4950">
        <v>386332</v>
      </c>
      <c r="B4950" t="s">
        <v>25</v>
      </c>
      <c r="C4950" t="s">
        <v>68</v>
      </c>
      <c r="D4950">
        <v>51125</v>
      </c>
      <c r="F4950" t="s">
        <v>5042</v>
      </c>
      <c r="G4950">
        <v>8000</v>
      </c>
      <c r="H4950" t="s">
        <v>57249</v>
      </c>
      <c r="I4950" s="2">
        <v>44695</v>
      </c>
      <c r="K4950" t="s">
        <v>57287</v>
      </c>
      <c r="M4950" t="s">
        <v>57514</v>
      </c>
      <c r="N4950" t="s">
        <v>57537</v>
      </c>
      <c r="O4950">
        <v>8000</v>
      </c>
      <c r="P4950" t="s">
        <v>91</v>
      </c>
      <c r="Q4950">
        <v>2022</v>
      </c>
    </row>
    <row r="4951" spans="1:17" x14ac:dyDescent="0.35">
      <c r="A4951">
        <v>386332</v>
      </c>
      <c r="B4951" t="s">
        <v>25</v>
      </c>
      <c r="C4951" t="s">
        <v>68</v>
      </c>
      <c r="D4951">
        <v>51125</v>
      </c>
      <c r="F4951" t="s">
        <v>5043</v>
      </c>
      <c r="G4951">
        <v>9000</v>
      </c>
      <c r="H4951" t="s">
        <v>57249</v>
      </c>
      <c r="I4951" s="2">
        <v>44696</v>
      </c>
      <c r="K4951" t="s">
        <v>57287</v>
      </c>
      <c r="M4951" t="s">
        <v>57514</v>
      </c>
      <c r="N4951" t="s">
        <v>57537</v>
      </c>
      <c r="O4951">
        <v>9000</v>
      </c>
      <c r="P4951" t="s">
        <v>91</v>
      </c>
      <c r="Q4951">
        <v>2022</v>
      </c>
    </row>
    <row r="4952" spans="1:17" x14ac:dyDescent="0.35">
      <c r="A4952">
        <v>386332</v>
      </c>
      <c r="B4952" t="s">
        <v>25</v>
      </c>
      <c r="C4952" t="s">
        <v>68</v>
      </c>
      <c r="D4952">
        <v>51125</v>
      </c>
      <c r="F4952" t="s">
        <v>5044</v>
      </c>
      <c r="G4952">
        <v>7000</v>
      </c>
      <c r="H4952" t="s">
        <v>57249</v>
      </c>
      <c r="I4952" s="2">
        <v>44697</v>
      </c>
      <c r="K4952" t="s">
        <v>57287</v>
      </c>
      <c r="M4952" t="s">
        <v>57514</v>
      </c>
      <c r="N4952" t="s">
        <v>57538</v>
      </c>
      <c r="O4952">
        <v>7000</v>
      </c>
      <c r="P4952" t="s">
        <v>91</v>
      </c>
      <c r="Q4952">
        <v>2022</v>
      </c>
    </row>
    <row r="4953" spans="1:17" x14ac:dyDescent="0.35">
      <c r="A4953">
        <v>386332</v>
      </c>
      <c r="B4953" t="s">
        <v>25</v>
      </c>
      <c r="C4953" t="s">
        <v>68</v>
      </c>
      <c r="D4953">
        <v>51125</v>
      </c>
      <c r="F4953" t="s">
        <v>5045</v>
      </c>
      <c r="G4953">
        <v>8000</v>
      </c>
      <c r="H4953" t="s">
        <v>57249</v>
      </c>
      <c r="I4953" s="2">
        <v>44698</v>
      </c>
      <c r="K4953" t="s">
        <v>57287</v>
      </c>
      <c r="M4953" t="s">
        <v>57514</v>
      </c>
      <c r="N4953" t="s">
        <v>57538</v>
      </c>
      <c r="O4953">
        <v>8000</v>
      </c>
      <c r="P4953" t="s">
        <v>91</v>
      </c>
      <c r="Q4953">
        <v>2022</v>
      </c>
    </row>
    <row r="4954" spans="1:17" x14ac:dyDescent="0.35">
      <c r="A4954">
        <v>386332</v>
      </c>
      <c r="B4954" t="s">
        <v>25</v>
      </c>
      <c r="C4954" t="s">
        <v>68</v>
      </c>
      <c r="D4954">
        <v>51125</v>
      </c>
      <c r="F4954" t="s">
        <v>5046</v>
      </c>
      <c r="G4954">
        <v>9000</v>
      </c>
      <c r="H4954" t="s">
        <v>57249</v>
      </c>
      <c r="I4954" s="2">
        <v>44699</v>
      </c>
      <c r="K4954" t="s">
        <v>57287</v>
      </c>
      <c r="M4954" t="s">
        <v>57514</v>
      </c>
      <c r="N4954" t="s">
        <v>57538</v>
      </c>
      <c r="O4954">
        <v>9000</v>
      </c>
      <c r="P4954" t="s">
        <v>91</v>
      </c>
      <c r="Q4954">
        <v>2022</v>
      </c>
    </row>
    <row r="4955" spans="1:17" x14ac:dyDescent="0.35">
      <c r="A4955">
        <v>386332</v>
      </c>
      <c r="B4955" t="s">
        <v>25</v>
      </c>
      <c r="C4955" t="s">
        <v>68</v>
      </c>
      <c r="D4955">
        <v>51125</v>
      </c>
      <c r="F4955" t="s">
        <v>5047</v>
      </c>
      <c r="G4955">
        <v>7500</v>
      </c>
      <c r="H4955" t="s">
        <v>57249</v>
      </c>
      <c r="I4955" s="2">
        <v>44700</v>
      </c>
      <c r="K4955" t="s">
        <v>57287</v>
      </c>
      <c r="M4955" t="s">
        <v>57514</v>
      </c>
      <c r="N4955" t="s">
        <v>57538</v>
      </c>
      <c r="O4955">
        <v>7500</v>
      </c>
      <c r="P4955" t="s">
        <v>91</v>
      </c>
      <c r="Q4955">
        <v>2022</v>
      </c>
    </row>
    <row r="4956" spans="1:17" x14ac:dyDescent="0.35">
      <c r="A4956">
        <v>386332</v>
      </c>
      <c r="B4956" t="s">
        <v>25</v>
      </c>
      <c r="C4956" t="s">
        <v>68</v>
      </c>
      <c r="D4956">
        <v>51125</v>
      </c>
      <c r="F4956" t="s">
        <v>5048</v>
      </c>
      <c r="G4956">
        <v>5000</v>
      </c>
      <c r="H4956" t="s">
        <v>57249</v>
      </c>
      <c r="I4956" s="2">
        <v>44701</v>
      </c>
      <c r="K4956" t="s">
        <v>57287</v>
      </c>
      <c r="M4956" t="s">
        <v>57514</v>
      </c>
      <c r="N4956" t="s">
        <v>57538</v>
      </c>
      <c r="O4956">
        <v>5000</v>
      </c>
      <c r="P4956" t="s">
        <v>91</v>
      </c>
      <c r="Q4956">
        <v>2022</v>
      </c>
    </row>
    <row r="4957" spans="1:17" x14ac:dyDescent="0.35">
      <c r="A4957">
        <v>386332</v>
      </c>
      <c r="B4957" t="s">
        <v>25</v>
      </c>
      <c r="C4957" t="s">
        <v>68</v>
      </c>
      <c r="D4957">
        <v>51125</v>
      </c>
      <c r="F4957" t="s">
        <v>5049</v>
      </c>
      <c r="G4957">
        <v>10000</v>
      </c>
      <c r="H4957" t="s">
        <v>57249</v>
      </c>
      <c r="I4957" s="2">
        <v>44702</v>
      </c>
      <c r="K4957" t="s">
        <v>57287</v>
      </c>
      <c r="M4957" t="s">
        <v>57514</v>
      </c>
      <c r="N4957" t="s">
        <v>57538</v>
      </c>
      <c r="O4957">
        <v>10000</v>
      </c>
      <c r="P4957" t="s">
        <v>91</v>
      </c>
      <c r="Q4957">
        <v>2022</v>
      </c>
    </row>
    <row r="4958" spans="1:17" x14ac:dyDescent="0.35">
      <c r="A4958">
        <v>386332</v>
      </c>
      <c r="B4958" t="s">
        <v>25</v>
      </c>
      <c r="C4958" t="s">
        <v>68</v>
      </c>
      <c r="D4958">
        <v>51125</v>
      </c>
      <c r="F4958" t="s">
        <v>5050</v>
      </c>
      <c r="G4958">
        <v>13000</v>
      </c>
      <c r="H4958" t="s">
        <v>57249</v>
      </c>
      <c r="I4958" s="2">
        <v>44703</v>
      </c>
      <c r="K4958" t="s">
        <v>57287</v>
      </c>
      <c r="M4958" t="s">
        <v>57514</v>
      </c>
      <c r="N4958" t="s">
        <v>57538</v>
      </c>
      <c r="O4958">
        <v>13000</v>
      </c>
      <c r="P4958" t="s">
        <v>91</v>
      </c>
      <c r="Q4958">
        <v>2022</v>
      </c>
    </row>
    <row r="4959" spans="1:17" x14ac:dyDescent="0.35">
      <c r="A4959">
        <v>386332</v>
      </c>
      <c r="B4959" t="s">
        <v>25</v>
      </c>
      <c r="C4959" t="s">
        <v>68</v>
      </c>
      <c r="D4959">
        <v>51125</v>
      </c>
      <c r="F4959" t="s">
        <v>5051</v>
      </c>
      <c r="G4959">
        <v>7000</v>
      </c>
      <c r="H4959" t="s">
        <v>57249</v>
      </c>
      <c r="I4959" s="2">
        <v>44704</v>
      </c>
      <c r="K4959" t="s">
        <v>57287</v>
      </c>
      <c r="M4959" t="s">
        <v>57514</v>
      </c>
      <c r="N4959" t="s">
        <v>57539</v>
      </c>
      <c r="O4959">
        <v>7000</v>
      </c>
      <c r="P4959" t="s">
        <v>91</v>
      </c>
      <c r="Q4959">
        <v>2022</v>
      </c>
    </row>
    <row r="4960" spans="1:17" x14ac:dyDescent="0.35">
      <c r="A4960">
        <v>386332</v>
      </c>
      <c r="B4960" t="s">
        <v>25</v>
      </c>
      <c r="C4960" t="s">
        <v>68</v>
      </c>
      <c r="D4960">
        <v>51125</v>
      </c>
      <c r="F4960" t="s">
        <v>5052</v>
      </c>
      <c r="G4960">
        <v>9000</v>
      </c>
      <c r="H4960" t="s">
        <v>57249</v>
      </c>
      <c r="I4960" s="2">
        <v>44705</v>
      </c>
      <c r="K4960" t="s">
        <v>57287</v>
      </c>
      <c r="M4960" t="s">
        <v>57514</v>
      </c>
      <c r="N4960" t="s">
        <v>57539</v>
      </c>
      <c r="O4960">
        <v>9000</v>
      </c>
      <c r="P4960" t="s">
        <v>91</v>
      </c>
      <c r="Q4960">
        <v>2022</v>
      </c>
    </row>
    <row r="4961" spans="1:17" x14ac:dyDescent="0.35">
      <c r="A4961">
        <v>386332</v>
      </c>
      <c r="B4961" t="s">
        <v>25</v>
      </c>
      <c r="C4961" t="s">
        <v>68</v>
      </c>
      <c r="D4961">
        <v>51125</v>
      </c>
      <c r="F4961" t="s">
        <v>5053</v>
      </c>
      <c r="G4961">
        <v>9500</v>
      </c>
      <c r="H4961" t="s">
        <v>57249</v>
      </c>
      <c r="I4961" s="2">
        <v>44706</v>
      </c>
      <c r="K4961" t="s">
        <v>57287</v>
      </c>
      <c r="M4961" t="s">
        <v>57514</v>
      </c>
      <c r="N4961" t="s">
        <v>57539</v>
      </c>
      <c r="O4961">
        <v>9500</v>
      </c>
      <c r="P4961" t="s">
        <v>91</v>
      </c>
      <c r="Q4961">
        <v>2022</v>
      </c>
    </row>
    <row r="4962" spans="1:17" x14ac:dyDescent="0.35">
      <c r="A4962">
        <v>386332</v>
      </c>
      <c r="B4962" t="s">
        <v>25</v>
      </c>
      <c r="C4962" t="s">
        <v>68</v>
      </c>
      <c r="D4962">
        <v>51125</v>
      </c>
      <c r="F4962" t="s">
        <v>5054</v>
      </c>
      <c r="G4962">
        <v>8000</v>
      </c>
      <c r="H4962" t="s">
        <v>57249</v>
      </c>
      <c r="I4962" s="2">
        <v>44707</v>
      </c>
      <c r="K4962" t="s">
        <v>57287</v>
      </c>
      <c r="M4962" t="s">
        <v>57514</v>
      </c>
      <c r="N4962" t="s">
        <v>57539</v>
      </c>
      <c r="O4962">
        <v>8000</v>
      </c>
      <c r="P4962" t="s">
        <v>91</v>
      </c>
      <c r="Q4962">
        <v>2022</v>
      </c>
    </row>
    <row r="4963" spans="1:17" x14ac:dyDescent="0.35">
      <c r="A4963">
        <v>386332</v>
      </c>
      <c r="B4963" t="s">
        <v>25</v>
      </c>
      <c r="C4963" t="s">
        <v>68</v>
      </c>
      <c r="D4963">
        <v>51125</v>
      </c>
      <c r="F4963" t="s">
        <v>5055</v>
      </c>
      <c r="G4963">
        <v>5000</v>
      </c>
      <c r="H4963" t="s">
        <v>57249</v>
      </c>
      <c r="I4963" s="2">
        <v>44708</v>
      </c>
      <c r="K4963" t="s">
        <v>57287</v>
      </c>
      <c r="M4963" t="s">
        <v>57514</v>
      </c>
      <c r="N4963" t="s">
        <v>57539</v>
      </c>
      <c r="O4963">
        <v>5000</v>
      </c>
      <c r="P4963" t="s">
        <v>91</v>
      </c>
      <c r="Q4963">
        <v>2022</v>
      </c>
    </row>
    <row r="4964" spans="1:17" x14ac:dyDescent="0.35">
      <c r="A4964">
        <v>386332</v>
      </c>
      <c r="B4964" t="s">
        <v>25</v>
      </c>
      <c r="C4964" t="s">
        <v>68</v>
      </c>
      <c r="D4964">
        <v>51125</v>
      </c>
      <c r="F4964" t="s">
        <v>5056</v>
      </c>
      <c r="G4964">
        <v>11000</v>
      </c>
      <c r="H4964" t="s">
        <v>57249</v>
      </c>
      <c r="I4964" s="2">
        <v>44709</v>
      </c>
      <c r="K4964" t="s">
        <v>57287</v>
      </c>
      <c r="M4964" t="s">
        <v>57514</v>
      </c>
      <c r="N4964" t="s">
        <v>57539</v>
      </c>
      <c r="O4964">
        <v>11000</v>
      </c>
      <c r="P4964" t="s">
        <v>91</v>
      </c>
      <c r="Q4964">
        <v>2022</v>
      </c>
    </row>
    <row r="4965" spans="1:17" x14ac:dyDescent="0.35">
      <c r="A4965">
        <v>386332</v>
      </c>
      <c r="B4965" t="s">
        <v>25</v>
      </c>
      <c r="C4965" t="s">
        <v>68</v>
      </c>
      <c r="D4965">
        <v>51125</v>
      </c>
      <c r="F4965" t="s">
        <v>5057</v>
      </c>
      <c r="G4965">
        <v>13000</v>
      </c>
      <c r="H4965" t="s">
        <v>57249</v>
      </c>
      <c r="I4965" s="2">
        <v>44710</v>
      </c>
      <c r="K4965" t="s">
        <v>57287</v>
      </c>
      <c r="M4965" t="s">
        <v>57514</v>
      </c>
      <c r="N4965" t="s">
        <v>57539</v>
      </c>
      <c r="O4965">
        <v>13000</v>
      </c>
      <c r="P4965" t="s">
        <v>91</v>
      </c>
      <c r="Q4965">
        <v>2022</v>
      </c>
    </row>
    <row r="4966" spans="1:17" x14ac:dyDescent="0.35">
      <c r="A4966">
        <v>386332</v>
      </c>
      <c r="B4966" t="s">
        <v>25</v>
      </c>
      <c r="C4966" t="s">
        <v>68</v>
      </c>
      <c r="D4966">
        <v>51125</v>
      </c>
      <c r="F4966" t="s">
        <v>5058</v>
      </c>
      <c r="G4966">
        <v>10000</v>
      </c>
      <c r="H4966" t="s">
        <v>57249</v>
      </c>
      <c r="I4966" s="2">
        <v>44711</v>
      </c>
      <c r="K4966" t="s">
        <v>57287</v>
      </c>
      <c r="M4966" t="s">
        <v>57514</v>
      </c>
      <c r="N4966" t="s">
        <v>57540</v>
      </c>
      <c r="O4966">
        <v>10000</v>
      </c>
      <c r="P4966" t="s">
        <v>91</v>
      </c>
      <c r="Q4966">
        <v>2022</v>
      </c>
    </row>
    <row r="4967" spans="1:17" x14ac:dyDescent="0.35">
      <c r="A4967">
        <v>386332</v>
      </c>
      <c r="B4967" t="s">
        <v>25</v>
      </c>
      <c r="C4967" t="s">
        <v>68</v>
      </c>
      <c r="D4967">
        <v>51125</v>
      </c>
      <c r="F4967" t="s">
        <v>5059</v>
      </c>
      <c r="G4967">
        <v>7500</v>
      </c>
      <c r="H4967" t="s">
        <v>57249</v>
      </c>
      <c r="I4967" s="2">
        <v>44712</v>
      </c>
      <c r="K4967" t="s">
        <v>57287</v>
      </c>
      <c r="M4967" t="s">
        <v>57514</v>
      </c>
      <c r="N4967" t="s">
        <v>57540</v>
      </c>
      <c r="O4967">
        <v>7500</v>
      </c>
      <c r="P4967" t="s">
        <v>91</v>
      </c>
      <c r="Q4967">
        <v>2022</v>
      </c>
    </row>
    <row r="4968" spans="1:17" x14ac:dyDescent="0.35">
      <c r="A4968">
        <v>386332</v>
      </c>
      <c r="B4968" t="s">
        <v>25</v>
      </c>
      <c r="C4968" t="s">
        <v>68</v>
      </c>
      <c r="D4968">
        <v>51125</v>
      </c>
      <c r="F4968" t="s">
        <v>5060</v>
      </c>
      <c r="G4968">
        <v>7800</v>
      </c>
      <c r="H4968" t="s">
        <v>57249</v>
      </c>
      <c r="I4968" s="2">
        <v>44713</v>
      </c>
      <c r="K4968" t="s">
        <v>57287</v>
      </c>
      <c r="M4968" t="s">
        <v>57514</v>
      </c>
      <c r="N4968" t="s">
        <v>57540</v>
      </c>
      <c r="O4968">
        <v>7800</v>
      </c>
      <c r="P4968" t="s">
        <v>91</v>
      </c>
      <c r="Q4968">
        <v>2022</v>
      </c>
    </row>
    <row r="4969" spans="1:17" x14ac:dyDescent="0.35">
      <c r="A4969">
        <v>386332</v>
      </c>
      <c r="B4969" t="s">
        <v>25</v>
      </c>
      <c r="C4969" t="s">
        <v>68</v>
      </c>
      <c r="D4969">
        <v>51125</v>
      </c>
      <c r="F4969" t="s">
        <v>5061</v>
      </c>
      <c r="G4969">
        <v>8000</v>
      </c>
      <c r="H4969" t="s">
        <v>57249</v>
      </c>
      <c r="I4969" s="2">
        <v>44714</v>
      </c>
      <c r="K4969" t="s">
        <v>57287</v>
      </c>
      <c r="M4969" t="s">
        <v>57514</v>
      </c>
      <c r="N4969" t="s">
        <v>57540</v>
      </c>
      <c r="O4969">
        <v>8000</v>
      </c>
      <c r="P4969" t="s">
        <v>91</v>
      </c>
      <c r="Q4969">
        <v>2022</v>
      </c>
    </row>
    <row r="4970" spans="1:17" x14ac:dyDescent="0.35">
      <c r="A4970">
        <v>386332</v>
      </c>
      <c r="B4970" t="s">
        <v>25</v>
      </c>
      <c r="C4970" t="s">
        <v>68</v>
      </c>
      <c r="D4970">
        <v>51125</v>
      </c>
      <c r="F4970" t="s">
        <v>5062</v>
      </c>
      <c r="G4970">
        <v>5000</v>
      </c>
      <c r="H4970" t="s">
        <v>57249</v>
      </c>
      <c r="I4970" s="2">
        <v>44715</v>
      </c>
      <c r="K4970" t="s">
        <v>57287</v>
      </c>
      <c r="M4970" t="s">
        <v>57514</v>
      </c>
      <c r="N4970" t="s">
        <v>57540</v>
      </c>
      <c r="O4970">
        <v>5000</v>
      </c>
      <c r="P4970" t="s">
        <v>91</v>
      </c>
      <c r="Q4970">
        <v>2022</v>
      </c>
    </row>
    <row r="4971" spans="1:17" x14ac:dyDescent="0.35">
      <c r="A4971">
        <v>386332</v>
      </c>
      <c r="B4971" t="s">
        <v>25</v>
      </c>
      <c r="C4971" t="s">
        <v>68</v>
      </c>
      <c r="D4971">
        <v>51125</v>
      </c>
      <c r="F4971" t="s">
        <v>5063</v>
      </c>
      <c r="G4971">
        <v>9500</v>
      </c>
      <c r="H4971" t="s">
        <v>57249</v>
      </c>
      <c r="I4971" s="2">
        <v>44716</v>
      </c>
      <c r="K4971" t="s">
        <v>57287</v>
      </c>
      <c r="M4971" t="s">
        <v>57514</v>
      </c>
      <c r="N4971" t="s">
        <v>57540</v>
      </c>
      <c r="O4971">
        <v>9500</v>
      </c>
      <c r="P4971" t="s">
        <v>91</v>
      </c>
      <c r="Q4971">
        <v>2022</v>
      </c>
    </row>
    <row r="4972" spans="1:17" x14ac:dyDescent="0.35">
      <c r="A4972">
        <v>386332</v>
      </c>
      <c r="B4972" t="s">
        <v>25</v>
      </c>
      <c r="C4972" t="s">
        <v>68</v>
      </c>
      <c r="D4972">
        <v>51125</v>
      </c>
      <c r="F4972" t="s">
        <v>5064</v>
      </c>
      <c r="G4972">
        <v>15000</v>
      </c>
      <c r="H4972" t="s">
        <v>57249</v>
      </c>
      <c r="I4972" s="2">
        <v>44717</v>
      </c>
      <c r="K4972" t="s">
        <v>57287</v>
      </c>
      <c r="M4972" t="s">
        <v>57514</v>
      </c>
      <c r="N4972" t="s">
        <v>57540</v>
      </c>
      <c r="O4972">
        <v>15000</v>
      </c>
      <c r="P4972" t="s">
        <v>91</v>
      </c>
      <c r="Q4972">
        <v>2022</v>
      </c>
    </row>
    <row r="4973" spans="1:17" x14ac:dyDescent="0.35">
      <c r="A4973">
        <v>386332</v>
      </c>
      <c r="B4973" t="s">
        <v>25</v>
      </c>
      <c r="C4973" t="s">
        <v>68</v>
      </c>
      <c r="D4973">
        <v>51125</v>
      </c>
      <c r="F4973" t="s">
        <v>5065</v>
      </c>
      <c r="G4973">
        <v>8000</v>
      </c>
      <c r="H4973" t="s">
        <v>57249</v>
      </c>
      <c r="I4973" s="2">
        <v>44718</v>
      </c>
      <c r="K4973" t="s">
        <v>57287</v>
      </c>
      <c r="M4973" t="s">
        <v>57514</v>
      </c>
      <c r="N4973" t="s">
        <v>57541</v>
      </c>
      <c r="O4973">
        <v>8000</v>
      </c>
      <c r="P4973" t="s">
        <v>91</v>
      </c>
      <c r="Q4973">
        <v>2022</v>
      </c>
    </row>
    <row r="4974" spans="1:17" x14ac:dyDescent="0.35">
      <c r="A4974">
        <v>386332</v>
      </c>
      <c r="B4974" t="s">
        <v>25</v>
      </c>
      <c r="C4974" t="s">
        <v>68</v>
      </c>
      <c r="D4974">
        <v>51125</v>
      </c>
      <c r="F4974" t="s">
        <v>5066</v>
      </c>
      <c r="G4974">
        <v>8000</v>
      </c>
      <c r="H4974" t="s">
        <v>57249</v>
      </c>
      <c r="I4974" s="2">
        <v>44719</v>
      </c>
      <c r="K4974" t="s">
        <v>57287</v>
      </c>
      <c r="M4974" t="s">
        <v>57514</v>
      </c>
      <c r="N4974" t="s">
        <v>57541</v>
      </c>
      <c r="O4974">
        <v>8000</v>
      </c>
      <c r="P4974" t="s">
        <v>91</v>
      </c>
      <c r="Q4974">
        <v>2022</v>
      </c>
    </row>
    <row r="4975" spans="1:17" x14ac:dyDescent="0.35">
      <c r="A4975">
        <v>386332</v>
      </c>
      <c r="B4975" t="s">
        <v>25</v>
      </c>
      <c r="C4975" t="s">
        <v>68</v>
      </c>
      <c r="D4975">
        <v>51125</v>
      </c>
      <c r="F4975" t="s">
        <v>5067</v>
      </c>
      <c r="G4975">
        <v>9000</v>
      </c>
      <c r="H4975" t="s">
        <v>57249</v>
      </c>
      <c r="I4975" s="2">
        <v>44720</v>
      </c>
      <c r="K4975" t="s">
        <v>57287</v>
      </c>
      <c r="M4975" t="s">
        <v>57514</v>
      </c>
      <c r="N4975" t="s">
        <v>57541</v>
      </c>
      <c r="O4975">
        <v>9000</v>
      </c>
      <c r="P4975" t="s">
        <v>91</v>
      </c>
      <c r="Q4975">
        <v>2022</v>
      </c>
    </row>
    <row r="4976" spans="1:17" x14ac:dyDescent="0.35">
      <c r="A4976">
        <v>386332</v>
      </c>
      <c r="B4976" t="s">
        <v>25</v>
      </c>
      <c r="C4976" t="s">
        <v>68</v>
      </c>
      <c r="D4976">
        <v>51125</v>
      </c>
      <c r="F4976" t="s">
        <v>5068</v>
      </c>
      <c r="G4976">
        <v>8700</v>
      </c>
      <c r="H4976" t="s">
        <v>57249</v>
      </c>
      <c r="I4976" s="2">
        <v>44721</v>
      </c>
      <c r="K4976" t="s">
        <v>57287</v>
      </c>
      <c r="M4976" t="s">
        <v>57514</v>
      </c>
      <c r="N4976" t="s">
        <v>57541</v>
      </c>
      <c r="O4976">
        <v>8700</v>
      </c>
      <c r="P4976" t="s">
        <v>91</v>
      </c>
      <c r="Q4976">
        <v>2022</v>
      </c>
    </row>
    <row r="4977" spans="1:17" x14ac:dyDescent="0.35">
      <c r="A4977">
        <v>386332</v>
      </c>
      <c r="B4977" t="s">
        <v>25</v>
      </c>
      <c r="C4977" t="s">
        <v>68</v>
      </c>
      <c r="D4977">
        <v>51125</v>
      </c>
      <c r="F4977" t="s">
        <v>5069</v>
      </c>
      <c r="G4977">
        <v>5000</v>
      </c>
      <c r="H4977" t="s">
        <v>57249</v>
      </c>
      <c r="I4977" s="2">
        <v>44722</v>
      </c>
      <c r="K4977" t="s">
        <v>57287</v>
      </c>
      <c r="M4977" t="s">
        <v>57514</v>
      </c>
      <c r="N4977" t="s">
        <v>57541</v>
      </c>
      <c r="O4977">
        <v>5000</v>
      </c>
      <c r="P4977" t="s">
        <v>91</v>
      </c>
      <c r="Q4977">
        <v>2022</v>
      </c>
    </row>
    <row r="4978" spans="1:17" x14ac:dyDescent="0.35">
      <c r="A4978">
        <v>386332</v>
      </c>
      <c r="B4978" t="s">
        <v>25</v>
      </c>
      <c r="C4978" t="s">
        <v>68</v>
      </c>
      <c r="D4978">
        <v>51125</v>
      </c>
      <c r="F4978" t="s">
        <v>5070</v>
      </c>
      <c r="G4978">
        <v>11000</v>
      </c>
      <c r="H4978" t="s">
        <v>57249</v>
      </c>
      <c r="I4978" s="2">
        <v>44723</v>
      </c>
      <c r="K4978" t="s">
        <v>57287</v>
      </c>
      <c r="M4978" t="s">
        <v>57514</v>
      </c>
      <c r="N4978" t="s">
        <v>57541</v>
      </c>
      <c r="O4978">
        <v>11000</v>
      </c>
      <c r="P4978" t="s">
        <v>91</v>
      </c>
      <c r="Q4978">
        <v>2022</v>
      </c>
    </row>
    <row r="4979" spans="1:17" x14ac:dyDescent="0.35">
      <c r="A4979">
        <v>386332</v>
      </c>
      <c r="B4979" t="s">
        <v>25</v>
      </c>
      <c r="C4979" t="s">
        <v>68</v>
      </c>
      <c r="D4979">
        <v>51125</v>
      </c>
      <c r="F4979" t="s">
        <v>5071</v>
      </c>
      <c r="G4979">
        <v>15000</v>
      </c>
      <c r="H4979" t="s">
        <v>57249</v>
      </c>
      <c r="I4979" s="2">
        <v>44724</v>
      </c>
      <c r="K4979" t="s">
        <v>57287</v>
      </c>
      <c r="M4979" t="s">
        <v>57514</v>
      </c>
      <c r="N4979" t="s">
        <v>57541</v>
      </c>
      <c r="O4979">
        <v>15000</v>
      </c>
      <c r="P4979" t="s">
        <v>91</v>
      </c>
      <c r="Q4979">
        <v>2022</v>
      </c>
    </row>
    <row r="4980" spans="1:17" x14ac:dyDescent="0.35">
      <c r="A4980">
        <v>386332</v>
      </c>
      <c r="B4980" t="s">
        <v>25</v>
      </c>
      <c r="C4980" t="s">
        <v>68</v>
      </c>
      <c r="D4980">
        <v>51125</v>
      </c>
      <c r="F4980" t="s">
        <v>5072</v>
      </c>
      <c r="G4980">
        <v>10000</v>
      </c>
      <c r="H4980" t="s">
        <v>57249</v>
      </c>
      <c r="I4980" s="2">
        <v>44725</v>
      </c>
      <c r="K4980" t="s">
        <v>57287</v>
      </c>
      <c r="M4980" t="s">
        <v>57514</v>
      </c>
      <c r="N4980" t="s">
        <v>57542</v>
      </c>
      <c r="O4980">
        <v>10000</v>
      </c>
      <c r="P4980" t="s">
        <v>91</v>
      </c>
      <c r="Q4980">
        <v>2022</v>
      </c>
    </row>
    <row r="4981" spans="1:17" x14ac:dyDescent="0.35">
      <c r="A4981">
        <v>386332</v>
      </c>
      <c r="B4981" t="s">
        <v>25</v>
      </c>
      <c r="C4981" t="s">
        <v>68</v>
      </c>
      <c r="D4981">
        <v>51125</v>
      </c>
      <c r="F4981" t="s">
        <v>5073</v>
      </c>
      <c r="G4981">
        <v>7000</v>
      </c>
      <c r="H4981" t="s">
        <v>57249</v>
      </c>
      <c r="I4981" s="2">
        <v>44726</v>
      </c>
      <c r="K4981" t="s">
        <v>57287</v>
      </c>
      <c r="M4981" t="s">
        <v>57514</v>
      </c>
      <c r="N4981" t="s">
        <v>57542</v>
      </c>
      <c r="O4981">
        <v>7000</v>
      </c>
      <c r="P4981" t="s">
        <v>91</v>
      </c>
      <c r="Q4981">
        <v>2022</v>
      </c>
    </row>
    <row r="4982" spans="1:17" x14ac:dyDescent="0.35">
      <c r="A4982">
        <v>386332</v>
      </c>
      <c r="B4982" t="s">
        <v>25</v>
      </c>
      <c r="C4982" t="s">
        <v>68</v>
      </c>
      <c r="D4982">
        <v>51125</v>
      </c>
      <c r="F4982" t="s">
        <v>5074</v>
      </c>
      <c r="G4982">
        <v>7200</v>
      </c>
      <c r="H4982" t="s">
        <v>57249</v>
      </c>
      <c r="I4982" s="2">
        <v>44727</v>
      </c>
      <c r="K4982" t="s">
        <v>57287</v>
      </c>
      <c r="M4982" t="s">
        <v>57514</v>
      </c>
      <c r="N4982" t="s">
        <v>57542</v>
      </c>
      <c r="O4982">
        <v>7200</v>
      </c>
      <c r="P4982" t="s">
        <v>91</v>
      </c>
      <c r="Q4982">
        <v>2022</v>
      </c>
    </row>
    <row r="4983" spans="1:17" x14ac:dyDescent="0.35">
      <c r="A4983">
        <v>386332</v>
      </c>
      <c r="B4983" t="s">
        <v>25</v>
      </c>
      <c r="C4983" t="s">
        <v>68</v>
      </c>
      <c r="D4983">
        <v>51125</v>
      </c>
      <c r="F4983" t="s">
        <v>5075</v>
      </c>
      <c r="G4983">
        <v>8000</v>
      </c>
      <c r="H4983" t="s">
        <v>57249</v>
      </c>
      <c r="I4983" s="2">
        <v>44728</v>
      </c>
      <c r="K4983" t="s">
        <v>57287</v>
      </c>
      <c r="M4983" t="s">
        <v>57514</v>
      </c>
      <c r="N4983" t="s">
        <v>57542</v>
      </c>
      <c r="O4983">
        <v>8000</v>
      </c>
      <c r="P4983" t="s">
        <v>91</v>
      </c>
      <c r="Q4983">
        <v>2022</v>
      </c>
    </row>
    <row r="4984" spans="1:17" x14ac:dyDescent="0.35">
      <c r="A4984">
        <v>386332</v>
      </c>
      <c r="B4984" t="s">
        <v>25</v>
      </c>
      <c r="C4984" t="s">
        <v>68</v>
      </c>
      <c r="D4984">
        <v>51125</v>
      </c>
      <c r="F4984" t="s">
        <v>5076</v>
      </c>
      <c r="G4984">
        <v>3500</v>
      </c>
      <c r="H4984" t="s">
        <v>57249</v>
      </c>
      <c r="I4984" s="2">
        <v>44729</v>
      </c>
      <c r="K4984" t="s">
        <v>57287</v>
      </c>
      <c r="M4984" t="s">
        <v>57514</v>
      </c>
      <c r="N4984" t="s">
        <v>57542</v>
      </c>
      <c r="O4984">
        <v>3500</v>
      </c>
      <c r="P4984" t="s">
        <v>91</v>
      </c>
      <c r="Q4984">
        <v>2022</v>
      </c>
    </row>
    <row r="4985" spans="1:17" x14ac:dyDescent="0.35">
      <c r="A4985">
        <v>386332</v>
      </c>
      <c r="B4985" t="s">
        <v>25</v>
      </c>
      <c r="C4985" t="s">
        <v>68</v>
      </c>
      <c r="D4985">
        <v>51125</v>
      </c>
      <c r="F4985" t="s">
        <v>5077</v>
      </c>
      <c r="G4985">
        <v>10000</v>
      </c>
      <c r="H4985" t="s">
        <v>57249</v>
      </c>
      <c r="I4985" s="2">
        <v>44730</v>
      </c>
      <c r="K4985" t="s">
        <v>57287</v>
      </c>
      <c r="M4985" t="s">
        <v>57514</v>
      </c>
      <c r="N4985" t="s">
        <v>57542</v>
      </c>
      <c r="O4985">
        <v>10000</v>
      </c>
      <c r="P4985" t="s">
        <v>91</v>
      </c>
      <c r="Q4985">
        <v>2022</v>
      </c>
    </row>
    <row r="4986" spans="1:17" x14ac:dyDescent="0.35">
      <c r="A4986">
        <v>386332</v>
      </c>
      <c r="B4986" t="s">
        <v>25</v>
      </c>
      <c r="C4986" t="s">
        <v>68</v>
      </c>
      <c r="D4986">
        <v>51125</v>
      </c>
      <c r="F4986" t="s">
        <v>5078</v>
      </c>
      <c r="G4986">
        <v>13000</v>
      </c>
      <c r="H4986" t="s">
        <v>57249</v>
      </c>
      <c r="I4986" s="2">
        <v>44731</v>
      </c>
      <c r="K4986" t="s">
        <v>57287</v>
      </c>
      <c r="M4986" t="s">
        <v>57514</v>
      </c>
      <c r="N4986" t="s">
        <v>57542</v>
      </c>
      <c r="O4986">
        <v>13000</v>
      </c>
      <c r="P4986" t="s">
        <v>91</v>
      </c>
      <c r="Q4986">
        <v>2022</v>
      </c>
    </row>
    <row r="4987" spans="1:17" x14ac:dyDescent="0.35">
      <c r="A4987">
        <v>386332</v>
      </c>
      <c r="B4987" t="s">
        <v>25</v>
      </c>
      <c r="C4987" t="s">
        <v>68</v>
      </c>
      <c r="D4987">
        <v>51125</v>
      </c>
      <c r="F4987" t="s">
        <v>5079</v>
      </c>
      <c r="G4987">
        <v>6500</v>
      </c>
      <c r="H4987" t="s">
        <v>57249</v>
      </c>
      <c r="I4987" s="2">
        <v>44732</v>
      </c>
      <c r="K4987" t="s">
        <v>57287</v>
      </c>
      <c r="M4987" t="s">
        <v>57514</v>
      </c>
      <c r="N4987" t="s">
        <v>57543</v>
      </c>
      <c r="O4987">
        <v>6500</v>
      </c>
      <c r="P4987" t="s">
        <v>91</v>
      </c>
      <c r="Q4987">
        <v>2022</v>
      </c>
    </row>
    <row r="4988" spans="1:17" x14ac:dyDescent="0.35">
      <c r="A4988">
        <v>386332</v>
      </c>
      <c r="B4988" t="s">
        <v>25</v>
      </c>
      <c r="C4988" t="s">
        <v>68</v>
      </c>
      <c r="D4988">
        <v>51125</v>
      </c>
      <c r="F4988" t="s">
        <v>5080</v>
      </c>
      <c r="G4988">
        <v>8000</v>
      </c>
      <c r="H4988" t="s">
        <v>57249</v>
      </c>
      <c r="I4988" s="2">
        <v>44733</v>
      </c>
      <c r="K4988" t="s">
        <v>57287</v>
      </c>
      <c r="M4988" t="s">
        <v>57514</v>
      </c>
      <c r="N4988" t="s">
        <v>57543</v>
      </c>
      <c r="O4988">
        <v>8000</v>
      </c>
      <c r="P4988" t="s">
        <v>91</v>
      </c>
      <c r="Q4988">
        <v>2022</v>
      </c>
    </row>
    <row r="4989" spans="1:17" x14ac:dyDescent="0.35">
      <c r="A4989">
        <v>386332</v>
      </c>
      <c r="B4989" t="s">
        <v>25</v>
      </c>
      <c r="C4989" t="s">
        <v>68</v>
      </c>
      <c r="D4989">
        <v>51125</v>
      </c>
      <c r="F4989" t="s">
        <v>5081</v>
      </c>
      <c r="G4989">
        <v>7500</v>
      </c>
      <c r="H4989" t="s">
        <v>57249</v>
      </c>
      <c r="I4989" s="2">
        <v>44734</v>
      </c>
      <c r="K4989" t="s">
        <v>57287</v>
      </c>
      <c r="M4989" t="s">
        <v>57514</v>
      </c>
      <c r="N4989" t="s">
        <v>57543</v>
      </c>
      <c r="O4989">
        <v>7500</v>
      </c>
      <c r="P4989" t="s">
        <v>91</v>
      </c>
      <c r="Q4989">
        <v>2022</v>
      </c>
    </row>
    <row r="4990" spans="1:17" x14ac:dyDescent="0.35">
      <c r="A4990">
        <v>386332</v>
      </c>
      <c r="B4990" t="s">
        <v>25</v>
      </c>
      <c r="C4990" t="s">
        <v>68</v>
      </c>
      <c r="D4990">
        <v>51125</v>
      </c>
      <c r="F4990" t="s">
        <v>5082</v>
      </c>
      <c r="G4990">
        <v>6800</v>
      </c>
      <c r="H4990" t="s">
        <v>57249</v>
      </c>
      <c r="I4990" s="2">
        <v>44735</v>
      </c>
      <c r="K4990" t="s">
        <v>57287</v>
      </c>
      <c r="M4990" t="s">
        <v>57514</v>
      </c>
      <c r="N4990" t="s">
        <v>57543</v>
      </c>
      <c r="O4990">
        <v>6800</v>
      </c>
      <c r="P4990" t="s">
        <v>91</v>
      </c>
      <c r="Q4990">
        <v>2022</v>
      </c>
    </row>
    <row r="4991" spans="1:17" x14ac:dyDescent="0.35">
      <c r="A4991">
        <v>386332</v>
      </c>
      <c r="B4991" t="s">
        <v>25</v>
      </c>
      <c r="C4991" t="s">
        <v>68</v>
      </c>
      <c r="D4991">
        <v>51125</v>
      </c>
      <c r="F4991" t="s">
        <v>5083</v>
      </c>
      <c r="G4991">
        <v>5000</v>
      </c>
      <c r="H4991" t="s">
        <v>57249</v>
      </c>
      <c r="I4991" s="2">
        <v>44736</v>
      </c>
      <c r="K4991" t="s">
        <v>57287</v>
      </c>
      <c r="M4991" t="s">
        <v>57514</v>
      </c>
      <c r="N4991" t="s">
        <v>57543</v>
      </c>
      <c r="O4991">
        <v>5000</v>
      </c>
      <c r="P4991" t="s">
        <v>91</v>
      </c>
      <c r="Q4991">
        <v>2022</v>
      </c>
    </row>
    <row r="4992" spans="1:17" x14ac:dyDescent="0.35">
      <c r="A4992">
        <v>386332</v>
      </c>
      <c r="B4992" t="s">
        <v>25</v>
      </c>
      <c r="C4992" t="s">
        <v>68</v>
      </c>
      <c r="D4992">
        <v>51125</v>
      </c>
      <c r="F4992" t="s">
        <v>5084</v>
      </c>
      <c r="G4992">
        <v>13000</v>
      </c>
      <c r="H4992" t="s">
        <v>57249</v>
      </c>
      <c r="I4992" s="2">
        <v>44737</v>
      </c>
      <c r="K4992" t="s">
        <v>57287</v>
      </c>
      <c r="M4992" t="s">
        <v>57514</v>
      </c>
      <c r="N4992" t="s">
        <v>57543</v>
      </c>
      <c r="O4992">
        <v>13000</v>
      </c>
      <c r="P4992" t="s">
        <v>91</v>
      </c>
      <c r="Q4992">
        <v>2022</v>
      </c>
    </row>
    <row r="4993" spans="1:17" x14ac:dyDescent="0.35">
      <c r="A4993">
        <v>386332</v>
      </c>
      <c r="B4993" t="s">
        <v>25</v>
      </c>
      <c r="C4993" t="s">
        <v>68</v>
      </c>
      <c r="D4993">
        <v>51125</v>
      </c>
      <c r="F4993" t="s">
        <v>5085</v>
      </c>
      <c r="G4993">
        <v>15000</v>
      </c>
      <c r="H4993" t="s">
        <v>57249</v>
      </c>
      <c r="I4993" s="2">
        <v>44738</v>
      </c>
      <c r="K4993" t="s">
        <v>57287</v>
      </c>
      <c r="M4993" t="s">
        <v>57514</v>
      </c>
      <c r="N4993" t="s">
        <v>57543</v>
      </c>
      <c r="O4993">
        <v>15000</v>
      </c>
      <c r="P4993" t="s">
        <v>91</v>
      </c>
      <c r="Q4993">
        <v>2022</v>
      </c>
    </row>
    <row r="4994" spans="1:17" x14ac:dyDescent="0.35">
      <c r="A4994">
        <v>386332</v>
      </c>
      <c r="B4994" t="s">
        <v>25</v>
      </c>
      <c r="C4994" t="s">
        <v>68</v>
      </c>
      <c r="D4994">
        <v>51125</v>
      </c>
      <c r="F4994" t="s">
        <v>5086</v>
      </c>
      <c r="G4994">
        <v>8000</v>
      </c>
      <c r="H4994" t="s">
        <v>57249</v>
      </c>
      <c r="I4994" s="2">
        <v>44739</v>
      </c>
      <c r="K4994" t="s">
        <v>57287</v>
      </c>
      <c r="M4994" t="s">
        <v>57514</v>
      </c>
      <c r="N4994" t="s">
        <v>57544</v>
      </c>
      <c r="O4994">
        <v>8000</v>
      </c>
      <c r="P4994" t="s">
        <v>91</v>
      </c>
      <c r="Q4994">
        <v>2022</v>
      </c>
    </row>
    <row r="4995" spans="1:17" x14ac:dyDescent="0.35">
      <c r="A4995">
        <v>386332</v>
      </c>
      <c r="B4995" t="s">
        <v>25</v>
      </c>
      <c r="C4995" t="s">
        <v>68</v>
      </c>
      <c r="D4995">
        <v>51125</v>
      </c>
      <c r="F4995" t="s">
        <v>5087</v>
      </c>
      <c r="G4995">
        <v>9000</v>
      </c>
      <c r="H4995" t="s">
        <v>57249</v>
      </c>
      <c r="I4995" s="2">
        <v>44740</v>
      </c>
      <c r="K4995" t="s">
        <v>57287</v>
      </c>
      <c r="M4995" t="s">
        <v>57514</v>
      </c>
      <c r="N4995" t="s">
        <v>57544</v>
      </c>
      <c r="O4995">
        <v>9000</v>
      </c>
      <c r="P4995" t="s">
        <v>91</v>
      </c>
      <c r="Q4995">
        <v>2022</v>
      </c>
    </row>
    <row r="4996" spans="1:17" x14ac:dyDescent="0.35">
      <c r="A4996">
        <v>386332</v>
      </c>
      <c r="B4996" t="s">
        <v>25</v>
      </c>
      <c r="C4996" t="s">
        <v>68</v>
      </c>
      <c r="D4996">
        <v>51125</v>
      </c>
      <c r="F4996" t="s">
        <v>5088</v>
      </c>
      <c r="G4996">
        <v>10000</v>
      </c>
      <c r="H4996" t="s">
        <v>57249</v>
      </c>
      <c r="I4996" s="2">
        <v>44741</v>
      </c>
      <c r="K4996" t="s">
        <v>57287</v>
      </c>
      <c r="M4996" t="s">
        <v>57514</v>
      </c>
      <c r="N4996" t="s">
        <v>57544</v>
      </c>
      <c r="O4996">
        <v>10000</v>
      </c>
      <c r="P4996" t="s">
        <v>91</v>
      </c>
      <c r="Q4996">
        <v>2022</v>
      </c>
    </row>
    <row r="4997" spans="1:17" x14ac:dyDescent="0.35">
      <c r="A4997">
        <v>386332</v>
      </c>
      <c r="B4997" t="s">
        <v>25</v>
      </c>
      <c r="C4997" t="s">
        <v>68</v>
      </c>
      <c r="D4997">
        <v>51125</v>
      </c>
      <c r="F4997" t="s">
        <v>5089</v>
      </c>
      <c r="G4997">
        <v>8500</v>
      </c>
      <c r="H4997" t="s">
        <v>57249</v>
      </c>
      <c r="I4997" s="2">
        <v>44742</v>
      </c>
      <c r="K4997" t="s">
        <v>57287</v>
      </c>
      <c r="M4997" t="s">
        <v>57514</v>
      </c>
      <c r="N4997" t="s">
        <v>57544</v>
      </c>
      <c r="O4997">
        <v>8500</v>
      </c>
      <c r="P4997" t="s">
        <v>91</v>
      </c>
      <c r="Q4997">
        <v>2022</v>
      </c>
    </row>
    <row r="4998" spans="1:17" x14ac:dyDescent="0.35">
      <c r="A4998">
        <v>386332</v>
      </c>
      <c r="B4998" t="s">
        <v>25</v>
      </c>
      <c r="C4998" t="s">
        <v>68</v>
      </c>
      <c r="D4998">
        <v>51125</v>
      </c>
      <c r="F4998" t="s">
        <v>5090</v>
      </c>
      <c r="G4998">
        <v>5000</v>
      </c>
      <c r="H4998" t="s">
        <v>57249</v>
      </c>
      <c r="I4998" s="2">
        <v>44743</v>
      </c>
      <c r="K4998" t="s">
        <v>57287</v>
      </c>
      <c r="M4998" t="s">
        <v>57514</v>
      </c>
      <c r="N4998" t="s">
        <v>57544</v>
      </c>
      <c r="O4998">
        <v>5000</v>
      </c>
      <c r="P4998" t="s">
        <v>91</v>
      </c>
      <c r="Q4998">
        <v>2022</v>
      </c>
    </row>
    <row r="4999" spans="1:17" x14ac:dyDescent="0.35">
      <c r="A4999">
        <v>386332</v>
      </c>
      <c r="B4999" t="s">
        <v>25</v>
      </c>
      <c r="C4999" t="s">
        <v>68</v>
      </c>
      <c r="D4999">
        <v>51125</v>
      </c>
      <c r="F4999" t="s">
        <v>5091</v>
      </c>
      <c r="G4999">
        <v>12000</v>
      </c>
      <c r="H4999" t="s">
        <v>57249</v>
      </c>
      <c r="I4999" s="2">
        <v>44744</v>
      </c>
      <c r="K4999" t="s">
        <v>57287</v>
      </c>
      <c r="M4999" t="s">
        <v>57514</v>
      </c>
      <c r="N4999" t="s">
        <v>57544</v>
      </c>
      <c r="O4999">
        <v>12000</v>
      </c>
      <c r="P4999" t="s">
        <v>91</v>
      </c>
      <c r="Q4999">
        <v>2022</v>
      </c>
    </row>
    <row r="5000" spans="1:17" x14ac:dyDescent="0.35">
      <c r="A5000">
        <v>386332</v>
      </c>
      <c r="B5000" t="s">
        <v>25</v>
      </c>
      <c r="C5000" t="s">
        <v>68</v>
      </c>
      <c r="D5000">
        <v>51125</v>
      </c>
      <c r="F5000" t="s">
        <v>5092</v>
      </c>
      <c r="G5000">
        <v>15000</v>
      </c>
      <c r="H5000" t="s">
        <v>57249</v>
      </c>
      <c r="I5000" s="2">
        <v>44745</v>
      </c>
      <c r="K5000" t="s">
        <v>57287</v>
      </c>
      <c r="M5000" t="s">
        <v>57514</v>
      </c>
      <c r="N5000" t="s">
        <v>57544</v>
      </c>
      <c r="O5000">
        <v>15000</v>
      </c>
      <c r="P5000" t="s">
        <v>91</v>
      </c>
      <c r="Q5000">
        <v>2022</v>
      </c>
    </row>
    <row r="5001" spans="1:17" x14ac:dyDescent="0.35">
      <c r="A5001">
        <v>386332</v>
      </c>
      <c r="B5001" t="s">
        <v>25</v>
      </c>
      <c r="C5001" t="s">
        <v>68</v>
      </c>
      <c r="D5001">
        <v>51125</v>
      </c>
      <c r="F5001" t="s">
        <v>5093</v>
      </c>
      <c r="G5001">
        <v>8000</v>
      </c>
      <c r="H5001" t="s">
        <v>57249</v>
      </c>
      <c r="I5001" s="2">
        <v>44746</v>
      </c>
      <c r="K5001" t="s">
        <v>57287</v>
      </c>
      <c r="M5001" t="s">
        <v>57514</v>
      </c>
      <c r="N5001" t="s">
        <v>57545</v>
      </c>
      <c r="O5001">
        <v>8000</v>
      </c>
      <c r="P5001" t="s">
        <v>91</v>
      </c>
      <c r="Q5001">
        <v>2022</v>
      </c>
    </row>
    <row r="5002" spans="1:17" x14ac:dyDescent="0.35">
      <c r="A5002">
        <v>386332</v>
      </c>
      <c r="B5002" t="s">
        <v>25</v>
      </c>
      <c r="C5002" t="s">
        <v>68</v>
      </c>
      <c r="D5002">
        <v>51125</v>
      </c>
      <c r="F5002" t="s">
        <v>5094</v>
      </c>
      <c r="G5002">
        <v>8000</v>
      </c>
      <c r="H5002" t="s">
        <v>57249</v>
      </c>
      <c r="I5002" s="2">
        <v>44747</v>
      </c>
      <c r="K5002" t="s">
        <v>57287</v>
      </c>
      <c r="M5002" t="s">
        <v>57514</v>
      </c>
      <c r="N5002" t="s">
        <v>57545</v>
      </c>
      <c r="O5002">
        <v>8000</v>
      </c>
      <c r="P5002" t="s">
        <v>91</v>
      </c>
      <c r="Q5002">
        <v>2022</v>
      </c>
    </row>
    <row r="5003" spans="1:17" x14ac:dyDescent="0.35">
      <c r="A5003">
        <v>386332</v>
      </c>
      <c r="B5003" t="s">
        <v>25</v>
      </c>
      <c r="C5003" t="s">
        <v>68</v>
      </c>
      <c r="D5003">
        <v>51125</v>
      </c>
      <c r="F5003" t="s">
        <v>5095</v>
      </c>
      <c r="G5003">
        <v>10000</v>
      </c>
      <c r="H5003" t="s">
        <v>57249</v>
      </c>
      <c r="I5003" s="2">
        <v>44748</v>
      </c>
      <c r="K5003" t="s">
        <v>57287</v>
      </c>
      <c r="M5003" t="s">
        <v>57514</v>
      </c>
      <c r="N5003" t="s">
        <v>57545</v>
      </c>
      <c r="O5003">
        <v>10000</v>
      </c>
      <c r="P5003" t="s">
        <v>91</v>
      </c>
      <c r="Q5003">
        <v>2022</v>
      </c>
    </row>
    <row r="5004" spans="1:17" x14ac:dyDescent="0.35">
      <c r="A5004">
        <v>386332</v>
      </c>
      <c r="B5004" t="s">
        <v>25</v>
      </c>
      <c r="C5004" t="s">
        <v>68</v>
      </c>
      <c r="D5004">
        <v>51125</v>
      </c>
      <c r="F5004" t="s">
        <v>5096</v>
      </c>
      <c r="G5004">
        <v>12000</v>
      </c>
      <c r="H5004" t="s">
        <v>57249</v>
      </c>
      <c r="I5004" s="2">
        <v>44749</v>
      </c>
      <c r="K5004" t="s">
        <v>57287</v>
      </c>
      <c r="M5004" t="s">
        <v>57514</v>
      </c>
      <c r="N5004" t="s">
        <v>57545</v>
      </c>
      <c r="O5004">
        <v>12000</v>
      </c>
      <c r="P5004" t="s">
        <v>91</v>
      </c>
      <c r="Q5004">
        <v>2022</v>
      </c>
    </row>
    <row r="5005" spans="1:17" x14ac:dyDescent="0.35">
      <c r="A5005">
        <v>386332</v>
      </c>
      <c r="B5005" t="s">
        <v>25</v>
      </c>
      <c r="C5005" t="s">
        <v>68</v>
      </c>
      <c r="D5005">
        <v>51125</v>
      </c>
      <c r="F5005" t="s">
        <v>5097</v>
      </c>
      <c r="G5005">
        <v>5000</v>
      </c>
      <c r="H5005" t="s">
        <v>57249</v>
      </c>
      <c r="I5005" s="2">
        <v>44750</v>
      </c>
      <c r="K5005" t="s">
        <v>57287</v>
      </c>
      <c r="M5005" t="s">
        <v>57514</v>
      </c>
      <c r="N5005" t="s">
        <v>57545</v>
      </c>
      <c r="O5005">
        <v>5000</v>
      </c>
      <c r="P5005" t="s">
        <v>91</v>
      </c>
      <c r="Q5005">
        <v>2022</v>
      </c>
    </row>
    <row r="5006" spans="1:17" x14ac:dyDescent="0.35">
      <c r="A5006">
        <v>386332</v>
      </c>
      <c r="B5006" t="s">
        <v>25</v>
      </c>
      <c r="C5006" t="s">
        <v>68</v>
      </c>
      <c r="D5006">
        <v>51125</v>
      </c>
      <c r="F5006" t="s">
        <v>5098</v>
      </c>
      <c r="G5006">
        <v>13000</v>
      </c>
      <c r="H5006" t="s">
        <v>57249</v>
      </c>
      <c r="I5006" s="2">
        <v>44751</v>
      </c>
      <c r="K5006" t="s">
        <v>57287</v>
      </c>
      <c r="M5006" t="s">
        <v>57514</v>
      </c>
      <c r="N5006" t="s">
        <v>57545</v>
      </c>
      <c r="O5006">
        <v>13000</v>
      </c>
      <c r="P5006" t="s">
        <v>91</v>
      </c>
      <c r="Q5006">
        <v>2022</v>
      </c>
    </row>
    <row r="5007" spans="1:17" x14ac:dyDescent="0.35">
      <c r="A5007">
        <v>386332</v>
      </c>
      <c r="B5007" t="s">
        <v>25</v>
      </c>
      <c r="C5007" t="s">
        <v>68</v>
      </c>
      <c r="D5007">
        <v>51125</v>
      </c>
      <c r="F5007" t="s">
        <v>5099</v>
      </c>
      <c r="G5007">
        <v>16000</v>
      </c>
      <c r="H5007" t="s">
        <v>57249</v>
      </c>
      <c r="I5007" s="2">
        <v>44752</v>
      </c>
      <c r="K5007" t="s">
        <v>57287</v>
      </c>
      <c r="M5007" t="s">
        <v>57514</v>
      </c>
      <c r="N5007" t="s">
        <v>57545</v>
      </c>
      <c r="O5007">
        <v>16000</v>
      </c>
      <c r="P5007" t="s">
        <v>91</v>
      </c>
      <c r="Q5007">
        <v>2022</v>
      </c>
    </row>
    <row r="5008" spans="1:17" x14ac:dyDescent="0.35">
      <c r="A5008">
        <v>386332</v>
      </c>
      <c r="B5008" t="s">
        <v>25</v>
      </c>
      <c r="C5008" t="s">
        <v>68</v>
      </c>
      <c r="D5008">
        <v>51125</v>
      </c>
      <c r="F5008" t="s">
        <v>5100</v>
      </c>
      <c r="G5008">
        <v>10000</v>
      </c>
      <c r="H5008" t="s">
        <v>57249</v>
      </c>
      <c r="I5008" s="2">
        <v>44753</v>
      </c>
      <c r="K5008" t="s">
        <v>57287</v>
      </c>
      <c r="M5008" t="s">
        <v>57514</v>
      </c>
      <c r="N5008" t="s">
        <v>57546</v>
      </c>
      <c r="O5008">
        <v>10000</v>
      </c>
      <c r="P5008" t="s">
        <v>91</v>
      </c>
      <c r="Q5008">
        <v>2022</v>
      </c>
    </row>
    <row r="5009" spans="1:17" x14ac:dyDescent="0.35">
      <c r="A5009">
        <v>386332</v>
      </c>
      <c r="B5009" t="s">
        <v>25</v>
      </c>
      <c r="C5009" t="s">
        <v>68</v>
      </c>
      <c r="D5009">
        <v>51125</v>
      </c>
      <c r="F5009" t="s">
        <v>5101</v>
      </c>
      <c r="G5009">
        <v>8000</v>
      </c>
      <c r="H5009" t="s">
        <v>57249</v>
      </c>
      <c r="I5009" s="2">
        <v>44754</v>
      </c>
      <c r="K5009" t="s">
        <v>57287</v>
      </c>
      <c r="M5009" t="s">
        <v>57514</v>
      </c>
      <c r="N5009" t="s">
        <v>57546</v>
      </c>
      <c r="O5009">
        <v>8000</v>
      </c>
      <c r="P5009" t="s">
        <v>91</v>
      </c>
      <c r="Q5009">
        <v>2022</v>
      </c>
    </row>
    <row r="5010" spans="1:17" x14ac:dyDescent="0.35">
      <c r="A5010">
        <v>386332</v>
      </c>
      <c r="B5010" t="s">
        <v>25</v>
      </c>
      <c r="C5010" t="s">
        <v>68</v>
      </c>
      <c r="D5010">
        <v>51125</v>
      </c>
      <c r="F5010" t="s">
        <v>5102</v>
      </c>
      <c r="G5010">
        <v>9000</v>
      </c>
      <c r="H5010" t="s">
        <v>57249</v>
      </c>
      <c r="I5010" s="2">
        <v>44755</v>
      </c>
      <c r="K5010" t="s">
        <v>57287</v>
      </c>
      <c r="M5010" t="s">
        <v>57514</v>
      </c>
      <c r="N5010" t="s">
        <v>57546</v>
      </c>
      <c r="O5010">
        <v>9000</v>
      </c>
      <c r="P5010" t="s">
        <v>91</v>
      </c>
      <c r="Q5010">
        <v>2022</v>
      </c>
    </row>
    <row r="5011" spans="1:17" x14ac:dyDescent="0.35">
      <c r="A5011">
        <v>386332</v>
      </c>
      <c r="B5011" t="s">
        <v>25</v>
      </c>
      <c r="C5011" t="s">
        <v>68</v>
      </c>
      <c r="D5011">
        <v>51125</v>
      </c>
      <c r="F5011" t="s">
        <v>5103</v>
      </c>
      <c r="G5011">
        <v>9500</v>
      </c>
      <c r="H5011" t="s">
        <v>57249</v>
      </c>
      <c r="I5011" s="2">
        <v>44756</v>
      </c>
      <c r="K5011" t="s">
        <v>57287</v>
      </c>
      <c r="M5011" t="s">
        <v>57514</v>
      </c>
      <c r="N5011" t="s">
        <v>57546</v>
      </c>
      <c r="O5011">
        <v>9500</v>
      </c>
      <c r="P5011" t="s">
        <v>91</v>
      </c>
      <c r="Q5011">
        <v>2022</v>
      </c>
    </row>
    <row r="5012" spans="1:17" x14ac:dyDescent="0.35">
      <c r="A5012">
        <v>386332</v>
      </c>
      <c r="B5012" t="s">
        <v>25</v>
      </c>
      <c r="C5012" t="s">
        <v>68</v>
      </c>
      <c r="D5012">
        <v>51125</v>
      </c>
      <c r="F5012" t="s">
        <v>5104</v>
      </c>
      <c r="G5012">
        <v>3500</v>
      </c>
      <c r="H5012" t="s">
        <v>57249</v>
      </c>
      <c r="I5012" s="2">
        <v>44757</v>
      </c>
      <c r="K5012" t="s">
        <v>57287</v>
      </c>
      <c r="M5012" t="s">
        <v>57514</v>
      </c>
      <c r="N5012" t="s">
        <v>57546</v>
      </c>
      <c r="O5012">
        <v>3500</v>
      </c>
      <c r="P5012" t="s">
        <v>91</v>
      </c>
      <c r="Q5012">
        <v>2022</v>
      </c>
    </row>
    <row r="5013" spans="1:17" x14ac:dyDescent="0.35">
      <c r="A5013">
        <v>386332</v>
      </c>
      <c r="B5013" t="s">
        <v>25</v>
      </c>
      <c r="C5013" t="s">
        <v>68</v>
      </c>
      <c r="D5013">
        <v>51125</v>
      </c>
      <c r="F5013" t="s">
        <v>5105</v>
      </c>
      <c r="G5013">
        <v>12000</v>
      </c>
      <c r="H5013" t="s">
        <v>57249</v>
      </c>
      <c r="I5013" s="2">
        <v>44758</v>
      </c>
      <c r="K5013" t="s">
        <v>57287</v>
      </c>
      <c r="M5013" t="s">
        <v>57514</v>
      </c>
      <c r="N5013" t="s">
        <v>57546</v>
      </c>
      <c r="O5013">
        <v>12000</v>
      </c>
      <c r="P5013" t="s">
        <v>91</v>
      </c>
      <c r="Q5013">
        <v>2022</v>
      </c>
    </row>
    <row r="5014" spans="1:17" x14ac:dyDescent="0.35">
      <c r="A5014">
        <v>386332</v>
      </c>
      <c r="B5014" t="s">
        <v>25</v>
      </c>
      <c r="C5014" t="s">
        <v>68</v>
      </c>
      <c r="D5014">
        <v>51125</v>
      </c>
      <c r="F5014" t="s">
        <v>5106</v>
      </c>
      <c r="G5014">
        <v>15000</v>
      </c>
      <c r="H5014" t="s">
        <v>57249</v>
      </c>
      <c r="I5014" s="2">
        <v>44759</v>
      </c>
      <c r="K5014" t="s">
        <v>57287</v>
      </c>
      <c r="M5014" t="s">
        <v>57514</v>
      </c>
      <c r="N5014" t="s">
        <v>57546</v>
      </c>
      <c r="O5014">
        <v>15000</v>
      </c>
      <c r="P5014" t="s">
        <v>91</v>
      </c>
      <c r="Q5014">
        <v>2022</v>
      </c>
    </row>
    <row r="5015" spans="1:17" x14ac:dyDescent="0.35">
      <c r="A5015">
        <v>386332</v>
      </c>
      <c r="B5015" t="s">
        <v>25</v>
      </c>
      <c r="C5015" t="s">
        <v>68</v>
      </c>
      <c r="D5015">
        <v>51125</v>
      </c>
      <c r="F5015" t="s">
        <v>5107</v>
      </c>
      <c r="G5015">
        <v>9000</v>
      </c>
      <c r="H5015" t="s">
        <v>57249</v>
      </c>
      <c r="I5015" s="2">
        <v>44760</v>
      </c>
      <c r="K5015" t="s">
        <v>57287</v>
      </c>
      <c r="M5015" t="s">
        <v>57514</v>
      </c>
      <c r="N5015" t="s">
        <v>57547</v>
      </c>
      <c r="O5015">
        <v>9000</v>
      </c>
      <c r="P5015" t="s">
        <v>91</v>
      </c>
      <c r="Q5015">
        <v>2022</v>
      </c>
    </row>
    <row r="5016" spans="1:17" x14ac:dyDescent="0.35">
      <c r="A5016">
        <v>386332</v>
      </c>
      <c r="B5016" t="s">
        <v>25</v>
      </c>
      <c r="C5016" t="s">
        <v>68</v>
      </c>
      <c r="D5016">
        <v>51125</v>
      </c>
      <c r="F5016" t="s">
        <v>5108</v>
      </c>
      <c r="G5016">
        <v>8000</v>
      </c>
      <c r="H5016" t="s">
        <v>57249</v>
      </c>
      <c r="I5016" s="2">
        <v>44761</v>
      </c>
      <c r="K5016" t="s">
        <v>57287</v>
      </c>
      <c r="M5016" t="s">
        <v>57514</v>
      </c>
      <c r="N5016" t="s">
        <v>57547</v>
      </c>
      <c r="O5016">
        <v>8000</v>
      </c>
      <c r="P5016" t="s">
        <v>91</v>
      </c>
      <c r="Q5016">
        <v>2022</v>
      </c>
    </row>
    <row r="5017" spans="1:17" x14ac:dyDescent="0.35">
      <c r="A5017">
        <v>386332</v>
      </c>
      <c r="B5017" t="s">
        <v>25</v>
      </c>
      <c r="C5017" t="s">
        <v>68</v>
      </c>
      <c r="D5017">
        <v>51125</v>
      </c>
      <c r="F5017" t="s">
        <v>5109</v>
      </c>
      <c r="G5017">
        <v>8200</v>
      </c>
      <c r="H5017" t="s">
        <v>57249</v>
      </c>
      <c r="I5017" s="2">
        <v>44762</v>
      </c>
      <c r="K5017" t="s">
        <v>57287</v>
      </c>
      <c r="M5017" t="s">
        <v>57514</v>
      </c>
      <c r="N5017" t="s">
        <v>57547</v>
      </c>
      <c r="O5017">
        <v>8200</v>
      </c>
      <c r="P5017" t="s">
        <v>91</v>
      </c>
      <c r="Q5017">
        <v>2022</v>
      </c>
    </row>
    <row r="5018" spans="1:17" x14ac:dyDescent="0.35">
      <c r="A5018">
        <v>386332</v>
      </c>
      <c r="B5018" t="s">
        <v>25</v>
      </c>
      <c r="C5018" t="s">
        <v>68</v>
      </c>
      <c r="D5018">
        <v>51125</v>
      </c>
      <c r="F5018" t="s">
        <v>5110</v>
      </c>
      <c r="G5018">
        <v>9000</v>
      </c>
      <c r="H5018" t="s">
        <v>57249</v>
      </c>
      <c r="I5018" s="2">
        <v>44763</v>
      </c>
      <c r="K5018" t="s">
        <v>57287</v>
      </c>
      <c r="M5018" t="s">
        <v>57514</v>
      </c>
      <c r="N5018" t="s">
        <v>57547</v>
      </c>
      <c r="O5018">
        <v>9000</v>
      </c>
      <c r="P5018" t="s">
        <v>91</v>
      </c>
      <c r="Q5018">
        <v>2022</v>
      </c>
    </row>
    <row r="5019" spans="1:17" x14ac:dyDescent="0.35">
      <c r="A5019">
        <v>386332</v>
      </c>
      <c r="B5019" t="s">
        <v>25</v>
      </c>
      <c r="C5019" t="s">
        <v>68</v>
      </c>
      <c r="D5019">
        <v>51125</v>
      </c>
      <c r="F5019" t="s">
        <v>5111</v>
      </c>
      <c r="G5019">
        <v>6000</v>
      </c>
      <c r="H5019" t="s">
        <v>57249</v>
      </c>
      <c r="I5019" s="2">
        <v>44764</v>
      </c>
      <c r="K5019" t="s">
        <v>57287</v>
      </c>
      <c r="M5019" t="s">
        <v>57514</v>
      </c>
      <c r="N5019" t="s">
        <v>57547</v>
      </c>
      <c r="O5019">
        <v>6000</v>
      </c>
      <c r="P5019" t="s">
        <v>91</v>
      </c>
      <c r="Q5019">
        <v>2022</v>
      </c>
    </row>
    <row r="5020" spans="1:17" x14ac:dyDescent="0.35">
      <c r="A5020">
        <v>386332</v>
      </c>
      <c r="B5020" t="s">
        <v>25</v>
      </c>
      <c r="C5020" t="s">
        <v>68</v>
      </c>
      <c r="D5020">
        <v>51125</v>
      </c>
      <c r="F5020" t="s">
        <v>5112</v>
      </c>
      <c r="G5020">
        <v>12000</v>
      </c>
      <c r="H5020" t="s">
        <v>57249</v>
      </c>
      <c r="I5020" s="2">
        <v>44765</v>
      </c>
      <c r="K5020" t="s">
        <v>57287</v>
      </c>
      <c r="M5020" t="s">
        <v>57514</v>
      </c>
      <c r="N5020" t="s">
        <v>57547</v>
      </c>
      <c r="O5020">
        <v>12000</v>
      </c>
      <c r="P5020" t="s">
        <v>91</v>
      </c>
      <c r="Q5020">
        <v>2022</v>
      </c>
    </row>
    <row r="5021" spans="1:17" x14ac:dyDescent="0.35">
      <c r="A5021">
        <v>386332</v>
      </c>
      <c r="B5021" t="s">
        <v>25</v>
      </c>
      <c r="C5021" t="s">
        <v>68</v>
      </c>
      <c r="D5021">
        <v>51125</v>
      </c>
      <c r="F5021" t="s">
        <v>5113</v>
      </c>
      <c r="G5021">
        <v>15000</v>
      </c>
      <c r="H5021" t="s">
        <v>57249</v>
      </c>
      <c r="I5021" s="2">
        <v>44766</v>
      </c>
      <c r="K5021" t="s">
        <v>57287</v>
      </c>
      <c r="M5021" t="s">
        <v>57514</v>
      </c>
      <c r="N5021" t="s">
        <v>57547</v>
      </c>
      <c r="O5021">
        <v>15000</v>
      </c>
      <c r="P5021" t="s">
        <v>91</v>
      </c>
      <c r="Q5021">
        <v>2022</v>
      </c>
    </row>
    <row r="5022" spans="1:17" x14ac:dyDescent="0.35">
      <c r="A5022">
        <v>386332</v>
      </c>
      <c r="B5022" t="s">
        <v>25</v>
      </c>
      <c r="C5022" t="s">
        <v>68</v>
      </c>
      <c r="D5022">
        <v>51125</v>
      </c>
      <c r="F5022" t="s">
        <v>5114</v>
      </c>
      <c r="G5022">
        <v>9500</v>
      </c>
      <c r="H5022" t="s">
        <v>57249</v>
      </c>
      <c r="I5022" s="2">
        <v>44767</v>
      </c>
      <c r="K5022" t="s">
        <v>57287</v>
      </c>
      <c r="M5022" t="s">
        <v>57514</v>
      </c>
      <c r="N5022" t="s">
        <v>57548</v>
      </c>
      <c r="O5022">
        <v>9500</v>
      </c>
      <c r="P5022" t="s">
        <v>91</v>
      </c>
      <c r="Q5022">
        <v>2022</v>
      </c>
    </row>
    <row r="5023" spans="1:17" x14ac:dyDescent="0.35">
      <c r="A5023">
        <v>386332</v>
      </c>
      <c r="B5023" t="s">
        <v>25</v>
      </c>
      <c r="C5023" t="s">
        <v>68</v>
      </c>
      <c r="D5023">
        <v>51125</v>
      </c>
      <c r="F5023" t="s">
        <v>5115</v>
      </c>
      <c r="G5023">
        <v>11000</v>
      </c>
      <c r="H5023" t="s">
        <v>57249</v>
      </c>
      <c r="I5023" s="2">
        <v>44768</v>
      </c>
      <c r="K5023" t="s">
        <v>57287</v>
      </c>
      <c r="M5023" t="s">
        <v>57514</v>
      </c>
      <c r="N5023" t="s">
        <v>57548</v>
      </c>
      <c r="O5023">
        <v>11000</v>
      </c>
      <c r="P5023" t="s">
        <v>91</v>
      </c>
      <c r="Q5023">
        <v>2022</v>
      </c>
    </row>
    <row r="5024" spans="1:17" x14ac:dyDescent="0.35">
      <c r="A5024">
        <v>386332</v>
      </c>
      <c r="B5024" t="s">
        <v>25</v>
      </c>
      <c r="C5024" t="s">
        <v>68</v>
      </c>
      <c r="D5024">
        <v>51125</v>
      </c>
      <c r="F5024" t="s">
        <v>5116</v>
      </c>
      <c r="G5024">
        <v>9000</v>
      </c>
      <c r="H5024" t="s">
        <v>57249</v>
      </c>
      <c r="I5024" s="2">
        <v>44769</v>
      </c>
      <c r="K5024" t="s">
        <v>57287</v>
      </c>
      <c r="M5024" t="s">
        <v>57514</v>
      </c>
      <c r="N5024" t="s">
        <v>57548</v>
      </c>
      <c r="O5024">
        <v>9000</v>
      </c>
      <c r="P5024" t="s">
        <v>91</v>
      </c>
      <c r="Q5024">
        <v>2022</v>
      </c>
    </row>
    <row r="5025" spans="1:17" x14ac:dyDescent="0.35">
      <c r="A5025">
        <v>386332</v>
      </c>
      <c r="B5025" t="s">
        <v>25</v>
      </c>
      <c r="C5025" t="s">
        <v>68</v>
      </c>
      <c r="D5025">
        <v>51125</v>
      </c>
      <c r="F5025" t="s">
        <v>5117</v>
      </c>
      <c r="G5025">
        <v>10000</v>
      </c>
      <c r="H5025" t="s">
        <v>57249</v>
      </c>
      <c r="I5025" s="2">
        <v>44770</v>
      </c>
      <c r="K5025" t="s">
        <v>57287</v>
      </c>
      <c r="M5025" t="s">
        <v>57514</v>
      </c>
      <c r="N5025" t="s">
        <v>57548</v>
      </c>
      <c r="O5025">
        <v>10000</v>
      </c>
      <c r="P5025" t="s">
        <v>91</v>
      </c>
      <c r="Q5025">
        <v>2022</v>
      </c>
    </row>
    <row r="5026" spans="1:17" x14ac:dyDescent="0.35">
      <c r="A5026">
        <v>386332</v>
      </c>
      <c r="B5026" t="s">
        <v>25</v>
      </c>
      <c r="C5026" t="s">
        <v>68</v>
      </c>
      <c r="D5026">
        <v>51125</v>
      </c>
      <c r="F5026" t="s">
        <v>5118</v>
      </c>
      <c r="G5026">
        <v>5000</v>
      </c>
      <c r="H5026" t="s">
        <v>57249</v>
      </c>
      <c r="I5026" s="2">
        <v>44771</v>
      </c>
      <c r="K5026" t="s">
        <v>57287</v>
      </c>
      <c r="M5026" t="s">
        <v>57514</v>
      </c>
      <c r="N5026" t="s">
        <v>57548</v>
      </c>
      <c r="O5026">
        <v>5000</v>
      </c>
      <c r="P5026" t="s">
        <v>91</v>
      </c>
      <c r="Q5026">
        <v>2022</v>
      </c>
    </row>
    <row r="5027" spans="1:17" x14ac:dyDescent="0.35">
      <c r="A5027">
        <v>386332</v>
      </c>
      <c r="B5027" t="s">
        <v>25</v>
      </c>
      <c r="C5027" t="s">
        <v>68</v>
      </c>
      <c r="D5027">
        <v>51125</v>
      </c>
      <c r="F5027" t="s">
        <v>5119</v>
      </c>
      <c r="G5027">
        <v>11000</v>
      </c>
      <c r="H5027" t="s">
        <v>57249</v>
      </c>
      <c r="I5027" s="2">
        <v>44772</v>
      </c>
      <c r="K5027" t="s">
        <v>57287</v>
      </c>
      <c r="M5027" t="s">
        <v>57514</v>
      </c>
      <c r="N5027" t="s">
        <v>57548</v>
      </c>
      <c r="O5027">
        <v>11000</v>
      </c>
      <c r="P5027" t="s">
        <v>91</v>
      </c>
      <c r="Q5027">
        <v>2022</v>
      </c>
    </row>
    <row r="5028" spans="1:17" x14ac:dyDescent="0.35">
      <c r="A5028">
        <v>386332</v>
      </c>
      <c r="B5028" t="s">
        <v>25</v>
      </c>
      <c r="C5028" t="s">
        <v>68</v>
      </c>
      <c r="D5028">
        <v>51125</v>
      </c>
      <c r="F5028" t="s">
        <v>5120</v>
      </c>
      <c r="G5028">
        <v>13000</v>
      </c>
      <c r="H5028" t="s">
        <v>57249</v>
      </c>
      <c r="I5028" s="2">
        <v>44773</v>
      </c>
      <c r="K5028" t="s">
        <v>57287</v>
      </c>
      <c r="M5028" t="s">
        <v>57514</v>
      </c>
      <c r="N5028" t="s">
        <v>57548</v>
      </c>
      <c r="O5028">
        <v>13000</v>
      </c>
      <c r="P5028" t="s">
        <v>91</v>
      </c>
      <c r="Q5028">
        <v>2022</v>
      </c>
    </row>
    <row r="5029" spans="1:17" x14ac:dyDescent="0.35">
      <c r="A5029">
        <v>386332</v>
      </c>
      <c r="B5029" t="s">
        <v>25</v>
      </c>
      <c r="C5029" t="s">
        <v>68</v>
      </c>
      <c r="D5029">
        <v>51125</v>
      </c>
      <c r="F5029" t="s">
        <v>5121</v>
      </c>
      <c r="G5029">
        <v>9500</v>
      </c>
      <c r="H5029" t="s">
        <v>57249</v>
      </c>
      <c r="I5029" s="2">
        <v>44774</v>
      </c>
      <c r="K5029" t="s">
        <v>57287</v>
      </c>
      <c r="M5029" t="s">
        <v>57514</v>
      </c>
      <c r="N5029" t="s">
        <v>57549</v>
      </c>
      <c r="O5029">
        <v>9500</v>
      </c>
      <c r="P5029" t="s">
        <v>91</v>
      </c>
      <c r="Q5029">
        <v>2022</v>
      </c>
    </row>
    <row r="5030" spans="1:17" x14ac:dyDescent="0.35">
      <c r="A5030">
        <v>386332</v>
      </c>
      <c r="B5030" t="s">
        <v>25</v>
      </c>
      <c r="C5030" t="s">
        <v>68</v>
      </c>
      <c r="D5030">
        <v>51125</v>
      </c>
      <c r="F5030" t="s">
        <v>5122</v>
      </c>
      <c r="G5030">
        <v>8000</v>
      </c>
      <c r="H5030" t="s">
        <v>57249</v>
      </c>
      <c r="I5030" s="2">
        <v>44775</v>
      </c>
      <c r="K5030" t="s">
        <v>57287</v>
      </c>
      <c r="M5030" t="s">
        <v>57514</v>
      </c>
      <c r="N5030" t="s">
        <v>57549</v>
      </c>
      <c r="O5030">
        <v>8000</v>
      </c>
      <c r="P5030" t="s">
        <v>91</v>
      </c>
      <c r="Q5030">
        <v>2022</v>
      </c>
    </row>
    <row r="5031" spans="1:17" x14ac:dyDescent="0.35">
      <c r="A5031">
        <v>386332</v>
      </c>
      <c r="B5031" t="s">
        <v>25</v>
      </c>
      <c r="C5031" t="s">
        <v>68</v>
      </c>
      <c r="D5031">
        <v>51125</v>
      </c>
      <c r="F5031" t="s">
        <v>5123</v>
      </c>
      <c r="G5031">
        <v>9500</v>
      </c>
      <c r="H5031" t="s">
        <v>57249</v>
      </c>
      <c r="I5031" s="2">
        <v>44776</v>
      </c>
      <c r="K5031" t="s">
        <v>57287</v>
      </c>
      <c r="M5031" t="s">
        <v>57514</v>
      </c>
      <c r="N5031" t="s">
        <v>57549</v>
      </c>
      <c r="O5031">
        <v>9500</v>
      </c>
      <c r="P5031" t="s">
        <v>91</v>
      </c>
      <c r="Q5031">
        <v>2022</v>
      </c>
    </row>
    <row r="5032" spans="1:17" x14ac:dyDescent="0.35">
      <c r="A5032">
        <v>386332</v>
      </c>
      <c r="B5032" t="s">
        <v>25</v>
      </c>
      <c r="C5032" t="s">
        <v>68</v>
      </c>
      <c r="D5032">
        <v>51125</v>
      </c>
      <c r="F5032" t="s">
        <v>5124</v>
      </c>
      <c r="G5032">
        <v>8400</v>
      </c>
      <c r="H5032" t="s">
        <v>57249</v>
      </c>
      <c r="I5032" s="2">
        <v>44777</v>
      </c>
      <c r="K5032" t="s">
        <v>57287</v>
      </c>
      <c r="M5032" t="s">
        <v>57514</v>
      </c>
      <c r="N5032" t="s">
        <v>57549</v>
      </c>
      <c r="O5032">
        <v>8400</v>
      </c>
      <c r="P5032" t="s">
        <v>91</v>
      </c>
      <c r="Q5032">
        <v>2022</v>
      </c>
    </row>
    <row r="5033" spans="1:17" x14ac:dyDescent="0.35">
      <c r="A5033">
        <v>386332</v>
      </c>
      <c r="B5033" t="s">
        <v>25</v>
      </c>
      <c r="C5033" t="s">
        <v>68</v>
      </c>
      <c r="D5033">
        <v>51125</v>
      </c>
      <c r="F5033" t="s">
        <v>5125</v>
      </c>
      <c r="G5033">
        <v>6000</v>
      </c>
      <c r="H5033" t="s">
        <v>57249</v>
      </c>
      <c r="I5033" s="2">
        <v>44778</v>
      </c>
      <c r="K5033" t="s">
        <v>57287</v>
      </c>
      <c r="M5033" t="s">
        <v>57514</v>
      </c>
      <c r="N5033" t="s">
        <v>57549</v>
      </c>
      <c r="O5033">
        <v>6000</v>
      </c>
      <c r="P5033" t="s">
        <v>91</v>
      </c>
      <c r="Q5033">
        <v>2022</v>
      </c>
    </row>
    <row r="5034" spans="1:17" x14ac:dyDescent="0.35">
      <c r="A5034">
        <v>386332</v>
      </c>
      <c r="B5034" t="s">
        <v>25</v>
      </c>
      <c r="C5034" t="s">
        <v>68</v>
      </c>
      <c r="D5034">
        <v>51125</v>
      </c>
      <c r="F5034" t="s">
        <v>5126</v>
      </c>
      <c r="G5034">
        <v>11000</v>
      </c>
      <c r="H5034" t="s">
        <v>57249</v>
      </c>
      <c r="I5034" s="2">
        <v>44779</v>
      </c>
      <c r="K5034" t="s">
        <v>57287</v>
      </c>
      <c r="M5034" t="s">
        <v>57514</v>
      </c>
      <c r="N5034" t="s">
        <v>57549</v>
      </c>
      <c r="O5034">
        <v>11000</v>
      </c>
      <c r="P5034" t="s">
        <v>91</v>
      </c>
      <c r="Q5034">
        <v>2022</v>
      </c>
    </row>
    <row r="5035" spans="1:17" x14ac:dyDescent="0.35">
      <c r="A5035">
        <v>386332</v>
      </c>
      <c r="B5035" t="s">
        <v>25</v>
      </c>
      <c r="C5035" t="s">
        <v>68</v>
      </c>
      <c r="D5035">
        <v>51125</v>
      </c>
      <c r="F5035" t="s">
        <v>5127</v>
      </c>
      <c r="G5035">
        <v>15000</v>
      </c>
      <c r="H5035" t="s">
        <v>57249</v>
      </c>
      <c r="I5035" s="2">
        <v>44780</v>
      </c>
      <c r="K5035" t="s">
        <v>57287</v>
      </c>
      <c r="M5035" t="s">
        <v>57514</v>
      </c>
      <c r="N5035" t="s">
        <v>57549</v>
      </c>
      <c r="O5035">
        <v>15000</v>
      </c>
      <c r="P5035" t="s">
        <v>91</v>
      </c>
      <c r="Q5035">
        <v>2022</v>
      </c>
    </row>
    <row r="5036" spans="1:17" x14ac:dyDescent="0.35">
      <c r="A5036">
        <v>386332</v>
      </c>
      <c r="B5036" t="s">
        <v>25</v>
      </c>
      <c r="C5036" t="s">
        <v>68</v>
      </c>
      <c r="D5036">
        <v>51125</v>
      </c>
      <c r="F5036" t="s">
        <v>5128</v>
      </c>
      <c r="G5036">
        <v>7000</v>
      </c>
      <c r="H5036" t="s">
        <v>57249</v>
      </c>
      <c r="I5036" s="2">
        <v>44781</v>
      </c>
      <c r="K5036" t="s">
        <v>57287</v>
      </c>
      <c r="M5036" t="s">
        <v>57514</v>
      </c>
      <c r="N5036" t="s">
        <v>57550</v>
      </c>
      <c r="O5036">
        <v>7000</v>
      </c>
      <c r="P5036" t="s">
        <v>91</v>
      </c>
      <c r="Q5036">
        <v>2022</v>
      </c>
    </row>
    <row r="5037" spans="1:17" x14ac:dyDescent="0.35">
      <c r="A5037">
        <v>386332</v>
      </c>
      <c r="B5037" t="s">
        <v>25</v>
      </c>
      <c r="C5037" t="s">
        <v>68</v>
      </c>
      <c r="D5037">
        <v>51125</v>
      </c>
      <c r="F5037" t="s">
        <v>5129</v>
      </c>
      <c r="G5037">
        <v>8600</v>
      </c>
      <c r="H5037" t="s">
        <v>57249</v>
      </c>
      <c r="I5037" s="2">
        <v>44782</v>
      </c>
      <c r="K5037" t="s">
        <v>57287</v>
      </c>
      <c r="M5037" t="s">
        <v>57514</v>
      </c>
      <c r="N5037" t="s">
        <v>57550</v>
      </c>
      <c r="O5037">
        <v>8600</v>
      </c>
      <c r="P5037" t="s">
        <v>91</v>
      </c>
      <c r="Q5037">
        <v>2022</v>
      </c>
    </row>
    <row r="5038" spans="1:17" x14ac:dyDescent="0.35">
      <c r="A5038">
        <v>386332</v>
      </c>
      <c r="B5038" t="s">
        <v>25</v>
      </c>
      <c r="C5038" t="s">
        <v>68</v>
      </c>
      <c r="D5038">
        <v>51125</v>
      </c>
      <c r="F5038" t="s">
        <v>5130</v>
      </c>
      <c r="G5038">
        <v>9200</v>
      </c>
      <c r="H5038" t="s">
        <v>57249</v>
      </c>
      <c r="I5038" s="2">
        <v>44783</v>
      </c>
      <c r="K5038" t="s">
        <v>57287</v>
      </c>
      <c r="M5038" t="s">
        <v>57514</v>
      </c>
      <c r="N5038" t="s">
        <v>57550</v>
      </c>
      <c r="O5038">
        <v>9200</v>
      </c>
      <c r="P5038" t="s">
        <v>91</v>
      </c>
      <c r="Q5038">
        <v>2022</v>
      </c>
    </row>
    <row r="5039" spans="1:17" x14ac:dyDescent="0.35">
      <c r="A5039">
        <v>386332</v>
      </c>
      <c r="B5039" t="s">
        <v>25</v>
      </c>
      <c r="C5039" t="s">
        <v>68</v>
      </c>
      <c r="D5039">
        <v>51125</v>
      </c>
      <c r="F5039" t="s">
        <v>5131</v>
      </c>
      <c r="G5039">
        <v>10000</v>
      </c>
      <c r="H5039" t="s">
        <v>57249</v>
      </c>
      <c r="I5039" s="2">
        <v>44784</v>
      </c>
      <c r="K5039" t="s">
        <v>57287</v>
      </c>
      <c r="M5039" t="s">
        <v>57514</v>
      </c>
      <c r="N5039" t="s">
        <v>57550</v>
      </c>
      <c r="O5039">
        <v>10000</v>
      </c>
      <c r="P5039" t="s">
        <v>91</v>
      </c>
      <c r="Q5039">
        <v>2022</v>
      </c>
    </row>
    <row r="5040" spans="1:17" x14ac:dyDescent="0.35">
      <c r="A5040">
        <v>386332</v>
      </c>
      <c r="B5040" t="s">
        <v>25</v>
      </c>
      <c r="C5040" t="s">
        <v>68</v>
      </c>
      <c r="D5040">
        <v>51125</v>
      </c>
      <c r="F5040" t="s">
        <v>5132</v>
      </c>
      <c r="G5040">
        <v>5000</v>
      </c>
      <c r="H5040" t="s">
        <v>57249</v>
      </c>
      <c r="I5040" s="2">
        <v>44785</v>
      </c>
      <c r="K5040" t="s">
        <v>57287</v>
      </c>
      <c r="M5040" t="s">
        <v>57514</v>
      </c>
      <c r="N5040" t="s">
        <v>57550</v>
      </c>
      <c r="O5040">
        <v>5000</v>
      </c>
      <c r="P5040" t="s">
        <v>91</v>
      </c>
      <c r="Q5040">
        <v>2022</v>
      </c>
    </row>
    <row r="5041" spans="1:17" x14ac:dyDescent="0.35">
      <c r="A5041">
        <v>386332</v>
      </c>
      <c r="B5041" t="s">
        <v>25</v>
      </c>
      <c r="C5041" t="s">
        <v>68</v>
      </c>
      <c r="D5041">
        <v>51125</v>
      </c>
      <c r="F5041" t="s">
        <v>5133</v>
      </c>
      <c r="G5041">
        <v>13000</v>
      </c>
      <c r="H5041" t="s">
        <v>57249</v>
      </c>
      <c r="I5041" s="2">
        <v>44786</v>
      </c>
      <c r="K5041" t="s">
        <v>57287</v>
      </c>
      <c r="M5041" t="s">
        <v>57514</v>
      </c>
      <c r="N5041" t="s">
        <v>57550</v>
      </c>
      <c r="O5041">
        <v>13000</v>
      </c>
      <c r="P5041" t="s">
        <v>91</v>
      </c>
      <c r="Q5041">
        <v>2022</v>
      </c>
    </row>
    <row r="5042" spans="1:17" x14ac:dyDescent="0.35">
      <c r="A5042">
        <v>386332</v>
      </c>
      <c r="B5042" t="s">
        <v>25</v>
      </c>
      <c r="C5042" t="s">
        <v>68</v>
      </c>
      <c r="D5042">
        <v>51125</v>
      </c>
      <c r="F5042" t="s">
        <v>5134</v>
      </c>
      <c r="G5042">
        <v>14000</v>
      </c>
      <c r="H5042" t="s">
        <v>57249</v>
      </c>
      <c r="I5042" s="2">
        <v>44787</v>
      </c>
      <c r="K5042" t="s">
        <v>57287</v>
      </c>
      <c r="M5042" t="s">
        <v>57514</v>
      </c>
      <c r="N5042" t="s">
        <v>57550</v>
      </c>
      <c r="O5042">
        <v>14000</v>
      </c>
      <c r="P5042" t="s">
        <v>91</v>
      </c>
      <c r="Q5042">
        <v>2022</v>
      </c>
    </row>
    <row r="5043" spans="1:17" x14ac:dyDescent="0.35">
      <c r="A5043">
        <v>386332</v>
      </c>
      <c r="B5043" t="s">
        <v>25</v>
      </c>
      <c r="C5043" t="s">
        <v>68</v>
      </c>
      <c r="D5043">
        <v>51125</v>
      </c>
      <c r="F5043" t="s">
        <v>5135</v>
      </c>
      <c r="G5043">
        <v>8900</v>
      </c>
      <c r="H5043" t="s">
        <v>57249</v>
      </c>
      <c r="I5043" s="2">
        <v>44788</v>
      </c>
      <c r="K5043" t="s">
        <v>57287</v>
      </c>
      <c r="M5043" t="s">
        <v>57514</v>
      </c>
      <c r="N5043" t="s">
        <v>57551</v>
      </c>
      <c r="O5043">
        <v>8900</v>
      </c>
      <c r="P5043" t="s">
        <v>91</v>
      </c>
      <c r="Q5043">
        <v>2022</v>
      </c>
    </row>
    <row r="5044" spans="1:17" x14ac:dyDescent="0.35">
      <c r="A5044">
        <v>386429</v>
      </c>
      <c r="B5044" t="s">
        <v>26</v>
      </c>
      <c r="C5044" t="s">
        <v>69</v>
      </c>
      <c r="D5044">
        <v>84617</v>
      </c>
      <c r="F5044" t="s">
        <v>5136</v>
      </c>
      <c r="G5044">
        <v>6000</v>
      </c>
      <c r="H5044" t="s">
        <v>57249</v>
      </c>
      <c r="I5044" s="2">
        <v>44207</v>
      </c>
      <c r="K5044" t="s">
        <v>57291</v>
      </c>
      <c r="M5044" t="s">
        <v>57514</v>
      </c>
      <c r="N5044" t="s">
        <v>57520</v>
      </c>
      <c r="O5044">
        <v>6000</v>
      </c>
      <c r="P5044" t="s">
        <v>91</v>
      </c>
      <c r="Q5044">
        <v>2021</v>
      </c>
    </row>
    <row r="5045" spans="1:17" x14ac:dyDescent="0.35">
      <c r="A5045">
        <v>386429</v>
      </c>
      <c r="B5045" t="s">
        <v>26</v>
      </c>
      <c r="C5045" t="s">
        <v>69</v>
      </c>
      <c r="D5045">
        <v>84617</v>
      </c>
      <c r="F5045" t="s">
        <v>5137</v>
      </c>
      <c r="G5045">
        <v>4000</v>
      </c>
      <c r="H5045" t="s">
        <v>57249</v>
      </c>
      <c r="I5045" s="2">
        <v>44208</v>
      </c>
      <c r="K5045" t="s">
        <v>57291</v>
      </c>
      <c r="M5045" t="s">
        <v>57514</v>
      </c>
      <c r="N5045" t="s">
        <v>57520</v>
      </c>
      <c r="O5045">
        <v>4000</v>
      </c>
      <c r="P5045" t="s">
        <v>91</v>
      </c>
      <c r="Q5045">
        <v>2021</v>
      </c>
    </row>
    <row r="5046" spans="1:17" x14ac:dyDescent="0.35">
      <c r="A5046">
        <v>386429</v>
      </c>
      <c r="B5046" t="s">
        <v>26</v>
      </c>
      <c r="C5046" t="s">
        <v>69</v>
      </c>
      <c r="D5046">
        <v>84617</v>
      </c>
      <c r="F5046" t="s">
        <v>5138</v>
      </c>
      <c r="G5046">
        <v>4000</v>
      </c>
      <c r="H5046" t="s">
        <v>57249</v>
      </c>
      <c r="I5046" s="2">
        <v>44209</v>
      </c>
      <c r="K5046" t="s">
        <v>57291</v>
      </c>
      <c r="M5046" t="s">
        <v>57514</v>
      </c>
      <c r="N5046" t="s">
        <v>57520</v>
      </c>
      <c r="O5046">
        <v>4000</v>
      </c>
      <c r="P5046" t="s">
        <v>91</v>
      </c>
      <c r="Q5046">
        <v>2021</v>
      </c>
    </row>
    <row r="5047" spans="1:17" x14ac:dyDescent="0.35">
      <c r="A5047">
        <v>386429</v>
      </c>
      <c r="B5047" t="s">
        <v>26</v>
      </c>
      <c r="C5047" t="s">
        <v>69</v>
      </c>
      <c r="D5047">
        <v>84617</v>
      </c>
      <c r="F5047" t="s">
        <v>5139</v>
      </c>
      <c r="G5047">
        <v>4000</v>
      </c>
      <c r="H5047" t="s">
        <v>57249</v>
      </c>
      <c r="I5047" s="2">
        <v>44210</v>
      </c>
      <c r="K5047" t="s">
        <v>57291</v>
      </c>
      <c r="M5047" t="s">
        <v>57514</v>
      </c>
      <c r="N5047" t="s">
        <v>57520</v>
      </c>
      <c r="O5047">
        <v>4000</v>
      </c>
      <c r="P5047" t="s">
        <v>91</v>
      </c>
      <c r="Q5047">
        <v>2021</v>
      </c>
    </row>
    <row r="5048" spans="1:17" x14ac:dyDescent="0.35">
      <c r="A5048">
        <v>386429</v>
      </c>
      <c r="B5048" t="s">
        <v>26</v>
      </c>
      <c r="C5048" t="s">
        <v>69</v>
      </c>
      <c r="D5048">
        <v>84617</v>
      </c>
      <c r="F5048" t="s">
        <v>5140</v>
      </c>
      <c r="G5048">
        <v>3000</v>
      </c>
      <c r="H5048" t="s">
        <v>57249</v>
      </c>
      <c r="I5048" s="2">
        <v>44211</v>
      </c>
      <c r="K5048" t="s">
        <v>57291</v>
      </c>
      <c r="M5048" t="s">
        <v>57514</v>
      </c>
      <c r="N5048" t="s">
        <v>57520</v>
      </c>
      <c r="O5048">
        <v>3000</v>
      </c>
      <c r="P5048" t="s">
        <v>91</v>
      </c>
      <c r="Q5048">
        <v>2021</v>
      </c>
    </row>
    <row r="5049" spans="1:17" x14ac:dyDescent="0.35">
      <c r="A5049">
        <v>386429</v>
      </c>
      <c r="B5049" t="s">
        <v>26</v>
      </c>
      <c r="C5049" t="s">
        <v>69</v>
      </c>
      <c r="D5049">
        <v>84617</v>
      </c>
      <c r="F5049" t="s">
        <v>5141</v>
      </c>
      <c r="G5049">
        <v>7500</v>
      </c>
      <c r="H5049" t="s">
        <v>57249</v>
      </c>
      <c r="I5049" s="2">
        <v>44212</v>
      </c>
      <c r="K5049" t="s">
        <v>57291</v>
      </c>
      <c r="M5049" t="s">
        <v>57514</v>
      </c>
      <c r="N5049" t="s">
        <v>57520</v>
      </c>
      <c r="O5049">
        <v>7500</v>
      </c>
      <c r="P5049" t="s">
        <v>91</v>
      </c>
      <c r="Q5049">
        <v>2021</v>
      </c>
    </row>
    <row r="5050" spans="1:17" x14ac:dyDescent="0.35">
      <c r="A5050">
        <v>386429</v>
      </c>
      <c r="B5050" t="s">
        <v>26</v>
      </c>
      <c r="C5050" t="s">
        <v>69</v>
      </c>
      <c r="D5050">
        <v>84617</v>
      </c>
      <c r="F5050" t="s">
        <v>5142</v>
      </c>
      <c r="G5050">
        <v>6500</v>
      </c>
      <c r="H5050" t="s">
        <v>57249</v>
      </c>
      <c r="I5050" s="2">
        <v>44213</v>
      </c>
      <c r="K5050" t="s">
        <v>57291</v>
      </c>
      <c r="M5050" t="s">
        <v>57514</v>
      </c>
      <c r="N5050" t="s">
        <v>57520</v>
      </c>
      <c r="O5050">
        <v>6500</v>
      </c>
      <c r="P5050" t="s">
        <v>91</v>
      </c>
      <c r="Q5050">
        <v>2021</v>
      </c>
    </row>
    <row r="5051" spans="1:17" x14ac:dyDescent="0.35">
      <c r="A5051">
        <v>386429</v>
      </c>
      <c r="B5051" t="s">
        <v>26</v>
      </c>
      <c r="C5051" t="s">
        <v>69</v>
      </c>
      <c r="D5051">
        <v>84617</v>
      </c>
      <c r="F5051" t="s">
        <v>5143</v>
      </c>
      <c r="G5051">
        <v>3500</v>
      </c>
      <c r="H5051" t="s">
        <v>57249</v>
      </c>
      <c r="I5051" s="2">
        <v>44214</v>
      </c>
      <c r="K5051" t="s">
        <v>57291</v>
      </c>
      <c r="M5051" t="s">
        <v>57514</v>
      </c>
      <c r="N5051" t="s">
        <v>57521</v>
      </c>
      <c r="O5051">
        <v>3500</v>
      </c>
      <c r="P5051" t="s">
        <v>91</v>
      </c>
      <c r="Q5051">
        <v>2021</v>
      </c>
    </row>
    <row r="5052" spans="1:17" x14ac:dyDescent="0.35">
      <c r="A5052">
        <v>386429</v>
      </c>
      <c r="B5052" t="s">
        <v>26</v>
      </c>
      <c r="C5052" t="s">
        <v>69</v>
      </c>
      <c r="D5052">
        <v>84617</v>
      </c>
      <c r="F5052" t="s">
        <v>5144</v>
      </c>
      <c r="G5052">
        <v>6000</v>
      </c>
      <c r="H5052" t="s">
        <v>57249</v>
      </c>
      <c r="I5052" s="2">
        <v>44215</v>
      </c>
      <c r="K5052" t="s">
        <v>57291</v>
      </c>
      <c r="M5052" t="s">
        <v>57514</v>
      </c>
      <c r="N5052" t="s">
        <v>57521</v>
      </c>
      <c r="O5052">
        <v>6000</v>
      </c>
      <c r="P5052" t="s">
        <v>91</v>
      </c>
      <c r="Q5052">
        <v>2021</v>
      </c>
    </row>
    <row r="5053" spans="1:17" x14ac:dyDescent="0.35">
      <c r="A5053">
        <v>386429</v>
      </c>
      <c r="B5053" t="s">
        <v>26</v>
      </c>
      <c r="C5053" t="s">
        <v>69</v>
      </c>
      <c r="D5053">
        <v>84617</v>
      </c>
      <c r="F5053" t="s">
        <v>5145</v>
      </c>
      <c r="G5053">
        <v>6000</v>
      </c>
      <c r="H5053" t="s">
        <v>57249</v>
      </c>
      <c r="I5053" s="2">
        <v>44216</v>
      </c>
      <c r="K5053" t="s">
        <v>57291</v>
      </c>
      <c r="M5053" t="s">
        <v>57514</v>
      </c>
      <c r="N5053" t="s">
        <v>57521</v>
      </c>
      <c r="O5053">
        <v>6000</v>
      </c>
      <c r="P5053" t="s">
        <v>91</v>
      </c>
      <c r="Q5053">
        <v>2021</v>
      </c>
    </row>
    <row r="5054" spans="1:17" x14ac:dyDescent="0.35">
      <c r="A5054">
        <v>386429</v>
      </c>
      <c r="B5054" t="s">
        <v>26</v>
      </c>
      <c r="C5054" t="s">
        <v>69</v>
      </c>
      <c r="D5054">
        <v>84617</v>
      </c>
      <c r="F5054" t="s">
        <v>5146</v>
      </c>
      <c r="G5054">
        <v>1000</v>
      </c>
      <c r="H5054" t="s">
        <v>57249</v>
      </c>
      <c r="I5054" s="2">
        <v>44217</v>
      </c>
      <c r="K5054" t="s">
        <v>57291</v>
      </c>
      <c r="M5054" t="s">
        <v>57514</v>
      </c>
      <c r="N5054" t="s">
        <v>57521</v>
      </c>
      <c r="O5054">
        <v>1000</v>
      </c>
      <c r="P5054" t="s">
        <v>91</v>
      </c>
      <c r="Q5054">
        <v>2021</v>
      </c>
    </row>
    <row r="5055" spans="1:17" x14ac:dyDescent="0.35">
      <c r="A5055">
        <v>386429</v>
      </c>
      <c r="B5055" t="s">
        <v>26</v>
      </c>
      <c r="C5055" t="s">
        <v>69</v>
      </c>
      <c r="D5055">
        <v>84617</v>
      </c>
      <c r="F5055" t="s">
        <v>5147</v>
      </c>
      <c r="G5055">
        <v>4000</v>
      </c>
      <c r="H5055" t="s">
        <v>57249</v>
      </c>
      <c r="I5055" s="2">
        <v>44222</v>
      </c>
      <c r="K5055" t="s">
        <v>57291</v>
      </c>
      <c r="M5055" t="s">
        <v>57514</v>
      </c>
      <c r="N5055" t="s">
        <v>57522</v>
      </c>
      <c r="O5055">
        <v>4000</v>
      </c>
      <c r="P5055" t="s">
        <v>91</v>
      </c>
      <c r="Q5055">
        <v>2021</v>
      </c>
    </row>
    <row r="5056" spans="1:17" x14ac:dyDescent="0.35">
      <c r="A5056">
        <v>386429</v>
      </c>
      <c r="B5056" t="s">
        <v>26</v>
      </c>
      <c r="C5056" t="s">
        <v>69</v>
      </c>
      <c r="D5056">
        <v>84617</v>
      </c>
      <c r="F5056" t="s">
        <v>5148</v>
      </c>
      <c r="G5056">
        <v>4000</v>
      </c>
      <c r="H5056" t="s">
        <v>57249</v>
      </c>
      <c r="I5056" s="2">
        <v>44223</v>
      </c>
      <c r="K5056" t="s">
        <v>57291</v>
      </c>
      <c r="M5056" t="s">
        <v>57514</v>
      </c>
      <c r="N5056" t="s">
        <v>57522</v>
      </c>
      <c r="O5056">
        <v>4000</v>
      </c>
      <c r="P5056" t="s">
        <v>91</v>
      </c>
      <c r="Q5056">
        <v>2021</v>
      </c>
    </row>
    <row r="5057" spans="1:17" x14ac:dyDescent="0.35">
      <c r="A5057">
        <v>386429</v>
      </c>
      <c r="B5057" t="s">
        <v>26</v>
      </c>
      <c r="C5057" t="s">
        <v>69</v>
      </c>
      <c r="D5057">
        <v>84617</v>
      </c>
      <c r="F5057" t="s">
        <v>5149</v>
      </c>
      <c r="G5057">
        <v>8000</v>
      </c>
      <c r="H5057" t="s">
        <v>57249</v>
      </c>
      <c r="I5057" s="2">
        <v>44226</v>
      </c>
      <c r="K5057" t="s">
        <v>57291</v>
      </c>
      <c r="M5057" t="s">
        <v>57514</v>
      </c>
      <c r="N5057" t="s">
        <v>57522</v>
      </c>
      <c r="O5057">
        <v>8000</v>
      </c>
      <c r="P5057" t="s">
        <v>91</v>
      </c>
      <c r="Q5057">
        <v>2021</v>
      </c>
    </row>
    <row r="5058" spans="1:17" x14ac:dyDescent="0.35">
      <c r="A5058">
        <v>386429</v>
      </c>
      <c r="B5058" t="s">
        <v>26</v>
      </c>
      <c r="C5058" t="s">
        <v>69</v>
      </c>
      <c r="D5058">
        <v>84617</v>
      </c>
      <c r="F5058" t="s">
        <v>5150</v>
      </c>
      <c r="G5058">
        <v>8000</v>
      </c>
      <c r="H5058" t="s">
        <v>57249</v>
      </c>
      <c r="I5058" s="2">
        <v>44227</v>
      </c>
      <c r="K5058" t="s">
        <v>57291</v>
      </c>
      <c r="M5058" t="s">
        <v>57514</v>
      </c>
      <c r="N5058" t="s">
        <v>57522</v>
      </c>
      <c r="O5058">
        <v>8000</v>
      </c>
      <c r="P5058" t="s">
        <v>91</v>
      </c>
      <c r="Q5058">
        <v>2021</v>
      </c>
    </row>
    <row r="5059" spans="1:17" x14ac:dyDescent="0.35">
      <c r="A5059">
        <v>386429</v>
      </c>
      <c r="B5059" t="s">
        <v>26</v>
      </c>
      <c r="C5059" t="s">
        <v>69</v>
      </c>
      <c r="D5059">
        <v>84617</v>
      </c>
      <c r="F5059" t="s">
        <v>5151</v>
      </c>
      <c r="G5059">
        <v>6000</v>
      </c>
      <c r="H5059" t="s">
        <v>57249</v>
      </c>
      <c r="I5059" s="2">
        <v>44228</v>
      </c>
      <c r="K5059" t="s">
        <v>57291</v>
      </c>
      <c r="M5059" t="s">
        <v>57514</v>
      </c>
      <c r="N5059" t="s">
        <v>57523</v>
      </c>
      <c r="O5059">
        <v>6000</v>
      </c>
      <c r="P5059" t="s">
        <v>91</v>
      </c>
      <c r="Q5059">
        <v>2021</v>
      </c>
    </row>
    <row r="5060" spans="1:17" x14ac:dyDescent="0.35">
      <c r="A5060">
        <v>386429</v>
      </c>
      <c r="B5060" t="s">
        <v>26</v>
      </c>
      <c r="C5060" t="s">
        <v>69</v>
      </c>
      <c r="D5060">
        <v>84617</v>
      </c>
      <c r="F5060" t="s">
        <v>5152</v>
      </c>
      <c r="G5060">
        <v>6000</v>
      </c>
      <c r="H5060" t="s">
        <v>57249</v>
      </c>
      <c r="I5060" s="2">
        <v>44229</v>
      </c>
      <c r="K5060" t="s">
        <v>57291</v>
      </c>
      <c r="M5060" t="s">
        <v>57514</v>
      </c>
      <c r="N5060" t="s">
        <v>57523</v>
      </c>
      <c r="O5060">
        <v>6000</v>
      </c>
      <c r="P5060" t="s">
        <v>91</v>
      </c>
      <c r="Q5060">
        <v>2021</v>
      </c>
    </row>
    <row r="5061" spans="1:17" x14ac:dyDescent="0.35">
      <c r="A5061">
        <v>386429</v>
      </c>
      <c r="B5061" t="s">
        <v>26</v>
      </c>
      <c r="C5061" t="s">
        <v>69</v>
      </c>
      <c r="D5061">
        <v>84617</v>
      </c>
      <c r="F5061" t="s">
        <v>5153</v>
      </c>
      <c r="G5061">
        <v>6000</v>
      </c>
      <c r="H5061" t="s">
        <v>57249</v>
      </c>
      <c r="I5061" s="2">
        <v>44230</v>
      </c>
      <c r="K5061" t="s">
        <v>57291</v>
      </c>
      <c r="M5061" t="s">
        <v>57514</v>
      </c>
      <c r="N5061" t="s">
        <v>57523</v>
      </c>
      <c r="O5061">
        <v>6000</v>
      </c>
      <c r="P5061" t="s">
        <v>91</v>
      </c>
      <c r="Q5061">
        <v>2021</v>
      </c>
    </row>
    <row r="5062" spans="1:17" x14ac:dyDescent="0.35">
      <c r="A5062">
        <v>386429</v>
      </c>
      <c r="B5062" t="s">
        <v>26</v>
      </c>
      <c r="C5062" t="s">
        <v>69</v>
      </c>
      <c r="D5062">
        <v>84617</v>
      </c>
      <c r="F5062" t="s">
        <v>5154</v>
      </c>
      <c r="G5062">
        <v>7500</v>
      </c>
      <c r="H5062" t="s">
        <v>57249</v>
      </c>
      <c r="I5062" s="2">
        <v>44231</v>
      </c>
      <c r="K5062" t="s">
        <v>57291</v>
      </c>
      <c r="M5062" t="s">
        <v>57514</v>
      </c>
      <c r="N5062" t="s">
        <v>57523</v>
      </c>
      <c r="O5062">
        <v>7500</v>
      </c>
      <c r="P5062" t="s">
        <v>91</v>
      </c>
      <c r="Q5062">
        <v>2021</v>
      </c>
    </row>
    <row r="5063" spans="1:17" x14ac:dyDescent="0.35">
      <c r="A5063">
        <v>386429</v>
      </c>
      <c r="B5063" t="s">
        <v>26</v>
      </c>
      <c r="C5063" t="s">
        <v>69</v>
      </c>
      <c r="D5063">
        <v>84617</v>
      </c>
      <c r="F5063" t="s">
        <v>5155</v>
      </c>
      <c r="G5063">
        <v>4000</v>
      </c>
      <c r="H5063" t="s">
        <v>57249</v>
      </c>
      <c r="I5063" s="2">
        <v>44232</v>
      </c>
      <c r="K5063" t="s">
        <v>57291</v>
      </c>
      <c r="M5063" t="s">
        <v>57514</v>
      </c>
      <c r="N5063" t="s">
        <v>57523</v>
      </c>
      <c r="O5063">
        <v>4000</v>
      </c>
      <c r="P5063" t="s">
        <v>91</v>
      </c>
      <c r="Q5063">
        <v>2021</v>
      </c>
    </row>
    <row r="5064" spans="1:17" x14ac:dyDescent="0.35">
      <c r="A5064">
        <v>386429</v>
      </c>
      <c r="B5064" t="s">
        <v>26</v>
      </c>
      <c r="C5064" t="s">
        <v>69</v>
      </c>
      <c r="D5064">
        <v>84617</v>
      </c>
      <c r="F5064" t="s">
        <v>5156</v>
      </c>
      <c r="G5064">
        <v>8000</v>
      </c>
      <c r="H5064" t="s">
        <v>57249</v>
      </c>
      <c r="I5064" s="2">
        <v>44233</v>
      </c>
      <c r="K5064" t="s">
        <v>57291</v>
      </c>
      <c r="M5064" t="s">
        <v>57514</v>
      </c>
      <c r="N5064" t="s">
        <v>57523</v>
      </c>
      <c r="O5064">
        <v>8000</v>
      </c>
      <c r="P5064" t="s">
        <v>91</v>
      </c>
      <c r="Q5064">
        <v>2021</v>
      </c>
    </row>
    <row r="5065" spans="1:17" x14ac:dyDescent="0.35">
      <c r="A5065">
        <v>386429</v>
      </c>
      <c r="B5065" t="s">
        <v>26</v>
      </c>
      <c r="C5065" t="s">
        <v>69</v>
      </c>
      <c r="D5065">
        <v>84617</v>
      </c>
      <c r="F5065" t="s">
        <v>5157</v>
      </c>
      <c r="G5065">
        <v>8000</v>
      </c>
      <c r="H5065" t="s">
        <v>57249</v>
      </c>
      <c r="I5065" s="2">
        <v>44234</v>
      </c>
      <c r="K5065" t="s">
        <v>57291</v>
      </c>
      <c r="M5065" t="s">
        <v>57514</v>
      </c>
      <c r="N5065" t="s">
        <v>57523</v>
      </c>
      <c r="O5065">
        <v>8000</v>
      </c>
      <c r="P5065" t="s">
        <v>91</v>
      </c>
      <c r="Q5065">
        <v>2021</v>
      </c>
    </row>
    <row r="5066" spans="1:17" x14ac:dyDescent="0.35">
      <c r="A5066">
        <v>386429</v>
      </c>
      <c r="B5066" t="s">
        <v>26</v>
      </c>
      <c r="C5066" t="s">
        <v>69</v>
      </c>
      <c r="D5066">
        <v>84617</v>
      </c>
      <c r="F5066" t="s">
        <v>5158</v>
      </c>
      <c r="G5066">
        <v>7000</v>
      </c>
      <c r="H5066" t="s">
        <v>57249</v>
      </c>
      <c r="I5066" s="2">
        <v>44235</v>
      </c>
      <c r="K5066" t="s">
        <v>57291</v>
      </c>
      <c r="M5066" t="s">
        <v>57514</v>
      </c>
      <c r="N5066" t="s">
        <v>57524</v>
      </c>
      <c r="O5066">
        <v>7000</v>
      </c>
      <c r="P5066" t="s">
        <v>91</v>
      </c>
      <c r="Q5066">
        <v>2021</v>
      </c>
    </row>
    <row r="5067" spans="1:17" x14ac:dyDescent="0.35">
      <c r="A5067">
        <v>386429</v>
      </c>
      <c r="B5067" t="s">
        <v>26</v>
      </c>
      <c r="C5067" t="s">
        <v>69</v>
      </c>
      <c r="D5067">
        <v>84617</v>
      </c>
      <c r="F5067" t="s">
        <v>5159</v>
      </c>
      <c r="G5067">
        <v>4000</v>
      </c>
      <c r="H5067" t="s">
        <v>57249</v>
      </c>
      <c r="I5067" s="2">
        <v>44236</v>
      </c>
      <c r="K5067" t="s">
        <v>57291</v>
      </c>
      <c r="M5067" t="s">
        <v>57514</v>
      </c>
      <c r="N5067" t="s">
        <v>57524</v>
      </c>
      <c r="O5067">
        <v>4000</v>
      </c>
      <c r="P5067" t="s">
        <v>91</v>
      </c>
      <c r="Q5067">
        <v>2021</v>
      </c>
    </row>
    <row r="5068" spans="1:17" x14ac:dyDescent="0.35">
      <c r="A5068">
        <v>386429</v>
      </c>
      <c r="B5068" t="s">
        <v>26</v>
      </c>
      <c r="C5068" t="s">
        <v>69</v>
      </c>
      <c r="D5068">
        <v>84617</v>
      </c>
      <c r="F5068" t="s">
        <v>5160</v>
      </c>
      <c r="G5068">
        <v>4000</v>
      </c>
      <c r="H5068" t="s">
        <v>57249</v>
      </c>
      <c r="I5068" s="2">
        <v>44237</v>
      </c>
      <c r="K5068" t="s">
        <v>57291</v>
      </c>
      <c r="M5068" t="s">
        <v>57514</v>
      </c>
      <c r="N5068" t="s">
        <v>57524</v>
      </c>
      <c r="O5068">
        <v>4000</v>
      </c>
      <c r="P5068" t="s">
        <v>91</v>
      </c>
      <c r="Q5068">
        <v>2021</v>
      </c>
    </row>
    <row r="5069" spans="1:17" x14ac:dyDescent="0.35">
      <c r="A5069">
        <v>386429</v>
      </c>
      <c r="B5069" t="s">
        <v>26</v>
      </c>
      <c r="C5069" t="s">
        <v>69</v>
      </c>
      <c r="D5069">
        <v>84617</v>
      </c>
      <c r="F5069" t="s">
        <v>5161</v>
      </c>
      <c r="G5069">
        <v>4000</v>
      </c>
      <c r="H5069" t="s">
        <v>57249</v>
      </c>
      <c r="I5069" s="2">
        <v>44238</v>
      </c>
      <c r="K5069" t="s">
        <v>57291</v>
      </c>
      <c r="M5069" t="s">
        <v>57514</v>
      </c>
      <c r="N5069" t="s">
        <v>57524</v>
      </c>
      <c r="O5069">
        <v>4000</v>
      </c>
      <c r="P5069" t="s">
        <v>91</v>
      </c>
      <c r="Q5069">
        <v>2021</v>
      </c>
    </row>
    <row r="5070" spans="1:17" x14ac:dyDescent="0.35">
      <c r="A5070">
        <v>386429</v>
      </c>
      <c r="B5070" t="s">
        <v>26</v>
      </c>
      <c r="C5070" t="s">
        <v>69</v>
      </c>
      <c r="D5070">
        <v>84617</v>
      </c>
      <c r="F5070" t="s">
        <v>5162</v>
      </c>
      <c r="G5070">
        <v>2000</v>
      </c>
      <c r="H5070" t="s">
        <v>57249</v>
      </c>
      <c r="I5070" s="2">
        <v>44239</v>
      </c>
      <c r="K5070" t="s">
        <v>57291</v>
      </c>
      <c r="M5070" t="s">
        <v>57514</v>
      </c>
      <c r="N5070" t="s">
        <v>57524</v>
      </c>
      <c r="O5070">
        <v>2000</v>
      </c>
      <c r="P5070" t="s">
        <v>91</v>
      </c>
      <c r="Q5070">
        <v>2021</v>
      </c>
    </row>
    <row r="5071" spans="1:17" x14ac:dyDescent="0.35">
      <c r="A5071">
        <v>386429</v>
      </c>
      <c r="B5071" t="s">
        <v>26</v>
      </c>
      <c r="C5071" t="s">
        <v>69</v>
      </c>
      <c r="D5071">
        <v>84617</v>
      </c>
      <c r="F5071" t="s">
        <v>5163</v>
      </c>
      <c r="G5071">
        <v>5000</v>
      </c>
      <c r="H5071" t="s">
        <v>57249</v>
      </c>
      <c r="I5071" s="2">
        <v>44240</v>
      </c>
      <c r="K5071" t="s">
        <v>57291</v>
      </c>
      <c r="M5071" t="s">
        <v>57514</v>
      </c>
      <c r="N5071" t="s">
        <v>57524</v>
      </c>
      <c r="O5071">
        <v>5000</v>
      </c>
      <c r="P5071" t="s">
        <v>91</v>
      </c>
      <c r="Q5071">
        <v>2021</v>
      </c>
    </row>
    <row r="5072" spans="1:17" x14ac:dyDescent="0.35">
      <c r="A5072">
        <v>386429</v>
      </c>
      <c r="B5072" t="s">
        <v>26</v>
      </c>
      <c r="C5072" t="s">
        <v>69</v>
      </c>
      <c r="D5072">
        <v>84617</v>
      </c>
      <c r="F5072" t="s">
        <v>5164</v>
      </c>
      <c r="G5072">
        <v>5000</v>
      </c>
      <c r="H5072" t="s">
        <v>57249</v>
      </c>
      <c r="I5072" s="2">
        <v>44241</v>
      </c>
      <c r="K5072" t="s">
        <v>57291</v>
      </c>
      <c r="M5072" t="s">
        <v>57514</v>
      </c>
      <c r="N5072" t="s">
        <v>57524</v>
      </c>
      <c r="O5072">
        <v>5000</v>
      </c>
      <c r="P5072" t="s">
        <v>91</v>
      </c>
      <c r="Q5072">
        <v>2021</v>
      </c>
    </row>
    <row r="5073" spans="1:17" x14ac:dyDescent="0.35">
      <c r="A5073">
        <v>386429</v>
      </c>
      <c r="B5073" t="s">
        <v>26</v>
      </c>
      <c r="C5073" t="s">
        <v>69</v>
      </c>
      <c r="D5073">
        <v>84617</v>
      </c>
      <c r="F5073" t="s">
        <v>5165</v>
      </c>
      <c r="G5073">
        <v>4000</v>
      </c>
      <c r="H5073" t="s">
        <v>57249</v>
      </c>
      <c r="I5073" s="2">
        <v>44242</v>
      </c>
      <c r="K5073" t="s">
        <v>57291</v>
      </c>
      <c r="M5073" t="s">
        <v>57514</v>
      </c>
      <c r="N5073" t="s">
        <v>57525</v>
      </c>
      <c r="O5073">
        <v>4000</v>
      </c>
      <c r="P5073" t="s">
        <v>91</v>
      </c>
      <c r="Q5073">
        <v>2021</v>
      </c>
    </row>
    <row r="5074" spans="1:17" x14ac:dyDescent="0.35">
      <c r="A5074">
        <v>386429</v>
      </c>
      <c r="B5074" t="s">
        <v>26</v>
      </c>
      <c r="C5074" t="s">
        <v>69</v>
      </c>
      <c r="D5074">
        <v>84617</v>
      </c>
      <c r="F5074" t="s">
        <v>5166</v>
      </c>
      <c r="G5074">
        <v>3000</v>
      </c>
      <c r="H5074" t="s">
        <v>57249</v>
      </c>
      <c r="I5074" s="2">
        <v>44243</v>
      </c>
      <c r="K5074" t="s">
        <v>57291</v>
      </c>
      <c r="M5074" t="s">
        <v>57514</v>
      </c>
      <c r="N5074" t="s">
        <v>57525</v>
      </c>
      <c r="O5074">
        <v>3000</v>
      </c>
      <c r="P5074" t="s">
        <v>91</v>
      </c>
      <c r="Q5074">
        <v>2021</v>
      </c>
    </row>
    <row r="5075" spans="1:17" x14ac:dyDescent="0.35">
      <c r="A5075">
        <v>386429</v>
      </c>
      <c r="B5075" t="s">
        <v>26</v>
      </c>
      <c r="C5075" t="s">
        <v>69</v>
      </c>
      <c r="D5075">
        <v>84617</v>
      </c>
      <c r="F5075" t="s">
        <v>5167</v>
      </c>
      <c r="G5075">
        <v>3000</v>
      </c>
      <c r="H5075" t="s">
        <v>57249</v>
      </c>
      <c r="I5075" s="2">
        <v>44244</v>
      </c>
      <c r="K5075" t="s">
        <v>57291</v>
      </c>
      <c r="M5075" t="s">
        <v>57514</v>
      </c>
      <c r="N5075" t="s">
        <v>57525</v>
      </c>
      <c r="O5075">
        <v>3000</v>
      </c>
      <c r="P5075" t="s">
        <v>91</v>
      </c>
      <c r="Q5075">
        <v>2021</v>
      </c>
    </row>
    <row r="5076" spans="1:17" x14ac:dyDescent="0.35">
      <c r="A5076">
        <v>386429</v>
      </c>
      <c r="B5076" t="s">
        <v>26</v>
      </c>
      <c r="C5076" t="s">
        <v>69</v>
      </c>
      <c r="D5076">
        <v>84617</v>
      </c>
      <c r="F5076" t="s">
        <v>5168</v>
      </c>
      <c r="G5076">
        <v>3000</v>
      </c>
      <c r="H5076" t="s">
        <v>57249</v>
      </c>
      <c r="I5076" s="2">
        <v>44245</v>
      </c>
      <c r="K5076" t="s">
        <v>57291</v>
      </c>
      <c r="M5076" t="s">
        <v>57514</v>
      </c>
      <c r="N5076" t="s">
        <v>57525</v>
      </c>
      <c r="O5076">
        <v>3000</v>
      </c>
      <c r="P5076" t="s">
        <v>91</v>
      </c>
      <c r="Q5076">
        <v>2021</v>
      </c>
    </row>
    <row r="5077" spans="1:17" x14ac:dyDescent="0.35">
      <c r="A5077">
        <v>386429</v>
      </c>
      <c r="B5077" t="s">
        <v>26</v>
      </c>
      <c r="C5077" t="s">
        <v>69</v>
      </c>
      <c r="D5077">
        <v>84617</v>
      </c>
      <c r="F5077" t="s">
        <v>5169</v>
      </c>
      <c r="G5077">
        <v>3000</v>
      </c>
      <c r="H5077" t="s">
        <v>57249</v>
      </c>
      <c r="I5077" s="2">
        <v>44246</v>
      </c>
      <c r="K5077" t="s">
        <v>57291</v>
      </c>
      <c r="M5077" t="s">
        <v>57514</v>
      </c>
      <c r="N5077" t="s">
        <v>57525</v>
      </c>
      <c r="O5077">
        <v>3000</v>
      </c>
      <c r="P5077" t="s">
        <v>91</v>
      </c>
      <c r="Q5077">
        <v>2021</v>
      </c>
    </row>
    <row r="5078" spans="1:17" x14ac:dyDescent="0.35">
      <c r="A5078">
        <v>386429</v>
      </c>
      <c r="B5078" t="s">
        <v>26</v>
      </c>
      <c r="C5078" t="s">
        <v>69</v>
      </c>
      <c r="D5078">
        <v>84617</v>
      </c>
      <c r="F5078" t="s">
        <v>5170</v>
      </c>
      <c r="G5078">
        <v>3000</v>
      </c>
      <c r="H5078" t="s">
        <v>57249</v>
      </c>
      <c r="I5078" s="2">
        <v>44247</v>
      </c>
      <c r="K5078" t="s">
        <v>57291</v>
      </c>
      <c r="M5078" t="s">
        <v>57514</v>
      </c>
      <c r="N5078" t="s">
        <v>57525</v>
      </c>
      <c r="O5078">
        <v>3000</v>
      </c>
      <c r="P5078" t="s">
        <v>91</v>
      </c>
      <c r="Q5078">
        <v>2021</v>
      </c>
    </row>
    <row r="5079" spans="1:17" x14ac:dyDescent="0.35">
      <c r="A5079">
        <v>386429</v>
      </c>
      <c r="B5079" t="s">
        <v>26</v>
      </c>
      <c r="C5079" t="s">
        <v>69</v>
      </c>
      <c r="D5079">
        <v>84617</v>
      </c>
      <c r="F5079" t="s">
        <v>5171</v>
      </c>
      <c r="G5079">
        <v>3000</v>
      </c>
      <c r="H5079" t="s">
        <v>57249</v>
      </c>
      <c r="I5079" s="2">
        <v>44248</v>
      </c>
      <c r="K5079" t="s">
        <v>57291</v>
      </c>
      <c r="M5079" t="s">
        <v>57514</v>
      </c>
      <c r="N5079" t="s">
        <v>57525</v>
      </c>
      <c r="O5079">
        <v>3000</v>
      </c>
      <c r="P5079" t="s">
        <v>91</v>
      </c>
      <c r="Q5079">
        <v>2021</v>
      </c>
    </row>
    <row r="5080" spans="1:17" x14ac:dyDescent="0.35">
      <c r="A5080">
        <v>386429</v>
      </c>
      <c r="B5080" t="s">
        <v>26</v>
      </c>
      <c r="C5080" t="s">
        <v>69</v>
      </c>
      <c r="D5080">
        <v>84617</v>
      </c>
      <c r="F5080" t="s">
        <v>5172</v>
      </c>
      <c r="G5080">
        <v>3000</v>
      </c>
      <c r="H5080" t="s">
        <v>57249</v>
      </c>
      <c r="I5080" s="2">
        <v>44249</v>
      </c>
      <c r="K5080" t="s">
        <v>57291</v>
      </c>
      <c r="M5080" t="s">
        <v>57514</v>
      </c>
      <c r="N5080" t="s">
        <v>57526</v>
      </c>
      <c r="O5080">
        <v>3000</v>
      </c>
      <c r="P5080" t="s">
        <v>91</v>
      </c>
      <c r="Q5080">
        <v>2021</v>
      </c>
    </row>
    <row r="5081" spans="1:17" x14ac:dyDescent="0.35">
      <c r="A5081">
        <v>386429</v>
      </c>
      <c r="B5081" t="s">
        <v>26</v>
      </c>
      <c r="C5081" t="s">
        <v>69</v>
      </c>
      <c r="D5081">
        <v>84617</v>
      </c>
      <c r="F5081" t="s">
        <v>5173</v>
      </c>
      <c r="G5081">
        <v>4500</v>
      </c>
      <c r="H5081" t="s">
        <v>57249</v>
      </c>
      <c r="I5081" s="2">
        <v>44250</v>
      </c>
      <c r="K5081" t="s">
        <v>57291</v>
      </c>
      <c r="M5081" t="s">
        <v>57514</v>
      </c>
      <c r="N5081" t="s">
        <v>57526</v>
      </c>
      <c r="O5081">
        <v>4500</v>
      </c>
      <c r="P5081" t="s">
        <v>91</v>
      </c>
      <c r="Q5081">
        <v>2021</v>
      </c>
    </row>
    <row r="5082" spans="1:17" x14ac:dyDescent="0.35">
      <c r="A5082">
        <v>386429</v>
      </c>
      <c r="B5082" t="s">
        <v>26</v>
      </c>
      <c r="C5082" t="s">
        <v>69</v>
      </c>
      <c r="D5082">
        <v>84617</v>
      </c>
      <c r="F5082" t="s">
        <v>5174</v>
      </c>
      <c r="G5082">
        <v>4000</v>
      </c>
      <c r="H5082" t="s">
        <v>57249</v>
      </c>
      <c r="I5082" s="2">
        <v>44251</v>
      </c>
      <c r="K5082" t="s">
        <v>57291</v>
      </c>
      <c r="M5082" t="s">
        <v>57514</v>
      </c>
      <c r="N5082" t="s">
        <v>57526</v>
      </c>
      <c r="O5082">
        <v>4000</v>
      </c>
      <c r="P5082" t="s">
        <v>91</v>
      </c>
      <c r="Q5082">
        <v>2021</v>
      </c>
    </row>
    <row r="5083" spans="1:17" x14ac:dyDescent="0.35">
      <c r="A5083">
        <v>386429</v>
      </c>
      <c r="B5083" t="s">
        <v>26</v>
      </c>
      <c r="C5083" t="s">
        <v>69</v>
      </c>
      <c r="D5083">
        <v>84617</v>
      </c>
      <c r="F5083" t="s">
        <v>5175</v>
      </c>
      <c r="G5083">
        <v>4000</v>
      </c>
      <c r="H5083" t="s">
        <v>57249</v>
      </c>
      <c r="I5083" s="2">
        <v>44252</v>
      </c>
      <c r="K5083" t="s">
        <v>57291</v>
      </c>
      <c r="M5083" t="s">
        <v>57514</v>
      </c>
      <c r="N5083" t="s">
        <v>57526</v>
      </c>
      <c r="O5083">
        <v>4000</v>
      </c>
      <c r="P5083" t="s">
        <v>91</v>
      </c>
      <c r="Q5083">
        <v>2021</v>
      </c>
    </row>
    <row r="5084" spans="1:17" x14ac:dyDescent="0.35">
      <c r="A5084">
        <v>386429</v>
      </c>
      <c r="B5084" t="s">
        <v>26</v>
      </c>
      <c r="C5084" t="s">
        <v>69</v>
      </c>
      <c r="D5084">
        <v>84617</v>
      </c>
      <c r="F5084" t="s">
        <v>5176</v>
      </c>
      <c r="G5084">
        <v>3500</v>
      </c>
      <c r="H5084" t="s">
        <v>57249</v>
      </c>
      <c r="I5084" s="2">
        <v>44253</v>
      </c>
      <c r="K5084" t="s">
        <v>57291</v>
      </c>
      <c r="M5084" t="s">
        <v>57514</v>
      </c>
      <c r="N5084" t="s">
        <v>57526</v>
      </c>
      <c r="O5084">
        <v>3500</v>
      </c>
      <c r="P5084" t="s">
        <v>91</v>
      </c>
      <c r="Q5084">
        <v>2021</v>
      </c>
    </row>
    <row r="5085" spans="1:17" x14ac:dyDescent="0.35">
      <c r="A5085">
        <v>386429</v>
      </c>
      <c r="B5085" t="s">
        <v>26</v>
      </c>
      <c r="C5085" t="s">
        <v>69</v>
      </c>
      <c r="D5085">
        <v>84617</v>
      </c>
      <c r="F5085" t="s">
        <v>5177</v>
      </c>
      <c r="G5085">
        <v>5000</v>
      </c>
      <c r="H5085" t="s">
        <v>57249</v>
      </c>
      <c r="I5085" s="2">
        <v>44254</v>
      </c>
      <c r="K5085" t="s">
        <v>57291</v>
      </c>
      <c r="M5085" t="s">
        <v>57514</v>
      </c>
      <c r="N5085" t="s">
        <v>57526</v>
      </c>
      <c r="O5085">
        <v>5000</v>
      </c>
      <c r="P5085" t="s">
        <v>91</v>
      </c>
      <c r="Q5085">
        <v>2021</v>
      </c>
    </row>
    <row r="5086" spans="1:17" x14ac:dyDescent="0.35">
      <c r="A5086">
        <v>386429</v>
      </c>
      <c r="B5086" t="s">
        <v>26</v>
      </c>
      <c r="C5086" t="s">
        <v>69</v>
      </c>
      <c r="D5086">
        <v>84617</v>
      </c>
      <c r="F5086" t="s">
        <v>5178</v>
      </c>
      <c r="G5086">
        <v>5000</v>
      </c>
      <c r="H5086" t="s">
        <v>57249</v>
      </c>
      <c r="I5086" s="2">
        <v>44255</v>
      </c>
      <c r="K5086" t="s">
        <v>57291</v>
      </c>
      <c r="M5086" t="s">
        <v>57514</v>
      </c>
      <c r="N5086" t="s">
        <v>57526</v>
      </c>
      <c r="O5086">
        <v>5000</v>
      </c>
      <c r="P5086" t="s">
        <v>91</v>
      </c>
      <c r="Q5086">
        <v>2021</v>
      </c>
    </row>
    <row r="5087" spans="1:17" x14ac:dyDescent="0.35">
      <c r="A5087">
        <v>386429</v>
      </c>
      <c r="B5087" t="s">
        <v>26</v>
      </c>
      <c r="C5087" t="s">
        <v>69</v>
      </c>
      <c r="D5087">
        <v>84617</v>
      </c>
      <c r="F5087" t="s">
        <v>5179</v>
      </c>
      <c r="G5087">
        <v>3000</v>
      </c>
      <c r="H5087" t="s">
        <v>57249</v>
      </c>
      <c r="I5087" s="2">
        <v>44256</v>
      </c>
      <c r="K5087" t="s">
        <v>57291</v>
      </c>
      <c r="M5087" t="s">
        <v>57514</v>
      </c>
      <c r="N5087" t="s">
        <v>57527</v>
      </c>
      <c r="O5087">
        <v>3000</v>
      </c>
      <c r="P5087" t="s">
        <v>91</v>
      </c>
      <c r="Q5087">
        <v>2021</v>
      </c>
    </row>
    <row r="5088" spans="1:17" x14ac:dyDescent="0.35">
      <c r="A5088">
        <v>386429</v>
      </c>
      <c r="B5088" t="s">
        <v>26</v>
      </c>
      <c r="C5088" t="s">
        <v>69</v>
      </c>
      <c r="D5088">
        <v>84617</v>
      </c>
      <c r="F5088" t="s">
        <v>5180</v>
      </c>
      <c r="G5088">
        <v>3000</v>
      </c>
      <c r="H5088" t="s">
        <v>57249</v>
      </c>
      <c r="I5088" s="2">
        <v>44257</v>
      </c>
      <c r="K5088" t="s">
        <v>57291</v>
      </c>
      <c r="M5088" t="s">
        <v>57514</v>
      </c>
      <c r="N5088" t="s">
        <v>57527</v>
      </c>
      <c r="O5088">
        <v>3000</v>
      </c>
      <c r="P5088" t="s">
        <v>91</v>
      </c>
      <c r="Q5088">
        <v>2021</v>
      </c>
    </row>
    <row r="5089" spans="1:17" x14ac:dyDescent="0.35">
      <c r="A5089">
        <v>386429</v>
      </c>
      <c r="B5089" t="s">
        <v>26</v>
      </c>
      <c r="C5089" t="s">
        <v>69</v>
      </c>
      <c r="D5089">
        <v>84617</v>
      </c>
      <c r="F5089" t="s">
        <v>5181</v>
      </c>
      <c r="G5089">
        <v>4500</v>
      </c>
      <c r="H5089" t="s">
        <v>57249</v>
      </c>
      <c r="I5089" s="2">
        <v>44258</v>
      </c>
      <c r="K5089" t="s">
        <v>57291</v>
      </c>
      <c r="M5089" t="s">
        <v>57514</v>
      </c>
      <c r="N5089" t="s">
        <v>57527</v>
      </c>
      <c r="O5089">
        <v>4500</v>
      </c>
      <c r="P5089" t="s">
        <v>91</v>
      </c>
      <c r="Q5089">
        <v>2021</v>
      </c>
    </row>
    <row r="5090" spans="1:17" x14ac:dyDescent="0.35">
      <c r="A5090">
        <v>386429</v>
      </c>
      <c r="B5090" t="s">
        <v>26</v>
      </c>
      <c r="C5090" t="s">
        <v>69</v>
      </c>
      <c r="D5090">
        <v>84617</v>
      </c>
      <c r="F5090" t="s">
        <v>5182</v>
      </c>
      <c r="G5090">
        <v>3000</v>
      </c>
      <c r="H5090" t="s">
        <v>57249</v>
      </c>
      <c r="I5090" s="2">
        <v>44259</v>
      </c>
      <c r="K5090" t="s">
        <v>57291</v>
      </c>
      <c r="M5090" t="s">
        <v>57514</v>
      </c>
      <c r="N5090" t="s">
        <v>57527</v>
      </c>
      <c r="O5090">
        <v>3000</v>
      </c>
      <c r="P5090" t="s">
        <v>91</v>
      </c>
      <c r="Q5090">
        <v>2021</v>
      </c>
    </row>
    <row r="5091" spans="1:17" x14ac:dyDescent="0.35">
      <c r="A5091">
        <v>386429</v>
      </c>
      <c r="B5091" t="s">
        <v>26</v>
      </c>
      <c r="C5091" t="s">
        <v>69</v>
      </c>
      <c r="D5091">
        <v>84617</v>
      </c>
      <c r="F5091" t="s">
        <v>5183</v>
      </c>
      <c r="G5091">
        <v>4000</v>
      </c>
      <c r="H5091" t="s">
        <v>57249</v>
      </c>
      <c r="I5091" s="2">
        <v>44260</v>
      </c>
      <c r="K5091" t="s">
        <v>57291</v>
      </c>
      <c r="M5091" t="s">
        <v>57514</v>
      </c>
      <c r="N5091" t="s">
        <v>57527</v>
      </c>
      <c r="O5091">
        <v>4000</v>
      </c>
      <c r="P5091" t="s">
        <v>91</v>
      </c>
      <c r="Q5091">
        <v>2021</v>
      </c>
    </row>
    <row r="5092" spans="1:17" x14ac:dyDescent="0.35">
      <c r="A5092">
        <v>386429</v>
      </c>
      <c r="B5092" t="s">
        <v>26</v>
      </c>
      <c r="C5092" t="s">
        <v>69</v>
      </c>
      <c r="D5092">
        <v>84617</v>
      </c>
      <c r="F5092" t="s">
        <v>5184</v>
      </c>
      <c r="G5092">
        <v>3000</v>
      </c>
      <c r="H5092" t="s">
        <v>57249</v>
      </c>
      <c r="I5092" s="2">
        <v>44261</v>
      </c>
      <c r="K5092" t="s">
        <v>57291</v>
      </c>
      <c r="M5092" t="s">
        <v>57514</v>
      </c>
      <c r="N5092" t="s">
        <v>57527</v>
      </c>
      <c r="O5092">
        <v>3000</v>
      </c>
      <c r="P5092" t="s">
        <v>91</v>
      </c>
      <c r="Q5092">
        <v>2021</v>
      </c>
    </row>
    <row r="5093" spans="1:17" x14ac:dyDescent="0.35">
      <c r="A5093">
        <v>386429</v>
      </c>
      <c r="B5093" t="s">
        <v>26</v>
      </c>
      <c r="C5093" t="s">
        <v>69</v>
      </c>
      <c r="D5093">
        <v>84617</v>
      </c>
      <c r="F5093" t="s">
        <v>5185</v>
      </c>
      <c r="G5093">
        <v>4000</v>
      </c>
      <c r="H5093" t="s">
        <v>57249</v>
      </c>
      <c r="I5093" s="2">
        <v>44262</v>
      </c>
      <c r="K5093" t="s">
        <v>57291</v>
      </c>
      <c r="M5093" t="s">
        <v>57514</v>
      </c>
      <c r="N5093" t="s">
        <v>57527</v>
      </c>
      <c r="O5093">
        <v>4000</v>
      </c>
      <c r="P5093" t="s">
        <v>91</v>
      </c>
      <c r="Q5093">
        <v>2021</v>
      </c>
    </row>
    <row r="5094" spans="1:17" x14ac:dyDescent="0.35">
      <c r="A5094">
        <v>386429</v>
      </c>
      <c r="B5094" t="s">
        <v>26</v>
      </c>
      <c r="C5094" t="s">
        <v>69</v>
      </c>
      <c r="D5094">
        <v>84617</v>
      </c>
      <c r="F5094" t="s">
        <v>5186</v>
      </c>
      <c r="G5094">
        <v>4000</v>
      </c>
      <c r="H5094" t="s">
        <v>57249</v>
      </c>
      <c r="I5094" s="2">
        <v>44263</v>
      </c>
      <c r="K5094" t="s">
        <v>57291</v>
      </c>
      <c r="M5094" t="s">
        <v>57514</v>
      </c>
      <c r="N5094" t="s">
        <v>57528</v>
      </c>
      <c r="O5094">
        <v>4000</v>
      </c>
      <c r="P5094" t="s">
        <v>91</v>
      </c>
      <c r="Q5094">
        <v>2021</v>
      </c>
    </row>
    <row r="5095" spans="1:17" x14ac:dyDescent="0.35">
      <c r="A5095">
        <v>386429</v>
      </c>
      <c r="B5095" t="s">
        <v>26</v>
      </c>
      <c r="C5095" t="s">
        <v>69</v>
      </c>
      <c r="D5095">
        <v>84617</v>
      </c>
      <c r="F5095" t="s">
        <v>5187</v>
      </c>
      <c r="G5095">
        <v>3000</v>
      </c>
      <c r="H5095" t="s">
        <v>57249</v>
      </c>
      <c r="I5095" s="2">
        <v>44264</v>
      </c>
      <c r="K5095" t="s">
        <v>57291</v>
      </c>
      <c r="M5095" t="s">
        <v>57514</v>
      </c>
      <c r="N5095" t="s">
        <v>57528</v>
      </c>
      <c r="O5095">
        <v>3000</v>
      </c>
      <c r="P5095" t="s">
        <v>91</v>
      </c>
      <c r="Q5095">
        <v>2021</v>
      </c>
    </row>
    <row r="5096" spans="1:17" x14ac:dyDescent="0.35">
      <c r="A5096">
        <v>386429</v>
      </c>
      <c r="B5096" t="s">
        <v>26</v>
      </c>
      <c r="C5096" t="s">
        <v>69</v>
      </c>
      <c r="D5096">
        <v>84617</v>
      </c>
      <c r="F5096" t="s">
        <v>5188</v>
      </c>
      <c r="G5096">
        <v>4000</v>
      </c>
      <c r="H5096" t="s">
        <v>57249</v>
      </c>
      <c r="I5096" s="2">
        <v>44265</v>
      </c>
      <c r="K5096" t="s">
        <v>57291</v>
      </c>
      <c r="M5096" t="s">
        <v>57514</v>
      </c>
      <c r="N5096" t="s">
        <v>57528</v>
      </c>
      <c r="O5096">
        <v>4000</v>
      </c>
      <c r="P5096" t="s">
        <v>91</v>
      </c>
      <c r="Q5096">
        <v>2021</v>
      </c>
    </row>
    <row r="5097" spans="1:17" x14ac:dyDescent="0.35">
      <c r="A5097">
        <v>386429</v>
      </c>
      <c r="B5097" t="s">
        <v>26</v>
      </c>
      <c r="C5097" t="s">
        <v>69</v>
      </c>
      <c r="D5097">
        <v>84617</v>
      </c>
      <c r="F5097" t="s">
        <v>5189</v>
      </c>
      <c r="G5097">
        <v>4000</v>
      </c>
      <c r="H5097" t="s">
        <v>57249</v>
      </c>
      <c r="I5097" s="2">
        <v>44266</v>
      </c>
      <c r="K5097" t="s">
        <v>57291</v>
      </c>
      <c r="M5097" t="s">
        <v>57514</v>
      </c>
      <c r="N5097" t="s">
        <v>57528</v>
      </c>
      <c r="O5097">
        <v>4000</v>
      </c>
      <c r="P5097" t="s">
        <v>91</v>
      </c>
      <c r="Q5097">
        <v>2021</v>
      </c>
    </row>
    <row r="5098" spans="1:17" x14ac:dyDescent="0.35">
      <c r="A5098">
        <v>386429</v>
      </c>
      <c r="B5098" t="s">
        <v>26</v>
      </c>
      <c r="C5098" t="s">
        <v>69</v>
      </c>
      <c r="D5098">
        <v>84617</v>
      </c>
      <c r="F5098" t="s">
        <v>5190</v>
      </c>
      <c r="G5098">
        <v>3000</v>
      </c>
      <c r="H5098" t="s">
        <v>57249</v>
      </c>
      <c r="I5098" s="2">
        <v>44267</v>
      </c>
      <c r="K5098" t="s">
        <v>57291</v>
      </c>
      <c r="M5098" t="s">
        <v>57514</v>
      </c>
      <c r="N5098" t="s">
        <v>57528</v>
      </c>
      <c r="O5098">
        <v>3000</v>
      </c>
      <c r="P5098" t="s">
        <v>91</v>
      </c>
      <c r="Q5098">
        <v>2021</v>
      </c>
    </row>
    <row r="5099" spans="1:17" x14ac:dyDescent="0.35">
      <c r="A5099">
        <v>386429</v>
      </c>
      <c r="B5099" t="s">
        <v>26</v>
      </c>
      <c r="C5099" t="s">
        <v>69</v>
      </c>
      <c r="D5099">
        <v>84617</v>
      </c>
      <c r="F5099" t="s">
        <v>5191</v>
      </c>
      <c r="G5099">
        <v>4000</v>
      </c>
      <c r="H5099" t="s">
        <v>57249</v>
      </c>
      <c r="I5099" s="2">
        <v>44268</v>
      </c>
      <c r="K5099" t="s">
        <v>57291</v>
      </c>
      <c r="M5099" t="s">
        <v>57514</v>
      </c>
      <c r="N5099" t="s">
        <v>57528</v>
      </c>
      <c r="O5099">
        <v>4000</v>
      </c>
      <c r="P5099" t="s">
        <v>91</v>
      </c>
      <c r="Q5099">
        <v>2021</v>
      </c>
    </row>
    <row r="5100" spans="1:17" x14ac:dyDescent="0.35">
      <c r="A5100">
        <v>386429</v>
      </c>
      <c r="B5100" t="s">
        <v>26</v>
      </c>
      <c r="C5100" t="s">
        <v>69</v>
      </c>
      <c r="D5100">
        <v>84617</v>
      </c>
      <c r="F5100" t="s">
        <v>5192</v>
      </c>
      <c r="G5100">
        <v>4000</v>
      </c>
      <c r="H5100" t="s">
        <v>57249</v>
      </c>
      <c r="I5100" s="2">
        <v>44269</v>
      </c>
      <c r="K5100" t="s">
        <v>57291</v>
      </c>
      <c r="M5100" t="s">
        <v>57514</v>
      </c>
      <c r="N5100" t="s">
        <v>57528</v>
      </c>
      <c r="O5100">
        <v>4000</v>
      </c>
      <c r="P5100" t="s">
        <v>91</v>
      </c>
      <c r="Q5100">
        <v>2021</v>
      </c>
    </row>
    <row r="5101" spans="1:17" x14ac:dyDescent="0.35">
      <c r="A5101">
        <v>386429</v>
      </c>
      <c r="B5101" t="s">
        <v>26</v>
      </c>
      <c r="C5101" t="s">
        <v>69</v>
      </c>
      <c r="D5101">
        <v>84617</v>
      </c>
      <c r="F5101" t="s">
        <v>5193</v>
      </c>
      <c r="G5101">
        <v>3000</v>
      </c>
      <c r="H5101" t="s">
        <v>57249</v>
      </c>
      <c r="I5101" s="2">
        <v>44270</v>
      </c>
      <c r="K5101" t="s">
        <v>57291</v>
      </c>
      <c r="M5101" t="s">
        <v>57514</v>
      </c>
      <c r="N5101" t="s">
        <v>57529</v>
      </c>
      <c r="O5101">
        <v>3000</v>
      </c>
      <c r="P5101" t="s">
        <v>91</v>
      </c>
      <c r="Q5101">
        <v>2021</v>
      </c>
    </row>
    <row r="5102" spans="1:17" x14ac:dyDescent="0.35">
      <c r="A5102">
        <v>386429</v>
      </c>
      <c r="B5102" t="s">
        <v>26</v>
      </c>
      <c r="C5102" t="s">
        <v>69</v>
      </c>
      <c r="D5102">
        <v>84617</v>
      </c>
      <c r="F5102" t="s">
        <v>5194</v>
      </c>
      <c r="G5102">
        <v>3000</v>
      </c>
      <c r="H5102" t="s">
        <v>57249</v>
      </c>
      <c r="I5102" s="2">
        <v>44271</v>
      </c>
      <c r="K5102" t="s">
        <v>57291</v>
      </c>
      <c r="M5102" t="s">
        <v>57514</v>
      </c>
      <c r="N5102" t="s">
        <v>57529</v>
      </c>
      <c r="O5102">
        <v>3000</v>
      </c>
      <c r="P5102" t="s">
        <v>91</v>
      </c>
      <c r="Q5102">
        <v>2021</v>
      </c>
    </row>
    <row r="5103" spans="1:17" x14ac:dyDescent="0.35">
      <c r="A5103">
        <v>386429</v>
      </c>
      <c r="B5103" t="s">
        <v>26</v>
      </c>
      <c r="C5103" t="s">
        <v>69</v>
      </c>
      <c r="D5103">
        <v>84617</v>
      </c>
      <c r="F5103" t="s">
        <v>5195</v>
      </c>
      <c r="G5103">
        <v>3000</v>
      </c>
      <c r="H5103" t="s">
        <v>57249</v>
      </c>
      <c r="I5103" s="2">
        <v>44272</v>
      </c>
      <c r="K5103" t="s">
        <v>57291</v>
      </c>
      <c r="M5103" t="s">
        <v>57514</v>
      </c>
      <c r="N5103" t="s">
        <v>57529</v>
      </c>
      <c r="O5103">
        <v>3000</v>
      </c>
      <c r="P5103" t="s">
        <v>91</v>
      </c>
      <c r="Q5103">
        <v>2021</v>
      </c>
    </row>
    <row r="5104" spans="1:17" x14ac:dyDescent="0.35">
      <c r="A5104">
        <v>386429</v>
      </c>
      <c r="B5104" t="s">
        <v>26</v>
      </c>
      <c r="C5104" t="s">
        <v>69</v>
      </c>
      <c r="D5104">
        <v>84617</v>
      </c>
      <c r="F5104" t="s">
        <v>5196</v>
      </c>
      <c r="G5104">
        <v>3000</v>
      </c>
      <c r="H5104" t="s">
        <v>57249</v>
      </c>
      <c r="I5104" s="2">
        <v>44273</v>
      </c>
      <c r="K5104" t="s">
        <v>57291</v>
      </c>
      <c r="M5104" t="s">
        <v>57514</v>
      </c>
      <c r="N5104" t="s">
        <v>57529</v>
      </c>
      <c r="O5104">
        <v>3000</v>
      </c>
      <c r="P5104" t="s">
        <v>91</v>
      </c>
      <c r="Q5104">
        <v>2021</v>
      </c>
    </row>
    <row r="5105" spans="1:17" x14ac:dyDescent="0.35">
      <c r="A5105">
        <v>386429</v>
      </c>
      <c r="B5105" t="s">
        <v>26</v>
      </c>
      <c r="C5105" t="s">
        <v>69</v>
      </c>
      <c r="D5105">
        <v>84617</v>
      </c>
      <c r="F5105" t="s">
        <v>5197</v>
      </c>
      <c r="G5105">
        <v>2000</v>
      </c>
      <c r="H5105" t="s">
        <v>57249</v>
      </c>
      <c r="I5105" s="2">
        <v>44274</v>
      </c>
      <c r="K5105" t="s">
        <v>57291</v>
      </c>
      <c r="M5105" t="s">
        <v>57514</v>
      </c>
      <c r="N5105" t="s">
        <v>57529</v>
      </c>
      <c r="O5105">
        <v>2000</v>
      </c>
      <c r="P5105" t="s">
        <v>91</v>
      </c>
      <c r="Q5105">
        <v>2021</v>
      </c>
    </row>
    <row r="5106" spans="1:17" x14ac:dyDescent="0.35">
      <c r="A5106">
        <v>386429</v>
      </c>
      <c r="B5106" t="s">
        <v>26</v>
      </c>
      <c r="C5106" t="s">
        <v>69</v>
      </c>
      <c r="D5106">
        <v>84617</v>
      </c>
      <c r="F5106" t="s">
        <v>5198</v>
      </c>
      <c r="G5106">
        <v>3000</v>
      </c>
      <c r="H5106" t="s">
        <v>57249</v>
      </c>
      <c r="I5106" s="2">
        <v>44275</v>
      </c>
      <c r="K5106" t="s">
        <v>57291</v>
      </c>
      <c r="M5106" t="s">
        <v>57514</v>
      </c>
      <c r="N5106" t="s">
        <v>57529</v>
      </c>
      <c r="O5106">
        <v>3000</v>
      </c>
      <c r="P5106" t="s">
        <v>91</v>
      </c>
      <c r="Q5106">
        <v>2021</v>
      </c>
    </row>
    <row r="5107" spans="1:17" x14ac:dyDescent="0.35">
      <c r="A5107">
        <v>386429</v>
      </c>
      <c r="B5107" t="s">
        <v>26</v>
      </c>
      <c r="C5107" t="s">
        <v>69</v>
      </c>
      <c r="D5107">
        <v>84617</v>
      </c>
      <c r="F5107" t="s">
        <v>5199</v>
      </c>
      <c r="G5107">
        <v>3000</v>
      </c>
      <c r="H5107" t="s">
        <v>57249</v>
      </c>
      <c r="I5107" s="2">
        <v>44276</v>
      </c>
      <c r="K5107" t="s">
        <v>57291</v>
      </c>
      <c r="M5107" t="s">
        <v>57514</v>
      </c>
      <c r="N5107" t="s">
        <v>57529</v>
      </c>
      <c r="O5107">
        <v>3000</v>
      </c>
      <c r="P5107" t="s">
        <v>91</v>
      </c>
      <c r="Q5107">
        <v>2021</v>
      </c>
    </row>
    <row r="5108" spans="1:17" x14ac:dyDescent="0.35">
      <c r="A5108">
        <v>386429</v>
      </c>
      <c r="B5108" t="s">
        <v>26</v>
      </c>
      <c r="C5108" t="s">
        <v>69</v>
      </c>
      <c r="D5108">
        <v>84617</v>
      </c>
      <c r="F5108" t="s">
        <v>5200</v>
      </c>
      <c r="G5108">
        <v>3000</v>
      </c>
      <c r="H5108" t="s">
        <v>57249</v>
      </c>
      <c r="I5108" s="2">
        <v>44277</v>
      </c>
      <c r="K5108" t="s">
        <v>57291</v>
      </c>
      <c r="M5108" t="s">
        <v>57514</v>
      </c>
      <c r="N5108" t="s">
        <v>57530</v>
      </c>
      <c r="O5108">
        <v>3000</v>
      </c>
      <c r="P5108" t="s">
        <v>91</v>
      </c>
      <c r="Q5108">
        <v>2021</v>
      </c>
    </row>
    <row r="5109" spans="1:17" x14ac:dyDescent="0.35">
      <c r="A5109">
        <v>386429</v>
      </c>
      <c r="B5109" t="s">
        <v>26</v>
      </c>
      <c r="C5109" t="s">
        <v>69</v>
      </c>
      <c r="D5109">
        <v>84617</v>
      </c>
      <c r="F5109" t="s">
        <v>5201</v>
      </c>
      <c r="G5109">
        <v>3000</v>
      </c>
      <c r="H5109" t="s">
        <v>57249</v>
      </c>
      <c r="I5109" s="2">
        <v>44278</v>
      </c>
      <c r="K5109" t="s">
        <v>57291</v>
      </c>
      <c r="M5109" t="s">
        <v>57514</v>
      </c>
      <c r="N5109" t="s">
        <v>57530</v>
      </c>
      <c r="O5109">
        <v>3000</v>
      </c>
      <c r="P5109" t="s">
        <v>91</v>
      </c>
      <c r="Q5109">
        <v>2021</v>
      </c>
    </row>
    <row r="5110" spans="1:17" x14ac:dyDescent="0.35">
      <c r="A5110">
        <v>386429</v>
      </c>
      <c r="B5110" t="s">
        <v>26</v>
      </c>
      <c r="C5110" t="s">
        <v>69</v>
      </c>
      <c r="D5110">
        <v>84617</v>
      </c>
      <c r="F5110" t="s">
        <v>5202</v>
      </c>
      <c r="G5110">
        <v>3000</v>
      </c>
      <c r="H5110" t="s">
        <v>57249</v>
      </c>
      <c r="I5110" s="2">
        <v>44279</v>
      </c>
      <c r="K5110" t="s">
        <v>57291</v>
      </c>
      <c r="M5110" t="s">
        <v>57514</v>
      </c>
      <c r="N5110" t="s">
        <v>57530</v>
      </c>
      <c r="O5110">
        <v>3000</v>
      </c>
      <c r="P5110" t="s">
        <v>91</v>
      </c>
      <c r="Q5110">
        <v>2021</v>
      </c>
    </row>
    <row r="5111" spans="1:17" x14ac:dyDescent="0.35">
      <c r="A5111">
        <v>386429</v>
      </c>
      <c r="B5111" t="s">
        <v>26</v>
      </c>
      <c r="C5111" t="s">
        <v>69</v>
      </c>
      <c r="D5111">
        <v>84617</v>
      </c>
      <c r="F5111" t="s">
        <v>5203</v>
      </c>
      <c r="G5111">
        <v>3000</v>
      </c>
      <c r="H5111" t="s">
        <v>57249</v>
      </c>
      <c r="I5111" s="2">
        <v>44280</v>
      </c>
      <c r="K5111" t="s">
        <v>57291</v>
      </c>
      <c r="M5111" t="s">
        <v>57514</v>
      </c>
      <c r="N5111" t="s">
        <v>57530</v>
      </c>
      <c r="O5111">
        <v>3000</v>
      </c>
      <c r="P5111" t="s">
        <v>91</v>
      </c>
      <c r="Q5111">
        <v>2021</v>
      </c>
    </row>
    <row r="5112" spans="1:17" x14ac:dyDescent="0.35">
      <c r="A5112">
        <v>386429</v>
      </c>
      <c r="B5112" t="s">
        <v>26</v>
      </c>
      <c r="C5112" t="s">
        <v>69</v>
      </c>
      <c r="D5112">
        <v>84617</v>
      </c>
      <c r="F5112" t="s">
        <v>5204</v>
      </c>
      <c r="G5112">
        <v>3000</v>
      </c>
      <c r="H5112" t="s">
        <v>57249</v>
      </c>
      <c r="I5112" s="2">
        <v>44281</v>
      </c>
      <c r="K5112" t="s">
        <v>57291</v>
      </c>
      <c r="M5112" t="s">
        <v>57514</v>
      </c>
      <c r="N5112" t="s">
        <v>57530</v>
      </c>
      <c r="O5112">
        <v>3000</v>
      </c>
      <c r="P5112" t="s">
        <v>91</v>
      </c>
      <c r="Q5112">
        <v>2021</v>
      </c>
    </row>
    <row r="5113" spans="1:17" x14ac:dyDescent="0.35">
      <c r="A5113">
        <v>386429</v>
      </c>
      <c r="B5113" t="s">
        <v>26</v>
      </c>
      <c r="C5113" t="s">
        <v>69</v>
      </c>
      <c r="D5113">
        <v>84617</v>
      </c>
      <c r="F5113" t="s">
        <v>5205</v>
      </c>
      <c r="G5113">
        <v>3000</v>
      </c>
      <c r="H5113" t="s">
        <v>57249</v>
      </c>
      <c r="I5113" s="2">
        <v>44282</v>
      </c>
      <c r="K5113" t="s">
        <v>57291</v>
      </c>
      <c r="M5113" t="s">
        <v>57514</v>
      </c>
      <c r="N5113" t="s">
        <v>57530</v>
      </c>
      <c r="O5113">
        <v>3000</v>
      </c>
      <c r="P5113" t="s">
        <v>91</v>
      </c>
      <c r="Q5113">
        <v>2021</v>
      </c>
    </row>
    <row r="5114" spans="1:17" x14ac:dyDescent="0.35">
      <c r="A5114">
        <v>386429</v>
      </c>
      <c r="B5114" t="s">
        <v>26</v>
      </c>
      <c r="C5114" t="s">
        <v>69</v>
      </c>
      <c r="D5114">
        <v>84617</v>
      </c>
      <c r="F5114" t="s">
        <v>5206</v>
      </c>
      <c r="G5114">
        <v>3000</v>
      </c>
      <c r="H5114" t="s">
        <v>57249</v>
      </c>
      <c r="I5114" s="2">
        <v>44283</v>
      </c>
      <c r="K5114" t="s">
        <v>57291</v>
      </c>
      <c r="M5114" t="s">
        <v>57514</v>
      </c>
      <c r="N5114" t="s">
        <v>57530</v>
      </c>
      <c r="O5114">
        <v>3000</v>
      </c>
      <c r="P5114" t="s">
        <v>91</v>
      </c>
      <c r="Q5114">
        <v>2021</v>
      </c>
    </row>
    <row r="5115" spans="1:17" x14ac:dyDescent="0.35">
      <c r="A5115">
        <v>386429</v>
      </c>
      <c r="B5115" t="s">
        <v>26</v>
      </c>
      <c r="C5115" t="s">
        <v>69</v>
      </c>
      <c r="D5115">
        <v>84617</v>
      </c>
      <c r="F5115" t="s">
        <v>5207</v>
      </c>
      <c r="G5115">
        <v>3000</v>
      </c>
      <c r="H5115" t="s">
        <v>57249</v>
      </c>
      <c r="I5115" s="2">
        <v>44284</v>
      </c>
      <c r="K5115" t="s">
        <v>57291</v>
      </c>
      <c r="M5115" t="s">
        <v>57514</v>
      </c>
      <c r="N5115" t="s">
        <v>57531</v>
      </c>
      <c r="O5115">
        <v>3000</v>
      </c>
      <c r="P5115" t="s">
        <v>91</v>
      </c>
      <c r="Q5115">
        <v>2021</v>
      </c>
    </row>
    <row r="5116" spans="1:17" x14ac:dyDescent="0.35">
      <c r="A5116">
        <v>386429</v>
      </c>
      <c r="B5116" t="s">
        <v>26</v>
      </c>
      <c r="C5116" t="s">
        <v>69</v>
      </c>
      <c r="D5116">
        <v>84617</v>
      </c>
      <c r="F5116" t="s">
        <v>5208</v>
      </c>
      <c r="G5116">
        <v>40000</v>
      </c>
      <c r="H5116" t="s">
        <v>57249</v>
      </c>
      <c r="I5116" s="2">
        <v>44285</v>
      </c>
      <c r="K5116" t="s">
        <v>57291</v>
      </c>
      <c r="M5116" t="s">
        <v>57514</v>
      </c>
      <c r="N5116" t="s">
        <v>57531</v>
      </c>
      <c r="O5116">
        <v>40000</v>
      </c>
      <c r="P5116" t="s">
        <v>91</v>
      </c>
      <c r="Q5116">
        <v>2021</v>
      </c>
    </row>
    <row r="5117" spans="1:17" x14ac:dyDescent="0.35">
      <c r="A5117">
        <v>386429</v>
      </c>
      <c r="B5117" t="s">
        <v>26</v>
      </c>
      <c r="C5117" t="s">
        <v>69</v>
      </c>
      <c r="D5117">
        <v>84617</v>
      </c>
      <c r="F5117" t="s">
        <v>5209</v>
      </c>
      <c r="G5117">
        <v>40000</v>
      </c>
      <c r="H5117" t="s">
        <v>57249</v>
      </c>
      <c r="I5117" s="2">
        <v>44286</v>
      </c>
      <c r="K5117" t="s">
        <v>57291</v>
      </c>
      <c r="M5117" t="s">
        <v>57514</v>
      </c>
      <c r="N5117" t="s">
        <v>57531</v>
      </c>
      <c r="O5117">
        <v>40000</v>
      </c>
      <c r="P5117" t="s">
        <v>91</v>
      </c>
      <c r="Q5117">
        <v>2021</v>
      </c>
    </row>
    <row r="5118" spans="1:17" x14ac:dyDescent="0.35">
      <c r="A5118">
        <v>386429</v>
      </c>
      <c r="B5118" t="s">
        <v>26</v>
      </c>
      <c r="C5118" t="s">
        <v>69</v>
      </c>
      <c r="D5118">
        <v>84617</v>
      </c>
      <c r="F5118" t="s">
        <v>5210</v>
      </c>
      <c r="G5118">
        <v>4000</v>
      </c>
      <c r="H5118" t="s">
        <v>57249</v>
      </c>
      <c r="I5118" s="2">
        <v>44287</v>
      </c>
      <c r="K5118" t="s">
        <v>57291</v>
      </c>
      <c r="M5118" t="s">
        <v>57514</v>
      </c>
      <c r="N5118" t="s">
        <v>57531</v>
      </c>
      <c r="O5118">
        <v>4000</v>
      </c>
      <c r="P5118" t="s">
        <v>91</v>
      </c>
      <c r="Q5118">
        <v>2021</v>
      </c>
    </row>
    <row r="5119" spans="1:17" x14ac:dyDescent="0.35">
      <c r="A5119">
        <v>386429</v>
      </c>
      <c r="B5119" t="s">
        <v>26</v>
      </c>
      <c r="C5119" t="s">
        <v>69</v>
      </c>
      <c r="D5119">
        <v>84617</v>
      </c>
      <c r="F5119" t="s">
        <v>5211</v>
      </c>
      <c r="G5119">
        <v>5000</v>
      </c>
      <c r="H5119" t="s">
        <v>57249</v>
      </c>
      <c r="I5119" s="2">
        <v>44288</v>
      </c>
      <c r="K5119" t="s">
        <v>57291</v>
      </c>
      <c r="M5119" t="s">
        <v>57514</v>
      </c>
      <c r="N5119" t="s">
        <v>57531</v>
      </c>
      <c r="O5119">
        <v>5000</v>
      </c>
      <c r="P5119" t="s">
        <v>91</v>
      </c>
      <c r="Q5119">
        <v>2021</v>
      </c>
    </row>
    <row r="5120" spans="1:17" x14ac:dyDescent="0.35">
      <c r="A5120">
        <v>386429</v>
      </c>
      <c r="B5120" t="s">
        <v>26</v>
      </c>
      <c r="C5120" t="s">
        <v>69</v>
      </c>
      <c r="D5120">
        <v>84617</v>
      </c>
      <c r="F5120" t="s">
        <v>5212</v>
      </c>
      <c r="G5120">
        <v>6000</v>
      </c>
      <c r="H5120" t="s">
        <v>57249</v>
      </c>
      <c r="I5120" s="2">
        <v>44289</v>
      </c>
      <c r="K5120" t="s">
        <v>57291</v>
      </c>
      <c r="M5120" t="s">
        <v>57514</v>
      </c>
      <c r="N5120" t="s">
        <v>57531</v>
      </c>
      <c r="O5120">
        <v>6000</v>
      </c>
      <c r="P5120" t="s">
        <v>91</v>
      </c>
      <c r="Q5120">
        <v>2021</v>
      </c>
    </row>
    <row r="5121" spans="1:17" x14ac:dyDescent="0.35">
      <c r="A5121">
        <v>386429</v>
      </c>
      <c r="B5121" t="s">
        <v>26</v>
      </c>
      <c r="C5121" t="s">
        <v>69</v>
      </c>
      <c r="D5121">
        <v>84617</v>
      </c>
      <c r="F5121" t="s">
        <v>5213</v>
      </c>
      <c r="G5121">
        <v>6000</v>
      </c>
      <c r="H5121" t="s">
        <v>57249</v>
      </c>
      <c r="I5121" s="2">
        <v>44290</v>
      </c>
      <c r="K5121" t="s">
        <v>57291</v>
      </c>
      <c r="M5121" t="s">
        <v>57514</v>
      </c>
      <c r="N5121" t="s">
        <v>57531</v>
      </c>
      <c r="O5121">
        <v>6000</v>
      </c>
      <c r="P5121" t="s">
        <v>91</v>
      </c>
      <c r="Q5121">
        <v>2021</v>
      </c>
    </row>
    <row r="5122" spans="1:17" x14ac:dyDescent="0.35">
      <c r="A5122">
        <v>386429</v>
      </c>
      <c r="B5122" t="s">
        <v>26</v>
      </c>
      <c r="C5122" t="s">
        <v>69</v>
      </c>
      <c r="D5122">
        <v>84617</v>
      </c>
      <c r="F5122" t="s">
        <v>5214</v>
      </c>
      <c r="G5122">
        <v>4000</v>
      </c>
      <c r="H5122" t="s">
        <v>57249</v>
      </c>
      <c r="I5122" s="2">
        <v>44291</v>
      </c>
      <c r="K5122" t="s">
        <v>57291</v>
      </c>
      <c r="M5122" t="s">
        <v>57514</v>
      </c>
      <c r="N5122" t="s">
        <v>57532</v>
      </c>
      <c r="O5122">
        <v>4000</v>
      </c>
      <c r="P5122" t="s">
        <v>91</v>
      </c>
      <c r="Q5122">
        <v>2021</v>
      </c>
    </row>
    <row r="5123" spans="1:17" x14ac:dyDescent="0.35">
      <c r="A5123">
        <v>386429</v>
      </c>
      <c r="B5123" t="s">
        <v>26</v>
      </c>
      <c r="C5123" t="s">
        <v>69</v>
      </c>
      <c r="D5123">
        <v>84617</v>
      </c>
      <c r="F5123" t="s">
        <v>5215</v>
      </c>
      <c r="G5123">
        <v>7000</v>
      </c>
      <c r="H5123" t="s">
        <v>57249</v>
      </c>
      <c r="I5123" s="2">
        <v>44292</v>
      </c>
      <c r="K5123" t="s">
        <v>57291</v>
      </c>
      <c r="M5123" t="s">
        <v>57514</v>
      </c>
      <c r="N5123" t="s">
        <v>57532</v>
      </c>
      <c r="O5123">
        <v>7000</v>
      </c>
      <c r="P5123" t="s">
        <v>91</v>
      </c>
      <c r="Q5123">
        <v>2021</v>
      </c>
    </row>
    <row r="5124" spans="1:17" x14ac:dyDescent="0.35">
      <c r="A5124">
        <v>386429</v>
      </c>
      <c r="B5124" t="s">
        <v>26</v>
      </c>
      <c r="C5124" t="s">
        <v>69</v>
      </c>
      <c r="D5124">
        <v>84617</v>
      </c>
      <c r="F5124" t="s">
        <v>5216</v>
      </c>
      <c r="G5124">
        <v>7000</v>
      </c>
      <c r="H5124" t="s">
        <v>57249</v>
      </c>
      <c r="I5124" s="2">
        <v>44293</v>
      </c>
      <c r="K5124" t="s">
        <v>57291</v>
      </c>
      <c r="M5124" t="s">
        <v>57514</v>
      </c>
      <c r="N5124" t="s">
        <v>57532</v>
      </c>
      <c r="O5124">
        <v>7000</v>
      </c>
      <c r="P5124" t="s">
        <v>91</v>
      </c>
      <c r="Q5124">
        <v>2021</v>
      </c>
    </row>
    <row r="5125" spans="1:17" x14ac:dyDescent="0.35">
      <c r="A5125">
        <v>386429</v>
      </c>
      <c r="B5125" t="s">
        <v>26</v>
      </c>
      <c r="C5125" t="s">
        <v>69</v>
      </c>
      <c r="D5125">
        <v>84617</v>
      </c>
      <c r="F5125" t="s">
        <v>5217</v>
      </c>
      <c r="G5125">
        <v>4000</v>
      </c>
      <c r="H5125" t="s">
        <v>57249</v>
      </c>
      <c r="I5125" s="2">
        <v>44293</v>
      </c>
      <c r="K5125" t="s">
        <v>57291</v>
      </c>
      <c r="M5125" t="s">
        <v>57514</v>
      </c>
      <c r="N5125" t="s">
        <v>57532</v>
      </c>
      <c r="O5125">
        <v>4000</v>
      </c>
      <c r="P5125" t="s">
        <v>91</v>
      </c>
      <c r="Q5125">
        <v>2021</v>
      </c>
    </row>
    <row r="5126" spans="1:17" x14ac:dyDescent="0.35">
      <c r="A5126">
        <v>386429</v>
      </c>
      <c r="B5126" t="s">
        <v>26</v>
      </c>
      <c r="C5126" t="s">
        <v>69</v>
      </c>
      <c r="D5126">
        <v>84617</v>
      </c>
      <c r="F5126" t="s">
        <v>5218</v>
      </c>
      <c r="G5126">
        <v>4000</v>
      </c>
      <c r="H5126" t="s">
        <v>57249</v>
      </c>
      <c r="I5126" s="2">
        <v>44294</v>
      </c>
      <c r="K5126" t="s">
        <v>57291</v>
      </c>
      <c r="M5126" t="s">
        <v>57514</v>
      </c>
      <c r="N5126" t="s">
        <v>57532</v>
      </c>
      <c r="O5126">
        <v>4000</v>
      </c>
      <c r="P5126" t="s">
        <v>91</v>
      </c>
      <c r="Q5126">
        <v>2021</v>
      </c>
    </row>
    <row r="5127" spans="1:17" x14ac:dyDescent="0.35">
      <c r="A5127">
        <v>386429</v>
      </c>
      <c r="B5127" t="s">
        <v>26</v>
      </c>
      <c r="C5127" t="s">
        <v>69</v>
      </c>
      <c r="D5127">
        <v>84617</v>
      </c>
      <c r="F5127" t="s">
        <v>5219</v>
      </c>
      <c r="G5127">
        <v>7000</v>
      </c>
      <c r="H5127" t="s">
        <v>57249</v>
      </c>
      <c r="I5127" s="2">
        <v>44294</v>
      </c>
      <c r="K5127" t="s">
        <v>57291</v>
      </c>
      <c r="M5127" t="s">
        <v>57514</v>
      </c>
      <c r="N5127" t="s">
        <v>57532</v>
      </c>
      <c r="O5127">
        <v>7000</v>
      </c>
      <c r="P5127" t="s">
        <v>91</v>
      </c>
      <c r="Q5127">
        <v>2021</v>
      </c>
    </row>
    <row r="5128" spans="1:17" x14ac:dyDescent="0.35">
      <c r="A5128">
        <v>386429</v>
      </c>
      <c r="B5128" t="s">
        <v>26</v>
      </c>
      <c r="C5128" t="s">
        <v>69</v>
      </c>
      <c r="D5128">
        <v>84617</v>
      </c>
      <c r="F5128" t="s">
        <v>5220</v>
      </c>
      <c r="G5128">
        <v>4000</v>
      </c>
      <c r="H5128" t="s">
        <v>57249</v>
      </c>
      <c r="I5128" s="2">
        <v>44295</v>
      </c>
      <c r="K5128" t="s">
        <v>57291</v>
      </c>
      <c r="M5128" t="s">
        <v>57514</v>
      </c>
      <c r="N5128" t="s">
        <v>57532</v>
      </c>
      <c r="O5128">
        <v>4000</v>
      </c>
      <c r="P5128" t="s">
        <v>91</v>
      </c>
      <c r="Q5128">
        <v>2021</v>
      </c>
    </row>
    <row r="5129" spans="1:17" x14ac:dyDescent="0.35">
      <c r="A5129">
        <v>386429</v>
      </c>
      <c r="B5129" t="s">
        <v>26</v>
      </c>
      <c r="C5129" t="s">
        <v>69</v>
      </c>
      <c r="D5129">
        <v>84617</v>
      </c>
      <c r="F5129" t="s">
        <v>5221</v>
      </c>
      <c r="G5129">
        <v>4000</v>
      </c>
      <c r="H5129" t="s">
        <v>57249</v>
      </c>
      <c r="I5129" s="2">
        <v>44295</v>
      </c>
      <c r="K5129" t="s">
        <v>57291</v>
      </c>
      <c r="M5129" t="s">
        <v>57514</v>
      </c>
      <c r="N5129" t="s">
        <v>57532</v>
      </c>
      <c r="O5129">
        <v>4000</v>
      </c>
      <c r="P5129" t="s">
        <v>91</v>
      </c>
      <c r="Q5129">
        <v>2021</v>
      </c>
    </row>
    <row r="5130" spans="1:17" x14ac:dyDescent="0.35">
      <c r="A5130">
        <v>386429</v>
      </c>
      <c r="B5130" t="s">
        <v>26</v>
      </c>
      <c r="C5130" t="s">
        <v>69</v>
      </c>
      <c r="D5130">
        <v>84617</v>
      </c>
      <c r="F5130" t="s">
        <v>5222</v>
      </c>
      <c r="G5130">
        <v>6000</v>
      </c>
      <c r="H5130" t="s">
        <v>57249</v>
      </c>
      <c r="I5130" s="2">
        <v>44296</v>
      </c>
      <c r="K5130" t="s">
        <v>57291</v>
      </c>
      <c r="M5130" t="s">
        <v>57514</v>
      </c>
      <c r="N5130" t="s">
        <v>57532</v>
      </c>
      <c r="O5130">
        <v>6000</v>
      </c>
      <c r="P5130" t="s">
        <v>91</v>
      </c>
      <c r="Q5130">
        <v>2021</v>
      </c>
    </row>
    <row r="5131" spans="1:17" x14ac:dyDescent="0.35">
      <c r="A5131">
        <v>386429</v>
      </c>
      <c r="B5131" t="s">
        <v>26</v>
      </c>
      <c r="C5131" t="s">
        <v>69</v>
      </c>
      <c r="D5131">
        <v>84617</v>
      </c>
      <c r="F5131" t="s">
        <v>5223</v>
      </c>
      <c r="G5131">
        <v>7000</v>
      </c>
      <c r="H5131" t="s">
        <v>57249</v>
      </c>
      <c r="I5131" s="2">
        <v>44296</v>
      </c>
      <c r="K5131" t="s">
        <v>57291</v>
      </c>
      <c r="M5131" t="s">
        <v>57514</v>
      </c>
      <c r="N5131" t="s">
        <v>57532</v>
      </c>
      <c r="O5131">
        <v>7000</v>
      </c>
      <c r="P5131" t="s">
        <v>91</v>
      </c>
      <c r="Q5131">
        <v>2021</v>
      </c>
    </row>
    <row r="5132" spans="1:17" x14ac:dyDescent="0.35">
      <c r="A5132">
        <v>386429</v>
      </c>
      <c r="B5132" t="s">
        <v>26</v>
      </c>
      <c r="C5132" t="s">
        <v>69</v>
      </c>
      <c r="D5132">
        <v>84617</v>
      </c>
      <c r="F5132" t="s">
        <v>5224</v>
      </c>
      <c r="G5132">
        <v>7000</v>
      </c>
      <c r="H5132" t="s">
        <v>57249</v>
      </c>
      <c r="I5132" s="2">
        <v>44297</v>
      </c>
      <c r="K5132" t="s">
        <v>57291</v>
      </c>
      <c r="M5132" t="s">
        <v>57514</v>
      </c>
      <c r="N5132" t="s">
        <v>57532</v>
      </c>
      <c r="O5132">
        <v>7000</v>
      </c>
      <c r="P5132" t="s">
        <v>91</v>
      </c>
      <c r="Q5132">
        <v>2021</v>
      </c>
    </row>
    <row r="5133" spans="1:17" x14ac:dyDescent="0.35">
      <c r="A5133">
        <v>386429</v>
      </c>
      <c r="B5133" t="s">
        <v>26</v>
      </c>
      <c r="C5133" t="s">
        <v>69</v>
      </c>
      <c r="D5133">
        <v>84617</v>
      </c>
      <c r="F5133" t="s">
        <v>5225</v>
      </c>
      <c r="G5133">
        <v>6000</v>
      </c>
      <c r="H5133" t="s">
        <v>57249</v>
      </c>
      <c r="I5133" s="2">
        <v>44297</v>
      </c>
      <c r="K5133" t="s">
        <v>57291</v>
      </c>
      <c r="M5133" t="s">
        <v>57514</v>
      </c>
      <c r="N5133" t="s">
        <v>57532</v>
      </c>
      <c r="O5133">
        <v>6000</v>
      </c>
      <c r="P5133" t="s">
        <v>91</v>
      </c>
      <c r="Q5133">
        <v>2021</v>
      </c>
    </row>
    <row r="5134" spans="1:17" x14ac:dyDescent="0.35">
      <c r="A5134">
        <v>386429</v>
      </c>
      <c r="B5134" t="s">
        <v>26</v>
      </c>
      <c r="C5134" t="s">
        <v>69</v>
      </c>
      <c r="D5134">
        <v>84617</v>
      </c>
      <c r="F5134" t="s">
        <v>5226</v>
      </c>
      <c r="G5134">
        <v>4000</v>
      </c>
      <c r="H5134" t="s">
        <v>57249</v>
      </c>
      <c r="I5134" s="2">
        <v>44298</v>
      </c>
      <c r="K5134" t="s">
        <v>57291</v>
      </c>
      <c r="M5134" t="s">
        <v>57514</v>
      </c>
      <c r="N5134" t="s">
        <v>57533</v>
      </c>
      <c r="O5134">
        <v>4000</v>
      </c>
      <c r="P5134" t="s">
        <v>91</v>
      </c>
      <c r="Q5134">
        <v>2021</v>
      </c>
    </row>
    <row r="5135" spans="1:17" x14ac:dyDescent="0.35">
      <c r="A5135">
        <v>386429</v>
      </c>
      <c r="B5135" t="s">
        <v>26</v>
      </c>
      <c r="C5135" t="s">
        <v>69</v>
      </c>
      <c r="D5135">
        <v>84617</v>
      </c>
      <c r="F5135" t="s">
        <v>5227</v>
      </c>
      <c r="G5135">
        <v>8000</v>
      </c>
      <c r="H5135" t="s">
        <v>57249</v>
      </c>
      <c r="I5135" s="2">
        <v>44298</v>
      </c>
      <c r="K5135" t="s">
        <v>57291</v>
      </c>
      <c r="M5135" t="s">
        <v>57514</v>
      </c>
      <c r="N5135" t="s">
        <v>57533</v>
      </c>
      <c r="O5135">
        <v>8000</v>
      </c>
      <c r="P5135" t="s">
        <v>91</v>
      </c>
      <c r="Q5135">
        <v>2021</v>
      </c>
    </row>
    <row r="5136" spans="1:17" x14ac:dyDescent="0.35">
      <c r="A5136">
        <v>386429</v>
      </c>
      <c r="B5136" t="s">
        <v>26</v>
      </c>
      <c r="C5136" t="s">
        <v>69</v>
      </c>
      <c r="D5136">
        <v>84617</v>
      </c>
      <c r="F5136" t="s">
        <v>5228</v>
      </c>
      <c r="G5136">
        <v>4000</v>
      </c>
      <c r="H5136" t="s">
        <v>57249</v>
      </c>
      <c r="I5136" s="2">
        <v>44299</v>
      </c>
      <c r="K5136" t="s">
        <v>57291</v>
      </c>
      <c r="M5136" t="s">
        <v>57514</v>
      </c>
      <c r="N5136" t="s">
        <v>57533</v>
      </c>
      <c r="O5136">
        <v>4000</v>
      </c>
      <c r="P5136" t="s">
        <v>91</v>
      </c>
      <c r="Q5136">
        <v>2021</v>
      </c>
    </row>
    <row r="5137" spans="1:17" x14ac:dyDescent="0.35">
      <c r="A5137">
        <v>386429</v>
      </c>
      <c r="B5137" t="s">
        <v>26</v>
      </c>
      <c r="C5137" t="s">
        <v>69</v>
      </c>
      <c r="D5137">
        <v>84617</v>
      </c>
      <c r="F5137" t="s">
        <v>5229</v>
      </c>
      <c r="G5137">
        <v>4000</v>
      </c>
      <c r="H5137" t="s">
        <v>57249</v>
      </c>
      <c r="I5137" s="2">
        <v>44299</v>
      </c>
      <c r="K5137" t="s">
        <v>57291</v>
      </c>
      <c r="M5137" t="s">
        <v>57514</v>
      </c>
      <c r="N5137" t="s">
        <v>57533</v>
      </c>
      <c r="O5137">
        <v>4000</v>
      </c>
      <c r="P5137" t="s">
        <v>91</v>
      </c>
      <c r="Q5137">
        <v>2021</v>
      </c>
    </row>
    <row r="5138" spans="1:17" x14ac:dyDescent="0.35">
      <c r="A5138">
        <v>386429</v>
      </c>
      <c r="B5138" t="s">
        <v>26</v>
      </c>
      <c r="C5138" t="s">
        <v>69</v>
      </c>
      <c r="D5138">
        <v>84617</v>
      </c>
      <c r="F5138" t="s">
        <v>5230</v>
      </c>
      <c r="G5138">
        <v>4000</v>
      </c>
      <c r="H5138" t="s">
        <v>57249</v>
      </c>
      <c r="I5138" s="2">
        <v>44300</v>
      </c>
      <c r="K5138" t="s">
        <v>57291</v>
      </c>
      <c r="M5138" t="s">
        <v>57514</v>
      </c>
      <c r="N5138" t="s">
        <v>57533</v>
      </c>
      <c r="O5138">
        <v>4000</v>
      </c>
      <c r="P5138" t="s">
        <v>91</v>
      </c>
      <c r="Q5138">
        <v>2021</v>
      </c>
    </row>
    <row r="5139" spans="1:17" x14ac:dyDescent="0.35">
      <c r="A5139">
        <v>386429</v>
      </c>
      <c r="B5139" t="s">
        <v>26</v>
      </c>
      <c r="C5139" t="s">
        <v>69</v>
      </c>
      <c r="D5139">
        <v>84617</v>
      </c>
      <c r="F5139" t="s">
        <v>5231</v>
      </c>
      <c r="G5139">
        <v>4000</v>
      </c>
      <c r="H5139" t="s">
        <v>57249</v>
      </c>
      <c r="I5139" s="2">
        <v>44301</v>
      </c>
      <c r="K5139" t="s">
        <v>57291</v>
      </c>
      <c r="M5139" t="s">
        <v>57514</v>
      </c>
      <c r="N5139" t="s">
        <v>57533</v>
      </c>
      <c r="O5139">
        <v>4000</v>
      </c>
      <c r="P5139" t="s">
        <v>91</v>
      </c>
      <c r="Q5139">
        <v>2021</v>
      </c>
    </row>
    <row r="5140" spans="1:17" x14ac:dyDescent="0.35">
      <c r="A5140">
        <v>386429</v>
      </c>
      <c r="B5140" t="s">
        <v>26</v>
      </c>
      <c r="C5140" t="s">
        <v>69</v>
      </c>
      <c r="D5140">
        <v>84617</v>
      </c>
      <c r="F5140" t="s">
        <v>5232</v>
      </c>
      <c r="G5140">
        <v>4000</v>
      </c>
      <c r="H5140" t="s">
        <v>57249</v>
      </c>
      <c r="I5140" s="2">
        <v>44302</v>
      </c>
      <c r="K5140" t="s">
        <v>57291</v>
      </c>
      <c r="M5140" t="s">
        <v>57514</v>
      </c>
      <c r="N5140" t="s">
        <v>57533</v>
      </c>
      <c r="O5140">
        <v>4000</v>
      </c>
      <c r="P5140" t="s">
        <v>91</v>
      </c>
      <c r="Q5140">
        <v>2021</v>
      </c>
    </row>
    <row r="5141" spans="1:17" x14ac:dyDescent="0.35">
      <c r="A5141">
        <v>386429</v>
      </c>
      <c r="B5141" t="s">
        <v>26</v>
      </c>
      <c r="C5141" t="s">
        <v>69</v>
      </c>
      <c r="D5141">
        <v>84617</v>
      </c>
      <c r="F5141" t="s">
        <v>5233</v>
      </c>
      <c r="G5141">
        <v>5000</v>
      </c>
      <c r="H5141" t="s">
        <v>57249</v>
      </c>
      <c r="I5141" s="2">
        <v>44303</v>
      </c>
      <c r="K5141" t="s">
        <v>57291</v>
      </c>
      <c r="M5141" t="s">
        <v>57514</v>
      </c>
      <c r="N5141" t="s">
        <v>57533</v>
      </c>
      <c r="O5141">
        <v>5000</v>
      </c>
      <c r="P5141" t="s">
        <v>91</v>
      </c>
      <c r="Q5141">
        <v>2021</v>
      </c>
    </row>
    <row r="5142" spans="1:17" x14ac:dyDescent="0.35">
      <c r="A5142">
        <v>386429</v>
      </c>
      <c r="B5142" t="s">
        <v>26</v>
      </c>
      <c r="C5142" t="s">
        <v>69</v>
      </c>
      <c r="D5142">
        <v>84617</v>
      </c>
      <c r="F5142" t="s">
        <v>5234</v>
      </c>
      <c r="G5142">
        <v>5000</v>
      </c>
      <c r="H5142" t="s">
        <v>57249</v>
      </c>
      <c r="I5142" s="2">
        <v>44304</v>
      </c>
      <c r="K5142" t="s">
        <v>57291</v>
      </c>
      <c r="M5142" t="s">
        <v>57514</v>
      </c>
      <c r="N5142" t="s">
        <v>57533</v>
      </c>
      <c r="O5142">
        <v>5000</v>
      </c>
      <c r="P5142" t="s">
        <v>91</v>
      </c>
      <c r="Q5142">
        <v>2021</v>
      </c>
    </row>
    <row r="5143" spans="1:17" x14ac:dyDescent="0.35">
      <c r="A5143">
        <v>386429</v>
      </c>
      <c r="B5143" t="s">
        <v>26</v>
      </c>
      <c r="C5143" t="s">
        <v>69</v>
      </c>
      <c r="D5143">
        <v>84617</v>
      </c>
      <c r="F5143" t="s">
        <v>5235</v>
      </c>
      <c r="G5143">
        <v>4000</v>
      </c>
      <c r="H5143" t="s">
        <v>57249</v>
      </c>
      <c r="I5143" s="2">
        <v>44305</v>
      </c>
      <c r="K5143" t="s">
        <v>57291</v>
      </c>
      <c r="M5143" t="s">
        <v>57514</v>
      </c>
      <c r="N5143" t="s">
        <v>57534</v>
      </c>
      <c r="O5143">
        <v>4000</v>
      </c>
      <c r="P5143" t="s">
        <v>91</v>
      </c>
      <c r="Q5143">
        <v>2021</v>
      </c>
    </row>
    <row r="5144" spans="1:17" x14ac:dyDescent="0.35">
      <c r="A5144">
        <v>386429</v>
      </c>
      <c r="B5144" t="s">
        <v>26</v>
      </c>
      <c r="C5144" t="s">
        <v>69</v>
      </c>
      <c r="D5144">
        <v>84617</v>
      </c>
      <c r="F5144" t="s">
        <v>5236</v>
      </c>
      <c r="G5144">
        <v>3000</v>
      </c>
      <c r="H5144" t="s">
        <v>57249</v>
      </c>
      <c r="I5144" s="2">
        <v>44306</v>
      </c>
      <c r="K5144" t="s">
        <v>57291</v>
      </c>
      <c r="M5144" t="s">
        <v>57514</v>
      </c>
      <c r="N5144" t="s">
        <v>57534</v>
      </c>
      <c r="O5144">
        <v>3000</v>
      </c>
      <c r="P5144" t="s">
        <v>91</v>
      </c>
      <c r="Q5144">
        <v>2021</v>
      </c>
    </row>
    <row r="5145" spans="1:17" x14ac:dyDescent="0.35">
      <c r="A5145">
        <v>386429</v>
      </c>
      <c r="B5145" t="s">
        <v>26</v>
      </c>
      <c r="C5145" t="s">
        <v>69</v>
      </c>
      <c r="D5145">
        <v>84617</v>
      </c>
      <c r="F5145" t="s">
        <v>5237</v>
      </c>
      <c r="G5145">
        <v>2500</v>
      </c>
      <c r="H5145" t="s">
        <v>57249</v>
      </c>
      <c r="I5145" s="2">
        <v>44307</v>
      </c>
      <c r="K5145" t="s">
        <v>57291</v>
      </c>
      <c r="M5145" t="s">
        <v>57514</v>
      </c>
      <c r="N5145" t="s">
        <v>57534</v>
      </c>
      <c r="O5145">
        <v>2500</v>
      </c>
      <c r="P5145" t="s">
        <v>91</v>
      </c>
      <c r="Q5145">
        <v>2021</v>
      </c>
    </row>
    <row r="5146" spans="1:17" x14ac:dyDescent="0.35">
      <c r="A5146">
        <v>386429</v>
      </c>
      <c r="B5146" t="s">
        <v>26</v>
      </c>
      <c r="C5146" t="s">
        <v>69</v>
      </c>
      <c r="D5146">
        <v>84617</v>
      </c>
      <c r="F5146" t="s">
        <v>5238</v>
      </c>
      <c r="G5146">
        <v>3000</v>
      </c>
      <c r="H5146" t="s">
        <v>57249</v>
      </c>
      <c r="I5146" s="2">
        <v>44308</v>
      </c>
      <c r="K5146" t="s">
        <v>57291</v>
      </c>
      <c r="M5146" t="s">
        <v>57514</v>
      </c>
      <c r="N5146" t="s">
        <v>57534</v>
      </c>
      <c r="O5146">
        <v>3000</v>
      </c>
      <c r="P5146" t="s">
        <v>91</v>
      </c>
      <c r="Q5146">
        <v>2021</v>
      </c>
    </row>
    <row r="5147" spans="1:17" x14ac:dyDescent="0.35">
      <c r="A5147">
        <v>386429</v>
      </c>
      <c r="B5147" t="s">
        <v>26</v>
      </c>
      <c r="C5147" t="s">
        <v>69</v>
      </c>
      <c r="D5147">
        <v>84617</v>
      </c>
      <c r="F5147" t="s">
        <v>5239</v>
      </c>
      <c r="G5147">
        <v>3000</v>
      </c>
      <c r="H5147" t="s">
        <v>57249</v>
      </c>
      <c r="I5147" s="2">
        <v>44309</v>
      </c>
      <c r="K5147" t="s">
        <v>57291</v>
      </c>
      <c r="M5147" t="s">
        <v>57514</v>
      </c>
      <c r="N5147" t="s">
        <v>57534</v>
      </c>
      <c r="O5147">
        <v>3000</v>
      </c>
      <c r="P5147" t="s">
        <v>91</v>
      </c>
      <c r="Q5147">
        <v>2021</v>
      </c>
    </row>
    <row r="5148" spans="1:17" x14ac:dyDescent="0.35">
      <c r="A5148">
        <v>386429</v>
      </c>
      <c r="B5148" t="s">
        <v>26</v>
      </c>
      <c r="C5148" t="s">
        <v>69</v>
      </c>
      <c r="D5148">
        <v>84617</v>
      </c>
      <c r="F5148" t="s">
        <v>5240</v>
      </c>
      <c r="G5148">
        <v>3000</v>
      </c>
      <c r="H5148" t="s">
        <v>57249</v>
      </c>
      <c r="I5148" s="2">
        <v>44310</v>
      </c>
      <c r="K5148" t="s">
        <v>57291</v>
      </c>
      <c r="M5148" t="s">
        <v>57514</v>
      </c>
      <c r="N5148" t="s">
        <v>57534</v>
      </c>
      <c r="O5148">
        <v>3000</v>
      </c>
      <c r="P5148" t="s">
        <v>91</v>
      </c>
      <c r="Q5148">
        <v>2021</v>
      </c>
    </row>
    <row r="5149" spans="1:17" x14ac:dyDescent="0.35">
      <c r="A5149">
        <v>386429</v>
      </c>
      <c r="B5149" t="s">
        <v>26</v>
      </c>
      <c r="C5149" t="s">
        <v>69</v>
      </c>
      <c r="D5149">
        <v>84617</v>
      </c>
      <c r="F5149" t="s">
        <v>5241</v>
      </c>
      <c r="G5149">
        <v>2000</v>
      </c>
      <c r="H5149" t="s">
        <v>57249</v>
      </c>
      <c r="I5149" s="2">
        <v>44310</v>
      </c>
      <c r="K5149" t="s">
        <v>57291</v>
      </c>
      <c r="M5149" t="s">
        <v>57514</v>
      </c>
      <c r="N5149" t="s">
        <v>57534</v>
      </c>
      <c r="O5149">
        <v>2000</v>
      </c>
      <c r="P5149" t="s">
        <v>91</v>
      </c>
      <c r="Q5149">
        <v>2021</v>
      </c>
    </row>
    <row r="5150" spans="1:17" x14ac:dyDescent="0.35">
      <c r="A5150">
        <v>386429</v>
      </c>
      <c r="B5150" t="s">
        <v>26</v>
      </c>
      <c r="C5150" t="s">
        <v>69</v>
      </c>
      <c r="D5150">
        <v>84617</v>
      </c>
      <c r="F5150" t="s">
        <v>5242</v>
      </c>
      <c r="G5150">
        <v>4000</v>
      </c>
      <c r="H5150" t="s">
        <v>57249</v>
      </c>
      <c r="I5150" s="2">
        <v>44320</v>
      </c>
      <c r="K5150" t="s">
        <v>57291</v>
      </c>
      <c r="M5150" t="s">
        <v>57514</v>
      </c>
      <c r="N5150" t="s">
        <v>57536</v>
      </c>
      <c r="O5150">
        <v>4000</v>
      </c>
      <c r="P5150" t="s">
        <v>91</v>
      </c>
      <c r="Q5150">
        <v>2021</v>
      </c>
    </row>
    <row r="5151" spans="1:17" x14ac:dyDescent="0.35">
      <c r="A5151">
        <v>386429</v>
      </c>
      <c r="B5151" t="s">
        <v>26</v>
      </c>
      <c r="C5151" t="s">
        <v>69</v>
      </c>
      <c r="D5151">
        <v>84617</v>
      </c>
      <c r="F5151" t="s">
        <v>5243</v>
      </c>
      <c r="G5151">
        <v>26000</v>
      </c>
      <c r="H5151" t="s">
        <v>57249</v>
      </c>
      <c r="I5151" s="2">
        <v>44321</v>
      </c>
      <c r="K5151" t="s">
        <v>57291</v>
      </c>
      <c r="M5151" t="s">
        <v>57514</v>
      </c>
      <c r="N5151" t="s">
        <v>57536</v>
      </c>
      <c r="O5151">
        <v>26000</v>
      </c>
      <c r="P5151" t="s">
        <v>91</v>
      </c>
      <c r="Q5151">
        <v>2021</v>
      </c>
    </row>
    <row r="5152" spans="1:17" x14ac:dyDescent="0.35">
      <c r="A5152">
        <v>386429</v>
      </c>
      <c r="B5152" t="s">
        <v>26</v>
      </c>
      <c r="C5152" t="s">
        <v>69</v>
      </c>
      <c r="D5152">
        <v>84617</v>
      </c>
      <c r="F5152" t="s">
        <v>5244</v>
      </c>
      <c r="G5152">
        <v>4000</v>
      </c>
      <c r="H5152" t="s">
        <v>57249</v>
      </c>
      <c r="I5152" s="2">
        <v>44322</v>
      </c>
      <c r="K5152" t="s">
        <v>57291</v>
      </c>
      <c r="M5152" t="s">
        <v>57514</v>
      </c>
      <c r="N5152" t="s">
        <v>57536</v>
      </c>
      <c r="O5152">
        <v>4000</v>
      </c>
      <c r="P5152" t="s">
        <v>91</v>
      </c>
      <c r="Q5152">
        <v>2021</v>
      </c>
    </row>
    <row r="5153" spans="1:17" x14ac:dyDescent="0.35">
      <c r="A5153">
        <v>386429</v>
      </c>
      <c r="B5153" t="s">
        <v>26</v>
      </c>
      <c r="C5153" t="s">
        <v>69</v>
      </c>
      <c r="D5153">
        <v>84617</v>
      </c>
      <c r="F5153" t="s">
        <v>5245</v>
      </c>
      <c r="G5153">
        <v>3000</v>
      </c>
      <c r="H5153" t="s">
        <v>57249</v>
      </c>
      <c r="I5153" s="2">
        <v>44323</v>
      </c>
      <c r="K5153" t="s">
        <v>57291</v>
      </c>
      <c r="M5153" t="s">
        <v>57514</v>
      </c>
      <c r="N5153" t="s">
        <v>57536</v>
      </c>
      <c r="O5153">
        <v>3000</v>
      </c>
      <c r="P5153" t="s">
        <v>91</v>
      </c>
      <c r="Q5153">
        <v>2021</v>
      </c>
    </row>
    <row r="5154" spans="1:17" x14ac:dyDescent="0.35">
      <c r="A5154">
        <v>386429</v>
      </c>
      <c r="B5154" t="s">
        <v>26</v>
      </c>
      <c r="C5154" t="s">
        <v>69</v>
      </c>
      <c r="D5154">
        <v>84617</v>
      </c>
      <c r="F5154" t="s">
        <v>5246</v>
      </c>
      <c r="G5154">
        <v>6000</v>
      </c>
      <c r="H5154" t="s">
        <v>57249</v>
      </c>
      <c r="I5154" s="2">
        <v>44324</v>
      </c>
      <c r="K5154" t="s">
        <v>57291</v>
      </c>
      <c r="M5154" t="s">
        <v>57514</v>
      </c>
      <c r="N5154" t="s">
        <v>57536</v>
      </c>
      <c r="O5154">
        <v>6000</v>
      </c>
      <c r="P5154" t="s">
        <v>91</v>
      </c>
      <c r="Q5154">
        <v>2021</v>
      </c>
    </row>
    <row r="5155" spans="1:17" x14ac:dyDescent="0.35">
      <c r="A5155">
        <v>386429</v>
      </c>
      <c r="B5155" t="s">
        <v>26</v>
      </c>
      <c r="C5155" t="s">
        <v>69</v>
      </c>
      <c r="D5155">
        <v>84617</v>
      </c>
      <c r="F5155" t="s">
        <v>5247</v>
      </c>
      <c r="G5155">
        <v>5000</v>
      </c>
      <c r="H5155" t="s">
        <v>57249</v>
      </c>
      <c r="I5155" s="2">
        <v>44325</v>
      </c>
      <c r="K5155" t="s">
        <v>57291</v>
      </c>
      <c r="M5155" t="s">
        <v>57514</v>
      </c>
      <c r="N5155" t="s">
        <v>57536</v>
      </c>
      <c r="O5155">
        <v>5000</v>
      </c>
      <c r="P5155" t="s">
        <v>91</v>
      </c>
      <c r="Q5155">
        <v>2021</v>
      </c>
    </row>
    <row r="5156" spans="1:17" x14ac:dyDescent="0.35">
      <c r="A5156">
        <v>386429</v>
      </c>
      <c r="B5156" t="s">
        <v>26</v>
      </c>
      <c r="C5156" t="s">
        <v>69</v>
      </c>
      <c r="D5156">
        <v>84617</v>
      </c>
      <c r="F5156" t="s">
        <v>5248</v>
      </c>
      <c r="G5156">
        <v>4000</v>
      </c>
      <c r="H5156" t="s">
        <v>57249</v>
      </c>
      <c r="I5156" s="2">
        <v>44326</v>
      </c>
      <c r="K5156" t="s">
        <v>57291</v>
      </c>
      <c r="M5156" t="s">
        <v>57514</v>
      </c>
      <c r="N5156" t="s">
        <v>57537</v>
      </c>
      <c r="O5156">
        <v>4000</v>
      </c>
      <c r="P5156" t="s">
        <v>91</v>
      </c>
      <c r="Q5156">
        <v>2021</v>
      </c>
    </row>
    <row r="5157" spans="1:17" x14ac:dyDescent="0.35">
      <c r="A5157">
        <v>386429</v>
      </c>
      <c r="B5157" t="s">
        <v>26</v>
      </c>
      <c r="C5157" t="s">
        <v>69</v>
      </c>
      <c r="D5157">
        <v>84617</v>
      </c>
      <c r="F5157" t="s">
        <v>5249</v>
      </c>
      <c r="G5157">
        <v>3000</v>
      </c>
      <c r="H5157" t="s">
        <v>57249</v>
      </c>
      <c r="I5157" s="2">
        <v>44328</v>
      </c>
      <c r="K5157" t="s">
        <v>57291</v>
      </c>
      <c r="M5157" t="s">
        <v>57514</v>
      </c>
      <c r="N5157" t="s">
        <v>57537</v>
      </c>
      <c r="O5157">
        <v>3000</v>
      </c>
      <c r="P5157" t="s">
        <v>91</v>
      </c>
      <c r="Q5157">
        <v>2021</v>
      </c>
    </row>
    <row r="5158" spans="1:17" x14ac:dyDescent="0.35">
      <c r="A5158">
        <v>386429</v>
      </c>
      <c r="B5158" t="s">
        <v>26</v>
      </c>
      <c r="C5158" t="s">
        <v>69</v>
      </c>
      <c r="D5158">
        <v>84617</v>
      </c>
      <c r="F5158" t="s">
        <v>5250</v>
      </c>
      <c r="G5158">
        <v>2500</v>
      </c>
      <c r="H5158" t="s">
        <v>57249</v>
      </c>
      <c r="I5158" s="2">
        <v>44332</v>
      </c>
      <c r="K5158" t="s">
        <v>57291</v>
      </c>
      <c r="M5158" t="s">
        <v>57514</v>
      </c>
      <c r="N5158" t="s">
        <v>57537</v>
      </c>
      <c r="O5158">
        <v>2500</v>
      </c>
      <c r="P5158" t="s">
        <v>91</v>
      </c>
      <c r="Q5158">
        <v>2021</v>
      </c>
    </row>
    <row r="5159" spans="1:17" x14ac:dyDescent="0.35">
      <c r="A5159">
        <v>386429</v>
      </c>
      <c r="B5159" t="s">
        <v>26</v>
      </c>
      <c r="C5159" t="s">
        <v>69</v>
      </c>
      <c r="D5159">
        <v>84617</v>
      </c>
      <c r="F5159" t="s">
        <v>5251</v>
      </c>
      <c r="G5159">
        <v>3000</v>
      </c>
      <c r="H5159" t="s">
        <v>57249</v>
      </c>
      <c r="I5159" s="2">
        <v>44334</v>
      </c>
      <c r="K5159" t="s">
        <v>57291</v>
      </c>
      <c r="M5159" t="s">
        <v>57514</v>
      </c>
      <c r="N5159" t="s">
        <v>57538</v>
      </c>
      <c r="O5159">
        <v>3000</v>
      </c>
      <c r="P5159" t="s">
        <v>91</v>
      </c>
      <c r="Q5159">
        <v>2021</v>
      </c>
    </row>
    <row r="5160" spans="1:17" x14ac:dyDescent="0.35">
      <c r="A5160">
        <v>386429</v>
      </c>
      <c r="B5160" t="s">
        <v>26</v>
      </c>
      <c r="C5160" t="s">
        <v>69</v>
      </c>
      <c r="D5160">
        <v>84617</v>
      </c>
      <c r="F5160" t="s">
        <v>5252</v>
      </c>
      <c r="G5160">
        <v>4000</v>
      </c>
      <c r="H5160" t="s">
        <v>57249</v>
      </c>
      <c r="I5160" s="2">
        <v>44335</v>
      </c>
      <c r="K5160" t="s">
        <v>57291</v>
      </c>
      <c r="M5160" t="s">
        <v>57514</v>
      </c>
      <c r="N5160" t="s">
        <v>57538</v>
      </c>
      <c r="O5160">
        <v>4000</v>
      </c>
      <c r="P5160" t="s">
        <v>91</v>
      </c>
      <c r="Q5160">
        <v>2021</v>
      </c>
    </row>
    <row r="5161" spans="1:17" x14ac:dyDescent="0.35">
      <c r="A5161">
        <v>386429</v>
      </c>
      <c r="B5161" t="s">
        <v>26</v>
      </c>
      <c r="C5161" t="s">
        <v>69</v>
      </c>
      <c r="D5161">
        <v>84617</v>
      </c>
      <c r="F5161" t="s">
        <v>5253</v>
      </c>
      <c r="G5161">
        <v>3500</v>
      </c>
      <c r="H5161" t="s">
        <v>57249</v>
      </c>
      <c r="I5161" s="2">
        <v>44336</v>
      </c>
      <c r="K5161" t="s">
        <v>57291</v>
      </c>
      <c r="M5161" t="s">
        <v>57514</v>
      </c>
      <c r="N5161" t="s">
        <v>57538</v>
      </c>
      <c r="O5161">
        <v>3500</v>
      </c>
      <c r="P5161" t="s">
        <v>91</v>
      </c>
      <c r="Q5161">
        <v>2021</v>
      </c>
    </row>
    <row r="5162" spans="1:17" x14ac:dyDescent="0.35">
      <c r="A5162">
        <v>386429</v>
      </c>
      <c r="B5162" t="s">
        <v>26</v>
      </c>
      <c r="C5162" t="s">
        <v>69</v>
      </c>
      <c r="D5162">
        <v>84617</v>
      </c>
      <c r="F5162" t="s">
        <v>5254</v>
      </c>
      <c r="G5162">
        <v>2000</v>
      </c>
      <c r="H5162" t="s">
        <v>57249</v>
      </c>
      <c r="I5162" s="2">
        <v>44337</v>
      </c>
      <c r="K5162" t="s">
        <v>57291</v>
      </c>
      <c r="M5162" t="s">
        <v>57514</v>
      </c>
      <c r="N5162" t="s">
        <v>57538</v>
      </c>
      <c r="O5162">
        <v>2000</v>
      </c>
      <c r="P5162" t="s">
        <v>91</v>
      </c>
      <c r="Q5162">
        <v>2021</v>
      </c>
    </row>
    <row r="5163" spans="1:17" x14ac:dyDescent="0.35">
      <c r="A5163">
        <v>386429</v>
      </c>
      <c r="B5163" t="s">
        <v>26</v>
      </c>
      <c r="C5163" t="s">
        <v>69</v>
      </c>
      <c r="D5163">
        <v>84617</v>
      </c>
      <c r="F5163" t="s">
        <v>5255</v>
      </c>
      <c r="G5163">
        <v>3000</v>
      </c>
      <c r="H5163" t="s">
        <v>57249</v>
      </c>
      <c r="I5163" s="2">
        <v>44338</v>
      </c>
      <c r="K5163" t="s">
        <v>57291</v>
      </c>
      <c r="M5163" t="s">
        <v>57514</v>
      </c>
      <c r="N5163" t="s">
        <v>57538</v>
      </c>
      <c r="O5163">
        <v>3000</v>
      </c>
      <c r="P5163" t="s">
        <v>91</v>
      </c>
      <c r="Q5163">
        <v>2021</v>
      </c>
    </row>
    <row r="5164" spans="1:17" x14ac:dyDescent="0.35">
      <c r="A5164">
        <v>386429</v>
      </c>
      <c r="B5164" t="s">
        <v>26</v>
      </c>
      <c r="C5164" t="s">
        <v>69</v>
      </c>
      <c r="D5164">
        <v>84617</v>
      </c>
      <c r="F5164" t="s">
        <v>5256</v>
      </c>
      <c r="G5164">
        <v>4500</v>
      </c>
      <c r="H5164" t="s">
        <v>57249</v>
      </c>
      <c r="I5164" s="2">
        <v>44339</v>
      </c>
      <c r="K5164" t="s">
        <v>57291</v>
      </c>
      <c r="M5164" t="s">
        <v>57514</v>
      </c>
      <c r="N5164" t="s">
        <v>57538</v>
      </c>
      <c r="O5164">
        <v>4500</v>
      </c>
      <c r="P5164" t="s">
        <v>91</v>
      </c>
      <c r="Q5164">
        <v>2021</v>
      </c>
    </row>
    <row r="5165" spans="1:17" x14ac:dyDescent="0.35">
      <c r="A5165">
        <v>386429</v>
      </c>
      <c r="B5165" t="s">
        <v>26</v>
      </c>
      <c r="C5165" t="s">
        <v>69</v>
      </c>
      <c r="D5165">
        <v>84617</v>
      </c>
      <c r="F5165" t="s">
        <v>5257</v>
      </c>
      <c r="G5165">
        <v>4000</v>
      </c>
      <c r="H5165" t="s">
        <v>57249</v>
      </c>
      <c r="I5165" s="2">
        <v>44340</v>
      </c>
      <c r="K5165" t="s">
        <v>57291</v>
      </c>
      <c r="M5165" t="s">
        <v>57514</v>
      </c>
      <c r="N5165" t="s">
        <v>57539</v>
      </c>
      <c r="O5165">
        <v>4000</v>
      </c>
      <c r="P5165" t="s">
        <v>91</v>
      </c>
      <c r="Q5165">
        <v>2021</v>
      </c>
    </row>
    <row r="5166" spans="1:17" x14ac:dyDescent="0.35">
      <c r="A5166">
        <v>386429</v>
      </c>
      <c r="B5166" t="s">
        <v>26</v>
      </c>
      <c r="C5166" t="s">
        <v>69</v>
      </c>
      <c r="D5166">
        <v>84617</v>
      </c>
      <c r="F5166" t="s">
        <v>5258</v>
      </c>
      <c r="G5166">
        <v>3000</v>
      </c>
      <c r="H5166" t="s">
        <v>57249</v>
      </c>
      <c r="I5166" s="2">
        <v>44345</v>
      </c>
      <c r="K5166" t="s">
        <v>57291</v>
      </c>
      <c r="M5166" t="s">
        <v>57514</v>
      </c>
      <c r="N5166" t="s">
        <v>57539</v>
      </c>
      <c r="O5166">
        <v>3000</v>
      </c>
      <c r="P5166" t="s">
        <v>91</v>
      </c>
      <c r="Q5166">
        <v>2021</v>
      </c>
    </row>
    <row r="5167" spans="1:17" x14ac:dyDescent="0.35">
      <c r="A5167">
        <v>386429</v>
      </c>
      <c r="B5167" t="s">
        <v>26</v>
      </c>
      <c r="C5167" t="s">
        <v>69</v>
      </c>
      <c r="D5167">
        <v>84617</v>
      </c>
      <c r="F5167" t="s">
        <v>5259</v>
      </c>
      <c r="G5167">
        <v>3000</v>
      </c>
      <c r="H5167" t="s">
        <v>57249</v>
      </c>
      <c r="I5167" s="2">
        <v>44346</v>
      </c>
      <c r="K5167" t="s">
        <v>57291</v>
      </c>
      <c r="M5167" t="s">
        <v>57514</v>
      </c>
      <c r="N5167" t="s">
        <v>57539</v>
      </c>
      <c r="O5167">
        <v>3000</v>
      </c>
      <c r="P5167" t="s">
        <v>91</v>
      </c>
      <c r="Q5167">
        <v>2021</v>
      </c>
    </row>
    <row r="5168" spans="1:17" x14ac:dyDescent="0.35">
      <c r="A5168">
        <v>386429</v>
      </c>
      <c r="B5168" t="s">
        <v>26</v>
      </c>
      <c r="C5168" t="s">
        <v>69</v>
      </c>
      <c r="D5168">
        <v>84617</v>
      </c>
      <c r="F5168" t="s">
        <v>5260</v>
      </c>
      <c r="G5168">
        <v>2500</v>
      </c>
      <c r="H5168" t="s">
        <v>57249</v>
      </c>
      <c r="I5168" s="2">
        <v>44347</v>
      </c>
      <c r="K5168" t="s">
        <v>57291</v>
      </c>
      <c r="M5168" t="s">
        <v>57514</v>
      </c>
      <c r="N5168" t="s">
        <v>57540</v>
      </c>
      <c r="O5168">
        <v>2500</v>
      </c>
      <c r="P5168" t="s">
        <v>91</v>
      </c>
      <c r="Q5168">
        <v>2021</v>
      </c>
    </row>
    <row r="5169" spans="1:17" x14ac:dyDescent="0.35">
      <c r="A5169">
        <v>386429</v>
      </c>
      <c r="B5169" t="s">
        <v>26</v>
      </c>
      <c r="C5169" t="s">
        <v>69</v>
      </c>
      <c r="D5169">
        <v>84617</v>
      </c>
      <c r="F5169" t="s">
        <v>5261</v>
      </c>
      <c r="G5169">
        <v>2500</v>
      </c>
      <c r="H5169" t="s">
        <v>57249</v>
      </c>
      <c r="I5169" s="2">
        <v>44348</v>
      </c>
      <c r="K5169" t="s">
        <v>57291</v>
      </c>
      <c r="M5169" t="s">
        <v>57514</v>
      </c>
      <c r="N5169" t="s">
        <v>57540</v>
      </c>
      <c r="O5169">
        <v>2500</v>
      </c>
      <c r="P5169" t="s">
        <v>91</v>
      </c>
      <c r="Q5169">
        <v>2021</v>
      </c>
    </row>
    <row r="5170" spans="1:17" x14ac:dyDescent="0.35">
      <c r="A5170">
        <v>386429</v>
      </c>
      <c r="B5170" t="s">
        <v>26</v>
      </c>
      <c r="C5170" t="s">
        <v>69</v>
      </c>
      <c r="D5170">
        <v>84617</v>
      </c>
      <c r="F5170" t="s">
        <v>5262</v>
      </c>
      <c r="G5170">
        <v>4000</v>
      </c>
      <c r="H5170" t="s">
        <v>57249</v>
      </c>
      <c r="I5170" s="2">
        <v>44348</v>
      </c>
      <c r="K5170" t="s">
        <v>57291</v>
      </c>
      <c r="M5170" t="s">
        <v>57514</v>
      </c>
      <c r="N5170" t="s">
        <v>57540</v>
      </c>
      <c r="O5170">
        <v>4000</v>
      </c>
      <c r="P5170" t="s">
        <v>91</v>
      </c>
      <c r="Q5170">
        <v>2021</v>
      </c>
    </row>
    <row r="5171" spans="1:17" x14ac:dyDescent="0.35">
      <c r="A5171">
        <v>386429</v>
      </c>
      <c r="B5171" t="s">
        <v>26</v>
      </c>
      <c r="C5171" t="s">
        <v>69</v>
      </c>
      <c r="D5171">
        <v>84617</v>
      </c>
      <c r="F5171" t="s">
        <v>5263</v>
      </c>
      <c r="G5171">
        <v>3500</v>
      </c>
      <c r="H5171" t="s">
        <v>57249</v>
      </c>
      <c r="I5171" s="2">
        <v>44349</v>
      </c>
      <c r="K5171" t="s">
        <v>57291</v>
      </c>
      <c r="M5171" t="s">
        <v>57514</v>
      </c>
      <c r="N5171" t="s">
        <v>57540</v>
      </c>
      <c r="O5171">
        <v>3500</v>
      </c>
      <c r="P5171" t="s">
        <v>91</v>
      </c>
      <c r="Q5171">
        <v>2021</v>
      </c>
    </row>
    <row r="5172" spans="1:17" x14ac:dyDescent="0.35">
      <c r="A5172">
        <v>386429</v>
      </c>
      <c r="B5172" t="s">
        <v>26</v>
      </c>
      <c r="C5172" t="s">
        <v>69</v>
      </c>
      <c r="D5172">
        <v>84617</v>
      </c>
      <c r="F5172" t="s">
        <v>5264</v>
      </c>
      <c r="G5172">
        <v>4000</v>
      </c>
      <c r="H5172" t="s">
        <v>57249</v>
      </c>
      <c r="I5172" s="2">
        <v>44350</v>
      </c>
      <c r="K5172" t="s">
        <v>57291</v>
      </c>
      <c r="M5172" t="s">
        <v>57514</v>
      </c>
      <c r="N5172" t="s">
        <v>57540</v>
      </c>
      <c r="O5172">
        <v>4000</v>
      </c>
      <c r="P5172" t="s">
        <v>91</v>
      </c>
      <c r="Q5172">
        <v>2021</v>
      </c>
    </row>
    <row r="5173" spans="1:17" x14ac:dyDescent="0.35">
      <c r="A5173">
        <v>386429</v>
      </c>
      <c r="B5173" t="s">
        <v>26</v>
      </c>
      <c r="C5173" t="s">
        <v>69</v>
      </c>
      <c r="D5173">
        <v>84617</v>
      </c>
      <c r="F5173" t="s">
        <v>5265</v>
      </c>
      <c r="G5173">
        <v>2500</v>
      </c>
      <c r="H5173" t="s">
        <v>57249</v>
      </c>
      <c r="I5173" s="2">
        <v>44351</v>
      </c>
      <c r="K5173" t="s">
        <v>57291</v>
      </c>
      <c r="M5173" t="s">
        <v>57514</v>
      </c>
      <c r="N5173" t="s">
        <v>57540</v>
      </c>
      <c r="O5173">
        <v>2500</v>
      </c>
      <c r="P5173" t="s">
        <v>91</v>
      </c>
      <c r="Q5173">
        <v>2021</v>
      </c>
    </row>
    <row r="5174" spans="1:17" x14ac:dyDescent="0.35">
      <c r="A5174">
        <v>386429</v>
      </c>
      <c r="B5174" t="s">
        <v>26</v>
      </c>
      <c r="C5174" t="s">
        <v>69</v>
      </c>
      <c r="D5174">
        <v>84617</v>
      </c>
      <c r="F5174" t="s">
        <v>5266</v>
      </c>
      <c r="G5174">
        <v>5000</v>
      </c>
      <c r="H5174" t="s">
        <v>57249</v>
      </c>
      <c r="I5174" s="2">
        <v>44352</v>
      </c>
      <c r="K5174" t="s">
        <v>57291</v>
      </c>
      <c r="M5174" t="s">
        <v>57514</v>
      </c>
      <c r="N5174" t="s">
        <v>57540</v>
      </c>
      <c r="O5174">
        <v>5000</v>
      </c>
      <c r="P5174" t="s">
        <v>91</v>
      </c>
      <c r="Q5174">
        <v>2021</v>
      </c>
    </row>
    <row r="5175" spans="1:17" x14ac:dyDescent="0.35">
      <c r="A5175">
        <v>386429</v>
      </c>
      <c r="B5175" t="s">
        <v>26</v>
      </c>
      <c r="C5175" t="s">
        <v>69</v>
      </c>
      <c r="D5175">
        <v>84617</v>
      </c>
      <c r="F5175" t="s">
        <v>5267</v>
      </c>
      <c r="G5175">
        <v>5000</v>
      </c>
      <c r="H5175" t="s">
        <v>57249</v>
      </c>
      <c r="I5175" s="2">
        <v>44353</v>
      </c>
      <c r="K5175" t="s">
        <v>57291</v>
      </c>
      <c r="M5175" t="s">
        <v>57514</v>
      </c>
      <c r="N5175" t="s">
        <v>57540</v>
      </c>
      <c r="O5175">
        <v>5000</v>
      </c>
      <c r="P5175" t="s">
        <v>91</v>
      </c>
      <c r="Q5175">
        <v>2021</v>
      </c>
    </row>
    <row r="5176" spans="1:17" x14ac:dyDescent="0.35">
      <c r="A5176">
        <v>386429</v>
      </c>
      <c r="B5176" t="s">
        <v>26</v>
      </c>
      <c r="C5176" t="s">
        <v>69</v>
      </c>
      <c r="D5176">
        <v>84617</v>
      </c>
      <c r="F5176" t="s">
        <v>5268</v>
      </c>
      <c r="G5176">
        <v>3400</v>
      </c>
      <c r="H5176" t="s">
        <v>57249</v>
      </c>
      <c r="I5176" s="2">
        <v>44354</v>
      </c>
      <c r="K5176" t="s">
        <v>57291</v>
      </c>
      <c r="M5176" t="s">
        <v>57514</v>
      </c>
      <c r="N5176" t="s">
        <v>57541</v>
      </c>
      <c r="O5176">
        <v>3400</v>
      </c>
      <c r="P5176" t="s">
        <v>91</v>
      </c>
      <c r="Q5176">
        <v>2021</v>
      </c>
    </row>
    <row r="5177" spans="1:17" x14ac:dyDescent="0.35">
      <c r="A5177">
        <v>386429</v>
      </c>
      <c r="B5177" t="s">
        <v>26</v>
      </c>
      <c r="C5177" t="s">
        <v>69</v>
      </c>
      <c r="D5177">
        <v>84617</v>
      </c>
      <c r="F5177" t="s">
        <v>5269</v>
      </c>
      <c r="G5177">
        <v>3000</v>
      </c>
      <c r="H5177" t="s">
        <v>57249</v>
      </c>
      <c r="I5177" s="2">
        <v>44355</v>
      </c>
      <c r="K5177" t="s">
        <v>57291</v>
      </c>
      <c r="M5177" t="s">
        <v>57514</v>
      </c>
      <c r="N5177" t="s">
        <v>57541</v>
      </c>
      <c r="O5177">
        <v>3000</v>
      </c>
      <c r="P5177" t="s">
        <v>91</v>
      </c>
      <c r="Q5177">
        <v>2021</v>
      </c>
    </row>
    <row r="5178" spans="1:17" x14ac:dyDescent="0.35">
      <c r="A5178">
        <v>386429</v>
      </c>
      <c r="B5178" t="s">
        <v>26</v>
      </c>
      <c r="C5178" t="s">
        <v>69</v>
      </c>
      <c r="D5178">
        <v>84617</v>
      </c>
      <c r="F5178" t="s">
        <v>5270</v>
      </c>
      <c r="G5178">
        <v>3000</v>
      </c>
      <c r="H5178" t="s">
        <v>57249</v>
      </c>
      <c r="I5178" s="2">
        <v>44356</v>
      </c>
      <c r="K5178" t="s">
        <v>57291</v>
      </c>
      <c r="M5178" t="s">
        <v>57514</v>
      </c>
      <c r="N5178" t="s">
        <v>57541</v>
      </c>
      <c r="O5178">
        <v>3000</v>
      </c>
      <c r="P5178" t="s">
        <v>91</v>
      </c>
      <c r="Q5178">
        <v>2021</v>
      </c>
    </row>
    <row r="5179" spans="1:17" x14ac:dyDescent="0.35">
      <c r="A5179">
        <v>386429</v>
      </c>
      <c r="B5179" t="s">
        <v>26</v>
      </c>
      <c r="C5179" t="s">
        <v>69</v>
      </c>
      <c r="D5179">
        <v>84617</v>
      </c>
      <c r="F5179" t="s">
        <v>5271</v>
      </c>
      <c r="G5179">
        <v>2500</v>
      </c>
      <c r="H5179" t="s">
        <v>57249</v>
      </c>
      <c r="I5179" s="2">
        <v>44357</v>
      </c>
      <c r="K5179" t="s">
        <v>57291</v>
      </c>
      <c r="M5179" t="s">
        <v>57514</v>
      </c>
      <c r="N5179" t="s">
        <v>57541</v>
      </c>
      <c r="O5179">
        <v>2500</v>
      </c>
      <c r="P5179" t="s">
        <v>91</v>
      </c>
      <c r="Q5179">
        <v>2021</v>
      </c>
    </row>
    <row r="5180" spans="1:17" x14ac:dyDescent="0.35">
      <c r="A5180">
        <v>386429</v>
      </c>
      <c r="B5180" t="s">
        <v>26</v>
      </c>
      <c r="C5180" t="s">
        <v>69</v>
      </c>
      <c r="D5180">
        <v>84617</v>
      </c>
      <c r="F5180" t="s">
        <v>5272</v>
      </c>
      <c r="G5180">
        <v>2000</v>
      </c>
      <c r="H5180" t="s">
        <v>57249</v>
      </c>
      <c r="I5180" s="2">
        <v>44358</v>
      </c>
      <c r="K5180" t="s">
        <v>57291</v>
      </c>
      <c r="M5180" t="s">
        <v>57514</v>
      </c>
      <c r="N5180" t="s">
        <v>57541</v>
      </c>
      <c r="O5180">
        <v>2000</v>
      </c>
      <c r="P5180" t="s">
        <v>91</v>
      </c>
      <c r="Q5180">
        <v>2021</v>
      </c>
    </row>
    <row r="5181" spans="1:17" x14ac:dyDescent="0.35">
      <c r="A5181">
        <v>386429</v>
      </c>
      <c r="B5181" t="s">
        <v>26</v>
      </c>
      <c r="C5181" t="s">
        <v>69</v>
      </c>
      <c r="D5181">
        <v>84617</v>
      </c>
      <c r="F5181" t="s">
        <v>5273</v>
      </c>
      <c r="G5181">
        <v>3600</v>
      </c>
      <c r="H5181" t="s">
        <v>57249</v>
      </c>
      <c r="I5181" s="2">
        <v>44359</v>
      </c>
      <c r="K5181" t="s">
        <v>57291</v>
      </c>
      <c r="M5181" t="s">
        <v>57514</v>
      </c>
      <c r="N5181" t="s">
        <v>57541</v>
      </c>
      <c r="O5181">
        <v>3600</v>
      </c>
      <c r="P5181" t="s">
        <v>91</v>
      </c>
      <c r="Q5181">
        <v>2021</v>
      </c>
    </row>
    <row r="5182" spans="1:17" x14ac:dyDescent="0.35">
      <c r="A5182">
        <v>386429</v>
      </c>
      <c r="B5182" t="s">
        <v>26</v>
      </c>
      <c r="C5182" t="s">
        <v>69</v>
      </c>
      <c r="D5182">
        <v>84617</v>
      </c>
      <c r="F5182" t="s">
        <v>5274</v>
      </c>
      <c r="G5182">
        <v>4000</v>
      </c>
      <c r="H5182" t="s">
        <v>57249</v>
      </c>
      <c r="I5182" s="2">
        <v>44360</v>
      </c>
      <c r="K5182" t="s">
        <v>57291</v>
      </c>
      <c r="M5182" t="s">
        <v>57514</v>
      </c>
      <c r="N5182" t="s">
        <v>57541</v>
      </c>
      <c r="O5182">
        <v>4000</v>
      </c>
      <c r="P5182" t="s">
        <v>91</v>
      </c>
      <c r="Q5182">
        <v>2021</v>
      </c>
    </row>
    <row r="5183" spans="1:17" x14ac:dyDescent="0.35">
      <c r="A5183">
        <v>386429</v>
      </c>
      <c r="B5183" t="s">
        <v>26</v>
      </c>
      <c r="C5183" t="s">
        <v>69</v>
      </c>
      <c r="D5183">
        <v>84617</v>
      </c>
      <c r="F5183" t="s">
        <v>5275</v>
      </c>
      <c r="G5183">
        <v>3000</v>
      </c>
      <c r="H5183" t="s">
        <v>57249</v>
      </c>
      <c r="I5183" s="2">
        <v>44361</v>
      </c>
      <c r="K5183" t="s">
        <v>57291</v>
      </c>
      <c r="M5183" t="s">
        <v>57514</v>
      </c>
      <c r="N5183" t="s">
        <v>57542</v>
      </c>
      <c r="O5183">
        <v>3000</v>
      </c>
      <c r="P5183" t="s">
        <v>91</v>
      </c>
      <c r="Q5183">
        <v>2021</v>
      </c>
    </row>
    <row r="5184" spans="1:17" x14ac:dyDescent="0.35">
      <c r="A5184">
        <v>386429</v>
      </c>
      <c r="B5184" t="s">
        <v>26</v>
      </c>
      <c r="C5184" t="s">
        <v>69</v>
      </c>
      <c r="D5184">
        <v>84617</v>
      </c>
      <c r="F5184" t="s">
        <v>5276</v>
      </c>
      <c r="G5184">
        <v>2000</v>
      </c>
      <c r="H5184" t="s">
        <v>57249</v>
      </c>
      <c r="I5184" s="2">
        <v>44362</v>
      </c>
      <c r="K5184" t="s">
        <v>57291</v>
      </c>
      <c r="M5184" t="s">
        <v>57514</v>
      </c>
      <c r="N5184" t="s">
        <v>57542</v>
      </c>
      <c r="O5184">
        <v>2000</v>
      </c>
      <c r="P5184" t="s">
        <v>91</v>
      </c>
      <c r="Q5184">
        <v>2021</v>
      </c>
    </row>
    <row r="5185" spans="1:17" x14ac:dyDescent="0.35">
      <c r="A5185">
        <v>386429</v>
      </c>
      <c r="B5185" t="s">
        <v>26</v>
      </c>
      <c r="C5185" t="s">
        <v>69</v>
      </c>
      <c r="D5185">
        <v>84617</v>
      </c>
      <c r="F5185" t="s">
        <v>5277</v>
      </c>
      <c r="G5185">
        <v>3000</v>
      </c>
      <c r="H5185" t="s">
        <v>57249</v>
      </c>
      <c r="I5185" s="2">
        <v>44362</v>
      </c>
      <c r="K5185" t="s">
        <v>57291</v>
      </c>
      <c r="M5185" t="s">
        <v>57514</v>
      </c>
      <c r="N5185" t="s">
        <v>57542</v>
      </c>
      <c r="O5185">
        <v>3000</v>
      </c>
      <c r="P5185" t="s">
        <v>91</v>
      </c>
      <c r="Q5185">
        <v>2021</v>
      </c>
    </row>
    <row r="5186" spans="1:17" x14ac:dyDescent="0.35">
      <c r="A5186">
        <v>386429</v>
      </c>
      <c r="B5186" t="s">
        <v>26</v>
      </c>
      <c r="C5186" t="s">
        <v>69</v>
      </c>
      <c r="D5186">
        <v>84617</v>
      </c>
      <c r="F5186" t="s">
        <v>5278</v>
      </c>
      <c r="G5186">
        <v>3400</v>
      </c>
      <c r="H5186" t="s">
        <v>57249</v>
      </c>
      <c r="I5186" s="2">
        <v>44363</v>
      </c>
      <c r="K5186" t="s">
        <v>57291</v>
      </c>
      <c r="M5186" t="s">
        <v>57514</v>
      </c>
      <c r="N5186" t="s">
        <v>57542</v>
      </c>
      <c r="O5186">
        <v>3400</v>
      </c>
      <c r="P5186" t="s">
        <v>91</v>
      </c>
      <c r="Q5186">
        <v>2021</v>
      </c>
    </row>
    <row r="5187" spans="1:17" x14ac:dyDescent="0.35">
      <c r="A5187">
        <v>386429</v>
      </c>
      <c r="B5187" t="s">
        <v>26</v>
      </c>
      <c r="C5187" t="s">
        <v>69</v>
      </c>
      <c r="D5187">
        <v>84617</v>
      </c>
      <c r="F5187" t="s">
        <v>5279</v>
      </c>
      <c r="G5187">
        <v>3000</v>
      </c>
      <c r="H5187" t="s">
        <v>57249</v>
      </c>
      <c r="I5187" s="2">
        <v>44364</v>
      </c>
      <c r="K5187" t="s">
        <v>57291</v>
      </c>
      <c r="M5187" t="s">
        <v>57514</v>
      </c>
      <c r="N5187" t="s">
        <v>57542</v>
      </c>
      <c r="O5187">
        <v>3000</v>
      </c>
      <c r="P5187" t="s">
        <v>91</v>
      </c>
      <c r="Q5187">
        <v>2021</v>
      </c>
    </row>
    <row r="5188" spans="1:17" x14ac:dyDescent="0.35">
      <c r="A5188">
        <v>386429</v>
      </c>
      <c r="B5188" t="s">
        <v>26</v>
      </c>
      <c r="C5188" t="s">
        <v>69</v>
      </c>
      <c r="D5188">
        <v>84617</v>
      </c>
      <c r="F5188" t="s">
        <v>5280</v>
      </c>
      <c r="G5188">
        <v>3000</v>
      </c>
      <c r="H5188" t="s">
        <v>57249</v>
      </c>
      <c r="I5188" s="2">
        <v>44365</v>
      </c>
      <c r="K5188" t="s">
        <v>57291</v>
      </c>
      <c r="M5188" t="s">
        <v>57514</v>
      </c>
      <c r="N5188" t="s">
        <v>57542</v>
      </c>
      <c r="O5188">
        <v>3000</v>
      </c>
      <c r="P5188" t="s">
        <v>91</v>
      </c>
      <c r="Q5188">
        <v>2021</v>
      </c>
    </row>
    <row r="5189" spans="1:17" x14ac:dyDescent="0.35">
      <c r="A5189">
        <v>386429</v>
      </c>
      <c r="B5189" t="s">
        <v>26</v>
      </c>
      <c r="C5189" t="s">
        <v>69</v>
      </c>
      <c r="D5189">
        <v>84617</v>
      </c>
      <c r="F5189" t="s">
        <v>5281</v>
      </c>
      <c r="G5189">
        <v>2000</v>
      </c>
      <c r="H5189" t="s">
        <v>57249</v>
      </c>
      <c r="I5189" s="2">
        <v>44366</v>
      </c>
      <c r="K5189" t="s">
        <v>57291</v>
      </c>
      <c r="M5189" t="s">
        <v>57514</v>
      </c>
      <c r="N5189" t="s">
        <v>57542</v>
      </c>
      <c r="O5189">
        <v>2000</v>
      </c>
      <c r="P5189" t="s">
        <v>91</v>
      </c>
      <c r="Q5189">
        <v>2021</v>
      </c>
    </row>
    <row r="5190" spans="1:17" x14ac:dyDescent="0.35">
      <c r="A5190">
        <v>386429</v>
      </c>
      <c r="B5190" t="s">
        <v>26</v>
      </c>
      <c r="C5190" t="s">
        <v>69</v>
      </c>
      <c r="D5190">
        <v>84617</v>
      </c>
      <c r="F5190" t="s">
        <v>5282</v>
      </c>
      <c r="G5190">
        <v>2500</v>
      </c>
      <c r="H5190" t="s">
        <v>57249</v>
      </c>
      <c r="I5190" s="2">
        <v>44368</v>
      </c>
      <c r="K5190" t="s">
        <v>57291</v>
      </c>
      <c r="M5190" t="s">
        <v>57514</v>
      </c>
      <c r="N5190" t="s">
        <v>57543</v>
      </c>
      <c r="O5190">
        <v>2500</v>
      </c>
      <c r="P5190" t="s">
        <v>91</v>
      </c>
      <c r="Q5190">
        <v>2021</v>
      </c>
    </row>
    <row r="5191" spans="1:17" x14ac:dyDescent="0.35">
      <c r="A5191">
        <v>386429</v>
      </c>
      <c r="B5191" t="s">
        <v>26</v>
      </c>
      <c r="C5191" t="s">
        <v>69</v>
      </c>
      <c r="D5191">
        <v>84617</v>
      </c>
      <c r="F5191" t="s">
        <v>5283</v>
      </c>
      <c r="G5191">
        <v>4000</v>
      </c>
      <c r="H5191" t="s">
        <v>57249</v>
      </c>
      <c r="I5191" s="2">
        <v>44369</v>
      </c>
      <c r="K5191" t="s">
        <v>57291</v>
      </c>
      <c r="M5191" t="s">
        <v>57514</v>
      </c>
      <c r="N5191" t="s">
        <v>57543</v>
      </c>
      <c r="O5191">
        <v>4000</v>
      </c>
      <c r="P5191" t="s">
        <v>91</v>
      </c>
      <c r="Q5191">
        <v>2021</v>
      </c>
    </row>
    <row r="5192" spans="1:17" x14ac:dyDescent="0.35">
      <c r="A5192">
        <v>386429</v>
      </c>
      <c r="B5192" t="s">
        <v>26</v>
      </c>
      <c r="C5192" t="s">
        <v>69</v>
      </c>
      <c r="D5192">
        <v>84617</v>
      </c>
      <c r="F5192" t="s">
        <v>5284</v>
      </c>
      <c r="G5192">
        <v>5000</v>
      </c>
      <c r="H5192" t="s">
        <v>57249</v>
      </c>
      <c r="I5192" s="2">
        <v>44370</v>
      </c>
      <c r="K5192" t="s">
        <v>57291</v>
      </c>
      <c r="M5192" t="s">
        <v>57514</v>
      </c>
      <c r="N5192" t="s">
        <v>57543</v>
      </c>
      <c r="O5192">
        <v>5000</v>
      </c>
      <c r="P5192" t="s">
        <v>91</v>
      </c>
      <c r="Q5192">
        <v>2021</v>
      </c>
    </row>
    <row r="5193" spans="1:17" x14ac:dyDescent="0.35">
      <c r="A5193">
        <v>386429</v>
      </c>
      <c r="B5193" t="s">
        <v>26</v>
      </c>
      <c r="C5193" t="s">
        <v>69</v>
      </c>
      <c r="D5193">
        <v>84617</v>
      </c>
      <c r="F5193" t="s">
        <v>5285</v>
      </c>
      <c r="G5193">
        <v>3000</v>
      </c>
      <c r="H5193" t="s">
        <v>57249</v>
      </c>
      <c r="I5193" s="2">
        <v>44371</v>
      </c>
      <c r="K5193" t="s">
        <v>57291</v>
      </c>
      <c r="M5193" t="s">
        <v>57514</v>
      </c>
      <c r="N5193" t="s">
        <v>57543</v>
      </c>
      <c r="O5193">
        <v>3000</v>
      </c>
      <c r="P5193" t="s">
        <v>91</v>
      </c>
      <c r="Q5193">
        <v>2021</v>
      </c>
    </row>
    <row r="5194" spans="1:17" x14ac:dyDescent="0.35">
      <c r="A5194">
        <v>386429</v>
      </c>
      <c r="B5194" t="s">
        <v>26</v>
      </c>
      <c r="C5194" t="s">
        <v>69</v>
      </c>
      <c r="D5194">
        <v>84617</v>
      </c>
      <c r="F5194" t="s">
        <v>5286</v>
      </c>
      <c r="G5194">
        <v>3000</v>
      </c>
      <c r="H5194" t="s">
        <v>57249</v>
      </c>
      <c r="I5194" s="2">
        <v>44372</v>
      </c>
      <c r="K5194" t="s">
        <v>57291</v>
      </c>
      <c r="M5194" t="s">
        <v>57514</v>
      </c>
      <c r="N5194" t="s">
        <v>57543</v>
      </c>
      <c r="O5194">
        <v>3000</v>
      </c>
      <c r="P5194" t="s">
        <v>91</v>
      </c>
      <c r="Q5194">
        <v>2021</v>
      </c>
    </row>
    <row r="5195" spans="1:17" x14ac:dyDescent="0.35">
      <c r="A5195">
        <v>386429</v>
      </c>
      <c r="B5195" t="s">
        <v>26</v>
      </c>
      <c r="C5195" t="s">
        <v>69</v>
      </c>
      <c r="D5195">
        <v>84617</v>
      </c>
      <c r="F5195" t="s">
        <v>5287</v>
      </c>
      <c r="G5195">
        <v>5000</v>
      </c>
      <c r="H5195" t="s">
        <v>57249</v>
      </c>
      <c r="I5195" s="2">
        <v>44373</v>
      </c>
      <c r="K5195" t="s">
        <v>57291</v>
      </c>
      <c r="M5195" t="s">
        <v>57514</v>
      </c>
      <c r="N5195" t="s">
        <v>57543</v>
      </c>
      <c r="O5195">
        <v>5000</v>
      </c>
      <c r="P5195" t="s">
        <v>91</v>
      </c>
      <c r="Q5195">
        <v>2021</v>
      </c>
    </row>
    <row r="5196" spans="1:17" x14ac:dyDescent="0.35">
      <c r="A5196">
        <v>386429</v>
      </c>
      <c r="B5196" t="s">
        <v>26</v>
      </c>
      <c r="C5196" t="s">
        <v>69</v>
      </c>
      <c r="D5196">
        <v>84617</v>
      </c>
      <c r="F5196" t="s">
        <v>5288</v>
      </c>
      <c r="G5196">
        <v>5500</v>
      </c>
      <c r="H5196" t="s">
        <v>57249</v>
      </c>
      <c r="I5196" s="2">
        <v>44374</v>
      </c>
      <c r="K5196" t="s">
        <v>57291</v>
      </c>
      <c r="M5196" t="s">
        <v>57514</v>
      </c>
      <c r="N5196" t="s">
        <v>57543</v>
      </c>
      <c r="O5196">
        <v>5500</v>
      </c>
      <c r="P5196" t="s">
        <v>91</v>
      </c>
      <c r="Q5196">
        <v>2021</v>
      </c>
    </row>
    <row r="5197" spans="1:17" x14ac:dyDescent="0.35">
      <c r="A5197">
        <v>386429</v>
      </c>
      <c r="B5197" t="s">
        <v>26</v>
      </c>
      <c r="C5197" t="s">
        <v>69</v>
      </c>
      <c r="D5197">
        <v>84617</v>
      </c>
      <c r="F5197" t="s">
        <v>5289</v>
      </c>
      <c r="G5197">
        <v>4000</v>
      </c>
      <c r="H5197" t="s">
        <v>57249</v>
      </c>
      <c r="I5197" s="2">
        <v>44375</v>
      </c>
      <c r="K5197" t="s">
        <v>57291</v>
      </c>
      <c r="M5197" t="s">
        <v>57514</v>
      </c>
      <c r="N5197" t="s">
        <v>57544</v>
      </c>
      <c r="O5197">
        <v>4000</v>
      </c>
      <c r="P5197" t="s">
        <v>91</v>
      </c>
      <c r="Q5197">
        <v>2021</v>
      </c>
    </row>
    <row r="5198" spans="1:17" x14ac:dyDescent="0.35">
      <c r="A5198">
        <v>386429</v>
      </c>
      <c r="B5198" t="s">
        <v>26</v>
      </c>
      <c r="C5198" t="s">
        <v>69</v>
      </c>
      <c r="D5198">
        <v>84617</v>
      </c>
      <c r="F5198" t="s">
        <v>5290</v>
      </c>
      <c r="G5198">
        <v>5000</v>
      </c>
      <c r="H5198" t="s">
        <v>57249</v>
      </c>
      <c r="I5198" s="2">
        <v>44376</v>
      </c>
      <c r="K5198" t="s">
        <v>57291</v>
      </c>
      <c r="M5198" t="s">
        <v>57514</v>
      </c>
      <c r="N5198" t="s">
        <v>57544</v>
      </c>
      <c r="O5198">
        <v>5000</v>
      </c>
      <c r="P5198" t="s">
        <v>91</v>
      </c>
      <c r="Q5198">
        <v>2021</v>
      </c>
    </row>
    <row r="5199" spans="1:17" x14ac:dyDescent="0.35">
      <c r="A5199">
        <v>386429</v>
      </c>
      <c r="B5199" t="s">
        <v>26</v>
      </c>
      <c r="C5199" t="s">
        <v>69</v>
      </c>
      <c r="D5199">
        <v>84617</v>
      </c>
      <c r="F5199" t="s">
        <v>5291</v>
      </c>
      <c r="G5199">
        <v>5000</v>
      </c>
      <c r="H5199" t="s">
        <v>57249</v>
      </c>
      <c r="I5199" s="2">
        <v>44377</v>
      </c>
      <c r="K5199" t="s">
        <v>57291</v>
      </c>
      <c r="M5199" t="s">
        <v>57514</v>
      </c>
      <c r="N5199" t="s">
        <v>57544</v>
      </c>
      <c r="O5199">
        <v>5000</v>
      </c>
      <c r="P5199" t="s">
        <v>91</v>
      </c>
      <c r="Q5199">
        <v>2021</v>
      </c>
    </row>
    <row r="5200" spans="1:17" x14ac:dyDescent="0.35">
      <c r="A5200">
        <v>386429</v>
      </c>
      <c r="B5200" t="s">
        <v>26</v>
      </c>
      <c r="C5200" t="s">
        <v>69</v>
      </c>
      <c r="D5200">
        <v>84617</v>
      </c>
      <c r="F5200" t="s">
        <v>5292</v>
      </c>
      <c r="G5200">
        <v>4500</v>
      </c>
      <c r="H5200" t="s">
        <v>57249</v>
      </c>
      <c r="I5200" s="2">
        <v>44378</v>
      </c>
      <c r="K5200" t="s">
        <v>57291</v>
      </c>
      <c r="M5200" t="s">
        <v>57514</v>
      </c>
      <c r="N5200" t="s">
        <v>57544</v>
      </c>
      <c r="O5200">
        <v>4500</v>
      </c>
      <c r="P5200" t="s">
        <v>91</v>
      </c>
      <c r="Q5200">
        <v>2021</v>
      </c>
    </row>
    <row r="5201" spans="1:17" x14ac:dyDescent="0.35">
      <c r="A5201">
        <v>386429</v>
      </c>
      <c r="B5201" t="s">
        <v>26</v>
      </c>
      <c r="C5201" t="s">
        <v>69</v>
      </c>
      <c r="D5201">
        <v>84617</v>
      </c>
      <c r="F5201" t="s">
        <v>5293</v>
      </c>
      <c r="G5201">
        <v>3000</v>
      </c>
      <c r="H5201" t="s">
        <v>57249</v>
      </c>
      <c r="I5201" s="2">
        <v>44379</v>
      </c>
      <c r="K5201" t="s">
        <v>57291</v>
      </c>
      <c r="M5201" t="s">
        <v>57514</v>
      </c>
      <c r="N5201" t="s">
        <v>57544</v>
      </c>
      <c r="O5201">
        <v>3000</v>
      </c>
      <c r="P5201" t="s">
        <v>91</v>
      </c>
      <c r="Q5201">
        <v>2021</v>
      </c>
    </row>
    <row r="5202" spans="1:17" x14ac:dyDescent="0.35">
      <c r="A5202">
        <v>386429</v>
      </c>
      <c r="B5202" t="s">
        <v>26</v>
      </c>
      <c r="C5202" t="s">
        <v>69</v>
      </c>
      <c r="D5202">
        <v>84617</v>
      </c>
      <c r="F5202" t="s">
        <v>5294</v>
      </c>
      <c r="G5202">
        <v>5000</v>
      </c>
      <c r="H5202" t="s">
        <v>57249</v>
      </c>
      <c r="I5202" s="2">
        <v>44380</v>
      </c>
      <c r="K5202" t="s">
        <v>57291</v>
      </c>
      <c r="M5202" t="s">
        <v>57514</v>
      </c>
      <c r="N5202" t="s">
        <v>57544</v>
      </c>
      <c r="O5202">
        <v>5000</v>
      </c>
      <c r="P5202" t="s">
        <v>91</v>
      </c>
      <c r="Q5202">
        <v>2021</v>
      </c>
    </row>
    <row r="5203" spans="1:17" x14ac:dyDescent="0.35">
      <c r="A5203">
        <v>386429</v>
      </c>
      <c r="B5203" t="s">
        <v>26</v>
      </c>
      <c r="C5203" t="s">
        <v>69</v>
      </c>
      <c r="D5203">
        <v>84617</v>
      </c>
      <c r="F5203" t="s">
        <v>5295</v>
      </c>
      <c r="G5203">
        <v>7000</v>
      </c>
      <c r="H5203" t="s">
        <v>57249</v>
      </c>
      <c r="I5203" s="2">
        <v>44381</v>
      </c>
      <c r="K5203" t="s">
        <v>57291</v>
      </c>
      <c r="M5203" t="s">
        <v>57514</v>
      </c>
      <c r="N5203" t="s">
        <v>57544</v>
      </c>
      <c r="O5203">
        <v>7000</v>
      </c>
      <c r="P5203" t="s">
        <v>91</v>
      </c>
      <c r="Q5203">
        <v>2021</v>
      </c>
    </row>
    <row r="5204" spans="1:17" x14ac:dyDescent="0.35">
      <c r="A5204">
        <v>386429</v>
      </c>
      <c r="B5204" t="s">
        <v>26</v>
      </c>
      <c r="C5204" t="s">
        <v>69</v>
      </c>
      <c r="D5204">
        <v>84617</v>
      </c>
      <c r="F5204" t="s">
        <v>5296</v>
      </c>
      <c r="G5204">
        <v>4000</v>
      </c>
      <c r="H5204" t="s">
        <v>57249</v>
      </c>
      <c r="I5204" s="2">
        <v>44382</v>
      </c>
      <c r="K5204" t="s">
        <v>57291</v>
      </c>
      <c r="M5204" t="s">
        <v>57514</v>
      </c>
      <c r="N5204" t="s">
        <v>57545</v>
      </c>
      <c r="O5204">
        <v>4000</v>
      </c>
      <c r="P5204" t="s">
        <v>91</v>
      </c>
      <c r="Q5204">
        <v>2021</v>
      </c>
    </row>
    <row r="5205" spans="1:17" x14ac:dyDescent="0.35">
      <c r="A5205">
        <v>386429</v>
      </c>
      <c r="B5205" t="s">
        <v>26</v>
      </c>
      <c r="C5205" t="s">
        <v>69</v>
      </c>
      <c r="D5205">
        <v>84617</v>
      </c>
      <c r="F5205" t="s">
        <v>5297</v>
      </c>
      <c r="G5205">
        <v>3500</v>
      </c>
      <c r="H5205" t="s">
        <v>57249</v>
      </c>
      <c r="I5205" s="2">
        <v>44383</v>
      </c>
      <c r="K5205" t="s">
        <v>57291</v>
      </c>
      <c r="M5205" t="s">
        <v>57514</v>
      </c>
      <c r="N5205" t="s">
        <v>57545</v>
      </c>
      <c r="O5205">
        <v>3500</v>
      </c>
      <c r="P5205" t="s">
        <v>91</v>
      </c>
      <c r="Q5205">
        <v>2021</v>
      </c>
    </row>
    <row r="5206" spans="1:17" x14ac:dyDescent="0.35">
      <c r="A5206">
        <v>386429</v>
      </c>
      <c r="B5206" t="s">
        <v>26</v>
      </c>
      <c r="C5206" t="s">
        <v>69</v>
      </c>
      <c r="D5206">
        <v>84617</v>
      </c>
      <c r="F5206" t="s">
        <v>5298</v>
      </c>
      <c r="G5206">
        <v>4000</v>
      </c>
      <c r="H5206" t="s">
        <v>57249</v>
      </c>
      <c r="I5206" s="2">
        <v>44384</v>
      </c>
      <c r="K5206" t="s">
        <v>57291</v>
      </c>
      <c r="M5206" t="s">
        <v>57514</v>
      </c>
      <c r="N5206" t="s">
        <v>57545</v>
      </c>
      <c r="O5206">
        <v>4000</v>
      </c>
      <c r="P5206" t="s">
        <v>91</v>
      </c>
      <c r="Q5206">
        <v>2021</v>
      </c>
    </row>
    <row r="5207" spans="1:17" x14ac:dyDescent="0.35">
      <c r="A5207">
        <v>386429</v>
      </c>
      <c r="B5207" t="s">
        <v>26</v>
      </c>
      <c r="C5207" t="s">
        <v>69</v>
      </c>
      <c r="D5207">
        <v>84617</v>
      </c>
      <c r="F5207" t="s">
        <v>5299</v>
      </c>
      <c r="G5207">
        <v>3000</v>
      </c>
      <c r="H5207" t="s">
        <v>57249</v>
      </c>
      <c r="I5207" s="2">
        <v>44385</v>
      </c>
      <c r="K5207" t="s">
        <v>57291</v>
      </c>
      <c r="M5207" t="s">
        <v>57514</v>
      </c>
      <c r="N5207" t="s">
        <v>57545</v>
      </c>
      <c r="O5207">
        <v>3000</v>
      </c>
      <c r="P5207" t="s">
        <v>91</v>
      </c>
      <c r="Q5207">
        <v>2021</v>
      </c>
    </row>
    <row r="5208" spans="1:17" x14ac:dyDescent="0.35">
      <c r="A5208">
        <v>386429</v>
      </c>
      <c r="B5208" t="s">
        <v>26</v>
      </c>
      <c r="C5208" t="s">
        <v>69</v>
      </c>
      <c r="D5208">
        <v>84617</v>
      </c>
      <c r="F5208" t="s">
        <v>5300</v>
      </c>
      <c r="G5208">
        <v>1500</v>
      </c>
      <c r="H5208" t="s">
        <v>57249</v>
      </c>
      <c r="I5208" s="2">
        <v>44386</v>
      </c>
      <c r="K5208" t="s">
        <v>57291</v>
      </c>
      <c r="M5208" t="s">
        <v>57514</v>
      </c>
      <c r="N5208" t="s">
        <v>57545</v>
      </c>
      <c r="O5208">
        <v>1500</v>
      </c>
      <c r="P5208" t="s">
        <v>91</v>
      </c>
      <c r="Q5208">
        <v>2021</v>
      </c>
    </row>
    <row r="5209" spans="1:17" x14ac:dyDescent="0.35">
      <c r="A5209">
        <v>386429</v>
      </c>
      <c r="B5209" t="s">
        <v>26</v>
      </c>
      <c r="C5209" t="s">
        <v>69</v>
      </c>
      <c r="D5209">
        <v>84617</v>
      </c>
      <c r="F5209" t="s">
        <v>5301</v>
      </c>
      <c r="G5209">
        <v>4500</v>
      </c>
      <c r="H5209" t="s">
        <v>57249</v>
      </c>
      <c r="I5209" s="2">
        <v>44387</v>
      </c>
      <c r="K5209" t="s">
        <v>57291</v>
      </c>
      <c r="M5209" t="s">
        <v>57514</v>
      </c>
      <c r="N5209" t="s">
        <v>57545</v>
      </c>
      <c r="O5209">
        <v>4500</v>
      </c>
      <c r="P5209" t="s">
        <v>91</v>
      </c>
      <c r="Q5209">
        <v>2021</v>
      </c>
    </row>
    <row r="5210" spans="1:17" x14ac:dyDescent="0.35">
      <c r="A5210">
        <v>386429</v>
      </c>
      <c r="B5210" t="s">
        <v>26</v>
      </c>
      <c r="C5210" t="s">
        <v>69</v>
      </c>
      <c r="D5210">
        <v>84617</v>
      </c>
      <c r="F5210" t="s">
        <v>5302</v>
      </c>
      <c r="G5210">
        <v>5000</v>
      </c>
      <c r="H5210" t="s">
        <v>57249</v>
      </c>
      <c r="I5210" s="2">
        <v>44388</v>
      </c>
      <c r="K5210" t="s">
        <v>57291</v>
      </c>
      <c r="M5210" t="s">
        <v>57514</v>
      </c>
      <c r="N5210" t="s">
        <v>57545</v>
      </c>
      <c r="O5210">
        <v>5000</v>
      </c>
      <c r="P5210" t="s">
        <v>91</v>
      </c>
      <c r="Q5210">
        <v>2021</v>
      </c>
    </row>
    <row r="5211" spans="1:17" x14ac:dyDescent="0.35">
      <c r="A5211">
        <v>386429</v>
      </c>
      <c r="B5211" t="s">
        <v>26</v>
      </c>
      <c r="C5211" t="s">
        <v>69</v>
      </c>
      <c r="D5211">
        <v>84617</v>
      </c>
      <c r="F5211" t="s">
        <v>5303</v>
      </c>
      <c r="G5211">
        <v>3300</v>
      </c>
      <c r="H5211" t="s">
        <v>57249</v>
      </c>
      <c r="I5211" s="2">
        <v>44389</v>
      </c>
      <c r="K5211" t="s">
        <v>57291</v>
      </c>
      <c r="M5211" t="s">
        <v>57514</v>
      </c>
      <c r="N5211" t="s">
        <v>57546</v>
      </c>
      <c r="O5211">
        <v>3300</v>
      </c>
      <c r="P5211" t="s">
        <v>91</v>
      </c>
      <c r="Q5211">
        <v>2021</v>
      </c>
    </row>
    <row r="5212" spans="1:17" x14ac:dyDescent="0.35">
      <c r="A5212">
        <v>386429</v>
      </c>
      <c r="B5212" t="s">
        <v>26</v>
      </c>
      <c r="C5212" t="s">
        <v>69</v>
      </c>
      <c r="D5212">
        <v>84617</v>
      </c>
      <c r="F5212" t="s">
        <v>5304</v>
      </c>
      <c r="G5212">
        <v>4000</v>
      </c>
      <c r="H5212" t="s">
        <v>57249</v>
      </c>
      <c r="I5212" s="2">
        <v>44390</v>
      </c>
      <c r="K5212" t="s">
        <v>57291</v>
      </c>
      <c r="M5212" t="s">
        <v>57514</v>
      </c>
      <c r="N5212" t="s">
        <v>57546</v>
      </c>
      <c r="O5212">
        <v>4000</v>
      </c>
      <c r="P5212" t="s">
        <v>91</v>
      </c>
      <c r="Q5212">
        <v>2021</v>
      </c>
    </row>
    <row r="5213" spans="1:17" x14ac:dyDescent="0.35">
      <c r="A5213">
        <v>386429</v>
      </c>
      <c r="B5213" t="s">
        <v>26</v>
      </c>
      <c r="C5213" t="s">
        <v>69</v>
      </c>
      <c r="D5213">
        <v>84617</v>
      </c>
      <c r="F5213" t="s">
        <v>5305</v>
      </c>
      <c r="G5213">
        <v>3000</v>
      </c>
      <c r="H5213" t="s">
        <v>57249</v>
      </c>
      <c r="I5213" s="2">
        <v>44391</v>
      </c>
      <c r="K5213" t="s">
        <v>57291</v>
      </c>
      <c r="M5213" t="s">
        <v>57514</v>
      </c>
      <c r="N5213" t="s">
        <v>57546</v>
      </c>
      <c r="O5213">
        <v>3000</v>
      </c>
      <c r="P5213" t="s">
        <v>91</v>
      </c>
      <c r="Q5213">
        <v>2021</v>
      </c>
    </row>
    <row r="5214" spans="1:17" x14ac:dyDescent="0.35">
      <c r="A5214">
        <v>386429</v>
      </c>
      <c r="B5214" t="s">
        <v>26</v>
      </c>
      <c r="C5214" t="s">
        <v>69</v>
      </c>
      <c r="D5214">
        <v>84617</v>
      </c>
      <c r="F5214" t="s">
        <v>5306</v>
      </c>
      <c r="G5214">
        <v>3500</v>
      </c>
      <c r="H5214" t="s">
        <v>57249</v>
      </c>
      <c r="I5214" s="2">
        <v>44392</v>
      </c>
      <c r="K5214" t="s">
        <v>57291</v>
      </c>
      <c r="M5214" t="s">
        <v>57514</v>
      </c>
      <c r="N5214" t="s">
        <v>57546</v>
      </c>
      <c r="O5214">
        <v>3500</v>
      </c>
      <c r="P5214" t="s">
        <v>91</v>
      </c>
      <c r="Q5214">
        <v>2021</v>
      </c>
    </row>
    <row r="5215" spans="1:17" x14ac:dyDescent="0.35">
      <c r="A5215">
        <v>386429</v>
      </c>
      <c r="B5215" t="s">
        <v>26</v>
      </c>
      <c r="C5215" t="s">
        <v>69</v>
      </c>
      <c r="D5215">
        <v>84617</v>
      </c>
      <c r="F5215" t="s">
        <v>5307</v>
      </c>
      <c r="G5215">
        <v>4500</v>
      </c>
      <c r="H5215" t="s">
        <v>57249</v>
      </c>
      <c r="I5215" s="2">
        <v>44394</v>
      </c>
      <c r="K5215" t="s">
        <v>57291</v>
      </c>
      <c r="M5215" t="s">
        <v>57514</v>
      </c>
      <c r="N5215" t="s">
        <v>57546</v>
      </c>
      <c r="O5215">
        <v>4500</v>
      </c>
      <c r="P5215" t="s">
        <v>91</v>
      </c>
      <c r="Q5215">
        <v>2021</v>
      </c>
    </row>
    <row r="5216" spans="1:17" x14ac:dyDescent="0.35">
      <c r="A5216">
        <v>386429</v>
      </c>
      <c r="B5216" t="s">
        <v>26</v>
      </c>
      <c r="C5216" t="s">
        <v>69</v>
      </c>
      <c r="D5216">
        <v>84617</v>
      </c>
      <c r="F5216" t="s">
        <v>5308</v>
      </c>
      <c r="G5216">
        <v>2000</v>
      </c>
      <c r="H5216" t="s">
        <v>57249</v>
      </c>
      <c r="I5216" s="2">
        <v>44394</v>
      </c>
      <c r="K5216" t="s">
        <v>57291</v>
      </c>
      <c r="M5216" t="s">
        <v>57514</v>
      </c>
      <c r="N5216" t="s">
        <v>57546</v>
      </c>
      <c r="O5216">
        <v>2000</v>
      </c>
      <c r="P5216" t="s">
        <v>91</v>
      </c>
      <c r="Q5216">
        <v>2021</v>
      </c>
    </row>
    <row r="5217" spans="1:17" x14ac:dyDescent="0.35">
      <c r="A5217">
        <v>386429</v>
      </c>
      <c r="B5217" t="s">
        <v>26</v>
      </c>
      <c r="C5217" t="s">
        <v>69</v>
      </c>
      <c r="D5217">
        <v>84617</v>
      </c>
      <c r="F5217" t="s">
        <v>5309</v>
      </c>
      <c r="G5217">
        <v>6000</v>
      </c>
      <c r="H5217" t="s">
        <v>57249</v>
      </c>
      <c r="I5217" s="2">
        <v>44395</v>
      </c>
      <c r="K5217" t="s">
        <v>57291</v>
      </c>
      <c r="M5217" t="s">
        <v>57514</v>
      </c>
      <c r="N5217" t="s">
        <v>57546</v>
      </c>
      <c r="O5217">
        <v>6000</v>
      </c>
      <c r="P5217" t="s">
        <v>91</v>
      </c>
      <c r="Q5217">
        <v>2021</v>
      </c>
    </row>
    <row r="5218" spans="1:17" x14ac:dyDescent="0.35">
      <c r="A5218">
        <v>386429</v>
      </c>
      <c r="B5218" t="s">
        <v>26</v>
      </c>
      <c r="C5218" t="s">
        <v>69</v>
      </c>
      <c r="D5218">
        <v>84617</v>
      </c>
      <c r="F5218" t="s">
        <v>5310</v>
      </c>
      <c r="G5218">
        <v>3500</v>
      </c>
      <c r="H5218" t="s">
        <v>57249</v>
      </c>
      <c r="I5218" s="2">
        <v>44396</v>
      </c>
      <c r="K5218" t="s">
        <v>57291</v>
      </c>
      <c r="M5218" t="s">
        <v>57514</v>
      </c>
      <c r="N5218" t="s">
        <v>57547</v>
      </c>
      <c r="O5218">
        <v>3500</v>
      </c>
      <c r="P5218" t="s">
        <v>91</v>
      </c>
      <c r="Q5218">
        <v>2021</v>
      </c>
    </row>
    <row r="5219" spans="1:17" x14ac:dyDescent="0.35">
      <c r="A5219">
        <v>386429</v>
      </c>
      <c r="B5219" t="s">
        <v>26</v>
      </c>
      <c r="C5219" t="s">
        <v>69</v>
      </c>
      <c r="D5219">
        <v>84617</v>
      </c>
      <c r="F5219" t="s">
        <v>5311</v>
      </c>
      <c r="G5219">
        <v>5000</v>
      </c>
      <c r="H5219" t="s">
        <v>57249</v>
      </c>
      <c r="I5219" s="2">
        <v>44398</v>
      </c>
      <c r="K5219" t="s">
        <v>57291</v>
      </c>
      <c r="M5219" t="s">
        <v>57514</v>
      </c>
      <c r="N5219" t="s">
        <v>57547</v>
      </c>
      <c r="O5219">
        <v>5000</v>
      </c>
      <c r="P5219" t="s">
        <v>91</v>
      </c>
      <c r="Q5219">
        <v>2021</v>
      </c>
    </row>
    <row r="5220" spans="1:17" x14ac:dyDescent="0.35">
      <c r="A5220">
        <v>386429</v>
      </c>
      <c r="B5220" t="s">
        <v>26</v>
      </c>
      <c r="C5220" t="s">
        <v>69</v>
      </c>
      <c r="D5220">
        <v>84617</v>
      </c>
      <c r="F5220" t="s">
        <v>5312</v>
      </c>
      <c r="G5220">
        <v>4000</v>
      </c>
      <c r="H5220" t="s">
        <v>57249</v>
      </c>
      <c r="I5220" s="2">
        <v>44399</v>
      </c>
      <c r="K5220" t="s">
        <v>57291</v>
      </c>
      <c r="M5220" t="s">
        <v>57514</v>
      </c>
      <c r="N5220" t="s">
        <v>57547</v>
      </c>
      <c r="O5220">
        <v>4000</v>
      </c>
      <c r="P5220" t="s">
        <v>91</v>
      </c>
      <c r="Q5220">
        <v>2021</v>
      </c>
    </row>
    <row r="5221" spans="1:17" x14ac:dyDescent="0.35">
      <c r="A5221">
        <v>386429</v>
      </c>
      <c r="B5221" t="s">
        <v>26</v>
      </c>
      <c r="C5221" t="s">
        <v>69</v>
      </c>
      <c r="D5221">
        <v>84617</v>
      </c>
      <c r="F5221" t="s">
        <v>5313</v>
      </c>
      <c r="G5221">
        <v>3000</v>
      </c>
      <c r="H5221" t="s">
        <v>57249</v>
      </c>
      <c r="I5221" s="2">
        <v>44400</v>
      </c>
      <c r="K5221" t="s">
        <v>57291</v>
      </c>
      <c r="M5221" t="s">
        <v>57514</v>
      </c>
      <c r="N5221" t="s">
        <v>57547</v>
      </c>
      <c r="O5221">
        <v>3000</v>
      </c>
      <c r="P5221" t="s">
        <v>91</v>
      </c>
      <c r="Q5221">
        <v>2021</v>
      </c>
    </row>
    <row r="5222" spans="1:17" x14ac:dyDescent="0.35">
      <c r="A5222">
        <v>386429</v>
      </c>
      <c r="B5222" t="s">
        <v>26</v>
      </c>
      <c r="C5222" t="s">
        <v>69</v>
      </c>
      <c r="D5222">
        <v>84617</v>
      </c>
      <c r="F5222" t="s">
        <v>5314</v>
      </c>
      <c r="G5222">
        <v>4500</v>
      </c>
      <c r="H5222" t="s">
        <v>57249</v>
      </c>
      <c r="I5222" s="2">
        <v>44401</v>
      </c>
      <c r="K5222" t="s">
        <v>57291</v>
      </c>
      <c r="M5222" t="s">
        <v>57514</v>
      </c>
      <c r="N5222" t="s">
        <v>57547</v>
      </c>
      <c r="O5222">
        <v>4500</v>
      </c>
      <c r="P5222" t="s">
        <v>91</v>
      </c>
      <c r="Q5222">
        <v>2021</v>
      </c>
    </row>
    <row r="5223" spans="1:17" x14ac:dyDescent="0.35">
      <c r="A5223">
        <v>386429</v>
      </c>
      <c r="B5223" t="s">
        <v>26</v>
      </c>
      <c r="C5223" t="s">
        <v>69</v>
      </c>
      <c r="D5223">
        <v>84617</v>
      </c>
      <c r="F5223" t="s">
        <v>5315</v>
      </c>
      <c r="G5223">
        <v>3000</v>
      </c>
      <c r="H5223" t="s">
        <v>57249</v>
      </c>
      <c r="I5223" s="2">
        <v>44403</v>
      </c>
      <c r="K5223" t="s">
        <v>57291</v>
      </c>
      <c r="M5223" t="s">
        <v>57514</v>
      </c>
      <c r="N5223" t="s">
        <v>57548</v>
      </c>
      <c r="O5223">
        <v>3000</v>
      </c>
      <c r="P5223" t="s">
        <v>91</v>
      </c>
      <c r="Q5223">
        <v>2021</v>
      </c>
    </row>
    <row r="5224" spans="1:17" x14ac:dyDescent="0.35">
      <c r="A5224">
        <v>386429</v>
      </c>
      <c r="B5224" t="s">
        <v>26</v>
      </c>
      <c r="C5224" t="s">
        <v>69</v>
      </c>
      <c r="D5224">
        <v>84617</v>
      </c>
      <c r="F5224" t="s">
        <v>5316</v>
      </c>
      <c r="G5224">
        <v>5000</v>
      </c>
      <c r="H5224" t="s">
        <v>57249</v>
      </c>
      <c r="I5224" s="2">
        <v>44404</v>
      </c>
      <c r="K5224" t="s">
        <v>57291</v>
      </c>
      <c r="M5224" t="s">
        <v>57514</v>
      </c>
      <c r="N5224" t="s">
        <v>57548</v>
      </c>
      <c r="O5224">
        <v>5000</v>
      </c>
      <c r="P5224" t="s">
        <v>91</v>
      </c>
      <c r="Q5224">
        <v>2021</v>
      </c>
    </row>
    <row r="5225" spans="1:17" x14ac:dyDescent="0.35">
      <c r="A5225">
        <v>386429</v>
      </c>
      <c r="B5225" t="s">
        <v>26</v>
      </c>
      <c r="C5225" t="s">
        <v>69</v>
      </c>
      <c r="D5225">
        <v>84617</v>
      </c>
      <c r="F5225" t="s">
        <v>5317</v>
      </c>
      <c r="G5225">
        <v>4000</v>
      </c>
      <c r="H5225" t="s">
        <v>57249</v>
      </c>
      <c r="I5225" s="2">
        <v>44405</v>
      </c>
      <c r="K5225" t="s">
        <v>57291</v>
      </c>
      <c r="M5225" t="s">
        <v>57514</v>
      </c>
      <c r="N5225" t="s">
        <v>57548</v>
      </c>
      <c r="O5225">
        <v>4000</v>
      </c>
      <c r="P5225" t="s">
        <v>91</v>
      </c>
      <c r="Q5225">
        <v>2021</v>
      </c>
    </row>
    <row r="5226" spans="1:17" x14ac:dyDescent="0.35">
      <c r="A5226">
        <v>386429</v>
      </c>
      <c r="B5226" t="s">
        <v>26</v>
      </c>
      <c r="C5226" t="s">
        <v>69</v>
      </c>
      <c r="D5226">
        <v>84617</v>
      </c>
      <c r="F5226" t="s">
        <v>5318</v>
      </c>
      <c r="G5226">
        <v>3500</v>
      </c>
      <c r="H5226" t="s">
        <v>57249</v>
      </c>
      <c r="I5226" s="2">
        <v>44406</v>
      </c>
      <c r="K5226" t="s">
        <v>57291</v>
      </c>
      <c r="M5226" t="s">
        <v>57514</v>
      </c>
      <c r="N5226" t="s">
        <v>57548</v>
      </c>
      <c r="O5226">
        <v>3500</v>
      </c>
      <c r="P5226" t="s">
        <v>91</v>
      </c>
      <c r="Q5226">
        <v>2021</v>
      </c>
    </row>
    <row r="5227" spans="1:17" x14ac:dyDescent="0.35">
      <c r="A5227">
        <v>386429</v>
      </c>
      <c r="B5227" t="s">
        <v>26</v>
      </c>
      <c r="C5227" t="s">
        <v>69</v>
      </c>
      <c r="D5227">
        <v>84617</v>
      </c>
      <c r="F5227" t="s">
        <v>5319</v>
      </c>
      <c r="G5227">
        <v>2500</v>
      </c>
      <c r="H5227" t="s">
        <v>57249</v>
      </c>
      <c r="I5227" s="2">
        <v>44407</v>
      </c>
      <c r="K5227" t="s">
        <v>57291</v>
      </c>
      <c r="M5227" t="s">
        <v>57514</v>
      </c>
      <c r="N5227" t="s">
        <v>57548</v>
      </c>
      <c r="O5227">
        <v>2500</v>
      </c>
      <c r="P5227" t="s">
        <v>91</v>
      </c>
      <c r="Q5227">
        <v>2021</v>
      </c>
    </row>
    <row r="5228" spans="1:17" x14ac:dyDescent="0.35">
      <c r="A5228">
        <v>386429</v>
      </c>
      <c r="B5228" t="s">
        <v>26</v>
      </c>
      <c r="C5228" t="s">
        <v>69</v>
      </c>
      <c r="D5228">
        <v>84617</v>
      </c>
      <c r="F5228" t="s">
        <v>5320</v>
      </c>
      <c r="G5228">
        <v>6000</v>
      </c>
      <c r="H5228" t="s">
        <v>57249</v>
      </c>
      <c r="I5228" s="2">
        <v>44408</v>
      </c>
      <c r="K5228" t="s">
        <v>57291</v>
      </c>
      <c r="M5228" t="s">
        <v>57514</v>
      </c>
      <c r="N5228" t="s">
        <v>57548</v>
      </c>
      <c r="O5228">
        <v>6000</v>
      </c>
      <c r="P5228" t="s">
        <v>91</v>
      </c>
      <c r="Q5228">
        <v>2021</v>
      </c>
    </row>
    <row r="5229" spans="1:17" x14ac:dyDescent="0.35">
      <c r="A5229">
        <v>386429</v>
      </c>
      <c r="B5229" t="s">
        <v>26</v>
      </c>
      <c r="C5229" t="s">
        <v>69</v>
      </c>
      <c r="D5229">
        <v>84617</v>
      </c>
      <c r="F5229" t="s">
        <v>5321</v>
      </c>
      <c r="G5229">
        <v>5000</v>
      </c>
      <c r="H5229" t="s">
        <v>57249</v>
      </c>
      <c r="I5229" s="2">
        <v>44410</v>
      </c>
      <c r="K5229" t="s">
        <v>57291</v>
      </c>
      <c r="M5229" t="s">
        <v>57514</v>
      </c>
      <c r="N5229" t="s">
        <v>57549</v>
      </c>
      <c r="O5229">
        <v>5000</v>
      </c>
      <c r="P5229" t="s">
        <v>91</v>
      </c>
      <c r="Q5229">
        <v>2021</v>
      </c>
    </row>
    <row r="5230" spans="1:17" x14ac:dyDescent="0.35">
      <c r="A5230">
        <v>386429</v>
      </c>
      <c r="B5230" t="s">
        <v>26</v>
      </c>
      <c r="C5230" t="s">
        <v>69</v>
      </c>
      <c r="D5230">
        <v>84617</v>
      </c>
      <c r="F5230" t="s">
        <v>5322</v>
      </c>
      <c r="G5230">
        <v>4000</v>
      </c>
      <c r="H5230" t="s">
        <v>57249</v>
      </c>
      <c r="I5230" s="2">
        <v>44411</v>
      </c>
      <c r="K5230" t="s">
        <v>57291</v>
      </c>
      <c r="M5230" t="s">
        <v>57514</v>
      </c>
      <c r="N5230" t="s">
        <v>57549</v>
      </c>
      <c r="O5230">
        <v>4000</v>
      </c>
      <c r="P5230" t="s">
        <v>91</v>
      </c>
      <c r="Q5230">
        <v>2021</v>
      </c>
    </row>
    <row r="5231" spans="1:17" x14ac:dyDescent="0.35">
      <c r="A5231">
        <v>386429</v>
      </c>
      <c r="B5231" t="s">
        <v>26</v>
      </c>
      <c r="C5231" t="s">
        <v>69</v>
      </c>
      <c r="D5231">
        <v>84617</v>
      </c>
      <c r="F5231" t="s">
        <v>5323</v>
      </c>
      <c r="G5231">
        <v>5000</v>
      </c>
      <c r="H5231" t="s">
        <v>57249</v>
      </c>
      <c r="I5231" s="2">
        <v>44412</v>
      </c>
      <c r="K5231" t="s">
        <v>57291</v>
      </c>
      <c r="M5231" t="s">
        <v>57514</v>
      </c>
      <c r="N5231" t="s">
        <v>57549</v>
      </c>
      <c r="O5231">
        <v>5000</v>
      </c>
      <c r="P5231" t="s">
        <v>91</v>
      </c>
      <c r="Q5231">
        <v>2021</v>
      </c>
    </row>
    <row r="5232" spans="1:17" x14ac:dyDescent="0.35">
      <c r="A5232">
        <v>386429</v>
      </c>
      <c r="B5232" t="s">
        <v>26</v>
      </c>
      <c r="C5232" t="s">
        <v>69</v>
      </c>
      <c r="D5232">
        <v>84617</v>
      </c>
      <c r="F5232" t="s">
        <v>5324</v>
      </c>
      <c r="G5232">
        <v>4500</v>
      </c>
      <c r="H5232" t="s">
        <v>57249</v>
      </c>
      <c r="I5232" s="2">
        <v>44413</v>
      </c>
      <c r="K5232" t="s">
        <v>57291</v>
      </c>
      <c r="M5232" t="s">
        <v>57514</v>
      </c>
      <c r="N5232" t="s">
        <v>57549</v>
      </c>
      <c r="O5232">
        <v>4500</v>
      </c>
      <c r="P5232" t="s">
        <v>91</v>
      </c>
      <c r="Q5232">
        <v>2021</v>
      </c>
    </row>
    <row r="5233" spans="1:17" x14ac:dyDescent="0.35">
      <c r="A5233">
        <v>386429</v>
      </c>
      <c r="B5233" t="s">
        <v>26</v>
      </c>
      <c r="C5233" t="s">
        <v>69</v>
      </c>
      <c r="D5233">
        <v>84617</v>
      </c>
      <c r="F5233" t="s">
        <v>5325</v>
      </c>
      <c r="G5233">
        <v>2500</v>
      </c>
      <c r="H5233" t="s">
        <v>57249</v>
      </c>
      <c r="I5233" s="2">
        <v>44414</v>
      </c>
      <c r="K5233" t="s">
        <v>57291</v>
      </c>
      <c r="M5233" t="s">
        <v>57514</v>
      </c>
      <c r="N5233" t="s">
        <v>57549</v>
      </c>
      <c r="O5233">
        <v>2500</v>
      </c>
      <c r="P5233" t="s">
        <v>91</v>
      </c>
      <c r="Q5233">
        <v>2021</v>
      </c>
    </row>
    <row r="5234" spans="1:17" x14ac:dyDescent="0.35">
      <c r="A5234">
        <v>386429</v>
      </c>
      <c r="B5234" t="s">
        <v>26</v>
      </c>
      <c r="C5234" t="s">
        <v>69</v>
      </c>
      <c r="D5234">
        <v>84617</v>
      </c>
      <c r="F5234" t="s">
        <v>5326</v>
      </c>
      <c r="G5234">
        <v>6000</v>
      </c>
      <c r="H5234" t="s">
        <v>57249</v>
      </c>
      <c r="I5234" s="2">
        <v>44415</v>
      </c>
      <c r="K5234" t="s">
        <v>57291</v>
      </c>
      <c r="M5234" t="s">
        <v>57514</v>
      </c>
      <c r="N5234" t="s">
        <v>57549</v>
      </c>
      <c r="O5234">
        <v>6000</v>
      </c>
      <c r="P5234" t="s">
        <v>91</v>
      </c>
      <c r="Q5234">
        <v>2021</v>
      </c>
    </row>
    <row r="5235" spans="1:17" x14ac:dyDescent="0.35">
      <c r="A5235">
        <v>386429</v>
      </c>
      <c r="B5235" t="s">
        <v>26</v>
      </c>
      <c r="C5235" t="s">
        <v>69</v>
      </c>
      <c r="D5235">
        <v>84617</v>
      </c>
      <c r="F5235" t="s">
        <v>5327</v>
      </c>
      <c r="G5235">
        <v>6000</v>
      </c>
      <c r="H5235" t="s">
        <v>57249</v>
      </c>
      <c r="I5235" s="2">
        <v>44416</v>
      </c>
      <c r="K5235" t="s">
        <v>57291</v>
      </c>
      <c r="M5235" t="s">
        <v>57514</v>
      </c>
      <c r="N5235" t="s">
        <v>57549</v>
      </c>
      <c r="O5235">
        <v>6000</v>
      </c>
      <c r="P5235" t="s">
        <v>91</v>
      </c>
      <c r="Q5235">
        <v>2021</v>
      </c>
    </row>
    <row r="5236" spans="1:17" x14ac:dyDescent="0.35">
      <c r="A5236">
        <v>386429</v>
      </c>
      <c r="B5236" t="s">
        <v>26</v>
      </c>
      <c r="C5236" t="s">
        <v>69</v>
      </c>
      <c r="D5236">
        <v>84617</v>
      </c>
      <c r="F5236" t="s">
        <v>5328</v>
      </c>
      <c r="G5236">
        <v>4000</v>
      </c>
      <c r="H5236" t="s">
        <v>57249</v>
      </c>
      <c r="I5236" s="2">
        <v>44417</v>
      </c>
      <c r="K5236" t="s">
        <v>57291</v>
      </c>
      <c r="M5236" t="s">
        <v>57514</v>
      </c>
      <c r="N5236" t="s">
        <v>57550</v>
      </c>
      <c r="O5236">
        <v>4000</v>
      </c>
      <c r="P5236" t="s">
        <v>91</v>
      </c>
      <c r="Q5236">
        <v>2021</v>
      </c>
    </row>
    <row r="5237" spans="1:17" x14ac:dyDescent="0.35">
      <c r="A5237">
        <v>386429</v>
      </c>
      <c r="B5237" t="s">
        <v>26</v>
      </c>
      <c r="C5237" t="s">
        <v>69</v>
      </c>
      <c r="D5237">
        <v>84617</v>
      </c>
      <c r="F5237" t="s">
        <v>5329</v>
      </c>
      <c r="G5237">
        <v>6000</v>
      </c>
      <c r="H5237" t="s">
        <v>57249</v>
      </c>
      <c r="I5237" s="2">
        <v>44418</v>
      </c>
      <c r="K5237" t="s">
        <v>57291</v>
      </c>
      <c r="M5237" t="s">
        <v>57514</v>
      </c>
      <c r="N5237" t="s">
        <v>57550</v>
      </c>
      <c r="O5237">
        <v>6000</v>
      </c>
      <c r="P5237" t="s">
        <v>91</v>
      </c>
      <c r="Q5237">
        <v>2021</v>
      </c>
    </row>
    <row r="5238" spans="1:17" x14ac:dyDescent="0.35">
      <c r="A5238">
        <v>386429</v>
      </c>
      <c r="B5238" t="s">
        <v>26</v>
      </c>
      <c r="C5238" t="s">
        <v>69</v>
      </c>
      <c r="D5238">
        <v>84617</v>
      </c>
      <c r="F5238" t="s">
        <v>5330</v>
      </c>
      <c r="G5238">
        <v>3000</v>
      </c>
      <c r="H5238" t="s">
        <v>57249</v>
      </c>
      <c r="I5238" s="2">
        <v>44419</v>
      </c>
      <c r="K5238" t="s">
        <v>57291</v>
      </c>
      <c r="M5238" t="s">
        <v>57514</v>
      </c>
      <c r="N5238" t="s">
        <v>57550</v>
      </c>
      <c r="O5238">
        <v>3000</v>
      </c>
      <c r="P5238" t="s">
        <v>91</v>
      </c>
      <c r="Q5238">
        <v>2021</v>
      </c>
    </row>
    <row r="5239" spans="1:17" x14ac:dyDescent="0.35">
      <c r="A5239">
        <v>386429</v>
      </c>
      <c r="B5239" t="s">
        <v>26</v>
      </c>
      <c r="C5239" t="s">
        <v>69</v>
      </c>
      <c r="D5239">
        <v>84617</v>
      </c>
      <c r="F5239" t="s">
        <v>5331</v>
      </c>
      <c r="G5239">
        <v>2500</v>
      </c>
      <c r="H5239" t="s">
        <v>57249</v>
      </c>
      <c r="I5239" s="2">
        <v>44420</v>
      </c>
      <c r="K5239" t="s">
        <v>57291</v>
      </c>
      <c r="M5239" t="s">
        <v>57514</v>
      </c>
      <c r="N5239" t="s">
        <v>57550</v>
      </c>
      <c r="O5239">
        <v>2500</v>
      </c>
      <c r="P5239" t="s">
        <v>91</v>
      </c>
      <c r="Q5239">
        <v>2021</v>
      </c>
    </row>
    <row r="5240" spans="1:17" x14ac:dyDescent="0.35">
      <c r="A5240">
        <v>386429</v>
      </c>
      <c r="B5240" t="s">
        <v>26</v>
      </c>
      <c r="C5240" t="s">
        <v>69</v>
      </c>
      <c r="D5240">
        <v>84617</v>
      </c>
      <c r="F5240" t="s">
        <v>5332</v>
      </c>
      <c r="G5240">
        <v>2000</v>
      </c>
      <c r="H5240" t="s">
        <v>57249</v>
      </c>
      <c r="I5240" s="2">
        <v>44421</v>
      </c>
      <c r="K5240" t="s">
        <v>57291</v>
      </c>
      <c r="M5240" t="s">
        <v>57514</v>
      </c>
      <c r="N5240" t="s">
        <v>57550</v>
      </c>
      <c r="O5240">
        <v>2000</v>
      </c>
      <c r="P5240" t="s">
        <v>91</v>
      </c>
      <c r="Q5240">
        <v>2021</v>
      </c>
    </row>
    <row r="5241" spans="1:17" x14ac:dyDescent="0.35">
      <c r="A5241">
        <v>386429</v>
      </c>
      <c r="B5241" t="s">
        <v>26</v>
      </c>
      <c r="C5241" t="s">
        <v>69</v>
      </c>
      <c r="D5241">
        <v>84617</v>
      </c>
      <c r="F5241" t="s">
        <v>5333</v>
      </c>
      <c r="G5241">
        <v>3500</v>
      </c>
      <c r="H5241" t="s">
        <v>57249</v>
      </c>
      <c r="I5241" s="2">
        <v>44422</v>
      </c>
      <c r="K5241" t="s">
        <v>57291</v>
      </c>
      <c r="M5241" t="s">
        <v>57514</v>
      </c>
      <c r="N5241" t="s">
        <v>57550</v>
      </c>
      <c r="O5241">
        <v>3500</v>
      </c>
      <c r="P5241" t="s">
        <v>91</v>
      </c>
      <c r="Q5241">
        <v>2021</v>
      </c>
    </row>
    <row r="5242" spans="1:17" x14ac:dyDescent="0.35">
      <c r="A5242">
        <v>386429</v>
      </c>
      <c r="B5242" t="s">
        <v>26</v>
      </c>
      <c r="C5242" t="s">
        <v>69</v>
      </c>
      <c r="D5242">
        <v>84617</v>
      </c>
      <c r="F5242" t="s">
        <v>5334</v>
      </c>
      <c r="G5242">
        <v>4000</v>
      </c>
      <c r="H5242" t="s">
        <v>57249</v>
      </c>
      <c r="I5242" s="2">
        <v>44423</v>
      </c>
      <c r="K5242" t="s">
        <v>57291</v>
      </c>
      <c r="M5242" t="s">
        <v>57514</v>
      </c>
      <c r="N5242" t="s">
        <v>57550</v>
      </c>
      <c r="O5242">
        <v>4000</v>
      </c>
      <c r="P5242" t="s">
        <v>91</v>
      </c>
      <c r="Q5242">
        <v>2021</v>
      </c>
    </row>
    <row r="5243" spans="1:17" x14ac:dyDescent="0.35">
      <c r="A5243">
        <v>386429</v>
      </c>
      <c r="B5243" t="s">
        <v>26</v>
      </c>
      <c r="C5243" t="s">
        <v>69</v>
      </c>
      <c r="D5243">
        <v>84617</v>
      </c>
      <c r="F5243" t="s">
        <v>5335</v>
      </c>
      <c r="G5243">
        <v>3000</v>
      </c>
      <c r="H5243" t="s">
        <v>57249</v>
      </c>
      <c r="I5243" s="2">
        <v>44424</v>
      </c>
      <c r="K5243" t="s">
        <v>57291</v>
      </c>
      <c r="M5243" t="s">
        <v>57514</v>
      </c>
      <c r="N5243" t="s">
        <v>57551</v>
      </c>
      <c r="O5243">
        <v>3000</v>
      </c>
      <c r="P5243" t="s">
        <v>91</v>
      </c>
      <c r="Q5243">
        <v>2021</v>
      </c>
    </row>
    <row r="5244" spans="1:17" x14ac:dyDescent="0.35">
      <c r="A5244">
        <v>386429</v>
      </c>
      <c r="B5244" t="s">
        <v>26</v>
      </c>
      <c r="C5244" t="s">
        <v>69</v>
      </c>
      <c r="D5244">
        <v>84617</v>
      </c>
      <c r="F5244" t="s">
        <v>5336</v>
      </c>
      <c r="G5244">
        <v>3500</v>
      </c>
      <c r="H5244" t="s">
        <v>57249</v>
      </c>
      <c r="I5244" s="2">
        <v>44425</v>
      </c>
      <c r="K5244" t="s">
        <v>57291</v>
      </c>
      <c r="M5244" t="s">
        <v>57514</v>
      </c>
      <c r="N5244" t="s">
        <v>57551</v>
      </c>
      <c r="O5244">
        <v>3500</v>
      </c>
      <c r="P5244" t="s">
        <v>91</v>
      </c>
      <c r="Q5244">
        <v>2021</v>
      </c>
    </row>
    <row r="5245" spans="1:17" x14ac:dyDescent="0.35">
      <c r="A5245">
        <v>386429</v>
      </c>
      <c r="B5245" t="s">
        <v>26</v>
      </c>
      <c r="C5245" t="s">
        <v>69</v>
      </c>
      <c r="D5245">
        <v>84617</v>
      </c>
      <c r="F5245" t="s">
        <v>5337</v>
      </c>
      <c r="G5245">
        <v>3000</v>
      </c>
      <c r="H5245" t="s">
        <v>57249</v>
      </c>
      <c r="I5245" s="2">
        <v>44426</v>
      </c>
      <c r="K5245" t="s">
        <v>57291</v>
      </c>
      <c r="M5245" t="s">
        <v>57514</v>
      </c>
      <c r="N5245" t="s">
        <v>57551</v>
      </c>
      <c r="O5245">
        <v>3000</v>
      </c>
      <c r="P5245" t="s">
        <v>91</v>
      </c>
      <c r="Q5245">
        <v>2021</v>
      </c>
    </row>
    <row r="5246" spans="1:17" x14ac:dyDescent="0.35">
      <c r="A5246">
        <v>386429</v>
      </c>
      <c r="B5246" t="s">
        <v>26</v>
      </c>
      <c r="C5246" t="s">
        <v>69</v>
      </c>
      <c r="D5246">
        <v>84617</v>
      </c>
      <c r="F5246" t="s">
        <v>5338</v>
      </c>
      <c r="G5246">
        <v>4000</v>
      </c>
      <c r="H5246" t="s">
        <v>57249</v>
      </c>
      <c r="I5246" s="2">
        <v>44427</v>
      </c>
      <c r="K5246" t="s">
        <v>57291</v>
      </c>
      <c r="M5246" t="s">
        <v>57514</v>
      </c>
      <c r="N5246" t="s">
        <v>57551</v>
      </c>
      <c r="O5246">
        <v>4000</v>
      </c>
      <c r="P5246" t="s">
        <v>91</v>
      </c>
      <c r="Q5246">
        <v>2021</v>
      </c>
    </row>
    <row r="5247" spans="1:17" x14ac:dyDescent="0.35">
      <c r="A5247">
        <v>386429</v>
      </c>
      <c r="B5247" t="s">
        <v>26</v>
      </c>
      <c r="C5247" t="s">
        <v>69</v>
      </c>
      <c r="D5247">
        <v>84617</v>
      </c>
      <c r="F5247" t="s">
        <v>5339</v>
      </c>
      <c r="G5247">
        <v>2500</v>
      </c>
      <c r="H5247" t="s">
        <v>57249</v>
      </c>
      <c r="I5247" s="2">
        <v>44428</v>
      </c>
      <c r="K5247" t="s">
        <v>57291</v>
      </c>
      <c r="M5247" t="s">
        <v>57514</v>
      </c>
      <c r="N5247" t="s">
        <v>57551</v>
      </c>
      <c r="O5247">
        <v>2500</v>
      </c>
      <c r="P5247" t="s">
        <v>91</v>
      </c>
      <c r="Q5247">
        <v>2021</v>
      </c>
    </row>
    <row r="5248" spans="1:17" x14ac:dyDescent="0.35">
      <c r="A5248">
        <v>386429</v>
      </c>
      <c r="B5248" t="s">
        <v>26</v>
      </c>
      <c r="C5248" t="s">
        <v>69</v>
      </c>
      <c r="D5248">
        <v>84617</v>
      </c>
      <c r="F5248" t="s">
        <v>5340</v>
      </c>
      <c r="G5248">
        <v>4000</v>
      </c>
      <c r="H5248" t="s">
        <v>57249</v>
      </c>
      <c r="I5248" s="2">
        <v>44429</v>
      </c>
      <c r="K5248" t="s">
        <v>57291</v>
      </c>
      <c r="M5248" t="s">
        <v>57514</v>
      </c>
      <c r="N5248" t="s">
        <v>57551</v>
      </c>
      <c r="O5248">
        <v>4000</v>
      </c>
      <c r="P5248" t="s">
        <v>91</v>
      </c>
      <c r="Q5248">
        <v>2021</v>
      </c>
    </row>
    <row r="5249" spans="1:17" x14ac:dyDescent="0.35">
      <c r="A5249">
        <v>386429</v>
      </c>
      <c r="B5249" t="s">
        <v>26</v>
      </c>
      <c r="C5249" t="s">
        <v>69</v>
      </c>
      <c r="D5249">
        <v>84617</v>
      </c>
      <c r="F5249" t="s">
        <v>5341</v>
      </c>
      <c r="G5249">
        <v>4000</v>
      </c>
      <c r="H5249" t="s">
        <v>57249</v>
      </c>
      <c r="I5249" s="2">
        <v>44430</v>
      </c>
      <c r="K5249" t="s">
        <v>57291</v>
      </c>
      <c r="M5249" t="s">
        <v>57514</v>
      </c>
      <c r="N5249" t="s">
        <v>57551</v>
      </c>
      <c r="O5249">
        <v>4000</v>
      </c>
      <c r="P5249" t="s">
        <v>91</v>
      </c>
      <c r="Q5249">
        <v>2021</v>
      </c>
    </row>
    <row r="5250" spans="1:17" x14ac:dyDescent="0.35">
      <c r="A5250">
        <v>386429</v>
      </c>
      <c r="B5250" t="s">
        <v>26</v>
      </c>
      <c r="C5250" t="s">
        <v>69</v>
      </c>
      <c r="D5250">
        <v>84617</v>
      </c>
      <c r="F5250" t="s">
        <v>5342</v>
      </c>
      <c r="G5250">
        <v>3700</v>
      </c>
      <c r="H5250" t="s">
        <v>57249</v>
      </c>
      <c r="I5250" s="2">
        <v>44431</v>
      </c>
      <c r="K5250" t="s">
        <v>57291</v>
      </c>
      <c r="M5250" t="s">
        <v>57514</v>
      </c>
      <c r="N5250" t="s">
        <v>57552</v>
      </c>
      <c r="O5250">
        <v>3700</v>
      </c>
      <c r="P5250" t="s">
        <v>91</v>
      </c>
      <c r="Q5250">
        <v>2021</v>
      </c>
    </row>
    <row r="5251" spans="1:17" x14ac:dyDescent="0.35">
      <c r="A5251">
        <v>386429</v>
      </c>
      <c r="B5251" t="s">
        <v>26</v>
      </c>
      <c r="C5251" t="s">
        <v>69</v>
      </c>
      <c r="D5251">
        <v>84617</v>
      </c>
      <c r="F5251" t="s">
        <v>5343</v>
      </c>
      <c r="G5251">
        <v>3000</v>
      </c>
      <c r="H5251" t="s">
        <v>57249</v>
      </c>
      <c r="I5251" s="2">
        <v>44432</v>
      </c>
      <c r="K5251" t="s">
        <v>57291</v>
      </c>
      <c r="M5251" t="s">
        <v>57514</v>
      </c>
      <c r="N5251" t="s">
        <v>57552</v>
      </c>
      <c r="O5251">
        <v>3000</v>
      </c>
      <c r="P5251" t="s">
        <v>91</v>
      </c>
      <c r="Q5251">
        <v>2021</v>
      </c>
    </row>
    <row r="5252" spans="1:17" x14ac:dyDescent="0.35">
      <c r="A5252">
        <v>386429</v>
      </c>
      <c r="B5252" t="s">
        <v>26</v>
      </c>
      <c r="C5252" t="s">
        <v>69</v>
      </c>
      <c r="D5252">
        <v>84617</v>
      </c>
      <c r="F5252" t="s">
        <v>5344</v>
      </c>
      <c r="G5252">
        <v>3500</v>
      </c>
      <c r="H5252" t="s">
        <v>57249</v>
      </c>
      <c r="I5252" s="2">
        <v>44433</v>
      </c>
      <c r="K5252" t="s">
        <v>57291</v>
      </c>
      <c r="M5252" t="s">
        <v>57514</v>
      </c>
      <c r="N5252" t="s">
        <v>57552</v>
      </c>
      <c r="O5252">
        <v>3500</v>
      </c>
      <c r="P5252" t="s">
        <v>91</v>
      </c>
      <c r="Q5252">
        <v>2021</v>
      </c>
    </row>
    <row r="5253" spans="1:17" x14ac:dyDescent="0.35">
      <c r="A5253">
        <v>386429</v>
      </c>
      <c r="B5253" t="s">
        <v>26</v>
      </c>
      <c r="C5253" t="s">
        <v>69</v>
      </c>
      <c r="D5253">
        <v>84617</v>
      </c>
      <c r="F5253" t="s">
        <v>5345</v>
      </c>
      <c r="G5253">
        <v>3800</v>
      </c>
      <c r="H5253" t="s">
        <v>57249</v>
      </c>
      <c r="I5253" s="2">
        <v>44434</v>
      </c>
      <c r="K5253" t="s">
        <v>57291</v>
      </c>
      <c r="M5253" t="s">
        <v>57514</v>
      </c>
      <c r="N5253" t="s">
        <v>57552</v>
      </c>
      <c r="O5253">
        <v>3800</v>
      </c>
      <c r="P5253" t="s">
        <v>91</v>
      </c>
      <c r="Q5253">
        <v>2021</v>
      </c>
    </row>
    <row r="5254" spans="1:17" x14ac:dyDescent="0.35">
      <c r="A5254">
        <v>386429</v>
      </c>
      <c r="B5254" t="s">
        <v>26</v>
      </c>
      <c r="C5254" t="s">
        <v>69</v>
      </c>
      <c r="D5254">
        <v>84617</v>
      </c>
      <c r="F5254" t="s">
        <v>5346</v>
      </c>
      <c r="G5254">
        <v>2000</v>
      </c>
      <c r="H5254" t="s">
        <v>57249</v>
      </c>
      <c r="I5254" s="2">
        <v>44435</v>
      </c>
      <c r="K5254" t="s">
        <v>57291</v>
      </c>
      <c r="M5254" t="s">
        <v>57514</v>
      </c>
      <c r="N5254" t="s">
        <v>57552</v>
      </c>
      <c r="O5254">
        <v>2000</v>
      </c>
      <c r="P5254" t="s">
        <v>91</v>
      </c>
      <c r="Q5254">
        <v>2021</v>
      </c>
    </row>
    <row r="5255" spans="1:17" x14ac:dyDescent="0.35">
      <c r="A5255">
        <v>386429</v>
      </c>
      <c r="B5255" t="s">
        <v>26</v>
      </c>
      <c r="C5255" t="s">
        <v>69</v>
      </c>
      <c r="D5255">
        <v>84617</v>
      </c>
      <c r="F5255" t="s">
        <v>5347</v>
      </c>
      <c r="G5255">
        <v>4000</v>
      </c>
      <c r="H5255" t="s">
        <v>57249</v>
      </c>
      <c r="I5255" s="2">
        <v>44436</v>
      </c>
      <c r="K5255" t="s">
        <v>57291</v>
      </c>
      <c r="M5255" t="s">
        <v>57514</v>
      </c>
      <c r="N5255" t="s">
        <v>57552</v>
      </c>
      <c r="O5255">
        <v>4000</v>
      </c>
      <c r="P5255" t="s">
        <v>91</v>
      </c>
      <c r="Q5255">
        <v>2021</v>
      </c>
    </row>
    <row r="5256" spans="1:17" x14ac:dyDescent="0.35">
      <c r="A5256">
        <v>386429</v>
      </c>
      <c r="B5256" t="s">
        <v>26</v>
      </c>
      <c r="C5256" t="s">
        <v>69</v>
      </c>
      <c r="D5256">
        <v>84617</v>
      </c>
      <c r="F5256" t="s">
        <v>5348</v>
      </c>
      <c r="G5256">
        <v>4000</v>
      </c>
      <c r="H5256" t="s">
        <v>57249</v>
      </c>
      <c r="I5256" s="2">
        <v>44437</v>
      </c>
      <c r="K5256" t="s">
        <v>57291</v>
      </c>
      <c r="M5256" t="s">
        <v>57514</v>
      </c>
      <c r="N5256" t="s">
        <v>57552</v>
      </c>
      <c r="O5256">
        <v>4000</v>
      </c>
      <c r="P5256" t="s">
        <v>91</v>
      </c>
      <c r="Q5256">
        <v>2021</v>
      </c>
    </row>
    <row r="5257" spans="1:17" x14ac:dyDescent="0.35">
      <c r="A5257">
        <v>386429</v>
      </c>
      <c r="B5257" t="s">
        <v>26</v>
      </c>
      <c r="C5257" t="s">
        <v>69</v>
      </c>
      <c r="D5257">
        <v>84617</v>
      </c>
      <c r="F5257" t="s">
        <v>5349</v>
      </c>
      <c r="G5257">
        <v>3700</v>
      </c>
      <c r="H5257" t="s">
        <v>57249</v>
      </c>
      <c r="I5257" s="2">
        <v>44438</v>
      </c>
      <c r="K5257" t="s">
        <v>57291</v>
      </c>
      <c r="M5257" t="s">
        <v>57514</v>
      </c>
      <c r="N5257" t="s">
        <v>57553</v>
      </c>
      <c r="O5257">
        <v>3700</v>
      </c>
      <c r="P5257" t="s">
        <v>91</v>
      </c>
      <c r="Q5257">
        <v>2021</v>
      </c>
    </row>
    <row r="5258" spans="1:17" x14ac:dyDescent="0.35">
      <c r="A5258">
        <v>386429</v>
      </c>
      <c r="B5258" t="s">
        <v>26</v>
      </c>
      <c r="C5258" t="s">
        <v>69</v>
      </c>
      <c r="D5258">
        <v>84617</v>
      </c>
      <c r="F5258" t="s">
        <v>5350</v>
      </c>
      <c r="G5258">
        <v>6000</v>
      </c>
      <c r="H5258" t="s">
        <v>57249</v>
      </c>
      <c r="I5258" s="2">
        <v>44439</v>
      </c>
      <c r="K5258" t="s">
        <v>57291</v>
      </c>
      <c r="M5258" t="s">
        <v>57514</v>
      </c>
      <c r="N5258" t="s">
        <v>57553</v>
      </c>
      <c r="O5258">
        <v>6000</v>
      </c>
      <c r="P5258" t="s">
        <v>91</v>
      </c>
      <c r="Q5258">
        <v>2021</v>
      </c>
    </row>
    <row r="5259" spans="1:17" x14ac:dyDescent="0.35">
      <c r="A5259">
        <v>386429</v>
      </c>
      <c r="B5259" t="s">
        <v>26</v>
      </c>
      <c r="C5259" t="s">
        <v>69</v>
      </c>
      <c r="D5259">
        <v>84617</v>
      </c>
      <c r="F5259" t="s">
        <v>5351</v>
      </c>
      <c r="G5259">
        <v>5000</v>
      </c>
      <c r="H5259" t="s">
        <v>57249</v>
      </c>
      <c r="I5259" s="2">
        <v>44440</v>
      </c>
      <c r="K5259" t="s">
        <v>57291</v>
      </c>
      <c r="M5259" t="s">
        <v>57514</v>
      </c>
      <c r="N5259" t="s">
        <v>57553</v>
      </c>
      <c r="O5259">
        <v>5000</v>
      </c>
      <c r="P5259" t="s">
        <v>91</v>
      </c>
      <c r="Q5259">
        <v>2021</v>
      </c>
    </row>
    <row r="5260" spans="1:17" x14ac:dyDescent="0.35">
      <c r="A5260">
        <v>386429</v>
      </c>
      <c r="B5260" t="s">
        <v>26</v>
      </c>
      <c r="C5260" t="s">
        <v>69</v>
      </c>
      <c r="D5260">
        <v>84617</v>
      </c>
      <c r="F5260" t="s">
        <v>5352</v>
      </c>
      <c r="G5260">
        <v>5500</v>
      </c>
      <c r="H5260" t="s">
        <v>57249</v>
      </c>
      <c r="I5260" s="2">
        <v>44441</v>
      </c>
      <c r="K5260" t="s">
        <v>57291</v>
      </c>
      <c r="M5260" t="s">
        <v>57514</v>
      </c>
      <c r="N5260" t="s">
        <v>57553</v>
      </c>
      <c r="O5260">
        <v>5500</v>
      </c>
      <c r="P5260" t="s">
        <v>91</v>
      </c>
      <c r="Q5260">
        <v>2021</v>
      </c>
    </row>
    <row r="5261" spans="1:17" x14ac:dyDescent="0.35">
      <c r="A5261">
        <v>386429</v>
      </c>
      <c r="B5261" t="s">
        <v>26</v>
      </c>
      <c r="C5261" t="s">
        <v>69</v>
      </c>
      <c r="D5261">
        <v>84617</v>
      </c>
      <c r="F5261" t="s">
        <v>5353</v>
      </c>
      <c r="G5261">
        <v>4000</v>
      </c>
      <c r="H5261" t="s">
        <v>57249</v>
      </c>
      <c r="I5261" s="2">
        <v>44442</v>
      </c>
      <c r="K5261" t="s">
        <v>57291</v>
      </c>
      <c r="M5261" t="s">
        <v>57514</v>
      </c>
      <c r="N5261" t="s">
        <v>57553</v>
      </c>
      <c r="O5261">
        <v>4000</v>
      </c>
      <c r="P5261" t="s">
        <v>91</v>
      </c>
      <c r="Q5261">
        <v>2021</v>
      </c>
    </row>
    <row r="5262" spans="1:17" x14ac:dyDescent="0.35">
      <c r="A5262">
        <v>386429</v>
      </c>
      <c r="B5262" t="s">
        <v>26</v>
      </c>
      <c r="C5262" t="s">
        <v>69</v>
      </c>
      <c r="D5262">
        <v>84617</v>
      </c>
      <c r="F5262" t="s">
        <v>5354</v>
      </c>
      <c r="G5262">
        <v>6000</v>
      </c>
      <c r="H5262" t="s">
        <v>57249</v>
      </c>
      <c r="I5262" s="2">
        <v>44443</v>
      </c>
      <c r="K5262" t="s">
        <v>57291</v>
      </c>
      <c r="M5262" t="s">
        <v>57514</v>
      </c>
      <c r="N5262" t="s">
        <v>57553</v>
      </c>
      <c r="O5262">
        <v>6000</v>
      </c>
      <c r="P5262" t="s">
        <v>91</v>
      </c>
      <c r="Q5262">
        <v>2021</v>
      </c>
    </row>
    <row r="5263" spans="1:17" x14ac:dyDescent="0.35">
      <c r="A5263">
        <v>386429</v>
      </c>
      <c r="B5263" t="s">
        <v>26</v>
      </c>
      <c r="C5263" t="s">
        <v>69</v>
      </c>
      <c r="D5263">
        <v>84617</v>
      </c>
      <c r="F5263" t="s">
        <v>5355</v>
      </c>
      <c r="G5263">
        <v>7000</v>
      </c>
      <c r="H5263" t="s">
        <v>57249</v>
      </c>
      <c r="I5263" s="2">
        <v>44444</v>
      </c>
      <c r="K5263" t="s">
        <v>57291</v>
      </c>
      <c r="M5263" t="s">
        <v>57514</v>
      </c>
      <c r="N5263" t="s">
        <v>57553</v>
      </c>
      <c r="O5263">
        <v>7000</v>
      </c>
      <c r="P5263" t="s">
        <v>91</v>
      </c>
      <c r="Q5263">
        <v>2021</v>
      </c>
    </row>
    <row r="5264" spans="1:17" x14ac:dyDescent="0.35">
      <c r="A5264">
        <v>386429</v>
      </c>
      <c r="B5264" t="s">
        <v>26</v>
      </c>
      <c r="C5264" t="s">
        <v>69</v>
      </c>
      <c r="D5264">
        <v>84617</v>
      </c>
      <c r="F5264" t="s">
        <v>5356</v>
      </c>
      <c r="G5264">
        <v>5000</v>
      </c>
      <c r="H5264" t="s">
        <v>57249</v>
      </c>
      <c r="I5264" s="2">
        <v>44445</v>
      </c>
      <c r="K5264" t="s">
        <v>57291</v>
      </c>
      <c r="M5264" t="s">
        <v>57514</v>
      </c>
      <c r="N5264" t="s">
        <v>57554</v>
      </c>
      <c r="O5264">
        <v>5000</v>
      </c>
      <c r="P5264" t="s">
        <v>91</v>
      </c>
      <c r="Q5264">
        <v>2021</v>
      </c>
    </row>
    <row r="5265" spans="1:17" x14ac:dyDescent="0.35">
      <c r="A5265">
        <v>386429</v>
      </c>
      <c r="B5265" t="s">
        <v>26</v>
      </c>
      <c r="C5265" t="s">
        <v>69</v>
      </c>
      <c r="D5265">
        <v>84617</v>
      </c>
      <c r="F5265" t="s">
        <v>5357</v>
      </c>
      <c r="G5265">
        <v>4000</v>
      </c>
      <c r="H5265" t="s">
        <v>57249</v>
      </c>
      <c r="I5265" s="2">
        <v>44446</v>
      </c>
      <c r="K5265" t="s">
        <v>57291</v>
      </c>
      <c r="M5265" t="s">
        <v>57514</v>
      </c>
      <c r="N5265" t="s">
        <v>57554</v>
      </c>
      <c r="O5265">
        <v>4000</v>
      </c>
      <c r="P5265" t="s">
        <v>91</v>
      </c>
      <c r="Q5265">
        <v>2021</v>
      </c>
    </row>
    <row r="5266" spans="1:17" x14ac:dyDescent="0.35">
      <c r="A5266">
        <v>386429</v>
      </c>
      <c r="B5266" t="s">
        <v>26</v>
      </c>
      <c r="C5266" t="s">
        <v>69</v>
      </c>
      <c r="D5266">
        <v>84617</v>
      </c>
      <c r="F5266" t="s">
        <v>5358</v>
      </c>
      <c r="G5266">
        <v>4500</v>
      </c>
      <c r="H5266" t="s">
        <v>57249</v>
      </c>
      <c r="I5266" s="2">
        <v>44447</v>
      </c>
      <c r="K5266" t="s">
        <v>57291</v>
      </c>
      <c r="M5266" t="s">
        <v>57514</v>
      </c>
      <c r="N5266" t="s">
        <v>57554</v>
      </c>
      <c r="O5266">
        <v>4500</v>
      </c>
      <c r="P5266" t="s">
        <v>91</v>
      </c>
      <c r="Q5266">
        <v>2021</v>
      </c>
    </row>
    <row r="5267" spans="1:17" x14ac:dyDescent="0.35">
      <c r="A5267">
        <v>386429</v>
      </c>
      <c r="B5267" t="s">
        <v>26</v>
      </c>
      <c r="C5267" t="s">
        <v>69</v>
      </c>
      <c r="D5267">
        <v>84617</v>
      </c>
      <c r="F5267" t="s">
        <v>5359</v>
      </c>
      <c r="G5267">
        <v>3700</v>
      </c>
      <c r="H5267" t="s">
        <v>57249</v>
      </c>
      <c r="I5267" s="2">
        <v>44448</v>
      </c>
      <c r="K5267" t="s">
        <v>57291</v>
      </c>
      <c r="M5267" t="s">
        <v>57514</v>
      </c>
      <c r="N5267" t="s">
        <v>57554</v>
      </c>
      <c r="O5267">
        <v>3700</v>
      </c>
      <c r="P5267" t="s">
        <v>91</v>
      </c>
      <c r="Q5267">
        <v>2021</v>
      </c>
    </row>
    <row r="5268" spans="1:17" x14ac:dyDescent="0.35">
      <c r="A5268">
        <v>386429</v>
      </c>
      <c r="B5268" t="s">
        <v>26</v>
      </c>
      <c r="C5268" t="s">
        <v>69</v>
      </c>
      <c r="D5268">
        <v>84617</v>
      </c>
      <c r="F5268" t="s">
        <v>5360</v>
      </c>
      <c r="G5268">
        <v>2500</v>
      </c>
      <c r="H5268" t="s">
        <v>57249</v>
      </c>
      <c r="I5268" s="2">
        <v>44449</v>
      </c>
      <c r="K5268" t="s">
        <v>57291</v>
      </c>
      <c r="M5268" t="s">
        <v>57514</v>
      </c>
      <c r="N5268" t="s">
        <v>57554</v>
      </c>
      <c r="O5268">
        <v>2500</v>
      </c>
      <c r="P5268" t="s">
        <v>91</v>
      </c>
      <c r="Q5268">
        <v>2021</v>
      </c>
    </row>
    <row r="5269" spans="1:17" x14ac:dyDescent="0.35">
      <c r="A5269">
        <v>386429</v>
      </c>
      <c r="B5269" t="s">
        <v>26</v>
      </c>
      <c r="C5269" t="s">
        <v>69</v>
      </c>
      <c r="D5269">
        <v>84617</v>
      </c>
      <c r="F5269" t="s">
        <v>5361</v>
      </c>
      <c r="G5269">
        <v>5000</v>
      </c>
      <c r="H5269" t="s">
        <v>57249</v>
      </c>
      <c r="I5269" s="2">
        <v>44450</v>
      </c>
      <c r="K5269" t="s">
        <v>57291</v>
      </c>
      <c r="M5269" t="s">
        <v>57514</v>
      </c>
      <c r="N5269" t="s">
        <v>57554</v>
      </c>
      <c r="O5269">
        <v>5000</v>
      </c>
      <c r="P5269" t="s">
        <v>91</v>
      </c>
      <c r="Q5269">
        <v>2021</v>
      </c>
    </row>
    <row r="5270" spans="1:17" x14ac:dyDescent="0.35">
      <c r="A5270">
        <v>386429</v>
      </c>
      <c r="B5270" t="s">
        <v>26</v>
      </c>
      <c r="C5270" t="s">
        <v>69</v>
      </c>
      <c r="D5270">
        <v>84617</v>
      </c>
      <c r="F5270" t="s">
        <v>5362</v>
      </c>
      <c r="G5270">
        <v>6000</v>
      </c>
      <c r="H5270" t="s">
        <v>57249</v>
      </c>
      <c r="I5270" s="2">
        <v>44451</v>
      </c>
      <c r="K5270" t="s">
        <v>57291</v>
      </c>
      <c r="M5270" t="s">
        <v>57514</v>
      </c>
      <c r="N5270" t="s">
        <v>57554</v>
      </c>
      <c r="O5270">
        <v>6000</v>
      </c>
      <c r="P5270" t="s">
        <v>91</v>
      </c>
      <c r="Q5270">
        <v>2021</v>
      </c>
    </row>
    <row r="5271" spans="1:17" x14ac:dyDescent="0.35">
      <c r="A5271">
        <v>386429</v>
      </c>
      <c r="B5271" t="s">
        <v>26</v>
      </c>
      <c r="C5271" t="s">
        <v>69</v>
      </c>
      <c r="D5271">
        <v>84617</v>
      </c>
      <c r="F5271" t="s">
        <v>5363</v>
      </c>
      <c r="G5271">
        <v>5500</v>
      </c>
      <c r="H5271" t="s">
        <v>57249</v>
      </c>
      <c r="I5271" s="2">
        <v>44452</v>
      </c>
      <c r="K5271" t="s">
        <v>57291</v>
      </c>
      <c r="M5271" t="s">
        <v>57514</v>
      </c>
      <c r="N5271" t="s">
        <v>57555</v>
      </c>
      <c r="O5271">
        <v>5500</v>
      </c>
      <c r="P5271" t="s">
        <v>91</v>
      </c>
      <c r="Q5271">
        <v>2021</v>
      </c>
    </row>
    <row r="5272" spans="1:17" x14ac:dyDescent="0.35">
      <c r="A5272">
        <v>386429</v>
      </c>
      <c r="B5272" t="s">
        <v>26</v>
      </c>
      <c r="C5272" t="s">
        <v>69</v>
      </c>
      <c r="D5272">
        <v>84617</v>
      </c>
      <c r="F5272" t="s">
        <v>5364</v>
      </c>
      <c r="G5272">
        <v>7000</v>
      </c>
      <c r="H5272" t="s">
        <v>57249</v>
      </c>
      <c r="I5272" s="2">
        <v>44453</v>
      </c>
      <c r="K5272" t="s">
        <v>57291</v>
      </c>
      <c r="M5272" t="s">
        <v>57514</v>
      </c>
      <c r="N5272" t="s">
        <v>57555</v>
      </c>
      <c r="O5272">
        <v>7000</v>
      </c>
      <c r="P5272" t="s">
        <v>91</v>
      </c>
      <c r="Q5272">
        <v>2021</v>
      </c>
    </row>
    <row r="5273" spans="1:17" x14ac:dyDescent="0.35">
      <c r="A5273">
        <v>386429</v>
      </c>
      <c r="B5273" t="s">
        <v>26</v>
      </c>
      <c r="C5273" t="s">
        <v>69</v>
      </c>
      <c r="D5273">
        <v>84617</v>
      </c>
      <c r="F5273" t="s">
        <v>5365</v>
      </c>
      <c r="G5273">
        <v>6000</v>
      </c>
      <c r="H5273" t="s">
        <v>57249</v>
      </c>
      <c r="I5273" s="2">
        <v>44454</v>
      </c>
      <c r="K5273" t="s">
        <v>57291</v>
      </c>
      <c r="M5273" t="s">
        <v>57514</v>
      </c>
      <c r="N5273" t="s">
        <v>57555</v>
      </c>
      <c r="O5273">
        <v>6000</v>
      </c>
      <c r="P5273" t="s">
        <v>91</v>
      </c>
      <c r="Q5273">
        <v>2021</v>
      </c>
    </row>
    <row r="5274" spans="1:17" x14ac:dyDescent="0.35">
      <c r="A5274">
        <v>386429</v>
      </c>
      <c r="B5274" t="s">
        <v>26</v>
      </c>
      <c r="C5274" t="s">
        <v>69</v>
      </c>
      <c r="D5274">
        <v>84617</v>
      </c>
      <c r="F5274" t="s">
        <v>5366</v>
      </c>
      <c r="G5274">
        <v>4500</v>
      </c>
      <c r="H5274" t="s">
        <v>57249</v>
      </c>
      <c r="I5274" s="2">
        <v>44455</v>
      </c>
      <c r="K5274" t="s">
        <v>57291</v>
      </c>
      <c r="M5274" t="s">
        <v>57514</v>
      </c>
      <c r="N5274" t="s">
        <v>57555</v>
      </c>
      <c r="O5274">
        <v>4500</v>
      </c>
      <c r="P5274" t="s">
        <v>91</v>
      </c>
      <c r="Q5274">
        <v>2021</v>
      </c>
    </row>
    <row r="5275" spans="1:17" x14ac:dyDescent="0.35">
      <c r="A5275">
        <v>386429</v>
      </c>
      <c r="B5275" t="s">
        <v>26</v>
      </c>
      <c r="C5275" t="s">
        <v>69</v>
      </c>
      <c r="D5275">
        <v>84617</v>
      </c>
      <c r="F5275" t="s">
        <v>5367</v>
      </c>
      <c r="G5275">
        <v>3000</v>
      </c>
      <c r="H5275" t="s">
        <v>57249</v>
      </c>
      <c r="I5275" s="2">
        <v>44456</v>
      </c>
      <c r="K5275" t="s">
        <v>57291</v>
      </c>
      <c r="M5275" t="s">
        <v>57514</v>
      </c>
      <c r="N5275" t="s">
        <v>57555</v>
      </c>
      <c r="O5275">
        <v>3000</v>
      </c>
      <c r="P5275" t="s">
        <v>91</v>
      </c>
      <c r="Q5275">
        <v>2021</v>
      </c>
    </row>
    <row r="5276" spans="1:17" x14ac:dyDescent="0.35">
      <c r="A5276">
        <v>386429</v>
      </c>
      <c r="B5276" t="s">
        <v>26</v>
      </c>
      <c r="C5276" t="s">
        <v>69</v>
      </c>
      <c r="D5276">
        <v>84617</v>
      </c>
      <c r="F5276" t="s">
        <v>5368</v>
      </c>
      <c r="G5276">
        <v>5500</v>
      </c>
      <c r="H5276" t="s">
        <v>57249</v>
      </c>
      <c r="I5276" s="2">
        <v>44457</v>
      </c>
      <c r="K5276" t="s">
        <v>57291</v>
      </c>
      <c r="M5276" t="s">
        <v>57514</v>
      </c>
      <c r="N5276" t="s">
        <v>57555</v>
      </c>
      <c r="O5276">
        <v>5500</v>
      </c>
      <c r="P5276" t="s">
        <v>91</v>
      </c>
      <c r="Q5276">
        <v>2021</v>
      </c>
    </row>
    <row r="5277" spans="1:17" x14ac:dyDescent="0.35">
      <c r="A5277">
        <v>386429</v>
      </c>
      <c r="B5277" t="s">
        <v>26</v>
      </c>
      <c r="C5277" t="s">
        <v>69</v>
      </c>
      <c r="D5277">
        <v>84617</v>
      </c>
      <c r="F5277" t="s">
        <v>5369</v>
      </c>
      <c r="G5277">
        <v>8000</v>
      </c>
      <c r="H5277" t="s">
        <v>57249</v>
      </c>
      <c r="I5277" s="2">
        <v>44458</v>
      </c>
      <c r="K5277" t="s">
        <v>57291</v>
      </c>
      <c r="M5277" t="s">
        <v>57514</v>
      </c>
      <c r="N5277" t="s">
        <v>57555</v>
      </c>
      <c r="O5277">
        <v>8000</v>
      </c>
      <c r="P5277" t="s">
        <v>91</v>
      </c>
      <c r="Q5277">
        <v>2021</v>
      </c>
    </row>
    <row r="5278" spans="1:17" x14ac:dyDescent="0.35">
      <c r="A5278">
        <v>386429</v>
      </c>
      <c r="B5278" t="s">
        <v>26</v>
      </c>
      <c r="C5278" t="s">
        <v>69</v>
      </c>
      <c r="D5278">
        <v>84617</v>
      </c>
      <c r="F5278" t="s">
        <v>5370</v>
      </c>
      <c r="G5278">
        <v>5000</v>
      </c>
      <c r="H5278" t="s">
        <v>57249</v>
      </c>
      <c r="I5278" s="2">
        <v>44459</v>
      </c>
      <c r="K5278" t="s">
        <v>57291</v>
      </c>
      <c r="M5278" t="s">
        <v>57514</v>
      </c>
      <c r="N5278" t="s">
        <v>57556</v>
      </c>
      <c r="O5278">
        <v>5000</v>
      </c>
      <c r="P5278" t="s">
        <v>91</v>
      </c>
      <c r="Q5278">
        <v>2021</v>
      </c>
    </row>
    <row r="5279" spans="1:17" x14ac:dyDescent="0.35">
      <c r="A5279">
        <v>386429</v>
      </c>
      <c r="B5279" t="s">
        <v>26</v>
      </c>
      <c r="C5279" t="s">
        <v>69</v>
      </c>
      <c r="D5279">
        <v>84617</v>
      </c>
      <c r="F5279" t="s">
        <v>5371</v>
      </c>
      <c r="G5279">
        <v>6000</v>
      </c>
      <c r="H5279" t="s">
        <v>57249</v>
      </c>
      <c r="I5279" s="2">
        <v>44460</v>
      </c>
      <c r="K5279" t="s">
        <v>57291</v>
      </c>
      <c r="M5279" t="s">
        <v>57514</v>
      </c>
      <c r="N5279" t="s">
        <v>57556</v>
      </c>
      <c r="O5279">
        <v>6000</v>
      </c>
      <c r="P5279" t="s">
        <v>91</v>
      </c>
      <c r="Q5279">
        <v>2021</v>
      </c>
    </row>
    <row r="5280" spans="1:17" x14ac:dyDescent="0.35">
      <c r="A5280">
        <v>386429</v>
      </c>
      <c r="B5280" t="s">
        <v>26</v>
      </c>
      <c r="C5280" t="s">
        <v>69</v>
      </c>
      <c r="D5280">
        <v>84617</v>
      </c>
      <c r="F5280" t="s">
        <v>5372</v>
      </c>
      <c r="G5280">
        <v>7500</v>
      </c>
      <c r="H5280" t="s">
        <v>57249</v>
      </c>
      <c r="I5280" s="2">
        <v>44461</v>
      </c>
      <c r="K5280" t="s">
        <v>57291</v>
      </c>
      <c r="M5280" t="s">
        <v>57514</v>
      </c>
      <c r="N5280" t="s">
        <v>57556</v>
      </c>
      <c r="O5280">
        <v>7500</v>
      </c>
      <c r="P5280" t="s">
        <v>91</v>
      </c>
      <c r="Q5280">
        <v>2021</v>
      </c>
    </row>
    <row r="5281" spans="1:17" x14ac:dyDescent="0.35">
      <c r="A5281">
        <v>386429</v>
      </c>
      <c r="B5281" t="s">
        <v>26</v>
      </c>
      <c r="C5281" t="s">
        <v>69</v>
      </c>
      <c r="D5281">
        <v>84617</v>
      </c>
      <c r="F5281" t="s">
        <v>5373</v>
      </c>
      <c r="G5281">
        <v>4500</v>
      </c>
      <c r="H5281" t="s">
        <v>57249</v>
      </c>
      <c r="I5281" s="2">
        <v>44462</v>
      </c>
      <c r="K5281" t="s">
        <v>57291</v>
      </c>
      <c r="M5281" t="s">
        <v>57514</v>
      </c>
      <c r="N5281" t="s">
        <v>57556</v>
      </c>
      <c r="O5281">
        <v>4500</v>
      </c>
      <c r="P5281" t="s">
        <v>91</v>
      </c>
      <c r="Q5281">
        <v>2021</v>
      </c>
    </row>
    <row r="5282" spans="1:17" x14ac:dyDescent="0.35">
      <c r="A5282">
        <v>386429</v>
      </c>
      <c r="B5282" t="s">
        <v>26</v>
      </c>
      <c r="C5282" t="s">
        <v>69</v>
      </c>
      <c r="D5282">
        <v>84617</v>
      </c>
      <c r="F5282" t="s">
        <v>5374</v>
      </c>
      <c r="G5282">
        <v>4000</v>
      </c>
      <c r="H5282" t="s">
        <v>57249</v>
      </c>
      <c r="I5282" s="2">
        <v>44463</v>
      </c>
      <c r="K5282" t="s">
        <v>57291</v>
      </c>
      <c r="M5282" t="s">
        <v>57514</v>
      </c>
      <c r="N5282" t="s">
        <v>57556</v>
      </c>
      <c r="O5282">
        <v>4000</v>
      </c>
      <c r="P5282" t="s">
        <v>91</v>
      </c>
      <c r="Q5282">
        <v>2021</v>
      </c>
    </row>
    <row r="5283" spans="1:17" x14ac:dyDescent="0.35">
      <c r="A5283">
        <v>386429</v>
      </c>
      <c r="B5283" t="s">
        <v>26</v>
      </c>
      <c r="C5283" t="s">
        <v>69</v>
      </c>
      <c r="D5283">
        <v>84617</v>
      </c>
      <c r="F5283" t="s">
        <v>5375</v>
      </c>
      <c r="G5283">
        <v>5000</v>
      </c>
      <c r="H5283" t="s">
        <v>57249</v>
      </c>
      <c r="I5283" s="2">
        <v>44464</v>
      </c>
      <c r="K5283" t="s">
        <v>57291</v>
      </c>
      <c r="M5283" t="s">
        <v>57514</v>
      </c>
      <c r="N5283" t="s">
        <v>57556</v>
      </c>
      <c r="O5283">
        <v>5000</v>
      </c>
      <c r="P5283" t="s">
        <v>91</v>
      </c>
      <c r="Q5283">
        <v>2021</v>
      </c>
    </row>
    <row r="5284" spans="1:17" x14ac:dyDescent="0.35">
      <c r="A5284">
        <v>386429</v>
      </c>
      <c r="B5284" t="s">
        <v>26</v>
      </c>
      <c r="C5284" t="s">
        <v>69</v>
      </c>
      <c r="D5284">
        <v>84617</v>
      </c>
      <c r="F5284" t="s">
        <v>5376</v>
      </c>
      <c r="G5284">
        <v>6000</v>
      </c>
      <c r="H5284" t="s">
        <v>57249</v>
      </c>
      <c r="I5284" s="2">
        <v>44465</v>
      </c>
      <c r="K5284" t="s">
        <v>57291</v>
      </c>
      <c r="M5284" t="s">
        <v>57514</v>
      </c>
      <c r="N5284" t="s">
        <v>57556</v>
      </c>
      <c r="O5284">
        <v>6000</v>
      </c>
      <c r="P5284" t="s">
        <v>91</v>
      </c>
      <c r="Q5284">
        <v>2021</v>
      </c>
    </row>
    <row r="5285" spans="1:17" x14ac:dyDescent="0.35">
      <c r="A5285">
        <v>386429</v>
      </c>
      <c r="B5285" t="s">
        <v>26</v>
      </c>
      <c r="C5285" t="s">
        <v>69</v>
      </c>
      <c r="D5285">
        <v>84617</v>
      </c>
      <c r="F5285" t="s">
        <v>5377</v>
      </c>
      <c r="G5285">
        <v>6000</v>
      </c>
      <c r="H5285" t="s">
        <v>57249</v>
      </c>
      <c r="I5285" s="2">
        <v>44468</v>
      </c>
      <c r="K5285" t="s">
        <v>57291</v>
      </c>
      <c r="M5285" t="s">
        <v>57514</v>
      </c>
      <c r="N5285" t="s">
        <v>57557</v>
      </c>
      <c r="O5285">
        <v>6000</v>
      </c>
      <c r="P5285" t="s">
        <v>91</v>
      </c>
      <c r="Q5285">
        <v>2021</v>
      </c>
    </row>
    <row r="5286" spans="1:17" x14ac:dyDescent="0.35">
      <c r="A5286">
        <v>386429</v>
      </c>
      <c r="B5286" t="s">
        <v>26</v>
      </c>
      <c r="C5286" t="s">
        <v>69</v>
      </c>
      <c r="D5286">
        <v>84617</v>
      </c>
      <c r="F5286" t="s">
        <v>5378</v>
      </c>
      <c r="G5286">
        <v>5500</v>
      </c>
      <c r="H5286" t="s">
        <v>57249</v>
      </c>
      <c r="I5286" s="2">
        <v>44469</v>
      </c>
      <c r="K5286" t="s">
        <v>57291</v>
      </c>
      <c r="M5286" t="s">
        <v>57514</v>
      </c>
      <c r="N5286" t="s">
        <v>57557</v>
      </c>
      <c r="O5286">
        <v>5500</v>
      </c>
      <c r="P5286" t="s">
        <v>91</v>
      </c>
      <c r="Q5286">
        <v>2021</v>
      </c>
    </row>
    <row r="5287" spans="1:17" x14ac:dyDescent="0.35">
      <c r="A5287">
        <v>386429</v>
      </c>
      <c r="B5287" t="s">
        <v>26</v>
      </c>
      <c r="C5287" t="s">
        <v>69</v>
      </c>
      <c r="D5287">
        <v>84617</v>
      </c>
      <c r="F5287" t="s">
        <v>5379</v>
      </c>
      <c r="G5287">
        <v>5000</v>
      </c>
      <c r="H5287" t="s">
        <v>57249</v>
      </c>
      <c r="I5287" s="2">
        <v>44470</v>
      </c>
      <c r="K5287" t="s">
        <v>57291</v>
      </c>
      <c r="M5287" t="s">
        <v>57514</v>
      </c>
      <c r="N5287" t="s">
        <v>57557</v>
      </c>
      <c r="O5287">
        <v>5000</v>
      </c>
      <c r="P5287" t="s">
        <v>91</v>
      </c>
      <c r="Q5287">
        <v>2021</v>
      </c>
    </row>
    <row r="5288" spans="1:17" x14ac:dyDescent="0.35">
      <c r="A5288">
        <v>386429</v>
      </c>
      <c r="B5288" t="s">
        <v>26</v>
      </c>
      <c r="C5288" t="s">
        <v>69</v>
      </c>
      <c r="D5288">
        <v>84617</v>
      </c>
      <c r="F5288" t="s">
        <v>5380</v>
      </c>
      <c r="G5288">
        <v>7000</v>
      </c>
      <c r="H5288" t="s">
        <v>57249</v>
      </c>
      <c r="I5288" s="2">
        <v>44471</v>
      </c>
      <c r="K5288" t="s">
        <v>57291</v>
      </c>
      <c r="M5288" t="s">
        <v>57514</v>
      </c>
      <c r="N5288" t="s">
        <v>57557</v>
      </c>
      <c r="O5288">
        <v>7000</v>
      </c>
      <c r="P5288" t="s">
        <v>91</v>
      </c>
      <c r="Q5288">
        <v>2021</v>
      </c>
    </row>
    <row r="5289" spans="1:17" x14ac:dyDescent="0.35">
      <c r="A5289">
        <v>386429</v>
      </c>
      <c r="B5289" t="s">
        <v>26</v>
      </c>
      <c r="C5289" t="s">
        <v>69</v>
      </c>
      <c r="D5289">
        <v>84617</v>
      </c>
      <c r="F5289" t="s">
        <v>5381</v>
      </c>
      <c r="G5289">
        <v>6500</v>
      </c>
      <c r="H5289" t="s">
        <v>57249</v>
      </c>
      <c r="I5289" s="2">
        <v>44472</v>
      </c>
      <c r="K5289" t="s">
        <v>57291</v>
      </c>
      <c r="M5289" t="s">
        <v>57514</v>
      </c>
      <c r="N5289" t="s">
        <v>57557</v>
      </c>
      <c r="O5289">
        <v>6500</v>
      </c>
      <c r="P5289" t="s">
        <v>91</v>
      </c>
      <c r="Q5289">
        <v>2021</v>
      </c>
    </row>
    <row r="5290" spans="1:17" x14ac:dyDescent="0.35">
      <c r="A5290">
        <v>386429</v>
      </c>
      <c r="B5290" t="s">
        <v>26</v>
      </c>
      <c r="C5290" t="s">
        <v>69</v>
      </c>
      <c r="D5290">
        <v>84617</v>
      </c>
      <c r="F5290" t="s">
        <v>5382</v>
      </c>
      <c r="G5290">
        <v>4000</v>
      </c>
      <c r="H5290" t="s">
        <v>57249</v>
      </c>
      <c r="I5290" s="2">
        <v>44473</v>
      </c>
      <c r="K5290" t="s">
        <v>57291</v>
      </c>
      <c r="M5290" t="s">
        <v>57514</v>
      </c>
      <c r="N5290" t="s">
        <v>57558</v>
      </c>
      <c r="O5290">
        <v>4000</v>
      </c>
      <c r="P5290" t="s">
        <v>91</v>
      </c>
      <c r="Q5290">
        <v>2021</v>
      </c>
    </row>
    <row r="5291" spans="1:17" x14ac:dyDescent="0.35">
      <c r="A5291">
        <v>386429</v>
      </c>
      <c r="B5291" t="s">
        <v>26</v>
      </c>
      <c r="C5291" t="s">
        <v>69</v>
      </c>
      <c r="D5291">
        <v>84617</v>
      </c>
      <c r="F5291" t="s">
        <v>5383</v>
      </c>
      <c r="G5291">
        <v>5000</v>
      </c>
      <c r="H5291" t="s">
        <v>57249</v>
      </c>
      <c r="I5291" s="2">
        <v>44474</v>
      </c>
      <c r="K5291" t="s">
        <v>57291</v>
      </c>
      <c r="M5291" t="s">
        <v>57514</v>
      </c>
      <c r="N5291" t="s">
        <v>57558</v>
      </c>
      <c r="O5291">
        <v>5000</v>
      </c>
      <c r="P5291" t="s">
        <v>91</v>
      </c>
      <c r="Q5291">
        <v>2021</v>
      </c>
    </row>
    <row r="5292" spans="1:17" x14ac:dyDescent="0.35">
      <c r="A5292">
        <v>386429</v>
      </c>
      <c r="B5292" t="s">
        <v>26</v>
      </c>
      <c r="C5292" t="s">
        <v>69</v>
      </c>
      <c r="D5292">
        <v>84617</v>
      </c>
      <c r="F5292" t="s">
        <v>5384</v>
      </c>
      <c r="G5292">
        <v>5000</v>
      </c>
      <c r="H5292" t="s">
        <v>57249</v>
      </c>
      <c r="I5292" s="2">
        <v>44475</v>
      </c>
      <c r="K5292" t="s">
        <v>57291</v>
      </c>
      <c r="M5292" t="s">
        <v>57514</v>
      </c>
      <c r="N5292" t="s">
        <v>57558</v>
      </c>
      <c r="O5292">
        <v>5000</v>
      </c>
      <c r="P5292" t="s">
        <v>91</v>
      </c>
      <c r="Q5292">
        <v>2021</v>
      </c>
    </row>
    <row r="5293" spans="1:17" x14ac:dyDescent="0.35">
      <c r="A5293">
        <v>386429</v>
      </c>
      <c r="B5293" t="s">
        <v>26</v>
      </c>
      <c r="C5293" t="s">
        <v>69</v>
      </c>
      <c r="D5293">
        <v>84617</v>
      </c>
      <c r="F5293" t="s">
        <v>5385</v>
      </c>
      <c r="G5293">
        <v>6500</v>
      </c>
      <c r="H5293" t="s">
        <v>57249</v>
      </c>
      <c r="I5293" s="2">
        <v>44476</v>
      </c>
      <c r="K5293" t="s">
        <v>57291</v>
      </c>
      <c r="M5293" t="s">
        <v>57514</v>
      </c>
      <c r="N5293" t="s">
        <v>57558</v>
      </c>
      <c r="O5293">
        <v>6500</v>
      </c>
      <c r="P5293" t="s">
        <v>91</v>
      </c>
      <c r="Q5293">
        <v>2021</v>
      </c>
    </row>
    <row r="5294" spans="1:17" x14ac:dyDescent="0.35">
      <c r="A5294">
        <v>386429</v>
      </c>
      <c r="B5294" t="s">
        <v>26</v>
      </c>
      <c r="C5294" t="s">
        <v>69</v>
      </c>
      <c r="D5294">
        <v>84617</v>
      </c>
      <c r="F5294" t="s">
        <v>5386</v>
      </c>
      <c r="G5294">
        <v>3500</v>
      </c>
      <c r="H5294" t="s">
        <v>57249</v>
      </c>
      <c r="I5294" s="2">
        <v>44477</v>
      </c>
      <c r="K5294" t="s">
        <v>57291</v>
      </c>
      <c r="M5294" t="s">
        <v>57514</v>
      </c>
      <c r="N5294" t="s">
        <v>57558</v>
      </c>
      <c r="O5294">
        <v>3500</v>
      </c>
      <c r="P5294" t="s">
        <v>91</v>
      </c>
      <c r="Q5294">
        <v>2021</v>
      </c>
    </row>
    <row r="5295" spans="1:17" x14ac:dyDescent="0.35">
      <c r="A5295">
        <v>386429</v>
      </c>
      <c r="B5295" t="s">
        <v>26</v>
      </c>
      <c r="C5295" t="s">
        <v>69</v>
      </c>
      <c r="D5295">
        <v>84617</v>
      </c>
      <c r="F5295" t="s">
        <v>5387</v>
      </c>
      <c r="G5295">
        <v>6000</v>
      </c>
      <c r="H5295" t="s">
        <v>57249</v>
      </c>
      <c r="I5295" s="2">
        <v>44478</v>
      </c>
      <c r="K5295" t="s">
        <v>57291</v>
      </c>
      <c r="M5295" t="s">
        <v>57514</v>
      </c>
      <c r="N5295" t="s">
        <v>57558</v>
      </c>
      <c r="O5295">
        <v>6000</v>
      </c>
      <c r="P5295" t="s">
        <v>91</v>
      </c>
      <c r="Q5295">
        <v>2021</v>
      </c>
    </row>
    <row r="5296" spans="1:17" x14ac:dyDescent="0.35">
      <c r="A5296">
        <v>386429</v>
      </c>
      <c r="B5296" t="s">
        <v>26</v>
      </c>
      <c r="C5296" t="s">
        <v>69</v>
      </c>
      <c r="D5296">
        <v>84617</v>
      </c>
      <c r="F5296" t="s">
        <v>5388</v>
      </c>
      <c r="G5296">
        <v>8000</v>
      </c>
      <c r="H5296" t="s">
        <v>57249</v>
      </c>
      <c r="I5296" s="2">
        <v>44479</v>
      </c>
      <c r="K5296" t="s">
        <v>57291</v>
      </c>
      <c r="M5296" t="s">
        <v>57514</v>
      </c>
      <c r="N5296" t="s">
        <v>57558</v>
      </c>
      <c r="O5296">
        <v>8000</v>
      </c>
      <c r="P5296" t="s">
        <v>91</v>
      </c>
      <c r="Q5296">
        <v>2021</v>
      </c>
    </row>
    <row r="5297" spans="1:17" x14ac:dyDescent="0.35">
      <c r="A5297">
        <v>386429</v>
      </c>
      <c r="B5297" t="s">
        <v>26</v>
      </c>
      <c r="C5297" t="s">
        <v>69</v>
      </c>
      <c r="D5297">
        <v>84617</v>
      </c>
      <c r="F5297" t="s">
        <v>5389</v>
      </c>
      <c r="G5297">
        <v>5000</v>
      </c>
      <c r="H5297" t="s">
        <v>57249</v>
      </c>
      <c r="I5297" s="2">
        <v>44480</v>
      </c>
      <c r="K5297" t="s">
        <v>57291</v>
      </c>
      <c r="M5297" t="s">
        <v>57514</v>
      </c>
      <c r="N5297" t="s">
        <v>57559</v>
      </c>
      <c r="O5297">
        <v>5000</v>
      </c>
      <c r="P5297" t="s">
        <v>91</v>
      </c>
      <c r="Q5297">
        <v>2021</v>
      </c>
    </row>
    <row r="5298" spans="1:17" x14ac:dyDescent="0.35">
      <c r="A5298">
        <v>386429</v>
      </c>
      <c r="B5298" t="s">
        <v>26</v>
      </c>
      <c r="C5298" t="s">
        <v>69</v>
      </c>
      <c r="D5298">
        <v>84617</v>
      </c>
      <c r="F5298" t="s">
        <v>5390</v>
      </c>
      <c r="G5298">
        <v>7000</v>
      </c>
      <c r="H5298" t="s">
        <v>57249</v>
      </c>
      <c r="I5298" s="2">
        <v>44481</v>
      </c>
      <c r="K5298" t="s">
        <v>57291</v>
      </c>
      <c r="M5298" t="s">
        <v>57514</v>
      </c>
      <c r="N5298" t="s">
        <v>57559</v>
      </c>
      <c r="O5298">
        <v>7000</v>
      </c>
      <c r="P5298" t="s">
        <v>91</v>
      </c>
      <c r="Q5298">
        <v>2021</v>
      </c>
    </row>
    <row r="5299" spans="1:17" x14ac:dyDescent="0.35">
      <c r="A5299">
        <v>386429</v>
      </c>
      <c r="B5299" t="s">
        <v>26</v>
      </c>
      <c r="C5299" t="s">
        <v>69</v>
      </c>
      <c r="D5299">
        <v>84617</v>
      </c>
      <c r="F5299" t="s">
        <v>5391</v>
      </c>
      <c r="G5299">
        <v>6000</v>
      </c>
      <c r="H5299" t="s">
        <v>57249</v>
      </c>
      <c r="I5299" s="2">
        <v>44482</v>
      </c>
      <c r="K5299" t="s">
        <v>57291</v>
      </c>
      <c r="M5299" t="s">
        <v>57514</v>
      </c>
      <c r="N5299" t="s">
        <v>57559</v>
      </c>
      <c r="O5299">
        <v>6000</v>
      </c>
      <c r="P5299" t="s">
        <v>91</v>
      </c>
      <c r="Q5299">
        <v>2021</v>
      </c>
    </row>
    <row r="5300" spans="1:17" x14ac:dyDescent="0.35">
      <c r="A5300">
        <v>386429</v>
      </c>
      <c r="B5300" t="s">
        <v>26</v>
      </c>
      <c r="C5300" t="s">
        <v>69</v>
      </c>
      <c r="D5300">
        <v>84617</v>
      </c>
      <c r="F5300" t="s">
        <v>5392</v>
      </c>
      <c r="G5300">
        <v>4000</v>
      </c>
      <c r="H5300" t="s">
        <v>57249</v>
      </c>
      <c r="I5300" s="2">
        <v>44483</v>
      </c>
      <c r="K5300" t="s">
        <v>57291</v>
      </c>
      <c r="M5300" t="s">
        <v>57514</v>
      </c>
      <c r="N5300" t="s">
        <v>57559</v>
      </c>
      <c r="O5300">
        <v>4000</v>
      </c>
      <c r="P5300" t="s">
        <v>91</v>
      </c>
      <c r="Q5300">
        <v>2021</v>
      </c>
    </row>
    <row r="5301" spans="1:17" x14ac:dyDescent="0.35">
      <c r="A5301">
        <v>386429</v>
      </c>
      <c r="B5301" t="s">
        <v>26</v>
      </c>
      <c r="C5301" t="s">
        <v>69</v>
      </c>
      <c r="D5301">
        <v>84617</v>
      </c>
      <c r="F5301" t="s">
        <v>5393</v>
      </c>
      <c r="G5301">
        <v>4000</v>
      </c>
      <c r="H5301" t="s">
        <v>57249</v>
      </c>
      <c r="I5301" s="2">
        <v>44484</v>
      </c>
      <c r="K5301" t="s">
        <v>57291</v>
      </c>
      <c r="M5301" t="s">
        <v>57514</v>
      </c>
      <c r="N5301" t="s">
        <v>57559</v>
      </c>
      <c r="O5301">
        <v>4000</v>
      </c>
      <c r="P5301" t="s">
        <v>91</v>
      </c>
      <c r="Q5301">
        <v>2021</v>
      </c>
    </row>
    <row r="5302" spans="1:17" x14ac:dyDescent="0.35">
      <c r="A5302">
        <v>386429</v>
      </c>
      <c r="B5302" t="s">
        <v>26</v>
      </c>
      <c r="C5302" t="s">
        <v>69</v>
      </c>
      <c r="D5302">
        <v>84617</v>
      </c>
      <c r="F5302" t="s">
        <v>5394</v>
      </c>
      <c r="G5302">
        <v>9000</v>
      </c>
      <c r="H5302" t="s">
        <v>57249</v>
      </c>
      <c r="I5302" s="2">
        <v>44485</v>
      </c>
      <c r="K5302" t="s">
        <v>57291</v>
      </c>
      <c r="M5302" t="s">
        <v>57514</v>
      </c>
      <c r="N5302" t="s">
        <v>57559</v>
      </c>
      <c r="O5302">
        <v>9000</v>
      </c>
      <c r="P5302" t="s">
        <v>91</v>
      </c>
      <c r="Q5302">
        <v>2021</v>
      </c>
    </row>
    <row r="5303" spans="1:17" x14ac:dyDescent="0.35">
      <c r="A5303">
        <v>386429</v>
      </c>
      <c r="B5303" t="s">
        <v>26</v>
      </c>
      <c r="C5303" t="s">
        <v>69</v>
      </c>
      <c r="D5303">
        <v>84617</v>
      </c>
      <c r="F5303" t="s">
        <v>5395</v>
      </c>
      <c r="G5303">
        <v>11000</v>
      </c>
      <c r="H5303" t="s">
        <v>57249</v>
      </c>
      <c r="I5303" s="2">
        <v>44486</v>
      </c>
      <c r="K5303" t="s">
        <v>57291</v>
      </c>
      <c r="M5303" t="s">
        <v>57514</v>
      </c>
      <c r="N5303" t="s">
        <v>57559</v>
      </c>
      <c r="O5303">
        <v>11000</v>
      </c>
      <c r="P5303" t="s">
        <v>91</v>
      </c>
      <c r="Q5303">
        <v>2021</v>
      </c>
    </row>
    <row r="5304" spans="1:17" x14ac:dyDescent="0.35">
      <c r="A5304">
        <v>386429</v>
      </c>
      <c r="B5304" t="s">
        <v>26</v>
      </c>
      <c r="C5304" t="s">
        <v>69</v>
      </c>
      <c r="D5304">
        <v>84617</v>
      </c>
      <c r="F5304" t="s">
        <v>5396</v>
      </c>
      <c r="G5304">
        <v>6000</v>
      </c>
      <c r="H5304" t="s">
        <v>57249</v>
      </c>
      <c r="I5304" s="2">
        <v>44488</v>
      </c>
      <c r="K5304" t="s">
        <v>57291</v>
      </c>
      <c r="M5304" t="s">
        <v>57514</v>
      </c>
      <c r="N5304" t="s">
        <v>57560</v>
      </c>
      <c r="O5304">
        <v>6000</v>
      </c>
      <c r="P5304" t="s">
        <v>91</v>
      </c>
      <c r="Q5304">
        <v>2021</v>
      </c>
    </row>
    <row r="5305" spans="1:17" x14ac:dyDescent="0.35">
      <c r="A5305">
        <v>386429</v>
      </c>
      <c r="B5305" t="s">
        <v>26</v>
      </c>
      <c r="C5305" t="s">
        <v>69</v>
      </c>
      <c r="D5305">
        <v>84617</v>
      </c>
      <c r="F5305" t="s">
        <v>5397</v>
      </c>
      <c r="G5305">
        <v>6000</v>
      </c>
      <c r="H5305" t="s">
        <v>57249</v>
      </c>
      <c r="I5305" s="2">
        <v>44489</v>
      </c>
      <c r="K5305" t="s">
        <v>57291</v>
      </c>
      <c r="M5305" t="s">
        <v>57514</v>
      </c>
      <c r="N5305" t="s">
        <v>57560</v>
      </c>
      <c r="O5305">
        <v>6000</v>
      </c>
      <c r="P5305" t="s">
        <v>91</v>
      </c>
      <c r="Q5305">
        <v>2021</v>
      </c>
    </row>
    <row r="5306" spans="1:17" x14ac:dyDescent="0.35">
      <c r="A5306">
        <v>386429</v>
      </c>
      <c r="B5306" t="s">
        <v>26</v>
      </c>
      <c r="C5306" t="s">
        <v>69</v>
      </c>
      <c r="D5306">
        <v>84617</v>
      </c>
      <c r="F5306" t="s">
        <v>5398</v>
      </c>
      <c r="G5306">
        <v>4000</v>
      </c>
      <c r="H5306" t="s">
        <v>57249</v>
      </c>
      <c r="I5306" s="2">
        <v>44490</v>
      </c>
      <c r="K5306" t="s">
        <v>57291</v>
      </c>
      <c r="M5306" t="s">
        <v>57514</v>
      </c>
      <c r="N5306" t="s">
        <v>57560</v>
      </c>
      <c r="O5306">
        <v>4000</v>
      </c>
      <c r="P5306" t="s">
        <v>91</v>
      </c>
      <c r="Q5306">
        <v>2021</v>
      </c>
    </row>
    <row r="5307" spans="1:17" x14ac:dyDescent="0.35">
      <c r="A5307">
        <v>386429</v>
      </c>
      <c r="B5307" t="s">
        <v>26</v>
      </c>
      <c r="C5307" t="s">
        <v>69</v>
      </c>
      <c r="D5307">
        <v>84617</v>
      </c>
      <c r="F5307" t="s">
        <v>5399</v>
      </c>
      <c r="G5307">
        <v>3000</v>
      </c>
      <c r="H5307" t="s">
        <v>57249</v>
      </c>
      <c r="I5307" s="2">
        <v>44491</v>
      </c>
      <c r="K5307" t="s">
        <v>57291</v>
      </c>
      <c r="M5307" t="s">
        <v>57514</v>
      </c>
      <c r="N5307" t="s">
        <v>57560</v>
      </c>
      <c r="O5307">
        <v>3000</v>
      </c>
      <c r="P5307" t="s">
        <v>91</v>
      </c>
      <c r="Q5307">
        <v>2021</v>
      </c>
    </row>
    <row r="5308" spans="1:17" x14ac:dyDescent="0.35">
      <c r="A5308">
        <v>386429</v>
      </c>
      <c r="B5308" t="s">
        <v>26</v>
      </c>
      <c r="C5308" t="s">
        <v>69</v>
      </c>
      <c r="D5308">
        <v>84617</v>
      </c>
      <c r="F5308" t="s">
        <v>5400</v>
      </c>
      <c r="G5308">
        <v>5600</v>
      </c>
      <c r="H5308" t="s">
        <v>57249</v>
      </c>
      <c r="I5308" s="2">
        <v>44492</v>
      </c>
      <c r="K5308" t="s">
        <v>57291</v>
      </c>
      <c r="M5308" t="s">
        <v>57514</v>
      </c>
      <c r="N5308" t="s">
        <v>57560</v>
      </c>
      <c r="O5308">
        <v>5600</v>
      </c>
      <c r="P5308" t="s">
        <v>91</v>
      </c>
      <c r="Q5308">
        <v>2021</v>
      </c>
    </row>
    <row r="5309" spans="1:17" x14ac:dyDescent="0.35">
      <c r="A5309">
        <v>386429</v>
      </c>
      <c r="B5309" t="s">
        <v>26</v>
      </c>
      <c r="C5309" t="s">
        <v>69</v>
      </c>
      <c r="D5309">
        <v>84617</v>
      </c>
      <c r="F5309" t="s">
        <v>5401</v>
      </c>
      <c r="G5309">
        <v>7000</v>
      </c>
      <c r="H5309" t="s">
        <v>57249</v>
      </c>
      <c r="I5309" s="2">
        <v>44493</v>
      </c>
      <c r="K5309" t="s">
        <v>57291</v>
      </c>
      <c r="M5309" t="s">
        <v>57514</v>
      </c>
      <c r="N5309" t="s">
        <v>57560</v>
      </c>
      <c r="O5309">
        <v>7000</v>
      </c>
      <c r="P5309" t="s">
        <v>91</v>
      </c>
      <c r="Q5309">
        <v>2021</v>
      </c>
    </row>
    <row r="5310" spans="1:17" x14ac:dyDescent="0.35">
      <c r="A5310">
        <v>386429</v>
      </c>
      <c r="B5310" t="s">
        <v>26</v>
      </c>
      <c r="C5310" t="s">
        <v>69</v>
      </c>
      <c r="D5310">
        <v>84617</v>
      </c>
      <c r="F5310" t="s">
        <v>5402</v>
      </c>
      <c r="G5310">
        <v>5500</v>
      </c>
      <c r="H5310" t="s">
        <v>57249</v>
      </c>
      <c r="I5310" s="2">
        <v>44494</v>
      </c>
      <c r="K5310" t="s">
        <v>57291</v>
      </c>
      <c r="M5310" t="s">
        <v>57514</v>
      </c>
      <c r="N5310" t="s">
        <v>57561</v>
      </c>
      <c r="O5310">
        <v>5500</v>
      </c>
      <c r="P5310" t="s">
        <v>91</v>
      </c>
      <c r="Q5310">
        <v>2021</v>
      </c>
    </row>
    <row r="5311" spans="1:17" x14ac:dyDescent="0.35">
      <c r="A5311">
        <v>386429</v>
      </c>
      <c r="B5311" t="s">
        <v>26</v>
      </c>
      <c r="C5311" t="s">
        <v>69</v>
      </c>
      <c r="D5311">
        <v>84617</v>
      </c>
      <c r="F5311" t="s">
        <v>5403</v>
      </c>
      <c r="G5311">
        <v>5000</v>
      </c>
      <c r="H5311" t="s">
        <v>57249</v>
      </c>
      <c r="I5311" s="2">
        <v>44495</v>
      </c>
      <c r="K5311" t="s">
        <v>57291</v>
      </c>
      <c r="M5311" t="s">
        <v>57514</v>
      </c>
      <c r="N5311" t="s">
        <v>57561</v>
      </c>
      <c r="O5311">
        <v>5000</v>
      </c>
      <c r="P5311" t="s">
        <v>91</v>
      </c>
      <c r="Q5311">
        <v>2021</v>
      </c>
    </row>
    <row r="5312" spans="1:17" x14ac:dyDescent="0.35">
      <c r="A5312">
        <v>386429</v>
      </c>
      <c r="B5312" t="s">
        <v>26</v>
      </c>
      <c r="C5312" t="s">
        <v>69</v>
      </c>
      <c r="D5312">
        <v>84617</v>
      </c>
      <c r="F5312" t="s">
        <v>5404</v>
      </c>
      <c r="G5312">
        <v>4500</v>
      </c>
      <c r="H5312" t="s">
        <v>57249</v>
      </c>
      <c r="I5312" s="2">
        <v>44496</v>
      </c>
      <c r="K5312" t="s">
        <v>57291</v>
      </c>
      <c r="M5312" t="s">
        <v>57514</v>
      </c>
      <c r="N5312" t="s">
        <v>57561</v>
      </c>
      <c r="O5312">
        <v>4500</v>
      </c>
      <c r="P5312" t="s">
        <v>91</v>
      </c>
      <c r="Q5312">
        <v>2021</v>
      </c>
    </row>
    <row r="5313" spans="1:17" x14ac:dyDescent="0.35">
      <c r="A5313">
        <v>386429</v>
      </c>
      <c r="B5313" t="s">
        <v>26</v>
      </c>
      <c r="C5313" t="s">
        <v>69</v>
      </c>
      <c r="D5313">
        <v>84617</v>
      </c>
      <c r="F5313" t="s">
        <v>5405</v>
      </c>
      <c r="G5313">
        <v>5000</v>
      </c>
      <c r="H5313" t="s">
        <v>57249</v>
      </c>
      <c r="I5313" s="2">
        <v>44497</v>
      </c>
      <c r="K5313" t="s">
        <v>57291</v>
      </c>
      <c r="M5313" t="s">
        <v>57514</v>
      </c>
      <c r="N5313" t="s">
        <v>57561</v>
      </c>
      <c r="O5313">
        <v>5000</v>
      </c>
      <c r="P5313" t="s">
        <v>91</v>
      </c>
      <c r="Q5313">
        <v>2021</v>
      </c>
    </row>
    <row r="5314" spans="1:17" x14ac:dyDescent="0.35">
      <c r="A5314">
        <v>386429</v>
      </c>
      <c r="B5314" t="s">
        <v>26</v>
      </c>
      <c r="C5314" t="s">
        <v>69</v>
      </c>
      <c r="D5314">
        <v>84617</v>
      </c>
      <c r="F5314" t="s">
        <v>5406</v>
      </c>
      <c r="G5314">
        <v>3000</v>
      </c>
      <c r="H5314" t="s">
        <v>57249</v>
      </c>
      <c r="I5314" s="2">
        <v>44498</v>
      </c>
      <c r="K5314" t="s">
        <v>57291</v>
      </c>
      <c r="M5314" t="s">
        <v>57514</v>
      </c>
      <c r="N5314" t="s">
        <v>57561</v>
      </c>
      <c r="O5314">
        <v>3000</v>
      </c>
      <c r="P5314" t="s">
        <v>91</v>
      </c>
      <c r="Q5314">
        <v>2021</v>
      </c>
    </row>
    <row r="5315" spans="1:17" x14ac:dyDescent="0.35">
      <c r="A5315">
        <v>386429</v>
      </c>
      <c r="B5315" t="s">
        <v>26</v>
      </c>
      <c r="C5315" t="s">
        <v>69</v>
      </c>
      <c r="D5315">
        <v>84617</v>
      </c>
      <c r="F5315" t="s">
        <v>5407</v>
      </c>
      <c r="G5315">
        <v>6000</v>
      </c>
      <c r="H5315" t="s">
        <v>57249</v>
      </c>
      <c r="I5315" s="2">
        <v>44499</v>
      </c>
      <c r="K5315" t="s">
        <v>57291</v>
      </c>
      <c r="M5315" t="s">
        <v>57514</v>
      </c>
      <c r="N5315" t="s">
        <v>57561</v>
      </c>
      <c r="O5315">
        <v>6000</v>
      </c>
      <c r="P5315" t="s">
        <v>91</v>
      </c>
      <c r="Q5315">
        <v>2021</v>
      </c>
    </row>
    <row r="5316" spans="1:17" x14ac:dyDescent="0.35">
      <c r="A5316">
        <v>386429</v>
      </c>
      <c r="B5316" t="s">
        <v>26</v>
      </c>
      <c r="C5316" t="s">
        <v>69</v>
      </c>
      <c r="D5316">
        <v>84617</v>
      </c>
      <c r="F5316" t="s">
        <v>5408</v>
      </c>
      <c r="G5316">
        <v>6500</v>
      </c>
      <c r="H5316" t="s">
        <v>57249</v>
      </c>
      <c r="I5316" s="2">
        <v>44500</v>
      </c>
      <c r="K5316" t="s">
        <v>57291</v>
      </c>
      <c r="M5316" t="s">
        <v>57514</v>
      </c>
      <c r="N5316" t="s">
        <v>57561</v>
      </c>
      <c r="O5316">
        <v>6500</v>
      </c>
      <c r="P5316" t="s">
        <v>91</v>
      </c>
      <c r="Q5316">
        <v>2021</v>
      </c>
    </row>
    <row r="5317" spans="1:17" x14ac:dyDescent="0.35">
      <c r="A5317">
        <v>386429</v>
      </c>
      <c r="B5317" t="s">
        <v>26</v>
      </c>
      <c r="C5317" t="s">
        <v>69</v>
      </c>
      <c r="D5317">
        <v>84617</v>
      </c>
      <c r="F5317" t="s">
        <v>5409</v>
      </c>
      <c r="G5317">
        <v>6000</v>
      </c>
      <c r="H5317" t="s">
        <v>57249</v>
      </c>
      <c r="I5317" s="2">
        <v>44501</v>
      </c>
      <c r="K5317" t="s">
        <v>57291</v>
      </c>
      <c r="M5317" t="s">
        <v>57514</v>
      </c>
      <c r="N5317" t="s">
        <v>57562</v>
      </c>
      <c r="O5317">
        <v>6000</v>
      </c>
      <c r="P5317" t="s">
        <v>91</v>
      </c>
      <c r="Q5317">
        <v>2021</v>
      </c>
    </row>
    <row r="5318" spans="1:17" x14ac:dyDescent="0.35">
      <c r="A5318">
        <v>386429</v>
      </c>
      <c r="B5318" t="s">
        <v>26</v>
      </c>
      <c r="C5318" t="s">
        <v>69</v>
      </c>
      <c r="D5318">
        <v>84617</v>
      </c>
      <c r="F5318" t="s">
        <v>5410</v>
      </c>
      <c r="G5318">
        <v>7600</v>
      </c>
      <c r="H5318" t="s">
        <v>57249</v>
      </c>
      <c r="I5318" s="2">
        <v>44502</v>
      </c>
      <c r="K5318" t="s">
        <v>57291</v>
      </c>
      <c r="M5318" t="s">
        <v>57514</v>
      </c>
      <c r="N5318" t="s">
        <v>57562</v>
      </c>
      <c r="O5318">
        <v>7600</v>
      </c>
      <c r="P5318" t="s">
        <v>91</v>
      </c>
      <c r="Q5318">
        <v>2021</v>
      </c>
    </row>
    <row r="5319" spans="1:17" x14ac:dyDescent="0.35">
      <c r="A5319">
        <v>386429</v>
      </c>
      <c r="B5319" t="s">
        <v>26</v>
      </c>
      <c r="C5319" t="s">
        <v>69</v>
      </c>
      <c r="D5319">
        <v>84617</v>
      </c>
      <c r="F5319" t="s">
        <v>5411</v>
      </c>
      <c r="G5319">
        <v>6000</v>
      </c>
      <c r="H5319" t="s">
        <v>57249</v>
      </c>
      <c r="I5319" s="2">
        <v>44503</v>
      </c>
      <c r="K5319" t="s">
        <v>57291</v>
      </c>
      <c r="M5319" t="s">
        <v>57514</v>
      </c>
      <c r="N5319" t="s">
        <v>57562</v>
      </c>
      <c r="O5319">
        <v>6000</v>
      </c>
      <c r="P5319" t="s">
        <v>91</v>
      </c>
      <c r="Q5319">
        <v>2021</v>
      </c>
    </row>
    <row r="5320" spans="1:17" x14ac:dyDescent="0.35">
      <c r="A5320">
        <v>386429</v>
      </c>
      <c r="B5320" t="s">
        <v>26</v>
      </c>
      <c r="C5320" t="s">
        <v>69</v>
      </c>
      <c r="D5320">
        <v>84617</v>
      </c>
      <c r="F5320" t="s">
        <v>5412</v>
      </c>
      <c r="G5320">
        <v>7500</v>
      </c>
      <c r="H5320" t="s">
        <v>57249</v>
      </c>
      <c r="I5320" s="2">
        <v>44504</v>
      </c>
      <c r="K5320" t="s">
        <v>57291</v>
      </c>
      <c r="M5320" t="s">
        <v>57514</v>
      </c>
      <c r="N5320" t="s">
        <v>57562</v>
      </c>
      <c r="O5320">
        <v>7500</v>
      </c>
      <c r="P5320" t="s">
        <v>91</v>
      </c>
      <c r="Q5320">
        <v>2021</v>
      </c>
    </row>
    <row r="5321" spans="1:17" x14ac:dyDescent="0.35">
      <c r="A5321">
        <v>386429</v>
      </c>
      <c r="B5321" t="s">
        <v>26</v>
      </c>
      <c r="C5321" t="s">
        <v>69</v>
      </c>
      <c r="D5321">
        <v>84617</v>
      </c>
      <c r="F5321" t="s">
        <v>5413</v>
      </c>
      <c r="G5321">
        <v>4000</v>
      </c>
      <c r="H5321" t="s">
        <v>57249</v>
      </c>
      <c r="I5321" s="2">
        <v>44505</v>
      </c>
      <c r="K5321" t="s">
        <v>57291</v>
      </c>
      <c r="M5321" t="s">
        <v>57514</v>
      </c>
      <c r="N5321" t="s">
        <v>57562</v>
      </c>
      <c r="O5321">
        <v>4000</v>
      </c>
      <c r="P5321" t="s">
        <v>91</v>
      </c>
      <c r="Q5321">
        <v>2021</v>
      </c>
    </row>
    <row r="5322" spans="1:17" x14ac:dyDescent="0.35">
      <c r="A5322">
        <v>386429</v>
      </c>
      <c r="B5322" t="s">
        <v>26</v>
      </c>
      <c r="C5322" t="s">
        <v>69</v>
      </c>
      <c r="D5322">
        <v>84617</v>
      </c>
      <c r="F5322" t="s">
        <v>5414</v>
      </c>
      <c r="G5322">
        <v>8000</v>
      </c>
      <c r="H5322" t="s">
        <v>57249</v>
      </c>
      <c r="I5322" s="2">
        <v>44506</v>
      </c>
      <c r="K5322" t="s">
        <v>57291</v>
      </c>
      <c r="M5322" t="s">
        <v>57514</v>
      </c>
      <c r="N5322" t="s">
        <v>57562</v>
      </c>
      <c r="O5322">
        <v>8000</v>
      </c>
      <c r="P5322" t="s">
        <v>91</v>
      </c>
      <c r="Q5322">
        <v>2021</v>
      </c>
    </row>
    <row r="5323" spans="1:17" x14ac:dyDescent="0.35">
      <c r="A5323">
        <v>386429</v>
      </c>
      <c r="B5323" t="s">
        <v>26</v>
      </c>
      <c r="C5323" t="s">
        <v>69</v>
      </c>
      <c r="D5323">
        <v>84617</v>
      </c>
      <c r="F5323" t="s">
        <v>5415</v>
      </c>
      <c r="G5323">
        <v>9000</v>
      </c>
      <c r="H5323" t="s">
        <v>57249</v>
      </c>
      <c r="I5323" s="2">
        <v>44507</v>
      </c>
      <c r="K5323" t="s">
        <v>57291</v>
      </c>
      <c r="M5323" t="s">
        <v>57514</v>
      </c>
      <c r="N5323" t="s">
        <v>57562</v>
      </c>
      <c r="O5323">
        <v>9000</v>
      </c>
      <c r="P5323" t="s">
        <v>91</v>
      </c>
      <c r="Q5323">
        <v>2021</v>
      </c>
    </row>
    <row r="5324" spans="1:17" x14ac:dyDescent="0.35">
      <c r="A5324">
        <v>386429</v>
      </c>
      <c r="B5324" t="s">
        <v>26</v>
      </c>
      <c r="C5324" t="s">
        <v>69</v>
      </c>
      <c r="D5324">
        <v>84617</v>
      </c>
      <c r="F5324" t="s">
        <v>5416</v>
      </c>
      <c r="G5324">
        <v>6500</v>
      </c>
      <c r="H5324" t="s">
        <v>57249</v>
      </c>
      <c r="I5324" s="2">
        <v>44508</v>
      </c>
      <c r="K5324" t="s">
        <v>57291</v>
      </c>
      <c r="M5324" t="s">
        <v>57514</v>
      </c>
      <c r="N5324" t="s">
        <v>57563</v>
      </c>
      <c r="O5324">
        <v>6500</v>
      </c>
      <c r="P5324" t="s">
        <v>91</v>
      </c>
      <c r="Q5324">
        <v>2021</v>
      </c>
    </row>
    <row r="5325" spans="1:17" x14ac:dyDescent="0.35">
      <c r="A5325">
        <v>386429</v>
      </c>
      <c r="B5325" t="s">
        <v>26</v>
      </c>
      <c r="C5325" t="s">
        <v>69</v>
      </c>
      <c r="D5325">
        <v>84617</v>
      </c>
      <c r="F5325" t="s">
        <v>5417</v>
      </c>
      <c r="G5325">
        <v>65000</v>
      </c>
      <c r="H5325" t="s">
        <v>57249</v>
      </c>
      <c r="I5325" s="2">
        <v>44509</v>
      </c>
      <c r="K5325" t="s">
        <v>57291</v>
      </c>
      <c r="M5325" t="s">
        <v>57514</v>
      </c>
      <c r="N5325" t="s">
        <v>57563</v>
      </c>
      <c r="O5325">
        <v>65000</v>
      </c>
      <c r="P5325" t="s">
        <v>91</v>
      </c>
      <c r="Q5325">
        <v>2021</v>
      </c>
    </row>
    <row r="5326" spans="1:17" x14ac:dyDescent="0.35">
      <c r="A5326">
        <v>386429</v>
      </c>
      <c r="B5326" t="s">
        <v>26</v>
      </c>
      <c r="C5326" t="s">
        <v>69</v>
      </c>
      <c r="D5326">
        <v>84617</v>
      </c>
      <c r="F5326" t="s">
        <v>5418</v>
      </c>
      <c r="G5326">
        <v>7000</v>
      </c>
      <c r="H5326" t="s">
        <v>57249</v>
      </c>
      <c r="I5326" s="2">
        <v>44510</v>
      </c>
      <c r="K5326" t="s">
        <v>57291</v>
      </c>
      <c r="M5326" t="s">
        <v>57514</v>
      </c>
      <c r="N5326" t="s">
        <v>57563</v>
      </c>
      <c r="O5326">
        <v>7000</v>
      </c>
      <c r="P5326" t="s">
        <v>91</v>
      </c>
      <c r="Q5326">
        <v>2021</v>
      </c>
    </row>
    <row r="5327" spans="1:17" x14ac:dyDescent="0.35">
      <c r="A5327">
        <v>386429</v>
      </c>
      <c r="B5327" t="s">
        <v>26</v>
      </c>
      <c r="C5327" t="s">
        <v>69</v>
      </c>
      <c r="D5327">
        <v>84617</v>
      </c>
      <c r="F5327" t="s">
        <v>5419</v>
      </c>
      <c r="G5327">
        <v>4500</v>
      </c>
      <c r="H5327" t="s">
        <v>57249</v>
      </c>
      <c r="I5327" s="2">
        <v>44511</v>
      </c>
      <c r="K5327" t="s">
        <v>57291</v>
      </c>
      <c r="M5327" t="s">
        <v>57514</v>
      </c>
      <c r="N5327" t="s">
        <v>57563</v>
      </c>
      <c r="O5327">
        <v>4500</v>
      </c>
      <c r="P5327" t="s">
        <v>91</v>
      </c>
      <c r="Q5327">
        <v>2021</v>
      </c>
    </row>
    <row r="5328" spans="1:17" x14ac:dyDescent="0.35">
      <c r="A5328">
        <v>386429</v>
      </c>
      <c r="B5328" t="s">
        <v>26</v>
      </c>
      <c r="C5328" t="s">
        <v>69</v>
      </c>
      <c r="D5328">
        <v>84617</v>
      </c>
      <c r="F5328" t="s">
        <v>5420</v>
      </c>
      <c r="G5328">
        <v>3000</v>
      </c>
      <c r="H5328" t="s">
        <v>57249</v>
      </c>
      <c r="I5328" s="2">
        <v>44512</v>
      </c>
      <c r="K5328" t="s">
        <v>57291</v>
      </c>
      <c r="M5328" t="s">
        <v>57514</v>
      </c>
      <c r="N5328" t="s">
        <v>57563</v>
      </c>
      <c r="O5328">
        <v>3000</v>
      </c>
      <c r="P5328" t="s">
        <v>91</v>
      </c>
      <c r="Q5328">
        <v>2021</v>
      </c>
    </row>
    <row r="5329" spans="1:17" x14ac:dyDescent="0.35">
      <c r="A5329">
        <v>386429</v>
      </c>
      <c r="B5329" t="s">
        <v>26</v>
      </c>
      <c r="C5329" t="s">
        <v>69</v>
      </c>
      <c r="D5329">
        <v>84617</v>
      </c>
      <c r="F5329" t="s">
        <v>5421</v>
      </c>
      <c r="G5329">
        <v>8000</v>
      </c>
      <c r="H5329" t="s">
        <v>57249</v>
      </c>
      <c r="I5329" s="2">
        <v>44513</v>
      </c>
      <c r="K5329" t="s">
        <v>57291</v>
      </c>
      <c r="M5329" t="s">
        <v>57514</v>
      </c>
      <c r="N5329" t="s">
        <v>57563</v>
      </c>
      <c r="O5329">
        <v>8000</v>
      </c>
      <c r="P5329" t="s">
        <v>91</v>
      </c>
      <c r="Q5329">
        <v>2021</v>
      </c>
    </row>
    <row r="5330" spans="1:17" x14ac:dyDescent="0.35">
      <c r="A5330">
        <v>386429</v>
      </c>
      <c r="B5330" t="s">
        <v>26</v>
      </c>
      <c r="C5330" t="s">
        <v>69</v>
      </c>
      <c r="D5330">
        <v>84617</v>
      </c>
      <c r="F5330" t="s">
        <v>5422</v>
      </c>
      <c r="G5330">
        <v>7800</v>
      </c>
      <c r="H5330" t="s">
        <v>57249</v>
      </c>
      <c r="I5330" s="2">
        <v>44514</v>
      </c>
      <c r="K5330" t="s">
        <v>57291</v>
      </c>
      <c r="M5330" t="s">
        <v>57514</v>
      </c>
      <c r="N5330" t="s">
        <v>57563</v>
      </c>
      <c r="O5330">
        <v>7800</v>
      </c>
      <c r="P5330" t="s">
        <v>91</v>
      </c>
      <c r="Q5330">
        <v>2021</v>
      </c>
    </row>
    <row r="5331" spans="1:17" x14ac:dyDescent="0.35">
      <c r="A5331">
        <v>386429</v>
      </c>
      <c r="B5331" t="s">
        <v>26</v>
      </c>
      <c r="C5331" t="s">
        <v>69</v>
      </c>
      <c r="D5331">
        <v>84617</v>
      </c>
      <c r="F5331" t="s">
        <v>5423</v>
      </c>
      <c r="G5331">
        <v>5000</v>
      </c>
      <c r="H5331" t="s">
        <v>57249</v>
      </c>
      <c r="I5331" s="2">
        <v>44515</v>
      </c>
      <c r="K5331" t="s">
        <v>57291</v>
      </c>
      <c r="M5331" t="s">
        <v>57514</v>
      </c>
      <c r="N5331" t="s">
        <v>57564</v>
      </c>
      <c r="O5331">
        <v>5000</v>
      </c>
      <c r="P5331" t="s">
        <v>91</v>
      </c>
      <c r="Q5331">
        <v>2021</v>
      </c>
    </row>
    <row r="5332" spans="1:17" x14ac:dyDescent="0.35">
      <c r="A5332">
        <v>386429</v>
      </c>
      <c r="B5332" t="s">
        <v>26</v>
      </c>
      <c r="C5332" t="s">
        <v>69</v>
      </c>
      <c r="D5332">
        <v>84617</v>
      </c>
      <c r="F5332" t="s">
        <v>5424</v>
      </c>
      <c r="G5332">
        <v>7000</v>
      </c>
      <c r="H5332" t="s">
        <v>57249</v>
      </c>
      <c r="I5332" s="2">
        <v>44516</v>
      </c>
      <c r="K5332" t="s">
        <v>57291</v>
      </c>
      <c r="M5332" t="s">
        <v>57514</v>
      </c>
      <c r="N5332" t="s">
        <v>57564</v>
      </c>
      <c r="O5332">
        <v>7000</v>
      </c>
      <c r="P5332" t="s">
        <v>91</v>
      </c>
      <c r="Q5332">
        <v>2021</v>
      </c>
    </row>
    <row r="5333" spans="1:17" x14ac:dyDescent="0.35">
      <c r="A5333">
        <v>386429</v>
      </c>
      <c r="B5333" t="s">
        <v>26</v>
      </c>
      <c r="C5333" t="s">
        <v>69</v>
      </c>
      <c r="D5333">
        <v>84617</v>
      </c>
      <c r="F5333" t="s">
        <v>5425</v>
      </c>
      <c r="G5333">
        <v>6000</v>
      </c>
      <c r="H5333" t="s">
        <v>57249</v>
      </c>
      <c r="I5333" s="2">
        <v>44517</v>
      </c>
      <c r="K5333" t="s">
        <v>57291</v>
      </c>
      <c r="M5333" t="s">
        <v>57514</v>
      </c>
      <c r="N5333" t="s">
        <v>57564</v>
      </c>
      <c r="O5333">
        <v>6000</v>
      </c>
      <c r="P5333" t="s">
        <v>91</v>
      </c>
      <c r="Q5333">
        <v>2021</v>
      </c>
    </row>
    <row r="5334" spans="1:17" x14ac:dyDescent="0.35">
      <c r="A5334">
        <v>386429</v>
      </c>
      <c r="B5334" t="s">
        <v>26</v>
      </c>
      <c r="C5334" t="s">
        <v>69</v>
      </c>
      <c r="D5334">
        <v>84617</v>
      </c>
      <c r="F5334" t="s">
        <v>5426</v>
      </c>
      <c r="G5334">
        <v>6500</v>
      </c>
      <c r="H5334" t="s">
        <v>57249</v>
      </c>
      <c r="I5334" s="2">
        <v>44518</v>
      </c>
      <c r="K5334" t="s">
        <v>57291</v>
      </c>
      <c r="M5334" t="s">
        <v>57514</v>
      </c>
      <c r="N5334" t="s">
        <v>57564</v>
      </c>
      <c r="O5334">
        <v>6500</v>
      </c>
      <c r="P5334" t="s">
        <v>91</v>
      </c>
      <c r="Q5334">
        <v>2021</v>
      </c>
    </row>
    <row r="5335" spans="1:17" x14ac:dyDescent="0.35">
      <c r="A5335">
        <v>386429</v>
      </c>
      <c r="B5335" t="s">
        <v>26</v>
      </c>
      <c r="C5335" t="s">
        <v>69</v>
      </c>
      <c r="D5335">
        <v>84617</v>
      </c>
      <c r="F5335" t="s">
        <v>5427</v>
      </c>
      <c r="G5335">
        <v>3400</v>
      </c>
      <c r="H5335" t="s">
        <v>57249</v>
      </c>
      <c r="I5335" s="2">
        <v>44519</v>
      </c>
      <c r="K5335" t="s">
        <v>57291</v>
      </c>
      <c r="M5335" t="s">
        <v>57514</v>
      </c>
      <c r="N5335" t="s">
        <v>57564</v>
      </c>
      <c r="O5335">
        <v>3400</v>
      </c>
      <c r="P5335" t="s">
        <v>91</v>
      </c>
      <c r="Q5335">
        <v>2021</v>
      </c>
    </row>
    <row r="5336" spans="1:17" x14ac:dyDescent="0.35">
      <c r="A5336">
        <v>386429</v>
      </c>
      <c r="B5336" t="s">
        <v>26</v>
      </c>
      <c r="C5336" t="s">
        <v>69</v>
      </c>
      <c r="D5336">
        <v>84617</v>
      </c>
      <c r="F5336" t="s">
        <v>5428</v>
      </c>
      <c r="G5336">
        <v>8000</v>
      </c>
      <c r="H5336" t="s">
        <v>57249</v>
      </c>
      <c r="I5336" s="2">
        <v>44520</v>
      </c>
      <c r="K5336" t="s">
        <v>57291</v>
      </c>
      <c r="M5336" t="s">
        <v>57514</v>
      </c>
      <c r="N5336" t="s">
        <v>57564</v>
      </c>
      <c r="O5336">
        <v>8000</v>
      </c>
      <c r="P5336" t="s">
        <v>91</v>
      </c>
      <c r="Q5336">
        <v>2021</v>
      </c>
    </row>
    <row r="5337" spans="1:17" x14ac:dyDescent="0.35">
      <c r="A5337">
        <v>386429</v>
      </c>
      <c r="B5337" t="s">
        <v>26</v>
      </c>
      <c r="C5337" t="s">
        <v>69</v>
      </c>
      <c r="D5337">
        <v>84617</v>
      </c>
      <c r="F5337" t="s">
        <v>5429</v>
      </c>
      <c r="G5337">
        <v>10000</v>
      </c>
      <c r="H5337" t="s">
        <v>57249</v>
      </c>
      <c r="I5337" s="2">
        <v>44521</v>
      </c>
      <c r="K5337" t="s">
        <v>57291</v>
      </c>
      <c r="M5337" t="s">
        <v>57514</v>
      </c>
      <c r="N5337" t="s">
        <v>57564</v>
      </c>
      <c r="O5337">
        <v>10000</v>
      </c>
      <c r="P5337" t="s">
        <v>91</v>
      </c>
      <c r="Q5337">
        <v>2021</v>
      </c>
    </row>
    <row r="5338" spans="1:17" x14ac:dyDescent="0.35">
      <c r="A5338">
        <v>386429</v>
      </c>
      <c r="B5338" t="s">
        <v>26</v>
      </c>
      <c r="C5338" t="s">
        <v>69</v>
      </c>
      <c r="D5338">
        <v>84617</v>
      </c>
      <c r="F5338" t="s">
        <v>5430</v>
      </c>
      <c r="G5338">
        <v>7500</v>
      </c>
      <c r="H5338" t="s">
        <v>57249</v>
      </c>
      <c r="I5338" s="2">
        <v>44522</v>
      </c>
      <c r="K5338" t="s">
        <v>57291</v>
      </c>
      <c r="M5338" t="s">
        <v>57514</v>
      </c>
      <c r="N5338" t="s">
        <v>57565</v>
      </c>
      <c r="O5338">
        <v>7500</v>
      </c>
      <c r="P5338" t="s">
        <v>91</v>
      </c>
      <c r="Q5338">
        <v>2021</v>
      </c>
    </row>
    <row r="5339" spans="1:17" x14ac:dyDescent="0.35">
      <c r="A5339">
        <v>386429</v>
      </c>
      <c r="B5339" t="s">
        <v>26</v>
      </c>
      <c r="C5339" t="s">
        <v>69</v>
      </c>
      <c r="D5339">
        <v>84617</v>
      </c>
      <c r="F5339" t="s">
        <v>5431</v>
      </c>
      <c r="G5339">
        <v>7000</v>
      </c>
      <c r="H5339" t="s">
        <v>57249</v>
      </c>
      <c r="I5339" s="2">
        <v>44523</v>
      </c>
      <c r="K5339" t="s">
        <v>57291</v>
      </c>
      <c r="M5339" t="s">
        <v>57514</v>
      </c>
      <c r="N5339" t="s">
        <v>57565</v>
      </c>
      <c r="O5339">
        <v>7000</v>
      </c>
      <c r="P5339" t="s">
        <v>91</v>
      </c>
      <c r="Q5339">
        <v>2021</v>
      </c>
    </row>
    <row r="5340" spans="1:17" x14ac:dyDescent="0.35">
      <c r="A5340">
        <v>386429</v>
      </c>
      <c r="B5340" t="s">
        <v>26</v>
      </c>
      <c r="C5340" t="s">
        <v>69</v>
      </c>
      <c r="D5340">
        <v>84617</v>
      </c>
      <c r="F5340" t="s">
        <v>5432</v>
      </c>
      <c r="G5340">
        <v>7000</v>
      </c>
      <c r="H5340" t="s">
        <v>57249</v>
      </c>
      <c r="I5340" s="2">
        <v>44524</v>
      </c>
      <c r="K5340" t="s">
        <v>57291</v>
      </c>
      <c r="M5340" t="s">
        <v>57514</v>
      </c>
      <c r="N5340" t="s">
        <v>57565</v>
      </c>
      <c r="O5340">
        <v>7000</v>
      </c>
      <c r="P5340" t="s">
        <v>91</v>
      </c>
      <c r="Q5340">
        <v>2021</v>
      </c>
    </row>
    <row r="5341" spans="1:17" x14ac:dyDescent="0.35">
      <c r="A5341">
        <v>386429</v>
      </c>
      <c r="B5341" t="s">
        <v>26</v>
      </c>
      <c r="C5341" t="s">
        <v>69</v>
      </c>
      <c r="D5341">
        <v>84617</v>
      </c>
      <c r="F5341" t="s">
        <v>5433</v>
      </c>
      <c r="G5341">
        <v>6500</v>
      </c>
      <c r="H5341" t="s">
        <v>57249</v>
      </c>
      <c r="I5341" s="2">
        <v>44525</v>
      </c>
      <c r="K5341" t="s">
        <v>57291</v>
      </c>
      <c r="M5341" t="s">
        <v>57514</v>
      </c>
      <c r="N5341" t="s">
        <v>57565</v>
      </c>
      <c r="O5341">
        <v>6500</v>
      </c>
      <c r="P5341" t="s">
        <v>91</v>
      </c>
      <c r="Q5341">
        <v>2021</v>
      </c>
    </row>
    <row r="5342" spans="1:17" x14ac:dyDescent="0.35">
      <c r="A5342">
        <v>386429</v>
      </c>
      <c r="B5342" t="s">
        <v>26</v>
      </c>
      <c r="C5342" t="s">
        <v>69</v>
      </c>
      <c r="D5342">
        <v>84617</v>
      </c>
      <c r="F5342" t="s">
        <v>5434</v>
      </c>
      <c r="G5342">
        <v>8500</v>
      </c>
      <c r="H5342" t="s">
        <v>57249</v>
      </c>
      <c r="I5342" s="2">
        <v>44526</v>
      </c>
      <c r="K5342" t="s">
        <v>57291</v>
      </c>
      <c r="M5342" t="s">
        <v>57514</v>
      </c>
      <c r="N5342" t="s">
        <v>57565</v>
      </c>
      <c r="O5342">
        <v>8500</v>
      </c>
      <c r="P5342" t="s">
        <v>91</v>
      </c>
      <c r="Q5342">
        <v>2021</v>
      </c>
    </row>
    <row r="5343" spans="1:17" x14ac:dyDescent="0.35">
      <c r="A5343">
        <v>386429</v>
      </c>
      <c r="B5343" t="s">
        <v>26</v>
      </c>
      <c r="C5343" t="s">
        <v>69</v>
      </c>
      <c r="D5343">
        <v>84617</v>
      </c>
      <c r="F5343" t="s">
        <v>5435</v>
      </c>
      <c r="G5343">
        <v>9000</v>
      </c>
      <c r="H5343" t="s">
        <v>57249</v>
      </c>
      <c r="I5343" s="2">
        <v>44527</v>
      </c>
      <c r="K5343" t="s">
        <v>57291</v>
      </c>
      <c r="M5343" t="s">
        <v>57514</v>
      </c>
      <c r="N5343" t="s">
        <v>57565</v>
      </c>
      <c r="O5343">
        <v>9000</v>
      </c>
      <c r="P5343" t="s">
        <v>91</v>
      </c>
      <c r="Q5343">
        <v>2021</v>
      </c>
    </row>
    <row r="5344" spans="1:17" x14ac:dyDescent="0.35">
      <c r="A5344">
        <v>386429</v>
      </c>
      <c r="B5344" t="s">
        <v>26</v>
      </c>
      <c r="C5344" t="s">
        <v>69</v>
      </c>
      <c r="D5344">
        <v>84617</v>
      </c>
      <c r="F5344" t="s">
        <v>5436</v>
      </c>
      <c r="G5344">
        <v>9000</v>
      </c>
      <c r="H5344" t="s">
        <v>57249</v>
      </c>
      <c r="I5344" s="2">
        <v>44528</v>
      </c>
      <c r="K5344" t="s">
        <v>57291</v>
      </c>
      <c r="M5344" t="s">
        <v>57514</v>
      </c>
      <c r="N5344" t="s">
        <v>57565</v>
      </c>
      <c r="O5344">
        <v>9000</v>
      </c>
      <c r="P5344" t="s">
        <v>91</v>
      </c>
      <c r="Q5344">
        <v>2021</v>
      </c>
    </row>
    <row r="5345" spans="1:17" x14ac:dyDescent="0.35">
      <c r="A5345">
        <v>386429</v>
      </c>
      <c r="B5345" t="s">
        <v>26</v>
      </c>
      <c r="C5345" t="s">
        <v>69</v>
      </c>
      <c r="D5345">
        <v>84617</v>
      </c>
      <c r="F5345" t="s">
        <v>5437</v>
      </c>
      <c r="G5345">
        <v>6700</v>
      </c>
      <c r="H5345" t="s">
        <v>57249</v>
      </c>
      <c r="I5345" s="2">
        <v>44529</v>
      </c>
      <c r="K5345" t="s">
        <v>57291</v>
      </c>
      <c r="M5345" t="s">
        <v>57514</v>
      </c>
      <c r="N5345" t="s">
        <v>57566</v>
      </c>
      <c r="O5345">
        <v>6700</v>
      </c>
      <c r="P5345" t="s">
        <v>91</v>
      </c>
      <c r="Q5345">
        <v>2021</v>
      </c>
    </row>
    <row r="5346" spans="1:17" x14ac:dyDescent="0.35">
      <c r="A5346">
        <v>386429</v>
      </c>
      <c r="B5346" t="s">
        <v>26</v>
      </c>
      <c r="C5346" t="s">
        <v>69</v>
      </c>
      <c r="D5346">
        <v>84617</v>
      </c>
      <c r="F5346" t="s">
        <v>5438</v>
      </c>
      <c r="G5346">
        <v>8000</v>
      </c>
      <c r="H5346" t="s">
        <v>57249</v>
      </c>
      <c r="I5346" s="2">
        <v>44529</v>
      </c>
      <c r="K5346" t="s">
        <v>57291</v>
      </c>
      <c r="M5346" t="s">
        <v>57514</v>
      </c>
      <c r="N5346" t="s">
        <v>57566</v>
      </c>
      <c r="O5346">
        <v>8000</v>
      </c>
      <c r="P5346" t="s">
        <v>91</v>
      </c>
      <c r="Q5346">
        <v>2021</v>
      </c>
    </row>
    <row r="5347" spans="1:17" x14ac:dyDescent="0.35">
      <c r="A5347">
        <v>386429</v>
      </c>
      <c r="B5347" t="s">
        <v>26</v>
      </c>
      <c r="C5347" t="s">
        <v>69</v>
      </c>
      <c r="D5347">
        <v>84617</v>
      </c>
      <c r="F5347" t="s">
        <v>5439</v>
      </c>
      <c r="G5347">
        <v>9000</v>
      </c>
      <c r="H5347" t="s">
        <v>57249</v>
      </c>
      <c r="I5347" s="2">
        <v>44530</v>
      </c>
      <c r="K5347" t="s">
        <v>57291</v>
      </c>
      <c r="M5347" t="s">
        <v>57514</v>
      </c>
      <c r="N5347" t="s">
        <v>57566</v>
      </c>
      <c r="O5347">
        <v>9000</v>
      </c>
      <c r="P5347" t="s">
        <v>91</v>
      </c>
      <c r="Q5347">
        <v>2021</v>
      </c>
    </row>
    <row r="5348" spans="1:17" x14ac:dyDescent="0.35">
      <c r="A5348">
        <v>386429</v>
      </c>
      <c r="B5348" t="s">
        <v>26</v>
      </c>
      <c r="C5348" t="s">
        <v>69</v>
      </c>
      <c r="D5348">
        <v>84617</v>
      </c>
      <c r="F5348" t="s">
        <v>5440</v>
      </c>
      <c r="G5348">
        <v>7000</v>
      </c>
      <c r="H5348" t="s">
        <v>57249</v>
      </c>
      <c r="I5348" s="2">
        <v>44531</v>
      </c>
      <c r="K5348" t="s">
        <v>57291</v>
      </c>
      <c r="M5348" t="s">
        <v>57514</v>
      </c>
      <c r="N5348" t="s">
        <v>57566</v>
      </c>
      <c r="O5348">
        <v>7000</v>
      </c>
      <c r="P5348" t="s">
        <v>91</v>
      </c>
      <c r="Q5348">
        <v>2021</v>
      </c>
    </row>
    <row r="5349" spans="1:17" x14ac:dyDescent="0.35">
      <c r="A5349">
        <v>386429</v>
      </c>
      <c r="B5349" t="s">
        <v>26</v>
      </c>
      <c r="C5349" t="s">
        <v>69</v>
      </c>
      <c r="D5349">
        <v>84617</v>
      </c>
      <c r="F5349" t="s">
        <v>5441</v>
      </c>
      <c r="G5349">
        <v>7600</v>
      </c>
      <c r="H5349" t="s">
        <v>57249</v>
      </c>
      <c r="I5349" s="2">
        <v>44531</v>
      </c>
      <c r="K5349" t="s">
        <v>57291</v>
      </c>
      <c r="M5349" t="s">
        <v>57514</v>
      </c>
      <c r="N5349" t="s">
        <v>57566</v>
      </c>
      <c r="O5349">
        <v>7600</v>
      </c>
      <c r="P5349" t="s">
        <v>91</v>
      </c>
      <c r="Q5349">
        <v>2021</v>
      </c>
    </row>
    <row r="5350" spans="1:17" x14ac:dyDescent="0.35">
      <c r="A5350">
        <v>386429</v>
      </c>
      <c r="B5350" t="s">
        <v>26</v>
      </c>
      <c r="C5350" t="s">
        <v>69</v>
      </c>
      <c r="D5350">
        <v>84617</v>
      </c>
      <c r="F5350" t="s">
        <v>5442</v>
      </c>
      <c r="G5350">
        <v>8700</v>
      </c>
      <c r="H5350" t="s">
        <v>57249</v>
      </c>
      <c r="I5350" s="2">
        <v>44532</v>
      </c>
      <c r="K5350" t="s">
        <v>57291</v>
      </c>
      <c r="M5350" t="s">
        <v>57514</v>
      </c>
      <c r="N5350" t="s">
        <v>57566</v>
      </c>
      <c r="O5350">
        <v>8700</v>
      </c>
      <c r="P5350" t="s">
        <v>91</v>
      </c>
      <c r="Q5350">
        <v>2021</v>
      </c>
    </row>
    <row r="5351" spans="1:17" x14ac:dyDescent="0.35">
      <c r="A5351">
        <v>386429</v>
      </c>
      <c r="B5351" t="s">
        <v>26</v>
      </c>
      <c r="C5351" t="s">
        <v>69</v>
      </c>
      <c r="D5351">
        <v>84617</v>
      </c>
      <c r="F5351" t="s">
        <v>5443</v>
      </c>
      <c r="G5351">
        <v>4000</v>
      </c>
      <c r="H5351" t="s">
        <v>57249</v>
      </c>
      <c r="I5351" s="2">
        <v>44533</v>
      </c>
      <c r="K5351" t="s">
        <v>57291</v>
      </c>
      <c r="M5351" t="s">
        <v>57514</v>
      </c>
      <c r="N5351" t="s">
        <v>57566</v>
      </c>
      <c r="O5351">
        <v>4000</v>
      </c>
      <c r="P5351" t="s">
        <v>91</v>
      </c>
      <c r="Q5351">
        <v>2021</v>
      </c>
    </row>
    <row r="5352" spans="1:17" x14ac:dyDescent="0.35">
      <c r="A5352">
        <v>386429</v>
      </c>
      <c r="B5352" t="s">
        <v>26</v>
      </c>
      <c r="C5352" t="s">
        <v>69</v>
      </c>
      <c r="D5352">
        <v>84617</v>
      </c>
      <c r="F5352" t="s">
        <v>5444</v>
      </c>
      <c r="G5352">
        <v>8000</v>
      </c>
      <c r="H5352" t="s">
        <v>57249</v>
      </c>
      <c r="I5352" s="2">
        <v>44534</v>
      </c>
      <c r="K5352" t="s">
        <v>57291</v>
      </c>
      <c r="M5352" t="s">
        <v>57514</v>
      </c>
      <c r="N5352" t="s">
        <v>57566</v>
      </c>
      <c r="O5352">
        <v>8000</v>
      </c>
      <c r="P5352" t="s">
        <v>91</v>
      </c>
      <c r="Q5352">
        <v>2021</v>
      </c>
    </row>
    <row r="5353" spans="1:17" x14ac:dyDescent="0.35">
      <c r="A5353">
        <v>386429</v>
      </c>
      <c r="B5353" t="s">
        <v>26</v>
      </c>
      <c r="C5353" t="s">
        <v>69</v>
      </c>
      <c r="D5353">
        <v>84617</v>
      </c>
      <c r="F5353" t="s">
        <v>5445</v>
      </c>
      <c r="G5353">
        <v>9000</v>
      </c>
      <c r="H5353" t="s">
        <v>57249</v>
      </c>
      <c r="I5353" s="2">
        <v>44535</v>
      </c>
      <c r="K5353" t="s">
        <v>57291</v>
      </c>
      <c r="M5353" t="s">
        <v>57514</v>
      </c>
      <c r="N5353" t="s">
        <v>57566</v>
      </c>
      <c r="O5353">
        <v>9000</v>
      </c>
      <c r="P5353" t="s">
        <v>91</v>
      </c>
      <c r="Q5353">
        <v>2021</v>
      </c>
    </row>
    <row r="5354" spans="1:17" x14ac:dyDescent="0.35">
      <c r="A5354">
        <v>386429</v>
      </c>
      <c r="B5354" t="s">
        <v>26</v>
      </c>
      <c r="C5354" t="s">
        <v>69</v>
      </c>
      <c r="D5354">
        <v>84617</v>
      </c>
      <c r="F5354" t="s">
        <v>5446</v>
      </c>
      <c r="G5354">
        <v>5600</v>
      </c>
      <c r="H5354" t="s">
        <v>57249</v>
      </c>
      <c r="I5354" s="2">
        <v>44537</v>
      </c>
      <c r="K5354" t="s">
        <v>57291</v>
      </c>
      <c r="M5354" t="s">
        <v>57514</v>
      </c>
      <c r="N5354" t="s">
        <v>57567</v>
      </c>
      <c r="O5354">
        <v>5600</v>
      </c>
      <c r="P5354" t="s">
        <v>91</v>
      </c>
      <c r="Q5354">
        <v>2021</v>
      </c>
    </row>
    <row r="5355" spans="1:17" x14ac:dyDescent="0.35">
      <c r="A5355">
        <v>386429</v>
      </c>
      <c r="B5355" t="s">
        <v>26</v>
      </c>
      <c r="C5355" t="s">
        <v>69</v>
      </c>
      <c r="D5355">
        <v>84617</v>
      </c>
      <c r="F5355" t="s">
        <v>5447</v>
      </c>
      <c r="G5355">
        <v>7000</v>
      </c>
      <c r="H5355" t="s">
        <v>57249</v>
      </c>
      <c r="I5355" s="2">
        <v>44538</v>
      </c>
      <c r="K5355" t="s">
        <v>57291</v>
      </c>
      <c r="M5355" t="s">
        <v>57514</v>
      </c>
      <c r="N5355" t="s">
        <v>57567</v>
      </c>
      <c r="O5355">
        <v>7000</v>
      </c>
      <c r="P5355" t="s">
        <v>91</v>
      </c>
      <c r="Q5355">
        <v>2021</v>
      </c>
    </row>
    <row r="5356" spans="1:17" x14ac:dyDescent="0.35">
      <c r="A5356">
        <v>386429</v>
      </c>
      <c r="B5356" t="s">
        <v>26</v>
      </c>
      <c r="C5356" t="s">
        <v>69</v>
      </c>
      <c r="D5356">
        <v>84617</v>
      </c>
      <c r="F5356" t="s">
        <v>5448</v>
      </c>
      <c r="G5356">
        <v>6000</v>
      </c>
      <c r="H5356" t="s">
        <v>57249</v>
      </c>
      <c r="I5356" s="2">
        <v>44539</v>
      </c>
      <c r="K5356" t="s">
        <v>57291</v>
      </c>
      <c r="M5356" t="s">
        <v>57514</v>
      </c>
      <c r="N5356" t="s">
        <v>57567</v>
      </c>
      <c r="O5356">
        <v>6000</v>
      </c>
      <c r="P5356" t="s">
        <v>91</v>
      </c>
      <c r="Q5356">
        <v>2021</v>
      </c>
    </row>
    <row r="5357" spans="1:17" x14ac:dyDescent="0.35">
      <c r="A5357">
        <v>386429</v>
      </c>
      <c r="B5357" t="s">
        <v>26</v>
      </c>
      <c r="C5357" t="s">
        <v>69</v>
      </c>
      <c r="D5357">
        <v>84617</v>
      </c>
      <c r="F5357" t="s">
        <v>5449</v>
      </c>
      <c r="G5357">
        <v>4000</v>
      </c>
      <c r="H5357" t="s">
        <v>57249</v>
      </c>
      <c r="I5357" s="2">
        <v>44540</v>
      </c>
      <c r="K5357" t="s">
        <v>57291</v>
      </c>
      <c r="M5357" t="s">
        <v>57514</v>
      </c>
      <c r="N5357" t="s">
        <v>57567</v>
      </c>
      <c r="O5357">
        <v>4000</v>
      </c>
      <c r="P5357" t="s">
        <v>91</v>
      </c>
      <c r="Q5357">
        <v>2021</v>
      </c>
    </row>
    <row r="5358" spans="1:17" x14ac:dyDescent="0.35">
      <c r="A5358">
        <v>386429</v>
      </c>
      <c r="B5358" t="s">
        <v>26</v>
      </c>
      <c r="C5358" t="s">
        <v>69</v>
      </c>
      <c r="D5358">
        <v>84617</v>
      </c>
      <c r="F5358" t="s">
        <v>5450</v>
      </c>
      <c r="G5358">
        <v>7000</v>
      </c>
      <c r="H5358" t="s">
        <v>57249</v>
      </c>
      <c r="I5358" s="2">
        <v>44541</v>
      </c>
      <c r="K5358" t="s">
        <v>57291</v>
      </c>
      <c r="M5358" t="s">
        <v>57514</v>
      </c>
      <c r="N5358" t="s">
        <v>57567</v>
      </c>
      <c r="O5358">
        <v>7000</v>
      </c>
      <c r="P5358" t="s">
        <v>91</v>
      </c>
      <c r="Q5358">
        <v>2021</v>
      </c>
    </row>
    <row r="5359" spans="1:17" x14ac:dyDescent="0.35">
      <c r="A5359">
        <v>386429</v>
      </c>
      <c r="B5359" t="s">
        <v>26</v>
      </c>
      <c r="C5359" t="s">
        <v>69</v>
      </c>
      <c r="D5359">
        <v>84617</v>
      </c>
      <c r="F5359" t="s">
        <v>5451</v>
      </c>
      <c r="G5359">
        <v>9000</v>
      </c>
      <c r="H5359" t="s">
        <v>57249</v>
      </c>
      <c r="I5359" s="2">
        <v>44542</v>
      </c>
      <c r="K5359" t="s">
        <v>57291</v>
      </c>
      <c r="M5359" t="s">
        <v>57514</v>
      </c>
      <c r="N5359" t="s">
        <v>57567</v>
      </c>
      <c r="O5359">
        <v>9000</v>
      </c>
      <c r="P5359" t="s">
        <v>91</v>
      </c>
      <c r="Q5359">
        <v>2021</v>
      </c>
    </row>
    <row r="5360" spans="1:17" x14ac:dyDescent="0.35">
      <c r="A5360">
        <v>386429</v>
      </c>
      <c r="B5360" t="s">
        <v>26</v>
      </c>
      <c r="C5360" t="s">
        <v>69</v>
      </c>
      <c r="D5360">
        <v>84617</v>
      </c>
      <c r="F5360" t="s">
        <v>5452</v>
      </c>
      <c r="G5360">
        <v>7500</v>
      </c>
      <c r="H5360" t="s">
        <v>57249</v>
      </c>
      <c r="I5360" s="2">
        <v>44543</v>
      </c>
      <c r="K5360" t="s">
        <v>57291</v>
      </c>
      <c r="M5360" t="s">
        <v>57514</v>
      </c>
      <c r="N5360" t="s">
        <v>57568</v>
      </c>
      <c r="O5360">
        <v>7500</v>
      </c>
      <c r="P5360" t="s">
        <v>91</v>
      </c>
      <c r="Q5360">
        <v>2021</v>
      </c>
    </row>
    <row r="5361" spans="1:17" x14ac:dyDescent="0.35">
      <c r="A5361">
        <v>386429</v>
      </c>
      <c r="B5361" t="s">
        <v>26</v>
      </c>
      <c r="C5361" t="s">
        <v>69</v>
      </c>
      <c r="D5361">
        <v>84617</v>
      </c>
      <c r="F5361" t="s">
        <v>5453</v>
      </c>
      <c r="G5361">
        <v>6000</v>
      </c>
      <c r="H5361" t="s">
        <v>57249</v>
      </c>
      <c r="I5361" s="2">
        <v>44544</v>
      </c>
      <c r="K5361" t="s">
        <v>57291</v>
      </c>
      <c r="M5361" t="s">
        <v>57514</v>
      </c>
      <c r="N5361" t="s">
        <v>57568</v>
      </c>
      <c r="O5361">
        <v>6000</v>
      </c>
      <c r="P5361" t="s">
        <v>91</v>
      </c>
      <c r="Q5361">
        <v>2021</v>
      </c>
    </row>
    <row r="5362" spans="1:17" x14ac:dyDescent="0.35">
      <c r="A5362">
        <v>386429</v>
      </c>
      <c r="B5362" t="s">
        <v>26</v>
      </c>
      <c r="C5362" t="s">
        <v>69</v>
      </c>
      <c r="D5362">
        <v>84617</v>
      </c>
      <c r="F5362" t="s">
        <v>5454</v>
      </c>
      <c r="G5362">
        <v>6400</v>
      </c>
      <c r="H5362" t="s">
        <v>57249</v>
      </c>
      <c r="I5362" s="2">
        <v>44545</v>
      </c>
      <c r="K5362" t="s">
        <v>57291</v>
      </c>
      <c r="M5362" t="s">
        <v>57514</v>
      </c>
      <c r="N5362" t="s">
        <v>57568</v>
      </c>
      <c r="O5362">
        <v>6400</v>
      </c>
      <c r="P5362" t="s">
        <v>91</v>
      </c>
      <c r="Q5362">
        <v>2021</v>
      </c>
    </row>
    <row r="5363" spans="1:17" x14ac:dyDescent="0.35">
      <c r="A5363">
        <v>386429</v>
      </c>
      <c r="B5363" t="s">
        <v>26</v>
      </c>
      <c r="C5363" t="s">
        <v>69</v>
      </c>
      <c r="D5363">
        <v>84617</v>
      </c>
      <c r="F5363" t="s">
        <v>5455</v>
      </c>
      <c r="G5363">
        <v>5500</v>
      </c>
      <c r="H5363" t="s">
        <v>57249</v>
      </c>
      <c r="I5363" s="2">
        <v>44546</v>
      </c>
      <c r="K5363" t="s">
        <v>57291</v>
      </c>
      <c r="M5363" t="s">
        <v>57514</v>
      </c>
      <c r="N5363" t="s">
        <v>57568</v>
      </c>
      <c r="O5363">
        <v>5500</v>
      </c>
      <c r="P5363" t="s">
        <v>91</v>
      </c>
      <c r="Q5363">
        <v>2021</v>
      </c>
    </row>
    <row r="5364" spans="1:17" x14ac:dyDescent="0.35">
      <c r="A5364">
        <v>386429</v>
      </c>
      <c r="B5364" t="s">
        <v>26</v>
      </c>
      <c r="C5364" t="s">
        <v>69</v>
      </c>
      <c r="D5364">
        <v>84617</v>
      </c>
      <c r="F5364" t="s">
        <v>5456</v>
      </c>
      <c r="G5364">
        <v>3000</v>
      </c>
      <c r="H5364" t="s">
        <v>57249</v>
      </c>
      <c r="I5364" s="2">
        <v>44547</v>
      </c>
      <c r="K5364" t="s">
        <v>57291</v>
      </c>
      <c r="M5364" t="s">
        <v>57514</v>
      </c>
      <c r="N5364" t="s">
        <v>57568</v>
      </c>
      <c r="O5364">
        <v>3000</v>
      </c>
      <c r="P5364" t="s">
        <v>91</v>
      </c>
      <c r="Q5364">
        <v>2021</v>
      </c>
    </row>
    <row r="5365" spans="1:17" x14ac:dyDescent="0.35">
      <c r="A5365">
        <v>386429</v>
      </c>
      <c r="B5365" t="s">
        <v>26</v>
      </c>
      <c r="C5365" t="s">
        <v>69</v>
      </c>
      <c r="D5365">
        <v>84617</v>
      </c>
      <c r="F5365" t="s">
        <v>5457</v>
      </c>
      <c r="G5365">
        <v>6900</v>
      </c>
      <c r="H5365" t="s">
        <v>57249</v>
      </c>
      <c r="I5365" s="2">
        <v>44548</v>
      </c>
      <c r="K5365" t="s">
        <v>57291</v>
      </c>
      <c r="M5365" t="s">
        <v>57514</v>
      </c>
      <c r="N5365" t="s">
        <v>57568</v>
      </c>
      <c r="O5365">
        <v>6900</v>
      </c>
      <c r="P5365" t="s">
        <v>91</v>
      </c>
      <c r="Q5365">
        <v>2021</v>
      </c>
    </row>
    <row r="5366" spans="1:17" x14ac:dyDescent="0.35">
      <c r="A5366">
        <v>386429</v>
      </c>
      <c r="B5366" t="s">
        <v>26</v>
      </c>
      <c r="C5366" t="s">
        <v>69</v>
      </c>
      <c r="D5366">
        <v>84617</v>
      </c>
      <c r="F5366" t="s">
        <v>5458</v>
      </c>
      <c r="G5366">
        <v>7000</v>
      </c>
      <c r="H5366" t="s">
        <v>57249</v>
      </c>
      <c r="I5366" s="2">
        <v>44549</v>
      </c>
      <c r="K5366" t="s">
        <v>57291</v>
      </c>
      <c r="M5366" t="s">
        <v>57514</v>
      </c>
      <c r="N5366" t="s">
        <v>57568</v>
      </c>
      <c r="O5366">
        <v>7000</v>
      </c>
      <c r="P5366" t="s">
        <v>91</v>
      </c>
      <c r="Q5366">
        <v>2021</v>
      </c>
    </row>
    <row r="5367" spans="1:17" x14ac:dyDescent="0.35">
      <c r="A5367">
        <v>386429</v>
      </c>
      <c r="B5367" t="s">
        <v>26</v>
      </c>
      <c r="C5367" t="s">
        <v>69</v>
      </c>
      <c r="D5367">
        <v>84617</v>
      </c>
      <c r="F5367" t="s">
        <v>5459</v>
      </c>
      <c r="G5367">
        <v>4000</v>
      </c>
      <c r="H5367" t="s">
        <v>57249</v>
      </c>
      <c r="I5367" s="2">
        <v>44552</v>
      </c>
      <c r="K5367" t="s">
        <v>57291</v>
      </c>
      <c r="M5367" t="s">
        <v>57514</v>
      </c>
      <c r="N5367" t="s">
        <v>57569</v>
      </c>
      <c r="O5367">
        <v>4000</v>
      </c>
      <c r="P5367" t="s">
        <v>91</v>
      </c>
      <c r="Q5367">
        <v>2021</v>
      </c>
    </row>
    <row r="5368" spans="1:17" x14ac:dyDescent="0.35">
      <c r="A5368">
        <v>386429</v>
      </c>
      <c r="B5368" t="s">
        <v>26</v>
      </c>
      <c r="C5368" t="s">
        <v>69</v>
      </c>
      <c r="D5368">
        <v>84617</v>
      </c>
      <c r="F5368" t="s">
        <v>5460</v>
      </c>
      <c r="G5368">
        <v>6000</v>
      </c>
      <c r="H5368" t="s">
        <v>57249</v>
      </c>
      <c r="I5368" s="2">
        <v>44553</v>
      </c>
      <c r="K5368" t="s">
        <v>57291</v>
      </c>
      <c r="M5368" t="s">
        <v>57514</v>
      </c>
      <c r="N5368" t="s">
        <v>57569</v>
      </c>
      <c r="O5368">
        <v>6000</v>
      </c>
      <c r="P5368" t="s">
        <v>91</v>
      </c>
      <c r="Q5368">
        <v>2021</v>
      </c>
    </row>
    <row r="5369" spans="1:17" x14ac:dyDescent="0.35">
      <c r="A5369">
        <v>386429</v>
      </c>
      <c r="B5369" t="s">
        <v>26</v>
      </c>
      <c r="C5369" t="s">
        <v>69</v>
      </c>
      <c r="D5369">
        <v>84617</v>
      </c>
      <c r="F5369" t="s">
        <v>5461</v>
      </c>
      <c r="G5369">
        <v>2300</v>
      </c>
      <c r="H5369" t="s">
        <v>57249</v>
      </c>
      <c r="I5369" s="2">
        <v>44554</v>
      </c>
      <c r="K5369" t="s">
        <v>57291</v>
      </c>
      <c r="M5369" t="s">
        <v>57514</v>
      </c>
      <c r="N5369" t="s">
        <v>57569</v>
      </c>
      <c r="O5369">
        <v>2300</v>
      </c>
      <c r="P5369" t="s">
        <v>91</v>
      </c>
      <c r="Q5369">
        <v>2021</v>
      </c>
    </row>
    <row r="5370" spans="1:17" x14ac:dyDescent="0.35">
      <c r="A5370">
        <v>386429</v>
      </c>
      <c r="B5370" t="s">
        <v>26</v>
      </c>
      <c r="C5370" t="s">
        <v>69</v>
      </c>
      <c r="D5370">
        <v>84617</v>
      </c>
      <c r="F5370" t="s">
        <v>5462</v>
      </c>
      <c r="G5370">
        <v>5500</v>
      </c>
      <c r="H5370" t="s">
        <v>57249</v>
      </c>
      <c r="I5370" s="2">
        <v>44555</v>
      </c>
      <c r="K5370" t="s">
        <v>57291</v>
      </c>
      <c r="M5370" t="s">
        <v>57514</v>
      </c>
      <c r="N5370" t="s">
        <v>57569</v>
      </c>
      <c r="O5370">
        <v>5500</v>
      </c>
      <c r="P5370" t="s">
        <v>91</v>
      </c>
      <c r="Q5370">
        <v>2021</v>
      </c>
    </row>
    <row r="5371" spans="1:17" x14ac:dyDescent="0.35">
      <c r="A5371">
        <v>386429</v>
      </c>
      <c r="B5371" t="s">
        <v>26</v>
      </c>
      <c r="C5371" t="s">
        <v>69</v>
      </c>
      <c r="D5371">
        <v>84617</v>
      </c>
      <c r="F5371" t="s">
        <v>5463</v>
      </c>
      <c r="G5371">
        <v>6800</v>
      </c>
      <c r="H5371" t="s">
        <v>57249</v>
      </c>
      <c r="I5371" s="2">
        <v>44556</v>
      </c>
      <c r="K5371" t="s">
        <v>57291</v>
      </c>
      <c r="M5371" t="s">
        <v>57514</v>
      </c>
      <c r="N5371" t="s">
        <v>57569</v>
      </c>
      <c r="O5371">
        <v>6800</v>
      </c>
      <c r="P5371" t="s">
        <v>91</v>
      </c>
      <c r="Q5371">
        <v>2021</v>
      </c>
    </row>
    <row r="5372" spans="1:17" x14ac:dyDescent="0.35">
      <c r="A5372">
        <v>386429</v>
      </c>
      <c r="B5372" t="s">
        <v>26</v>
      </c>
      <c r="C5372" t="s">
        <v>69</v>
      </c>
      <c r="D5372">
        <v>84617</v>
      </c>
      <c r="F5372" t="s">
        <v>5464</v>
      </c>
      <c r="G5372">
        <v>5800</v>
      </c>
      <c r="H5372" t="s">
        <v>57249</v>
      </c>
      <c r="I5372" s="2">
        <v>44557</v>
      </c>
      <c r="K5372" t="s">
        <v>57291</v>
      </c>
      <c r="M5372" t="s">
        <v>57514</v>
      </c>
      <c r="N5372" t="s">
        <v>57570</v>
      </c>
      <c r="O5372">
        <v>5800</v>
      </c>
      <c r="P5372" t="s">
        <v>91</v>
      </c>
      <c r="Q5372">
        <v>2021</v>
      </c>
    </row>
    <row r="5373" spans="1:17" x14ac:dyDescent="0.35">
      <c r="A5373">
        <v>386429</v>
      </c>
      <c r="B5373" t="s">
        <v>26</v>
      </c>
      <c r="C5373" t="s">
        <v>69</v>
      </c>
      <c r="D5373">
        <v>84617</v>
      </c>
      <c r="F5373" t="s">
        <v>5465</v>
      </c>
      <c r="G5373">
        <v>6500</v>
      </c>
      <c r="H5373" t="s">
        <v>57249</v>
      </c>
      <c r="I5373" s="2">
        <v>44558</v>
      </c>
      <c r="K5373" t="s">
        <v>57291</v>
      </c>
      <c r="M5373" t="s">
        <v>57514</v>
      </c>
      <c r="N5373" t="s">
        <v>57570</v>
      </c>
      <c r="O5373">
        <v>6500</v>
      </c>
      <c r="P5373" t="s">
        <v>91</v>
      </c>
      <c r="Q5373">
        <v>2021</v>
      </c>
    </row>
    <row r="5374" spans="1:17" x14ac:dyDescent="0.35">
      <c r="A5374">
        <v>386429</v>
      </c>
      <c r="B5374" t="s">
        <v>26</v>
      </c>
      <c r="C5374" t="s">
        <v>69</v>
      </c>
      <c r="D5374">
        <v>84617</v>
      </c>
      <c r="F5374" t="s">
        <v>5466</v>
      </c>
      <c r="G5374">
        <v>6000</v>
      </c>
      <c r="H5374" t="s">
        <v>57249</v>
      </c>
      <c r="I5374" s="2">
        <v>44559</v>
      </c>
      <c r="K5374" t="s">
        <v>57291</v>
      </c>
      <c r="M5374" t="s">
        <v>57514</v>
      </c>
      <c r="N5374" t="s">
        <v>57570</v>
      </c>
      <c r="O5374">
        <v>6000</v>
      </c>
      <c r="P5374" t="s">
        <v>91</v>
      </c>
      <c r="Q5374">
        <v>2021</v>
      </c>
    </row>
    <row r="5375" spans="1:17" x14ac:dyDescent="0.35">
      <c r="A5375">
        <v>386429</v>
      </c>
      <c r="B5375" t="s">
        <v>26</v>
      </c>
      <c r="C5375" t="s">
        <v>69</v>
      </c>
      <c r="D5375">
        <v>84617</v>
      </c>
      <c r="F5375" t="s">
        <v>5467</v>
      </c>
      <c r="G5375">
        <v>6200</v>
      </c>
      <c r="H5375" t="s">
        <v>57249</v>
      </c>
      <c r="I5375" s="2">
        <v>44560</v>
      </c>
      <c r="K5375" t="s">
        <v>57291</v>
      </c>
      <c r="M5375" t="s">
        <v>57514</v>
      </c>
      <c r="N5375" t="s">
        <v>57570</v>
      </c>
      <c r="O5375">
        <v>6200</v>
      </c>
      <c r="P5375" t="s">
        <v>91</v>
      </c>
      <c r="Q5375">
        <v>2021</v>
      </c>
    </row>
    <row r="5376" spans="1:17" x14ac:dyDescent="0.35">
      <c r="A5376">
        <v>386429</v>
      </c>
      <c r="B5376" t="s">
        <v>26</v>
      </c>
      <c r="C5376" t="s">
        <v>69</v>
      </c>
      <c r="D5376">
        <v>84617</v>
      </c>
      <c r="F5376" t="s">
        <v>5468</v>
      </c>
      <c r="G5376">
        <v>3000</v>
      </c>
      <c r="H5376" t="s">
        <v>57249</v>
      </c>
      <c r="I5376" s="2">
        <v>44561</v>
      </c>
      <c r="K5376" t="s">
        <v>57291</v>
      </c>
      <c r="M5376" t="s">
        <v>57514</v>
      </c>
      <c r="N5376" t="s">
        <v>57570</v>
      </c>
      <c r="O5376">
        <v>3000</v>
      </c>
      <c r="P5376" t="s">
        <v>91</v>
      </c>
      <c r="Q5376">
        <v>2021</v>
      </c>
    </row>
    <row r="5377" spans="1:17" x14ac:dyDescent="0.35">
      <c r="A5377">
        <v>386429</v>
      </c>
      <c r="B5377" t="s">
        <v>26</v>
      </c>
      <c r="C5377" t="s">
        <v>69</v>
      </c>
      <c r="D5377">
        <v>84617</v>
      </c>
      <c r="F5377" t="s">
        <v>5469</v>
      </c>
      <c r="G5377">
        <v>7000</v>
      </c>
      <c r="H5377" t="s">
        <v>57249</v>
      </c>
      <c r="I5377" s="2">
        <v>44562</v>
      </c>
      <c r="K5377" t="s">
        <v>57291</v>
      </c>
      <c r="M5377" t="s">
        <v>57514</v>
      </c>
      <c r="N5377" t="s">
        <v>57570</v>
      </c>
      <c r="O5377">
        <v>7000</v>
      </c>
      <c r="P5377" t="s">
        <v>91</v>
      </c>
      <c r="Q5377">
        <v>2022</v>
      </c>
    </row>
    <row r="5378" spans="1:17" x14ac:dyDescent="0.35">
      <c r="A5378">
        <v>386429</v>
      </c>
      <c r="B5378" t="s">
        <v>26</v>
      </c>
      <c r="C5378" t="s">
        <v>69</v>
      </c>
      <c r="D5378">
        <v>84617</v>
      </c>
      <c r="F5378" t="s">
        <v>5470</v>
      </c>
      <c r="G5378">
        <v>7500</v>
      </c>
      <c r="H5378" t="s">
        <v>57249</v>
      </c>
      <c r="I5378" s="2">
        <v>44563</v>
      </c>
      <c r="K5378" t="s">
        <v>57291</v>
      </c>
      <c r="M5378" t="s">
        <v>57514</v>
      </c>
      <c r="N5378" t="s">
        <v>57570</v>
      </c>
      <c r="O5378">
        <v>7500</v>
      </c>
      <c r="P5378" t="s">
        <v>91</v>
      </c>
      <c r="Q5378">
        <v>2022</v>
      </c>
    </row>
    <row r="5379" spans="1:17" x14ac:dyDescent="0.35">
      <c r="A5379">
        <v>386429</v>
      </c>
      <c r="B5379" t="s">
        <v>26</v>
      </c>
      <c r="C5379" t="s">
        <v>69</v>
      </c>
      <c r="D5379">
        <v>84617</v>
      </c>
      <c r="F5379" t="s">
        <v>5471</v>
      </c>
      <c r="G5379">
        <v>6700</v>
      </c>
      <c r="H5379" t="s">
        <v>57249</v>
      </c>
      <c r="I5379" s="2">
        <v>44564</v>
      </c>
      <c r="K5379" t="s">
        <v>57291</v>
      </c>
      <c r="M5379" t="s">
        <v>57514</v>
      </c>
      <c r="N5379" t="s">
        <v>57571</v>
      </c>
      <c r="O5379">
        <v>6700</v>
      </c>
      <c r="P5379" t="s">
        <v>91</v>
      </c>
      <c r="Q5379">
        <v>2022</v>
      </c>
    </row>
    <row r="5380" spans="1:17" x14ac:dyDescent="0.35">
      <c r="A5380">
        <v>386429</v>
      </c>
      <c r="B5380" t="s">
        <v>26</v>
      </c>
      <c r="C5380" t="s">
        <v>69</v>
      </c>
      <c r="D5380">
        <v>84617</v>
      </c>
      <c r="F5380" t="s">
        <v>5472</v>
      </c>
      <c r="G5380">
        <v>6500</v>
      </c>
      <c r="H5380" t="s">
        <v>57249</v>
      </c>
      <c r="I5380" s="2">
        <v>44565</v>
      </c>
      <c r="K5380" t="s">
        <v>57291</v>
      </c>
      <c r="M5380" t="s">
        <v>57514</v>
      </c>
      <c r="N5380" t="s">
        <v>57571</v>
      </c>
      <c r="O5380">
        <v>6500</v>
      </c>
      <c r="P5380" t="s">
        <v>91</v>
      </c>
      <c r="Q5380">
        <v>2022</v>
      </c>
    </row>
    <row r="5381" spans="1:17" x14ac:dyDescent="0.35">
      <c r="A5381">
        <v>386429</v>
      </c>
      <c r="B5381" t="s">
        <v>26</v>
      </c>
      <c r="C5381" t="s">
        <v>69</v>
      </c>
      <c r="D5381">
        <v>84617</v>
      </c>
      <c r="F5381" t="s">
        <v>5473</v>
      </c>
      <c r="G5381">
        <v>7500</v>
      </c>
      <c r="H5381" t="s">
        <v>57249</v>
      </c>
      <c r="I5381" s="2">
        <v>44566</v>
      </c>
      <c r="K5381" t="s">
        <v>57291</v>
      </c>
      <c r="M5381" t="s">
        <v>57514</v>
      </c>
      <c r="N5381" t="s">
        <v>57571</v>
      </c>
      <c r="O5381">
        <v>7500</v>
      </c>
      <c r="P5381" t="s">
        <v>91</v>
      </c>
      <c r="Q5381">
        <v>2022</v>
      </c>
    </row>
    <row r="5382" spans="1:17" x14ac:dyDescent="0.35">
      <c r="A5382">
        <v>386429</v>
      </c>
      <c r="B5382" t="s">
        <v>26</v>
      </c>
      <c r="C5382" t="s">
        <v>69</v>
      </c>
      <c r="D5382">
        <v>84617</v>
      </c>
      <c r="F5382" t="s">
        <v>5474</v>
      </c>
      <c r="G5382">
        <v>5600</v>
      </c>
      <c r="H5382" t="s">
        <v>57249</v>
      </c>
      <c r="I5382" s="2">
        <v>44567</v>
      </c>
      <c r="K5382" t="s">
        <v>57291</v>
      </c>
      <c r="M5382" t="s">
        <v>57514</v>
      </c>
      <c r="N5382" t="s">
        <v>57571</v>
      </c>
      <c r="O5382">
        <v>5600</v>
      </c>
      <c r="P5382" t="s">
        <v>91</v>
      </c>
      <c r="Q5382">
        <v>2022</v>
      </c>
    </row>
    <row r="5383" spans="1:17" x14ac:dyDescent="0.35">
      <c r="A5383">
        <v>386429</v>
      </c>
      <c r="B5383" t="s">
        <v>26</v>
      </c>
      <c r="C5383" t="s">
        <v>69</v>
      </c>
      <c r="D5383">
        <v>84617</v>
      </c>
      <c r="F5383" t="s">
        <v>5475</v>
      </c>
      <c r="G5383">
        <v>5000</v>
      </c>
      <c r="H5383" t="s">
        <v>57249</v>
      </c>
      <c r="I5383" s="2">
        <v>44568</v>
      </c>
      <c r="K5383" t="s">
        <v>57291</v>
      </c>
      <c r="M5383" t="s">
        <v>57514</v>
      </c>
      <c r="N5383" t="s">
        <v>57571</v>
      </c>
      <c r="O5383">
        <v>5000</v>
      </c>
      <c r="P5383" t="s">
        <v>91</v>
      </c>
      <c r="Q5383">
        <v>2022</v>
      </c>
    </row>
    <row r="5384" spans="1:17" x14ac:dyDescent="0.35">
      <c r="A5384">
        <v>386429</v>
      </c>
      <c r="B5384" t="s">
        <v>26</v>
      </c>
      <c r="C5384" t="s">
        <v>69</v>
      </c>
      <c r="D5384">
        <v>84617</v>
      </c>
      <c r="F5384" t="s">
        <v>5476</v>
      </c>
      <c r="G5384">
        <v>7600</v>
      </c>
      <c r="H5384" t="s">
        <v>57249</v>
      </c>
      <c r="I5384" s="2">
        <v>44569</v>
      </c>
      <c r="K5384" t="s">
        <v>57291</v>
      </c>
      <c r="M5384" t="s">
        <v>57514</v>
      </c>
      <c r="N5384" t="s">
        <v>57571</v>
      </c>
      <c r="O5384">
        <v>7600</v>
      </c>
      <c r="P5384" t="s">
        <v>91</v>
      </c>
      <c r="Q5384">
        <v>2022</v>
      </c>
    </row>
    <row r="5385" spans="1:17" x14ac:dyDescent="0.35">
      <c r="A5385">
        <v>386429</v>
      </c>
      <c r="B5385" t="s">
        <v>26</v>
      </c>
      <c r="C5385" t="s">
        <v>69</v>
      </c>
      <c r="D5385">
        <v>84617</v>
      </c>
      <c r="F5385" t="s">
        <v>5477</v>
      </c>
      <c r="G5385">
        <v>8000</v>
      </c>
      <c r="H5385" t="s">
        <v>57249</v>
      </c>
      <c r="I5385" s="2">
        <v>44570</v>
      </c>
      <c r="K5385" t="s">
        <v>57291</v>
      </c>
      <c r="M5385" t="s">
        <v>57514</v>
      </c>
      <c r="N5385" t="s">
        <v>57571</v>
      </c>
      <c r="O5385">
        <v>8000</v>
      </c>
      <c r="P5385" t="s">
        <v>91</v>
      </c>
      <c r="Q5385">
        <v>2022</v>
      </c>
    </row>
    <row r="5386" spans="1:17" x14ac:dyDescent="0.35">
      <c r="A5386">
        <v>386429</v>
      </c>
      <c r="B5386" t="s">
        <v>26</v>
      </c>
      <c r="C5386" t="s">
        <v>69</v>
      </c>
      <c r="D5386">
        <v>84617</v>
      </c>
      <c r="F5386" t="s">
        <v>5478</v>
      </c>
      <c r="G5386">
        <v>7000</v>
      </c>
      <c r="H5386" t="s">
        <v>57249</v>
      </c>
      <c r="I5386" s="2">
        <v>44571</v>
      </c>
      <c r="K5386" t="s">
        <v>57291</v>
      </c>
      <c r="M5386" t="s">
        <v>57514</v>
      </c>
      <c r="N5386" t="s">
        <v>57520</v>
      </c>
      <c r="O5386">
        <v>7000</v>
      </c>
      <c r="P5386" t="s">
        <v>91</v>
      </c>
      <c r="Q5386">
        <v>2022</v>
      </c>
    </row>
    <row r="5387" spans="1:17" x14ac:dyDescent="0.35">
      <c r="A5387">
        <v>386429</v>
      </c>
      <c r="B5387" t="s">
        <v>26</v>
      </c>
      <c r="C5387" t="s">
        <v>69</v>
      </c>
      <c r="D5387">
        <v>84617</v>
      </c>
      <c r="F5387" t="s">
        <v>5479</v>
      </c>
      <c r="G5387">
        <v>7000</v>
      </c>
      <c r="H5387" t="s">
        <v>57249</v>
      </c>
      <c r="I5387" s="2">
        <v>44572</v>
      </c>
      <c r="K5387" t="s">
        <v>57291</v>
      </c>
      <c r="M5387" t="s">
        <v>57514</v>
      </c>
      <c r="N5387" t="s">
        <v>57520</v>
      </c>
      <c r="O5387">
        <v>7000</v>
      </c>
      <c r="P5387" t="s">
        <v>91</v>
      </c>
      <c r="Q5387">
        <v>2022</v>
      </c>
    </row>
    <row r="5388" spans="1:17" x14ac:dyDescent="0.35">
      <c r="A5388">
        <v>386429</v>
      </c>
      <c r="B5388" t="s">
        <v>26</v>
      </c>
      <c r="C5388" t="s">
        <v>69</v>
      </c>
      <c r="D5388">
        <v>84617</v>
      </c>
      <c r="F5388" t="s">
        <v>5480</v>
      </c>
      <c r="G5388">
        <v>6500</v>
      </c>
      <c r="H5388" t="s">
        <v>57249</v>
      </c>
      <c r="I5388" s="2">
        <v>44573</v>
      </c>
      <c r="K5388" t="s">
        <v>57291</v>
      </c>
      <c r="M5388" t="s">
        <v>57514</v>
      </c>
      <c r="N5388" t="s">
        <v>57520</v>
      </c>
      <c r="O5388">
        <v>6500</v>
      </c>
      <c r="P5388" t="s">
        <v>91</v>
      </c>
      <c r="Q5388">
        <v>2022</v>
      </c>
    </row>
    <row r="5389" spans="1:17" x14ac:dyDescent="0.35">
      <c r="A5389">
        <v>386429</v>
      </c>
      <c r="B5389" t="s">
        <v>26</v>
      </c>
      <c r="C5389" t="s">
        <v>69</v>
      </c>
      <c r="D5389">
        <v>84617</v>
      </c>
      <c r="F5389" t="s">
        <v>5481</v>
      </c>
      <c r="G5389">
        <v>6500</v>
      </c>
      <c r="H5389" t="s">
        <v>57249</v>
      </c>
      <c r="I5389" s="2">
        <v>44573</v>
      </c>
      <c r="K5389" t="s">
        <v>57291</v>
      </c>
      <c r="M5389" t="s">
        <v>57514</v>
      </c>
      <c r="N5389" t="s">
        <v>57520</v>
      </c>
      <c r="O5389">
        <v>6500</v>
      </c>
      <c r="P5389" t="s">
        <v>91</v>
      </c>
      <c r="Q5389">
        <v>2022</v>
      </c>
    </row>
    <row r="5390" spans="1:17" x14ac:dyDescent="0.35">
      <c r="A5390">
        <v>386429</v>
      </c>
      <c r="B5390" t="s">
        <v>26</v>
      </c>
      <c r="C5390" t="s">
        <v>69</v>
      </c>
      <c r="D5390">
        <v>84617</v>
      </c>
      <c r="F5390" t="s">
        <v>5482</v>
      </c>
      <c r="G5390">
        <v>6000</v>
      </c>
      <c r="H5390" t="s">
        <v>57249</v>
      </c>
      <c r="I5390" s="2">
        <v>44574</v>
      </c>
      <c r="K5390" t="s">
        <v>57291</v>
      </c>
      <c r="M5390" t="s">
        <v>57514</v>
      </c>
      <c r="N5390" t="s">
        <v>57520</v>
      </c>
      <c r="O5390">
        <v>6000</v>
      </c>
      <c r="P5390" t="s">
        <v>91</v>
      </c>
      <c r="Q5390">
        <v>2022</v>
      </c>
    </row>
    <row r="5391" spans="1:17" x14ac:dyDescent="0.35">
      <c r="A5391">
        <v>386429</v>
      </c>
      <c r="B5391" t="s">
        <v>26</v>
      </c>
      <c r="C5391" t="s">
        <v>69</v>
      </c>
      <c r="D5391">
        <v>84617</v>
      </c>
      <c r="F5391" t="s">
        <v>5483</v>
      </c>
      <c r="G5391">
        <v>7600</v>
      </c>
      <c r="H5391" t="s">
        <v>57249</v>
      </c>
      <c r="I5391" s="2">
        <v>44574</v>
      </c>
      <c r="K5391" t="s">
        <v>57291</v>
      </c>
      <c r="M5391" t="s">
        <v>57514</v>
      </c>
      <c r="N5391" t="s">
        <v>57520</v>
      </c>
      <c r="O5391">
        <v>7600</v>
      </c>
      <c r="P5391" t="s">
        <v>91</v>
      </c>
      <c r="Q5391">
        <v>2022</v>
      </c>
    </row>
    <row r="5392" spans="1:17" x14ac:dyDescent="0.35">
      <c r="A5392">
        <v>386429</v>
      </c>
      <c r="B5392" t="s">
        <v>26</v>
      </c>
      <c r="C5392" t="s">
        <v>69</v>
      </c>
      <c r="D5392">
        <v>84617</v>
      </c>
      <c r="F5392" t="s">
        <v>5484</v>
      </c>
      <c r="G5392">
        <v>4000</v>
      </c>
      <c r="H5392" t="s">
        <v>57249</v>
      </c>
      <c r="I5392" s="2">
        <v>44575</v>
      </c>
      <c r="K5392" t="s">
        <v>57291</v>
      </c>
      <c r="M5392" t="s">
        <v>57514</v>
      </c>
      <c r="N5392" t="s">
        <v>57520</v>
      </c>
      <c r="O5392">
        <v>4000</v>
      </c>
      <c r="P5392" t="s">
        <v>91</v>
      </c>
      <c r="Q5392">
        <v>2022</v>
      </c>
    </row>
    <row r="5393" spans="1:17" x14ac:dyDescent="0.35">
      <c r="A5393">
        <v>386429</v>
      </c>
      <c r="B5393" t="s">
        <v>26</v>
      </c>
      <c r="C5393" t="s">
        <v>69</v>
      </c>
      <c r="D5393">
        <v>84617</v>
      </c>
      <c r="F5393" t="s">
        <v>5485</v>
      </c>
      <c r="G5393">
        <v>3400</v>
      </c>
      <c r="H5393" t="s">
        <v>57249</v>
      </c>
      <c r="I5393" s="2">
        <v>44575</v>
      </c>
      <c r="K5393" t="s">
        <v>57291</v>
      </c>
      <c r="M5393" t="s">
        <v>57514</v>
      </c>
      <c r="N5393" t="s">
        <v>57520</v>
      </c>
      <c r="O5393">
        <v>3400</v>
      </c>
      <c r="P5393" t="s">
        <v>91</v>
      </c>
      <c r="Q5393">
        <v>2022</v>
      </c>
    </row>
    <row r="5394" spans="1:17" x14ac:dyDescent="0.35">
      <c r="A5394">
        <v>386429</v>
      </c>
      <c r="B5394" t="s">
        <v>26</v>
      </c>
      <c r="C5394" t="s">
        <v>69</v>
      </c>
      <c r="D5394">
        <v>84617</v>
      </c>
      <c r="F5394" t="s">
        <v>5486</v>
      </c>
      <c r="G5394">
        <v>7000</v>
      </c>
      <c r="H5394" t="s">
        <v>57249</v>
      </c>
      <c r="I5394" s="2">
        <v>44576</v>
      </c>
      <c r="K5394" t="s">
        <v>57291</v>
      </c>
      <c r="M5394" t="s">
        <v>57514</v>
      </c>
      <c r="N5394" t="s">
        <v>57520</v>
      </c>
      <c r="O5394">
        <v>7000</v>
      </c>
      <c r="P5394" t="s">
        <v>91</v>
      </c>
      <c r="Q5394">
        <v>2022</v>
      </c>
    </row>
    <row r="5395" spans="1:17" x14ac:dyDescent="0.35">
      <c r="A5395">
        <v>386429</v>
      </c>
      <c r="B5395" t="s">
        <v>26</v>
      </c>
      <c r="C5395" t="s">
        <v>69</v>
      </c>
      <c r="D5395">
        <v>84617</v>
      </c>
      <c r="F5395" t="s">
        <v>5487</v>
      </c>
      <c r="G5395">
        <v>7000</v>
      </c>
      <c r="H5395" t="s">
        <v>57249</v>
      </c>
      <c r="I5395" s="2">
        <v>44576</v>
      </c>
      <c r="K5395" t="s">
        <v>57291</v>
      </c>
      <c r="M5395" t="s">
        <v>57514</v>
      </c>
      <c r="N5395" t="s">
        <v>57520</v>
      </c>
      <c r="O5395">
        <v>7000</v>
      </c>
      <c r="P5395" t="s">
        <v>91</v>
      </c>
      <c r="Q5395">
        <v>2022</v>
      </c>
    </row>
    <row r="5396" spans="1:17" x14ac:dyDescent="0.35">
      <c r="A5396">
        <v>386429</v>
      </c>
      <c r="B5396" t="s">
        <v>26</v>
      </c>
      <c r="C5396" t="s">
        <v>69</v>
      </c>
      <c r="D5396">
        <v>84617</v>
      </c>
      <c r="F5396" t="s">
        <v>5488</v>
      </c>
      <c r="G5396">
        <v>8000</v>
      </c>
      <c r="H5396" t="s">
        <v>57249</v>
      </c>
      <c r="I5396" s="2">
        <v>44577</v>
      </c>
      <c r="K5396" t="s">
        <v>57291</v>
      </c>
      <c r="M5396" t="s">
        <v>57514</v>
      </c>
      <c r="N5396" t="s">
        <v>57520</v>
      </c>
      <c r="O5396">
        <v>8000</v>
      </c>
      <c r="P5396" t="s">
        <v>91</v>
      </c>
      <c r="Q5396">
        <v>2022</v>
      </c>
    </row>
    <row r="5397" spans="1:17" x14ac:dyDescent="0.35">
      <c r="A5397">
        <v>386429</v>
      </c>
      <c r="B5397" t="s">
        <v>26</v>
      </c>
      <c r="C5397" t="s">
        <v>69</v>
      </c>
      <c r="D5397">
        <v>84617</v>
      </c>
      <c r="F5397" t="s">
        <v>5489</v>
      </c>
      <c r="G5397">
        <v>7800</v>
      </c>
      <c r="H5397" t="s">
        <v>57249</v>
      </c>
      <c r="I5397" s="2">
        <v>44577</v>
      </c>
      <c r="K5397" t="s">
        <v>57291</v>
      </c>
      <c r="M5397" t="s">
        <v>57514</v>
      </c>
      <c r="N5397" t="s">
        <v>57520</v>
      </c>
      <c r="O5397">
        <v>7800</v>
      </c>
      <c r="P5397" t="s">
        <v>91</v>
      </c>
      <c r="Q5397">
        <v>2022</v>
      </c>
    </row>
    <row r="5398" spans="1:17" x14ac:dyDescent="0.35">
      <c r="A5398">
        <v>386429</v>
      </c>
      <c r="B5398" t="s">
        <v>26</v>
      </c>
      <c r="C5398" t="s">
        <v>69</v>
      </c>
      <c r="D5398">
        <v>84617</v>
      </c>
      <c r="F5398" t="s">
        <v>5490</v>
      </c>
      <c r="G5398">
        <v>6700</v>
      </c>
      <c r="H5398" t="s">
        <v>57249</v>
      </c>
      <c r="I5398" s="2">
        <v>44578</v>
      </c>
      <c r="K5398" t="s">
        <v>57291</v>
      </c>
      <c r="M5398" t="s">
        <v>57514</v>
      </c>
      <c r="N5398" t="s">
        <v>57521</v>
      </c>
      <c r="O5398">
        <v>6700</v>
      </c>
      <c r="P5398" t="s">
        <v>91</v>
      </c>
      <c r="Q5398">
        <v>2022</v>
      </c>
    </row>
    <row r="5399" spans="1:17" x14ac:dyDescent="0.35">
      <c r="A5399">
        <v>386429</v>
      </c>
      <c r="B5399" t="s">
        <v>26</v>
      </c>
      <c r="C5399" t="s">
        <v>69</v>
      </c>
      <c r="D5399">
        <v>84617</v>
      </c>
      <c r="F5399" t="s">
        <v>5491</v>
      </c>
      <c r="G5399">
        <v>7600</v>
      </c>
      <c r="H5399" t="s">
        <v>57249</v>
      </c>
      <c r="I5399" s="2">
        <v>44578</v>
      </c>
      <c r="K5399" t="s">
        <v>57291</v>
      </c>
      <c r="M5399" t="s">
        <v>57514</v>
      </c>
      <c r="N5399" t="s">
        <v>57521</v>
      </c>
      <c r="O5399">
        <v>7600</v>
      </c>
      <c r="P5399" t="s">
        <v>91</v>
      </c>
      <c r="Q5399">
        <v>2022</v>
      </c>
    </row>
    <row r="5400" spans="1:17" x14ac:dyDescent="0.35">
      <c r="A5400">
        <v>386429</v>
      </c>
      <c r="B5400" t="s">
        <v>26</v>
      </c>
      <c r="C5400" t="s">
        <v>69</v>
      </c>
      <c r="D5400">
        <v>84617</v>
      </c>
      <c r="F5400" t="s">
        <v>5492</v>
      </c>
      <c r="G5400">
        <v>5500</v>
      </c>
      <c r="H5400" t="s">
        <v>57249</v>
      </c>
      <c r="I5400" s="2">
        <v>44585</v>
      </c>
      <c r="K5400" t="s">
        <v>57291</v>
      </c>
      <c r="M5400" t="s">
        <v>57514</v>
      </c>
      <c r="N5400" t="s">
        <v>57522</v>
      </c>
      <c r="O5400">
        <v>5500</v>
      </c>
      <c r="P5400" t="s">
        <v>91</v>
      </c>
      <c r="Q5400">
        <v>2022</v>
      </c>
    </row>
    <row r="5401" spans="1:17" x14ac:dyDescent="0.35">
      <c r="A5401">
        <v>386429</v>
      </c>
      <c r="B5401" t="s">
        <v>26</v>
      </c>
      <c r="C5401" t="s">
        <v>69</v>
      </c>
      <c r="D5401">
        <v>84617</v>
      </c>
      <c r="F5401" t="s">
        <v>5493</v>
      </c>
      <c r="G5401">
        <v>6000</v>
      </c>
      <c r="H5401" t="s">
        <v>57249</v>
      </c>
      <c r="I5401" s="2">
        <v>44586</v>
      </c>
      <c r="K5401" t="s">
        <v>57291</v>
      </c>
      <c r="M5401" t="s">
        <v>57514</v>
      </c>
      <c r="N5401" t="s">
        <v>57522</v>
      </c>
      <c r="O5401">
        <v>6000</v>
      </c>
      <c r="P5401" t="s">
        <v>91</v>
      </c>
      <c r="Q5401">
        <v>2022</v>
      </c>
    </row>
    <row r="5402" spans="1:17" x14ac:dyDescent="0.35">
      <c r="A5402">
        <v>386429</v>
      </c>
      <c r="B5402" t="s">
        <v>26</v>
      </c>
      <c r="C5402" t="s">
        <v>69</v>
      </c>
      <c r="D5402">
        <v>84617</v>
      </c>
      <c r="F5402" t="s">
        <v>5494</v>
      </c>
      <c r="G5402">
        <v>7500</v>
      </c>
      <c r="H5402" t="s">
        <v>57249</v>
      </c>
      <c r="I5402" s="2">
        <v>44587</v>
      </c>
      <c r="K5402" t="s">
        <v>57291</v>
      </c>
      <c r="M5402" t="s">
        <v>57514</v>
      </c>
      <c r="N5402" t="s">
        <v>57522</v>
      </c>
      <c r="O5402">
        <v>7500</v>
      </c>
      <c r="P5402" t="s">
        <v>91</v>
      </c>
      <c r="Q5402">
        <v>2022</v>
      </c>
    </row>
    <row r="5403" spans="1:17" x14ac:dyDescent="0.35">
      <c r="A5403">
        <v>386429</v>
      </c>
      <c r="B5403" t="s">
        <v>26</v>
      </c>
      <c r="C5403" t="s">
        <v>69</v>
      </c>
      <c r="D5403">
        <v>84617</v>
      </c>
      <c r="F5403" t="s">
        <v>5495</v>
      </c>
      <c r="G5403">
        <v>8000</v>
      </c>
      <c r="H5403" t="s">
        <v>57249</v>
      </c>
      <c r="I5403" s="2">
        <v>44588</v>
      </c>
      <c r="K5403" t="s">
        <v>57291</v>
      </c>
      <c r="M5403" t="s">
        <v>57514</v>
      </c>
      <c r="N5403" t="s">
        <v>57522</v>
      </c>
      <c r="O5403">
        <v>8000</v>
      </c>
      <c r="P5403" t="s">
        <v>91</v>
      </c>
      <c r="Q5403">
        <v>2022</v>
      </c>
    </row>
    <row r="5404" spans="1:17" x14ac:dyDescent="0.35">
      <c r="A5404">
        <v>386429</v>
      </c>
      <c r="B5404" t="s">
        <v>26</v>
      </c>
      <c r="C5404" t="s">
        <v>69</v>
      </c>
      <c r="D5404">
        <v>84617</v>
      </c>
      <c r="F5404" t="s">
        <v>5496</v>
      </c>
      <c r="G5404">
        <v>3000</v>
      </c>
      <c r="H5404" t="s">
        <v>57249</v>
      </c>
      <c r="I5404" s="2">
        <v>44589</v>
      </c>
      <c r="K5404" t="s">
        <v>57291</v>
      </c>
      <c r="M5404" t="s">
        <v>57514</v>
      </c>
      <c r="N5404" t="s">
        <v>57522</v>
      </c>
      <c r="O5404">
        <v>3000</v>
      </c>
      <c r="P5404" t="s">
        <v>91</v>
      </c>
      <c r="Q5404">
        <v>2022</v>
      </c>
    </row>
    <row r="5405" spans="1:17" x14ac:dyDescent="0.35">
      <c r="A5405">
        <v>386429</v>
      </c>
      <c r="B5405" t="s">
        <v>26</v>
      </c>
      <c r="C5405" t="s">
        <v>69</v>
      </c>
      <c r="D5405">
        <v>84617</v>
      </c>
      <c r="F5405" t="s">
        <v>5497</v>
      </c>
      <c r="G5405">
        <v>6000</v>
      </c>
      <c r="H5405" t="s">
        <v>57249</v>
      </c>
      <c r="I5405" s="2">
        <v>44590</v>
      </c>
      <c r="K5405" t="s">
        <v>57291</v>
      </c>
      <c r="M5405" t="s">
        <v>57514</v>
      </c>
      <c r="N5405" t="s">
        <v>57522</v>
      </c>
      <c r="O5405">
        <v>6000</v>
      </c>
      <c r="P5405" t="s">
        <v>91</v>
      </c>
      <c r="Q5405">
        <v>2022</v>
      </c>
    </row>
    <row r="5406" spans="1:17" x14ac:dyDescent="0.35">
      <c r="A5406">
        <v>386429</v>
      </c>
      <c r="B5406" t="s">
        <v>26</v>
      </c>
      <c r="C5406" t="s">
        <v>69</v>
      </c>
      <c r="D5406">
        <v>84617</v>
      </c>
      <c r="F5406" t="s">
        <v>5498</v>
      </c>
      <c r="G5406">
        <v>7000</v>
      </c>
      <c r="H5406" t="s">
        <v>57249</v>
      </c>
      <c r="I5406" s="2">
        <v>44591</v>
      </c>
      <c r="K5406" t="s">
        <v>57291</v>
      </c>
      <c r="M5406" t="s">
        <v>57514</v>
      </c>
      <c r="N5406" t="s">
        <v>57522</v>
      </c>
      <c r="O5406">
        <v>7000</v>
      </c>
      <c r="P5406" t="s">
        <v>91</v>
      </c>
      <c r="Q5406">
        <v>2022</v>
      </c>
    </row>
    <row r="5407" spans="1:17" x14ac:dyDescent="0.35">
      <c r="A5407">
        <v>386429</v>
      </c>
      <c r="B5407" t="s">
        <v>26</v>
      </c>
      <c r="C5407" t="s">
        <v>69</v>
      </c>
      <c r="D5407">
        <v>84617</v>
      </c>
      <c r="F5407" t="s">
        <v>5499</v>
      </c>
      <c r="G5407">
        <v>7000</v>
      </c>
      <c r="H5407" t="s">
        <v>57249</v>
      </c>
      <c r="I5407" s="2">
        <v>44592</v>
      </c>
      <c r="K5407" t="s">
        <v>57291</v>
      </c>
      <c r="M5407" t="s">
        <v>57514</v>
      </c>
      <c r="N5407" t="s">
        <v>57523</v>
      </c>
      <c r="O5407">
        <v>7000</v>
      </c>
      <c r="P5407" t="s">
        <v>91</v>
      </c>
      <c r="Q5407">
        <v>2022</v>
      </c>
    </row>
    <row r="5408" spans="1:17" x14ac:dyDescent="0.35">
      <c r="A5408">
        <v>386429</v>
      </c>
      <c r="B5408" t="s">
        <v>26</v>
      </c>
      <c r="C5408" t="s">
        <v>69</v>
      </c>
      <c r="D5408">
        <v>84617</v>
      </c>
      <c r="F5408" t="s">
        <v>5500</v>
      </c>
      <c r="G5408">
        <v>6500</v>
      </c>
      <c r="H5408" t="s">
        <v>57249</v>
      </c>
      <c r="I5408" s="2">
        <v>44593</v>
      </c>
      <c r="K5408" t="s">
        <v>57291</v>
      </c>
      <c r="M5408" t="s">
        <v>57514</v>
      </c>
      <c r="N5408" t="s">
        <v>57523</v>
      </c>
      <c r="O5408">
        <v>6500</v>
      </c>
      <c r="P5408" t="s">
        <v>91</v>
      </c>
      <c r="Q5408">
        <v>2022</v>
      </c>
    </row>
    <row r="5409" spans="1:17" x14ac:dyDescent="0.35">
      <c r="A5409">
        <v>386429</v>
      </c>
      <c r="B5409" t="s">
        <v>26</v>
      </c>
      <c r="C5409" t="s">
        <v>69</v>
      </c>
      <c r="D5409">
        <v>84617</v>
      </c>
      <c r="F5409" t="s">
        <v>5501</v>
      </c>
      <c r="G5409">
        <v>7000</v>
      </c>
      <c r="H5409" t="s">
        <v>57249</v>
      </c>
      <c r="I5409" s="2">
        <v>44594</v>
      </c>
      <c r="K5409" t="s">
        <v>57291</v>
      </c>
      <c r="M5409" t="s">
        <v>57514</v>
      </c>
      <c r="N5409" t="s">
        <v>57523</v>
      </c>
      <c r="O5409">
        <v>7000</v>
      </c>
      <c r="P5409" t="s">
        <v>91</v>
      </c>
      <c r="Q5409">
        <v>2022</v>
      </c>
    </row>
    <row r="5410" spans="1:17" x14ac:dyDescent="0.35">
      <c r="A5410">
        <v>386429</v>
      </c>
      <c r="B5410" t="s">
        <v>26</v>
      </c>
      <c r="C5410" t="s">
        <v>69</v>
      </c>
      <c r="D5410">
        <v>84617</v>
      </c>
      <c r="F5410" t="s">
        <v>5502</v>
      </c>
      <c r="G5410">
        <v>6500</v>
      </c>
      <c r="H5410" t="s">
        <v>57249</v>
      </c>
      <c r="I5410" s="2">
        <v>44595</v>
      </c>
      <c r="K5410" t="s">
        <v>57291</v>
      </c>
      <c r="M5410" t="s">
        <v>57514</v>
      </c>
      <c r="N5410" t="s">
        <v>57523</v>
      </c>
      <c r="O5410">
        <v>6500</v>
      </c>
      <c r="P5410" t="s">
        <v>91</v>
      </c>
      <c r="Q5410">
        <v>2022</v>
      </c>
    </row>
    <row r="5411" spans="1:17" x14ac:dyDescent="0.35">
      <c r="A5411">
        <v>386429</v>
      </c>
      <c r="B5411" t="s">
        <v>26</v>
      </c>
      <c r="C5411" t="s">
        <v>69</v>
      </c>
      <c r="D5411">
        <v>84617</v>
      </c>
      <c r="F5411" t="s">
        <v>5503</v>
      </c>
      <c r="G5411">
        <v>6300</v>
      </c>
      <c r="H5411" t="s">
        <v>57249</v>
      </c>
      <c r="I5411" s="2">
        <v>44596</v>
      </c>
      <c r="K5411" t="s">
        <v>57291</v>
      </c>
      <c r="M5411" t="s">
        <v>57514</v>
      </c>
      <c r="N5411" t="s">
        <v>57523</v>
      </c>
      <c r="O5411">
        <v>6300</v>
      </c>
      <c r="P5411" t="s">
        <v>91</v>
      </c>
      <c r="Q5411">
        <v>2022</v>
      </c>
    </row>
    <row r="5412" spans="1:17" x14ac:dyDescent="0.35">
      <c r="A5412">
        <v>386429</v>
      </c>
      <c r="B5412" t="s">
        <v>26</v>
      </c>
      <c r="C5412" t="s">
        <v>69</v>
      </c>
      <c r="D5412">
        <v>84617</v>
      </c>
      <c r="F5412" t="s">
        <v>5504</v>
      </c>
      <c r="G5412">
        <v>7500</v>
      </c>
      <c r="H5412" t="s">
        <v>57249</v>
      </c>
      <c r="I5412" s="2">
        <v>44597</v>
      </c>
      <c r="K5412" t="s">
        <v>57291</v>
      </c>
      <c r="M5412" t="s">
        <v>57514</v>
      </c>
      <c r="N5412" t="s">
        <v>57523</v>
      </c>
      <c r="O5412">
        <v>7500</v>
      </c>
      <c r="P5412" t="s">
        <v>91</v>
      </c>
      <c r="Q5412">
        <v>2022</v>
      </c>
    </row>
    <row r="5413" spans="1:17" x14ac:dyDescent="0.35">
      <c r="A5413">
        <v>386429</v>
      </c>
      <c r="B5413" t="s">
        <v>26</v>
      </c>
      <c r="C5413" t="s">
        <v>69</v>
      </c>
      <c r="D5413">
        <v>84617</v>
      </c>
      <c r="F5413" t="s">
        <v>5505</v>
      </c>
      <c r="G5413">
        <v>8000</v>
      </c>
      <c r="H5413" t="s">
        <v>57249</v>
      </c>
      <c r="I5413" s="2">
        <v>44598</v>
      </c>
      <c r="K5413" t="s">
        <v>57291</v>
      </c>
      <c r="M5413" t="s">
        <v>57514</v>
      </c>
      <c r="N5413" t="s">
        <v>57523</v>
      </c>
      <c r="O5413">
        <v>8000</v>
      </c>
      <c r="P5413" t="s">
        <v>91</v>
      </c>
      <c r="Q5413">
        <v>2022</v>
      </c>
    </row>
    <row r="5414" spans="1:17" x14ac:dyDescent="0.35">
      <c r="A5414">
        <v>386429</v>
      </c>
      <c r="B5414" t="s">
        <v>26</v>
      </c>
      <c r="C5414" t="s">
        <v>69</v>
      </c>
      <c r="D5414">
        <v>84617</v>
      </c>
      <c r="F5414" t="s">
        <v>5506</v>
      </c>
      <c r="G5414">
        <v>6000</v>
      </c>
      <c r="H5414" t="s">
        <v>57249</v>
      </c>
      <c r="I5414" s="2">
        <v>44600</v>
      </c>
      <c r="K5414" t="s">
        <v>57291</v>
      </c>
      <c r="M5414" t="s">
        <v>57514</v>
      </c>
      <c r="N5414" t="s">
        <v>57524</v>
      </c>
      <c r="O5414">
        <v>6000</v>
      </c>
      <c r="P5414" t="s">
        <v>91</v>
      </c>
      <c r="Q5414">
        <v>2022</v>
      </c>
    </row>
    <row r="5415" spans="1:17" x14ac:dyDescent="0.35">
      <c r="A5415">
        <v>386429</v>
      </c>
      <c r="B5415" t="s">
        <v>26</v>
      </c>
      <c r="C5415" t="s">
        <v>69</v>
      </c>
      <c r="D5415">
        <v>84617</v>
      </c>
      <c r="F5415" t="s">
        <v>5507</v>
      </c>
      <c r="G5415">
        <v>5000</v>
      </c>
      <c r="H5415" t="s">
        <v>57249</v>
      </c>
      <c r="I5415" s="2">
        <v>44601</v>
      </c>
      <c r="K5415" t="s">
        <v>57291</v>
      </c>
      <c r="M5415" t="s">
        <v>57514</v>
      </c>
      <c r="N5415" t="s">
        <v>57524</v>
      </c>
      <c r="O5415">
        <v>5000</v>
      </c>
      <c r="P5415" t="s">
        <v>91</v>
      </c>
      <c r="Q5415">
        <v>2022</v>
      </c>
    </row>
    <row r="5416" spans="1:17" x14ac:dyDescent="0.35">
      <c r="A5416">
        <v>386429</v>
      </c>
      <c r="B5416" t="s">
        <v>26</v>
      </c>
      <c r="C5416" t="s">
        <v>69</v>
      </c>
      <c r="D5416">
        <v>84617</v>
      </c>
      <c r="F5416" t="s">
        <v>5508</v>
      </c>
      <c r="G5416">
        <v>5500</v>
      </c>
      <c r="H5416" t="s">
        <v>57249</v>
      </c>
      <c r="I5416" s="2">
        <v>44602</v>
      </c>
      <c r="K5416" t="s">
        <v>57291</v>
      </c>
      <c r="M5416" t="s">
        <v>57514</v>
      </c>
      <c r="N5416" t="s">
        <v>57524</v>
      </c>
      <c r="O5416">
        <v>5500</v>
      </c>
      <c r="P5416" t="s">
        <v>91</v>
      </c>
      <c r="Q5416">
        <v>2022</v>
      </c>
    </row>
    <row r="5417" spans="1:17" x14ac:dyDescent="0.35">
      <c r="A5417">
        <v>386429</v>
      </c>
      <c r="B5417" t="s">
        <v>26</v>
      </c>
      <c r="C5417" t="s">
        <v>69</v>
      </c>
      <c r="D5417">
        <v>84617</v>
      </c>
      <c r="F5417" t="s">
        <v>5509</v>
      </c>
      <c r="G5417">
        <v>3000</v>
      </c>
      <c r="H5417" t="s">
        <v>57249</v>
      </c>
      <c r="I5417" s="2">
        <v>44603</v>
      </c>
      <c r="K5417" t="s">
        <v>57291</v>
      </c>
      <c r="M5417" t="s">
        <v>57514</v>
      </c>
      <c r="N5417" t="s">
        <v>57524</v>
      </c>
      <c r="O5417">
        <v>3000</v>
      </c>
      <c r="P5417" t="s">
        <v>91</v>
      </c>
      <c r="Q5417">
        <v>2022</v>
      </c>
    </row>
    <row r="5418" spans="1:17" x14ac:dyDescent="0.35">
      <c r="A5418">
        <v>386429</v>
      </c>
      <c r="B5418" t="s">
        <v>26</v>
      </c>
      <c r="C5418" t="s">
        <v>69</v>
      </c>
      <c r="D5418">
        <v>84617</v>
      </c>
      <c r="F5418" t="s">
        <v>5510</v>
      </c>
      <c r="G5418">
        <v>7000</v>
      </c>
      <c r="H5418" t="s">
        <v>57249</v>
      </c>
      <c r="I5418" s="2">
        <v>44604</v>
      </c>
      <c r="K5418" t="s">
        <v>57291</v>
      </c>
      <c r="M5418" t="s">
        <v>57514</v>
      </c>
      <c r="N5418" t="s">
        <v>57524</v>
      </c>
      <c r="O5418">
        <v>7000</v>
      </c>
      <c r="P5418" t="s">
        <v>91</v>
      </c>
      <c r="Q5418">
        <v>2022</v>
      </c>
    </row>
    <row r="5419" spans="1:17" x14ac:dyDescent="0.35">
      <c r="A5419">
        <v>386429</v>
      </c>
      <c r="B5419" t="s">
        <v>26</v>
      </c>
      <c r="C5419" t="s">
        <v>69</v>
      </c>
      <c r="D5419">
        <v>84617</v>
      </c>
      <c r="F5419" t="s">
        <v>5511</v>
      </c>
      <c r="G5419">
        <v>7200</v>
      </c>
      <c r="H5419" t="s">
        <v>57249</v>
      </c>
      <c r="I5419" s="2">
        <v>44605</v>
      </c>
      <c r="K5419" t="s">
        <v>57291</v>
      </c>
      <c r="M5419" t="s">
        <v>57514</v>
      </c>
      <c r="N5419" t="s">
        <v>57524</v>
      </c>
      <c r="O5419">
        <v>7200</v>
      </c>
      <c r="P5419" t="s">
        <v>91</v>
      </c>
      <c r="Q5419">
        <v>2022</v>
      </c>
    </row>
    <row r="5420" spans="1:17" x14ac:dyDescent="0.35">
      <c r="A5420">
        <v>386429</v>
      </c>
      <c r="B5420" t="s">
        <v>26</v>
      </c>
      <c r="C5420" t="s">
        <v>69</v>
      </c>
      <c r="D5420">
        <v>84617</v>
      </c>
      <c r="F5420" t="s">
        <v>5512</v>
      </c>
      <c r="G5420">
        <v>6500</v>
      </c>
      <c r="H5420" t="s">
        <v>57249</v>
      </c>
      <c r="I5420" s="2">
        <v>44606</v>
      </c>
      <c r="K5420" t="s">
        <v>57291</v>
      </c>
      <c r="M5420" t="s">
        <v>57514</v>
      </c>
      <c r="N5420" t="s">
        <v>57525</v>
      </c>
      <c r="O5420">
        <v>6500</v>
      </c>
      <c r="P5420" t="s">
        <v>91</v>
      </c>
      <c r="Q5420">
        <v>2022</v>
      </c>
    </row>
    <row r="5421" spans="1:17" x14ac:dyDescent="0.35">
      <c r="A5421">
        <v>386429</v>
      </c>
      <c r="B5421" t="s">
        <v>26</v>
      </c>
      <c r="C5421" t="s">
        <v>69</v>
      </c>
      <c r="D5421">
        <v>84617</v>
      </c>
      <c r="F5421" t="s">
        <v>5513</v>
      </c>
      <c r="G5421">
        <v>7500</v>
      </c>
      <c r="H5421" t="s">
        <v>57249</v>
      </c>
      <c r="I5421" s="2">
        <v>44607</v>
      </c>
      <c r="K5421" t="s">
        <v>57291</v>
      </c>
      <c r="M5421" t="s">
        <v>57514</v>
      </c>
      <c r="N5421" t="s">
        <v>57525</v>
      </c>
      <c r="O5421">
        <v>7500</v>
      </c>
      <c r="P5421" t="s">
        <v>91</v>
      </c>
      <c r="Q5421">
        <v>2022</v>
      </c>
    </row>
    <row r="5422" spans="1:17" x14ac:dyDescent="0.35">
      <c r="A5422">
        <v>386429</v>
      </c>
      <c r="B5422" t="s">
        <v>26</v>
      </c>
      <c r="C5422" t="s">
        <v>69</v>
      </c>
      <c r="D5422">
        <v>84617</v>
      </c>
      <c r="F5422" t="s">
        <v>5514</v>
      </c>
      <c r="G5422">
        <v>8000</v>
      </c>
      <c r="H5422" t="s">
        <v>57249</v>
      </c>
      <c r="I5422" s="2">
        <v>44608</v>
      </c>
      <c r="K5422" t="s">
        <v>57291</v>
      </c>
      <c r="M5422" t="s">
        <v>57514</v>
      </c>
      <c r="N5422" t="s">
        <v>57525</v>
      </c>
      <c r="O5422">
        <v>8000</v>
      </c>
      <c r="P5422" t="s">
        <v>91</v>
      </c>
      <c r="Q5422">
        <v>2022</v>
      </c>
    </row>
    <row r="5423" spans="1:17" x14ac:dyDescent="0.35">
      <c r="A5423">
        <v>386429</v>
      </c>
      <c r="B5423" t="s">
        <v>26</v>
      </c>
      <c r="C5423" t="s">
        <v>69</v>
      </c>
      <c r="D5423">
        <v>84617</v>
      </c>
      <c r="F5423" t="s">
        <v>5515</v>
      </c>
      <c r="G5423">
        <v>6500</v>
      </c>
      <c r="H5423" t="s">
        <v>57249</v>
      </c>
      <c r="I5423" s="2">
        <v>44609</v>
      </c>
      <c r="K5423" t="s">
        <v>57291</v>
      </c>
      <c r="M5423" t="s">
        <v>57514</v>
      </c>
      <c r="N5423" t="s">
        <v>57525</v>
      </c>
      <c r="O5423">
        <v>6500</v>
      </c>
      <c r="P5423" t="s">
        <v>91</v>
      </c>
      <c r="Q5423">
        <v>2022</v>
      </c>
    </row>
    <row r="5424" spans="1:17" x14ac:dyDescent="0.35">
      <c r="A5424">
        <v>386429</v>
      </c>
      <c r="B5424" t="s">
        <v>26</v>
      </c>
      <c r="C5424" t="s">
        <v>69</v>
      </c>
      <c r="D5424">
        <v>84617</v>
      </c>
      <c r="F5424" t="s">
        <v>5516</v>
      </c>
      <c r="G5424">
        <v>5000</v>
      </c>
      <c r="H5424" t="s">
        <v>57249</v>
      </c>
      <c r="I5424" s="2">
        <v>44610</v>
      </c>
      <c r="K5424" t="s">
        <v>57291</v>
      </c>
      <c r="M5424" t="s">
        <v>57514</v>
      </c>
      <c r="N5424" t="s">
        <v>57525</v>
      </c>
      <c r="O5424">
        <v>5000</v>
      </c>
      <c r="P5424" t="s">
        <v>91</v>
      </c>
      <c r="Q5424">
        <v>2022</v>
      </c>
    </row>
    <row r="5425" spans="1:17" x14ac:dyDescent="0.35">
      <c r="A5425">
        <v>386429</v>
      </c>
      <c r="B5425" t="s">
        <v>26</v>
      </c>
      <c r="C5425" t="s">
        <v>69</v>
      </c>
      <c r="D5425">
        <v>84617</v>
      </c>
      <c r="F5425" t="s">
        <v>5517</v>
      </c>
      <c r="G5425">
        <v>8000</v>
      </c>
      <c r="H5425" t="s">
        <v>57249</v>
      </c>
      <c r="I5425" s="2">
        <v>44611</v>
      </c>
      <c r="K5425" t="s">
        <v>57291</v>
      </c>
      <c r="M5425" t="s">
        <v>57514</v>
      </c>
      <c r="N5425" t="s">
        <v>57525</v>
      </c>
      <c r="O5425">
        <v>8000</v>
      </c>
      <c r="P5425" t="s">
        <v>91</v>
      </c>
      <c r="Q5425">
        <v>2022</v>
      </c>
    </row>
    <row r="5426" spans="1:17" x14ac:dyDescent="0.35">
      <c r="A5426">
        <v>386429</v>
      </c>
      <c r="B5426" t="s">
        <v>26</v>
      </c>
      <c r="C5426" t="s">
        <v>69</v>
      </c>
      <c r="D5426">
        <v>84617</v>
      </c>
      <c r="F5426" t="s">
        <v>5518</v>
      </c>
      <c r="G5426">
        <v>9500</v>
      </c>
      <c r="H5426" t="s">
        <v>57249</v>
      </c>
      <c r="I5426" s="2">
        <v>44612</v>
      </c>
      <c r="K5426" t="s">
        <v>57291</v>
      </c>
      <c r="M5426" t="s">
        <v>57514</v>
      </c>
      <c r="N5426" t="s">
        <v>57525</v>
      </c>
      <c r="O5426">
        <v>9500</v>
      </c>
      <c r="P5426" t="s">
        <v>91</v>
      </c>
      <c r="Q5426">
        <v>2022</v>
      </c>
    </row>
    <row r="5427" spans="1:17" x14ac:dyDescent="0.35">
      <c r="A5427">
        <v>386429</v>
      </c>
      <c r="B5427" t="s">
        <v>26</v>
      </c>
      <c r="C5427" t="s">
        <v>69</v>
      </c>
      <c r="D5427">
        <v>84617</v>
      </c>
      <c r="F5427" t="s">
        <v>5519</v>
      </c>
      <c r="G5427">
        <v>8000</v>
      </c>
      <c r="H5427" t="s">
        <v>57249</v>
      </c>
      <c r="I5427" s="2">
        <v>44613</v>
      </c>
      <c r="K5427" t="s">
        <v>57291</v>
      </c>
      <c r="M5427" t="s">
        <v>57514</v>
      </c>
      <c r="N5427" t="s">
        <v>57526</v>
      </c>
      <c r="O5427">
        <v>8000</v>
      </c>
      <c r="P5427" t="s">
        <v>91</v>
      </c>
      <c r="Q5427">
        <v>2022</v>
      </c>
    </row>
    <row r="5428" spans="1:17" x14ac:dyDescent="0.35">
      <c r="A5428">
        <v>386429</v>
      </c>
      <c r="B5428" t="s">
        <v>26</v>
      </c>
      <c r="C5428" t="s">
        <v>69</v>
      </c>
      <c r="D5428">
        <v>84617</v>
      </c>
      <c r="F5428" t="s">
        <v>5520</v>
      </c>
      <c r="G5428">
        <v>7250</v>
      </c>
      <c r="H5428" t="s">
        <v>57249</v>
      </c>
      <c r="I5428" s="2">
        <v>44614</v>
      </c>
      <c r="K5428" t="s">
        <v>57291</v>
      </c>
      <c r="M5428" t="s">
        <v>57514</v>
      </c>
      <c r="N5428" t="s">
        <v>57526</v>
      </c>
      <c r="O5428">
        <v>7250</v>
      </c>
      <c r="P5428" t="s">
        <v>91</v>
      </c>
      <c r="Q5428">
        <v>2022</v>
      </c>
    </row>
    <row r="5429" spans="1:17" x14ac:dyDescent="0.35">
      <c r="A5429">
        <v>386429</v>
      </c>
      <c r="B5429" t="s">
        <v>26</v>
      </c>
      <c r="C5429" t="s">
        <v>69</v>
      </c>
      <c r="D5429">
        <v>84617</v>
      </c>
      <c r="F5429" t="s">
        <v>5521</v>
      </c>
      <c r="G5429">
        <v>5000</v>
      </c>
      <c r="H5429" t="s">
        <v>57249</v>
      </c>
      <c r="I5429" s="2">
        <v>44615</v>
      </c>
      <c r="K5429" t="s">
        <v>57291</v>
      </c>
      <c r="M5429" t="s">
        <v>57514</v>
      </c>
      <c r="N5429" t="s">
        <v>57526</v>
      </c>
      <c r="O5429">
        <v>5000</v>
      </c>
      <c r="P5429" t="s">
        <v>91</v>
      </c>
      <c r="Q5429">
        <v>2022</v>
      </c>
    </row>
    <row r="5430" spans="1:17" x14ac:dyDescent="0.35">
      <c r="A5430">
        <v>386429</v>
      </c>
      <c r="B5430" t="s">
        <v>26</v>
      </c>
      <c r="C5430" t="s">
        <v>69</v>
      </c>
      <c r="D5430">
        <v>84617</v>
      </c>
      <c r="F5430" t="s">
        <v>5522</v>
      </c>
      <c r="G5430">
        <v>5500</v>
      </c>
      <c r="H5430" t="s">
        <v>57249</v>
      </c>
      <c r="I5430" s="2">
        <v>44616</v>
      </c>
      <c r="K5430" t="s">
        <v>57291</v>
      </c>
      <c r="M5430" t="s">
        <v>57514</v>
      </c>
      <c r="N5430" t="s">
        <v>57526</v>
      </c>
      <c r="O5430">
        <v>5500</v>
      </c>
      <c r="P5430" t="s">
        <v>91</v>
      </c>
      <c r="Q5430">
        <v>2022</v>
      </c>
    </row>
    <row r="5431" spans="1:17" x14ac:dyDescent="0.35">
      <c r="A5431">
        <v>386429</v>
      </c>
      <c r="B5431" t="s">
        <v>26</v>
      </c>
      <c r="C5431" t="s">
        <v>69</v>
      </c>
      <c r="D5431">
        <v>84617</v>
      </c>
      <c r="F5431" t="s">
        <v>5523</v>
      </c>
      <c r="G5431">
        <v>6000</v>
      </c>
      <c r="H5431" t="s">
        <v>57249</v>
      </c>
      <c r="I5431" s="2">
        <v>44617</v>
      </c>
      <c r="K5431" t="s">
        <v>57291</v>
      </c>
      <c r="M5431" t="s">
        <v>57514</v>
      </c>
      <c r="N5431" t="s">
        <v>57526</v>
      </c>
      <c r="O5431">
        <v>6000</v>
      </c>
      <c r="P5431" t="s">
        <v>91</v>
      </c>
      <c r="Q5431">
        <v>2022</v>
      </c>
    </row>
    <row r="5432" spans="1:17" x14ac:dyDescent="0.35">
      <c r="A5432">
        <v>386429</v>
      </c>
      <c r="B5432" t="s">
        <v>26</v>
      </c>
      <c r="C5432" t="s">
        <v>69</v>
      </c>
      <c r="D5432">
        <v>84617</v>
      </c>
      <c r="F5432" t="s">
        <v>5524</v>
      </c>
      <c r="G5432">
        <v>5600</v>
      </c>
      <c r="H5432" t="s">
        <v>57249</v>
      </c>
      <c r="I5432" s="2">
        <v>44618</v>
      </c>
      <c r="K5432" t="s">
        <v>57291</v>
      </c>
      <c r="M5432" t="s">
        <v>57514</v>
      </c>
      <c r="N5432" t="s">
        <v>57526</v>
      </c>
      <c r="O5432">
        <v>5600</v>
      </c>
      <c r="P5432" t="s">
        <v>91</v>
      </c>
      <c r="Q5432">
        <v>2022</v>
      </c>
    </row>
    <row r="5433" spans="1:17" x14ac:dyDescent="0.35">
      <c r="A5433">
        <v>386429</v>
      </c>
      <c r="B5433" t="s">
        <v>26</v>
      </c>
      <c r="C5433" t="s">
        <v>69</v>
      </c>
      <c r="D5433">
        <v>84617</v>
      </c>
      <c r="F5433" t="s">
        <v>5525</v>
      </c>
      <c r="G5433">
        <v>6000</v>
      </c>
      <c r="H5433" t="s">
        <v>57249</v>
      </c>
      <c r="I5433" s="2">
        <v>44619</v>
      </c>
      <c r="K5433" t="s">
        <v>57291</v>
      </c>
      <c r="M5433" t="s">
        <v>57514</v>
      </c>
      <c r="N5433" t="s">
        <v>57526</v>
      </c>
      <c r="O5433">
        <v>6000</v>
      </c>
      <c r="P5433" t="s">
        <v>91</v>
      </c>
      <c r="Q5433">
        <v>2022</v>
      </c>
    </row>
    <row r="5434" spans="1:17" x14ac:dyDescent="0.35">
      <c r="A5434">
        <v>386429</v>
      </c>
      <c r="B5434" t="s">
        <v>26</v>
      </c>
      <c r="C5434" t="s">
        <v>69</v>
      </c>
      <c r="D5434">
        <v>84617</v>
      </c>
      <c r="F5434" t="s">
        <v>5526</v>
      </c>
      <c r="G5434">
        <v>6500</v>
      </c>
      <c r="H5434" t="s">
        <v>57249</v>
      </c>
      <c r="I5434" s="2">
        <v>44620</v>
      </c>
      <c r="K5434" t="s">
        <v>57291</v>
      </c>
      <c r="M5434" t="s">
        <v>57514</v>
      </c>
      <c r="N5434" t="s">
        <v>57527</v>
      </c>
      <c r="O5434">
        <v>6500</v>
      </c>
      <c r="P5434" t="s">
        <v>91</v>
      </c>
      <c r="Q5434">
        <v>2022</v>
      </c>
    </row>
    <row r="5435" spans="1:17" x14ac:dyDescent="0.35">
      <c r="A5435">
        <v>386429</v>
      </c>
      <c r="B5435" t="s">
        <v>26</v>
      </c>
      <c r="C5435" t="s">
        <v>69</v>
      </c>
      <c r="D5435">
        <v>84617</v>
      </c>
      <c r="F5435" t="s">
        <v>5527</v>
      </c>
      <c r="G5435">
        <v>6700</v>
      </c>
      <c r="H5435" t="s">
        <v>57249</v>
      </c>
      <c r="I5435" s="2">
        <v>44621</v>
      </c>
      <c r="K5435" t="s">
        <v>57291</v>
      </c>
      <c r="M5435" t="s">
        <v>57514</v>
      </c>
      <c r="N5435" t="s">
        <v>57527</v>
      </c>
      <c r="O5435">
        <v>6700</v>
      </c>
      <c r="P5435" t="s">
        <v>91</v>
      </c>
      <c r="Q5435">
        <v>2022</v>
      </c>
    </row>
    <row r="5436" spans="1:17" x14ac:dyDescent="0.35">
      <c r="A5436">
        <v>386429</v>
      </c>
      <c r="B5436" t="s">
        <v>26</v>
      </c>
      <c r="C5436" t="s">
        <v>69</v>
      </c>
      <c r="D5436">
        <v>84617</v>
      </c>
      <c r="F5436" t="s">
        <v>5528</v>
      </c>
      <c r="G5436">
        <v>7000</v>
      </c>
      <c r="H5436" t="s">
        <v>57249</v>
      </c>
      <c r="I5436" s="2">
        <v>44622</v>
      </c>
      <c r="K5436" t="s">
        <v>57291</v>
      </c>
      <c r="M5436" t="s">
        <v>57514</v>
      </c>
      <c r="N5436" t="s">
        <v>57527</v>
      </c>
      <c r="O5436">
        <v>7000</v>
      </c>
      <c r="P5436" t="s">
        <v>91</v>
      </c>
      <c r="Q5436">
        <v>2022</v>
      </c>
    </row>
    <row r="5437" spans="1:17" x14ac:dyDescent="0.35">
      <c r="A5437">
        <v>386429</v>
      </c>
      <c r="B5437" t="s">
        <v>26</v>
      </c>
      <c r="C5437" t="s">
        <v>69</v>
      </c>
      <c r="D5437">
        <v>84617</v>
      </c>
      <c r="F5437" t="s">
        <v>5529</v>
      </c>
      <c r="G5437">
        <v>6800</v>
      </c>
      <c r="H5437" t="s">
        <v>57249</v>
      </c>
      <c r="I5437" s="2">
        <v>44623</v>
      </c>
      <c r="K5437" t="s">
        <v>57291</v>
      </c>
      <c r="M5437" t="s">
        <v>57514</v>
      </c>
      <c r="N5437" t="s">
        <v>57527</v>
      </c>
      <c r="O5437">
        <v>6800</v>
      </c>
      <c r="P5437" t="s">
        <v>91</v>
      </c>
      <c r="Q5437">
        <v>2022</v>
      </c>
    </row>
    <row r="5438" spans="1:17" x14ac:dyDescent="0.35">
      <c r="A5438">
        <v>386429</v>
      </c>
      <c r="B5438" t="s">
        <v>26</v>
      </c>
      <c r="C5438" t="s">
        <v>69</v>
      </c>
      <c r="D5438">
        <v>84617</v>
      </c>
      <c r="F5438" t="s">
        <v>5530</v>
      </c>
      <c r="G5438">
        <v>7000</v>
      </c>
      <c r="H5438" t="s">
        <v>57249</v>
      </c>
      <c r="I5438" s="2">
        <v>44624</v>
      </c>
      <c r="K5438" t="s">
        <v>57291</v>
      </c>
      <c r="M5438" t="s">
        <v>57514</v>
      </c>
      <c r="N5438" t="s">
        <v>57527</v>
      </c>
      <c r="O5438">
        <v>7000</v>
      </c>
      <c r="P5438" t="s">
        <v>91</v>
      </c>
      <c r="Q5438">
        <v>2022</v>
      </c>
    </row>
    <row r="5439" spans="1:17" x14ac:dyDescent="0.35">
      <c r="A5439">
        <v>386429</v>
      </c>
      <c r="B5439" t="s">
        <v>26</v>
      </c>
      <c r="C5439" t="s">
        <v>69</v>
      </c>
      <c r="D5439">
        <v>84617</v>
      </c>
      <c r="F5439" t="s">
        <v>5531</v>
      </c>
      <c r="G5439">
        <v>7600</v>
      </c>
      <c r="H5439" t="s">
        <v>57249</v>
      </c>
      <c r="I5439" s="2">
        <v>44625</v>
      </c>
      <c r="K5439" t="s">
        <v>57291</v>
      </c>
      <c r="M5439" t="s">
        <v>57514</v>
      </c>
      <c r="N5439" t="s">
        <v>57527</v>
      </c>
      <c r="O5439">
        <v>7600</v>
      </c>
      <c r="P5439" t="s">
        <v>91</v>
      </c>
      <c r="Q5439">
        <v>2022</v>
      </c>
    </row>
    <row r="5440" spans="1:17" x14ac:dyDescent="0.35">
      <c r="A5440">
        <v>386429</v>
      </c>
      <c r="B5440" t="s">
        <v>26</v>
      </c>
      <c r="C5440" t="s">
        <v>69</v>
      </c>
      <c r="D5440">
        <v>84617</v>
      </c>
      <c r="F5440" t="s">
        <v>5532</v>
      </c>
      <c r="G5440">
        <v>9000</v>
      </c>
      <c r="H5440" t="s">
        <v>57249</v>
      </c>
      <c r="I5440" s="2">
        <v>44626</v>
      </c>
      <c r="K5440" t="s">
        <v>57291</v>
      </c>
      <c r="M5440" t="s">
        <v>57514</v>
      </c>
      <c r="N5440" t="s">
        <v>57527</v>
      </c>
      <c r="O5440">
        <v>9000</v>
      </c>
      <c r="P5440" t="s">
        <v>91</v>
      </c>
      <c r="Q5440">
        <v>2022</v>
      </c>
    </row>
    <row r="5441" spans="1:17" x14ac:dyDescent="0.35">
      <c r="A5441">
        <v>386429</v>
      </c>
      <c r="B5441" t="s">
        <v>26</v>
      </c>
      <c r="C5441" t="s">
        <v>69</v>
      </c>
      <c r="D5441">
        <v>84617</v>
      </c>
      <c r="F5441" t="s">
        <v>5533</v>
      </c>
      <c r="G5441">
        <v>7400</v>
      </c>
      <c r="H5441" t="s">
        <v>57249</v>
      </c>
      <c r="I5441" s="2">
        <v>44627</v>
      </c>
      <c r="K5441" t="s">
        <v>57291</v>
      </c>
      <c r="M5441" t="s">
        <v>57514</v>
      </c>
      <c r="N5441" t="s">
        <v>57528</v>
      </c>
      <c r="O5441">
        <v>7400</v>
      </c>
      <c r="P5441" t="s">
        <v>91</v>
      </c>
      <c r="Q5441">
        <v>2022</v>
      </c>
    </row>
    <row r="5442" spans="1:17" x14ac:dyDescent="0.35">
      <c r="A5442">
        <v>386429</v>
      </c>
      <c r="B5442" t="s">
        <v>26</v>
      </c>
      <c r="C5442" t="s">
        <v>69</v>
      </c>
      <c r="D5442">
        <v>84617</v>
      </c>
      <c r="F5442" t="s">
        <v>5534</v>
      </c>
      <c r="G5442">
        <v>6800</v>
      </c>
      <c r="H5442" t="s">
        <v>57249</v>
      </c>
      <c r="I5442" s="2">
        <v>44628</v>
      </c>
      <c r="K5442" t="s">
        <v>57291</v>
      </c>
      <c r="M5442" t="s">
        <v>57514</v>
      </c>
      <c r="N5442" t="s">
        <v>57528</v>
      </c>
      <c r="O5442">
        <v>6800</v>
      </c>
      <c r="P5442" t="s">
        <v>91</v>
      </c>
      <c r="Q5442">
        <v>2022</v>
      </c>
    </row>
    <row r="5443" spans="1:17" x14ac:dyDescent="0.35">
      <c r="A5443">
        <v>386429</v>
      </c>
      <c r="B5443" t="s">
        <v>26</v>
      </c>
      <c r="C5443" t="s">
        <v>69</v>
      </c>
      <c r="D5443">
        <v>84617</v>
      </c>
      <c r="F5443" t="s">
        <v>5535</v>
      </c>
      <c r="G5443">
        <v>6500</v>
      </c>
      <c r="H5443" t="s">
        <v>57249</v>
      </c>
      <c r="I5443" s="2">
        <v>44629</v>
      </c>
      <c r="K5443" t="s">
        <v>57291</v>
      </c>
      <c r="M5443" t="s">
        <v>57514</v>
      </c>
      <c r="N5443" t="s">
        <v>57528</v>
      </c>
      <c r="O5443">
        <v>6500</v>
      </c>
      <c r="P5443" t="s">
        <v>91</v>
      </c>
      <c r="Q5443">
        <v>2022</v>
      </c>
    </row>
    <row r="5444" spans="1:17" x14ac:dyDescent="0.35">
      <c r="A5444">
        <v>386429</v>
      </c>
      <c r="B5444" t="s">
        <v>26</v>
      </c>
      <c r="C5444" t="s">
        <v>69</v>
      </c>
      <c r="D5444">
        <v>84617</v>
      </c>
      <c r="F5444" t="s">
        <v>5536</v>
      </c>
      <c r="G5444">
        <v>6200</v>
      </c>
      <c r="H5444" t="s">
        <v>57249</v>
      </c>
      <c r="I5444" s="2">
        <v>44630</v>
      </c>
      <c r="K5444" t="s">
        <v>57291</v>
      </c>
      <c r="M5444" t="s">
        <v>57514</v>
      </c>
      <c r="N5444" t="s">
        <v>57528</v>
      </c>
      <c r="O5444">
        <v>6200</v>
      </c>
      <c r="P5444" t="s">
        <v>91</v>
      </c>
      <c r="Q5444">
        <v>2022</v>
      </c>
    </row>
    <row r="5445" spans="1:17" x14ac:dyDescent="0.35">
      <c r="A5445">
        <v>386429</v>
      </c>
      <c r="B5445" t="s">
        <v>26</v>
      </c>
      <c r="C5445" t="s">
        <v>69</v>
      </c>
      <c r="D5445">
        <v>84617</v>
      </c>
      <c r="F5445" t="s">
        <v>5537</v>
      </c>
      <c r="G5445">
        <v>3000</v>
      </c>
      <c r="H5445" t="s">
        <v>57249</v>
      </c>
      <c r="I5445" s="2">
        <v>44631</v>
      </c>
      <c r="K5445" t="s">
        <v>57291</v>
      </c>
      <c r="M5445" t="s">
        <v>57514</v>
      </c>
      <c r="N5445" t="s">
        <v>57528</v>
      </c>
      <c r="O5445">
        <v>3000</v>
      </c>
      <c r="P5445" t="s">
        <v>91</v>
      </c>
      <c r="Q5445">
        <v>2022</v>
      </c>
    </row>
    <row r="5446" spans="1:17" x14ac:dyDescent="0.35">
      <c r="A5446">
        <v>386429</v>
      </c>
      <c r="B5446" t="s">
        <v>26</v>
      </c>
      <c r="C5446" t="s">
        <v>69</v>
      </c>
      <c r="D5446">
        <v>84617</v>
      </c>
      <c r="F5446" t="s">
        <v>5538</v>
      </c>
      <c r="G5446">
        <v>7000</v>
      </c>
      <c r="H5446" t="s">
        <v>57249</v>
      </c>
      <c r="I5446" s="2">
        <v>44632</v>
      </c>
      <c r="K5446" t="s">
        <v>57291</v>
      </c>
      <c r="M5446" t="s">
        <v>57514</v>
      </c>
      <c r="N5446" t="s">
        <v>57528</v>
      </c>
      <c r="O5446">
        <v>7000</v>
      </c>
      <c r="P5446" t="s">
        <v>91</v>
      </c>
      <c r="Q5446">
        <v>2022</v>
      </c>
    </row>
    <row r="5447" spans="1:17" x14ac:dyDescent="0.35">
      <c r="A5447">
        <v>386429</v>
      </c>
      <c r="B5447" t="s">
        <v>26</v>
      </c>
      <c r="C5447" t="s">
        <v>69</v>
      </c>
      <c r="D5447">
        <v>84617</v>
      </c>
      <c r="F5447" t="s">
        <v>5539</v>
      </c>
      <c r="G5447">
        <v>7500</v>
      </c>
      <c r="H5447" t="s">
        <v>57249</v>
      </c>
      <c r="I5447" s="2">
        <v>44633</v>
      </c>
      <c r="K5447" t="s">
        <v>57291</v>
      </c>
      <c r="M5447" t="s">
        <v>57514</v>
      </c>
      <c r="N5447" t="s">
        <v>57528</v>
      </c>
      <c r="O5447">
        <v>7500</v>
      </c>
      <c r="P5447" t="s">
        <v>91</v>
      </c>
      <c r="Q5447">
        <v>2022</v>
      </c>
    </row>
    <row r="5448" spans="1:17" x14ac:dyDescent="0.35">
      <c r="A5448">
        <v>386429</v>
      </c>
      <c r="B5448" t="s">
        <v>26</v>
      </c>
      <c r="C5448" t="s">
        <v>69</v>
      </c>
      <c r="D5448">
        <v>84617</v>
      </c>
      <c r="F5448" t="s">
        <v>5540</v>
      </c>
      <c r="G5448">
        <v>6000</v>
      </c>
      <c r="H5448" t="s">
        <v>57249</v>
      </c>
      <c r="I5448" s="2">
        <v>44634</v>
      </c>
      <c r="K5448" t="s">
        <v>57291</v>
      </c>
      <c r="M5448" t="s">
        <v>57514</v>
      </c>
      <c r="N5448" t="s">
        <v>57529</v>
      </c>
      <c r="O5448">
        <v>6000</v>
      </c>
      <c r="P5448" t="s">
        <v>91</v>
      </c>
      <c r="Q5448">
        <v>2022</v>
      </c>
    </row>
    <row r="5449" spans="1:17" x14ac:dyDescent="0.35">
      <c r="A5449">
        <v>386429</v>
      </c>
      <c r="B5449" t="s">
        <v>26</v>
      </c>
      <c r="C5449" t="s">
        <v>69</v>
      </c>
      <c r="D5449">
        <v>84617</v>
      </c>
      <c r="F5449" t="s">
        <v>5541</v>
      </c>
      <c r="G5449">
        <v>5200</v>
      </c>
      <c r="H5449" t="s">
        <v>57249</v>
      </c>
      <c r="I5449" s="2">
        <v>44635</v>
      </c>
      <c r="K5449" t="s">
        <v>57291</v>
      </c>
      <c r="M5449" t="s">
        <v>57514</v>
      </c>
      <c r="N5449" t="s">
        <v>57529</v>
      </c>
      <c r="O5449">
        <v>5200</v>
      </c>
      <c r="P5449" t="s">
        <v>91</v>
      </c>
      <c r="Q5449">
        <v>2022</v>
      </c>
    </row>
    <row r="5450" spans="1:17" x14ac:dyDescent="0.35">
      <c r="A5450">
        <v>386429</v>
      </c>
      <c r="B5450" t="s">
        <v>26</v>
      </c>
      <c r="C5450" t="s">
        <v>69</v>
      </c>
      <c r="D5450">
        <v>84617</v>
      </c>
      <c r="F5450" t="s">
        <v>5542</v>
      </c>
      <c r="G5450">
        <v>6100</v>
      </c>
      <c r="H5450" t="s">
        <v>57249</v>
      </c>
      <c r="I5450" s="2">
        <v>44636</v>
      </c>
      <c r="K5450" t="s">
        <v>57291</v>
      </c>
      <c r="M5450" t="s">
        <v>57514</v>
      </c>
      <c r="N5450" t="s">
        <v>57529</v>
      </c>
      <c r="O5450">
        <v>6100</v>
      </c>
      <c r="P5450" t="s">
        <v>91</v>
      </c>
      <c r="Q5450">
        <v>2022</v>
      </c>
    </row>
    <row r="5451" spans="1:17" x14ac:dyDescent="0.35">
      <c r="A5451">
        <v>386429</v>
      </c>
      <c r="B5451" t="s">
        <v>26</v>
      </c>
      <c r="C5451" t="s">
        <v>69</v>
      </c>
      <c r="D5451">
        <v>84617</v>
      </c>
      <c r="F5451" t="s">
        <v>5543</v>
      </c>
      <c r="G5451">
        <v>7400</v>
      </c>
      <c r="H5451" t="s">
        <v>57249</v>
      </c>
      <c r="I5451" s="2">
        <v>44637</v>
      </c>
      <c r="K5451" t="s">
        <v>57291</v>
      </c>
      <c r="M5451" t="s">
        <v>57514</v>
      </c>
      <c r="N5451" t="s">
        <v>57529</v>
      </c>
      <c r="O5451">
        <v>7400</v>
      </c>
      <c r="P5451" t="s">
        <v>91</v>
      </c>
      <c r="Q5451">
        <v>2022</v>
      </c>
    </row>
    <row r="5452" spans="1:17" x14ac:dyDescent="0.35">
      <c r="A5452">
        <v>386429</v>
      </c>
      <c r="B5452" t="s">
        <v>26</v>
      </c>
      <c r="C5452" t="s">
        <v>69</v>
      </c>
      <c r="D5452">
        <v>84617</v>
      </c>
      <c r="F5452" t="s">
        <v>5544</v>
      </c>
      <c r="G5452">
        <v>4000</v>
      </c>
      <c r="H5452" t="s">
        <v>57249</v>
      </c>
      <c r="I5452" s="2">
        <v>44638</v>
      </c>
      <c r="K5452" t="s">
        <v>57291</v>
      </c>
      <c r="M5452" t="s">
        <v>57514</v>
      </c>
      <c r="N5452" t="s">
        <v>57529</v>
      </c>
      <c r="O5452">
        <v>4000</v>
      </c>
      <c r="P5452" t="s">
        <v>91</v>
      </c>
      <c r="Q5452">
        <v>2022</v>
      </c>
    </row>
    <row r="5453" spans="1:17" x14ac:dyDescent="0.35">
      <c r="A5453">
        <v>386429</v>
      </c>
      <c r="B5453" t="s">
        <v>26</v>
      </c>
      <c r="C5453" t="s">
        <v>69</v>
      </c>
      <c r="D5453">
        <v>84617</v>
      </c>
      <c r="F5453" t="s">
        <v>5545</v>
      </c>
      <c r="G5453">
        <v>7800</v>
      </c>
      <c r="H5453" t="s">
        <v>57249</v>
      </c>
      <c r="I5453" s="2">
        <v>44639</v>
      </c>
      <c r="K5453" t="s">
        <v>57291</v>
      </c>
      <c r="M5453" t="s">
        <v>57514</v>
      </c>
      <c r="N5453" t="s">
        <v>57529</v>
      </c>
      <c r="O5453">
        <v>7800</v>
      </c>
      <c r="P5453" t="s">
        <v>91</v>
      </c>
      <c r="Q5453">
        <v>2022</v>
      </c>
    </row>
    <row r="5454" spans="1:17" x14ac:dyDescent="0.35">
      <c r="A5454">
        <v>386429</v>
      </c>
      <c r="B5454" t="s">
        <v>26</v>
      </c>
      <c r="C5454" t="s">
        <v>69</v>
      </c>
      <c r="D5454">
        <v>84617</v>
      </c>
      <c r="F5454" t="s">
        <v>5546</v>
      </c>
      <c r="G5454">
        <v>8000</v>
      </c>
      <c r="H5454" t="s">
        <v>57249</v>
      </c>
      <c r="I5454" s="2">
        <v>44640</v>
      </c>
      <c r="K5454" t="s">
        <v>57291</v>
      </c>
      <c r="M5454" t="s">
        <v>57514</v>
      </c>
      <c r="N5454" t="s">
        <v>57529</v>
      </c>
      <c r="O5454">
        <v>8000</v>
      </c>
      <c r="P5454" t="s">
        <v>91</v>
      </c>
      <c r="Q5454">
        <v>2022</v>
      </c>
    </row>
    <row r="5455" spans="1:17" x14ac:dyDescent="0.35">
      <c r="A5455">
        <v>386429</v>
      </c>
      <c r="B5455" t="s">
        <v>26</v>
      </c>
      <c r="C5455" t="s">
        <v>69</v>
      </c>
      <c r="D5455">
        <v>84617</v>
      </c>
      <c r="F5455" t="s">
        <v>5547</v>
      </c>
      <c r="G5455">
        <v>4000</v>
      </c>
      <c r="H5455" t="s">
        <v>57249</v>
      </c>
      <c r="I5455" s="2">
        <v>44641</v>
      </c>
      <c r="K5455" t="s">
        <v>57291</v>
      </c>
      <c r="M5455" t="s">
        <v>57514</v>
      </c>
      <c r="N5455" t="s">
        <v>57530</v>
      </c>
      <c r="O5455">
        <v>4000</v>
      </c>
      <c r="P5455" t="s">
        <v>91</v>
      </c>
      <c r="Q5455">
        <v>2022</v>
      </c>
    </row>
    <row r="5456" spans="1:17" x14ac:dyDescent="0.35">
      <c r="A5456">
        <v>386429</v>
      </c>
      <c r="B5456" t="s">
        <v>26</v>
      </c>
      <c r="C5456" t="s">
        <v>69</v>
      </c>
      <c r="D5456">
        <v>84617</v>
      </c>
      <c r="F5456" t="s">
        <v>5548</v>
      </c>
      <c r="G5456">
        <v>4000</v>
      </c>
      <c r="H5456" t="s">
        <v>57249</v>
      </c>
      <c r="I5456" s="2">
        <v>44641</v>
      </c>
      <c r="K5456" t="s">
        <v>57291</v>
      </c>
      <c r="M5456" t="s">
        <v>57514</v>
      </c>
      <c r="N5456" t="s">
        <v>57530</v>
      </c>
      <c r="O5456">
        <v>4000</v>
      </c>
      <c r="P5456" t="s">
        <v>91</v>
      </c>
      <c r="Q5456">
        <v>2022</v>
      </c>
    </row>
    <row r="5457" spans="1:17" x14ac:dyDescent="0.35">
      <c r="A5457">
        <v>386429</v>
      </c>
      <c r="B5457" t="s">
        <v>26</v>
      </c>
      <c r="C5457" t="s">
        <v>69</v>
      </c>
      <c r="D5457">
        <v>84617</v>
      </c>
      <c r="F5457" t="s">
        <v>5549</v>
      </c>
      <c r="G5457">
        <v>4500</v>
      </c>
      <c r="H5457" t="s">
        <v>57249</v>
      </c>
      <c r="I5457" s="2">
        <v>44642</v>
      </c>
      <c r="K5457" t="s">
        <v>57291</v>
      </c>
      <c r="M5457" t="s">
        <v>57514</v>
      </c>
      <c r="N5457" t="s">
        <v>57530</v>
      </c>
      <c r="O5457">
        <v>4500</v>
      </c>
      <c r="P5457" t="s">
        <v>91</v>
      </c>
      <c r="Q5457">
        <v>2022</v>
      </c>
    </row>
    <row r="5458" spans="1:17" x14ac:dyDescent="0.35">
      <c r="A5458">
        <v>386429</v>
      </c>
      <c r="B5458" t="s">
        <v>26</v>
      </c>
      <c r="C5458" t="s">
        <v>69</v>
      </c>
      <c r="D5458">
        <v>84617</v>
      </c>
      <c r="F5458" t="s">
        <v>5550</v>
      </c>
      <c r="G5458">
        <v>7000</v>
      </c>
      <c r="H5458" t="s">
        <v>57249</v>
      </c>
      <c r="I5458" s="2">
        <v>44643</v>
      </c>
      <c r="K5458" t="s">
        <v>57291</v>
      </c>
      <c r="M5458" t="s">
        <v>57514</v>
      </c>
      <c r="N5458" t="s">
        <v>57530</v>
      </c>
      <c r="O5458">
        <v>7000</v>
      </c>
      <c r="P5458" t="s">
        <v>91</v>
      </c>
      <c r="Q5458">
        <v>2022</v>
      </c>
    </row>
    <row r="5459" spans="1:17" x14ac:dyDescent="0.35">
      <c r="A5459">
        <v>386429</v>
      </c>
      <c r="B5459" t="s">
        <v>26</v>
      </c>
      <c r="C5459" t="s">
        <v>69</v>
      </c>
      <c r="D5459">
        <v>84617</v>
      </c>
      <c r="F5459" t="s">
        <v>5551</v>
      </c>
      <c r="G5459">
        <v>6500</v>
      </c>
      <c r="H5459" t="s">
        <v>57249</v>
      </c>
      <c r="I5459" s="2">
        <v>44644</v>
      </c>
      <c r="K5459" t="s">
        <v>57291</v>
      </c>
      <c r="M5459" t="s">
        <v>57514</v>
      </c>
      <c r="N5459" t="s">
        <v>57530</v>
      </c>
      <c r="O5459">
        <v>6500</v>
      </c>
      <c r="P5459" t="s">
        <v>91</v>
      </c>
      <c r="Q5459">
        <v>2022</v>
      </c>
    </row>
    <row r="5460" spans="1:17" x14ac:dyDescent="0.35">
      <c r="A5460">
        <v>386429</v>
      </c>
      <c r="B5460" t="s">
        <v>26</v>
      </c>
      <c r="C5460" t="s">
        <v>69</v>
      </c>
      <c r="D5460">
        <v>84617</v>
      </c>
      <c r="F5460" t="s">
        <v>5552</v>
      </c>
      <c r="G5460">
        <v>3000</v>
      </c>
      <c r="H5460" t="s">
        <v>57249</v>
      </c>
      <c r="I5460" s="2">
        <v>44645</v>
      </c>
      <c r="K5460" t="s">
        <v>57291</v>
      </c>
      <c r="M5460" t="s">
        <v>57514</v>
      </c>
      <c r="N5460" t="s">
        <v>57530</v>
      </c>
      <c r="O5460">
        <v>3000</v>
      </c>
      <c r="P5460" t="s">
        <v>91</v>
      </c>
      <c r="Q5460">
        <v>2022</v>
      </c>
    </row>
    <row r="5461" spans="1:17" x14ac:dyDescent="0.35">
      <c r="A5461">
        <v>386429</v>
      </c>
      <c r="B5461" t="s">
        <v>26</v>
      </c>
      <c r="C5461" t="s">
        <v>69</v>
      </c>
      <c r="D5461">
        <v>84617</v>
      </c>
      <c r="F5461" t="s">
        <v>5553</v>
      </c>
      <c r="G5461">
        <v>7000</v>
      </c>
      <c r="H5461" t="s">
        <v>57249</v>
      </c>
      <c r="I5461" s="2">
        <v>44646</v>
      </c>
      <c r="K5461" t="s">
        <v>57291</v>
      </c>
      <c r="M5461" t="s">
        <v>57514</v>
      </c>
      <c r="N5461" t="s">
        <v>57530</v>
      </c>
      <c r="O5461">
        <v>7000</v>
      </c>
      <c r="P5461" t="s">
        <v>91</v>
      </c>
      <c r="Q5461">
        <v>2022</v>
      </c>
    </row>
    <row r="5462" spans="1:17" x14ac:dyDescent="0.35">
      <c r="A5462">
        <v>386429</v>
      </c>
      <c r="B5462" t="s">
        <v>26</v>
      </c>
      <c r="C5462" t="s">
        <v>69</v>
      </c>
      <c r="D5462">
        <v>84617</v>
      </c>
      <c r="F5462" t="s">
        <v>5554</v>
      </c>
      <c r="G5462">
        <v>8000</v>
      </c>
      <c r="H5462" t="s">
        <v>57249</v>
      </c>
      <c r="I5462" s="2">
        <v>44647</v>
      </c>
      <c r="K5462" t="s">
        <v>57291</v>
      </c>
      <c r="M5462" t="s">
        <v>57514</v>
      </c>
      <c r="N5462" t="s">
        <v>57530</v>
      </c>
      <c r="O5462">
        <v>8000</v>
      </c>
      <c r="P5462" t="s">
        <v>91</v>
      </c>
      <c r="Q5462">
        <v>2022</v>
      </c>
    </row>
    <row r="5463" spans="1:17" x14ac:dyDescent="0.35">
      <c r="A5463">
        <v>386429</v>
      </c>
      <c r="B5463" t="s">
        <v>26</v>
      </c>
      <c r="C5463" t="s">
        <v>69</v>
      </c>
      <c r="D5463">
        <v>84617</v>
      </c>
      <c r="F5463" t="s">
        <v>5555</v>
      </c>
      <c r="G5463">
        <v>5300</v>
      </c>
      <c r="H5463" t="s">
        <v>57249</v>
      </c>
      <c r="I5463" s="2">
        <v>44649</v>
      </c>
      <c r="K5463" t="s">
        <v>57291</v>
      </c>
      <c r="M5463" t="s">
        <v>57514</v>
      </c>
      <c r="N5463" t="s">
        <v>57531</v>
      </c>
      <c r="O5463">
        <v>5300</v>
      </c>
      <c r="P5463" t="s">
        <v>91</v>
      </c>
      <c r="Q5463">
        <v>2022</v>
      </c>
    </row>
    <row r="5464" spans="1:17" x14ac:dyDescent="0.35">
      <c r="A5464">
        <v>386429</v>
      </c>
      <c r="B5464" t="s">
        <v>26</v>
      </c>
      <c r="C5464" t="s">
        <v>69</v>
      </c>
      <c r="D5464">
        <v>84617</v>
      </c>
      <c r="F5464" t="s">
        <v>5556</v>
      </c>
      <c r="G5464">
        <v>5400</v>
      </c>
      <c r="H5464" t="s">
        <v>57249</v>
      </c>
      <c r="I5464" s="2">
        <v>44650</v>
      </c>
      <c r="K5464" t="s">
        <v>57291</v>
      </c>
      <c r="M5464" t="s">
        <v>57514</v>
      </c>
      <c r="N5464" t="s">
        <v>57531</v>
      </c>
      <c r="O5464">
        <v>5400</v>
      </c>
      <c r="P5464" t="s">
        <v>91</v>
      </c>
      <c r="Q5464">
        <v>2022</v>
      </c>
    </row>
    <row r="5465" spans="1:17" x14ac:dyDescent="0.35">
      <c r="A5465">
        <v>386429</v>
      </c>
      <c r="B5465" t="s">
        <v>26</v>
      </c>
      <c r="C5465" t="s">
        <v>69</v>
      </c>
      <c r="D5465">
        <v>84617</v>
      </c>
      <c r="F5465" t="s">
        <v>5557</v>
      </c>
      <c r="G5465">
        <v>6200</v>
      </c>
      <c r="H5465" t="s">
        <v>57249</v>
      </c>
      <c r="I5465" s="2">
        <v>44651</v>
      </c>
      <c r="K5465" t="s">
        <v>57291</v>
      </c>
      <c r="M5465" t="s">
        <v>57514</v>
      </c>
      <c r="N5465" t="s">
        <v>57531</v>
      </c>
      <c r="O5465">
        <v>6200</v>
      </c>
      <c r="P5465" t="s">
        <v>91</v>
      </c>
      <c r="Q5465">
        <v>2022</v>
      </c>
    </row>
    <row r="5466" spans="1:17" x14ac:dyDescent="0.35">
      <c r="A5466">
        <v>386429</v>
      </c>
      <c r="B5466" t="s">
        <v>26</v>
      </c>
      <c r="C5466" t="s">
        <v>69</v>
      </c>
      <c r="D5466">
        <v>84617</v>
      </c>
      <c r="F5466" t="s">
        <v>5558</v>
      </c>
      <c r="G5466">
        <v>3200</v>
      </c>
      <c r="H5466" t="s">
        <v>57249</v>
      </c>
      <c r="I5466" s="2">
        <v>44652</v>
      </c>
      <c r="K5466" t="s">
        <v>57291</v>
      </c>
      <c r="M5466" t="s">
        <v>57514</v>
      </c>
      <c r="N5466" t="s">
        <v>57531</v>
      </c>
      <c r="O5466">
        <v>3200</v>
      </c>
      <c r="P5466" t="s">
        <v>91</v>
      </c>
      <c r="Q5466">
        <v>2022</v>
      </c>
    </row>
    <row r="5467" spans="1:17" x14ac:dyDescent="0.35">
      <c r="A5467">
        <v>386429</v>
      </c>
      <c r="B5467" t="s">
        <v>26</v>
      </c>
      <c r="C5467" t="s">
        <v>69</v>
      </c>
      <c r="D5467">
        <v>84617</v>
      </c>
      <c r="F5467" t="s">
        <v>5559</v>
      </c>
      <c r="G5467">
        <v>5600</v>
      </c>
      <c r="H5467" t="s">
        <v>57249</v>
      </c>
      <c r="I5467" s="2">
        <v>44653</v>
      </c>
      <c r="K5467" t="s">
        <v>57291</v>
      </c>
      <c r="M5467" t="s">
        <v>57514</v>
      </c>
      <c r="N5467" t="s">
        <v>57531</v>
      </c>
      <c r="O5467">
        <v>5600</v>
      </c>
      <c r="P5467" t="s">
        <v>91</v>
      </c>
      <c r="Q5467">
        <v>2022</v>
      </c>
    </row>
    <row r="5468" spans="1:17" x14ac:dyDescent="0.35">
      <c r="A5468">
        <v>386429</v>
      </c>
      <c r="B5468" t="s">
        <v>26</v>
      </c>
      <c r="C5468" t="s">
        <v>69</v>
      </c>
      <c r="D5468">
        <v>84617</v>
      </c>
      <c r="F5468" t="s">
        <v>5560</v>
      </c>
      <c r="G5468">
        <v>6000</v>
      </c>
      <c r="H5468" t="s">
        <v>57249</v>
      </c>
      <c r="I5468" s="2">
        <v>44654</v>
      </c>
      <c r="K5468" t="s">
        <v>57291</v>
      </c>
      <c r="M5468" t="s">
        <v>57514</v>
      </c>
      <c r="N5468" t="s">
        <v>57531</v>
      </c>
      <c r="O5468">
        <v>6000</v>
      </c>
      <c r="P5468" t="s">
        <v>91</v>
      </c>
      <c r="Q5468">
        <v>2022</v>
      </c>
    </row>
    <row r="5469" spans="1:17" x14ac:dyDescent="0.35">
      <c r="A5469">
        <v>386429</v>
      </c>
      <c r="B5469" t="s">
        <v>26</v>
      </c>
      <c r="C5469" t="s">
        <v>69</v>
      </c>
      <c r="D5469">
        <v>84617</v>
      </c>
      <c r="F5469" t="s">
        <v>5561</v>
      </c>
      <c r="G5469">
        <v>5500</v>
      </c>
      <c r="H5469" t="s">
        <v>57249</v>
      </c>
      <c r="I5469" s="2">
        <v>44655</v>
      </c>
      <c r="K5469" t="s">
        <v>57291</v>
      </c>
      <c r="M5469" t="s">
        <v>57514</v>
      </c>
      <c r="N5469" t="s">
        <v>57532</v>
      </c>
      <c r="O5469">
        <v>5500</v>
      </c>
      <c r="P5469" t="s">
        <v>91</v>
      </c>
      <c r="Q5469">
        <v>2022</v>
      </c>
    </row>
    <row r="5470" spans="1:17" x14ac:dyDescent="0.35">
      <c r="A5470">
        <v>386429</v>
      </c>
      <c r="B5470" t="s">
        <v>26</v>
      </c>
      <c r="C5470" t="s">
        <v>69</v>
      </c>
      <c r="D5470">
        <v>84617</v>
      </c>
      <c r="F5470" t="s">
        <v>5562</v>
      </c>
      <c r="G5470">
        <v>5500</v>
      </c>
      <c r="H5470" t="s">
        <v>57249</v>
      </c>
      <c r="I5470" s="2">
        <v>44656</v>
      </c>
      <c r="K5470" t="s">
        <v>57291</v>
      </c>
      <c r="M5470" t="s">
        <v>57514</v>
      </c>
      <c r="N5470" t="s">
        <v>57532</v>
      </c>
      <c r="O5470">
        <v>5500</v>
      </c>
      <c r="P5470" t="s">
        <v>91</v>
      </c>
      <c r="Q5470">
        <v>2022</v>
      </c>
    </row>
    <row r="5471" spans="1:17" x14ac:dyDescent="0.35">
      <c r="A5471">
        <v>386429</v>
      </c>
      <c r="B5471" t="s">
        <v>26</v>
      </c>
      <c r="C5471" t="s">
        <v>69</v>
      </c>
      <c r="D5471">
        <v>84617</v>
      </c>
      <c r="F5471" t="s">
        <v>5563</v>
      </c>
      <c r="G5471">
        <v>4500</v>
      </c>
      <c r="H5471" t="s">
        <v>57249</v>
      </c>
      <c r="I5471" s="2">
        <v>44657</v>
      </c>
      <c r="K5471" t="s">
        <v>57291</v>
      </c>
      <c r="M5471" t="s">
        <v>57514</v>
      </c>
      <c r="N5471" t="s">
        <v>57532</v>
      </c>
      <c r="O5471">
        <v>4500</v>
      </c>
      <c r="P5471" t="s">
        <v>91</v>
      </c>
      <c r="Q5471">
        <v>2022</v>
      </c>
    </row>
    <row r="5472" spans="1:17" x14ac:dyDescent="0.35">
      <c r="A5472">
        <v>386429</v>
      </c>
      <c r="B5472" t="s">
        <v>26</v>
      </c>
      <c r="C5472" t="s">
        <v>69</v>
      </c>
      <c r="D5472">
        <v>84617</v>
      </c>
      <c r="F5472" t="s">
        <v>5564</v>
      </c>
      <c r="G5472">
        <v>6000</v>
      </c>
      <c r="H5472" t="s">
        <v>57249</v>
      </c>
      <c r="I5472" s="2">
        <v>44658</v>
      </c>
      <c r="K5472" t="s">
        <v>57291</v>
      </c>
      <c r="M5472" t="s">
        <v>57514</v>
      </c>
      <c r="N5472" t="s">
        <v>57532</v>
      </c>
      <c r="O5472">
        <v>6000</v>
      </c>
      <c r="P5472" t="s">
        <v>91</v>
      </c>
      <c r="Q5472">
        <v>2022</v>
      </c>
    </row>
    <row r="5473" spans="1:17" x14ac:dyDescent="0.35">
      <c r="A5473">
        <v>386429</v>
      </c>
      <c r="B5473" t="s">
        <v>26</v>
      </c>
      <c r="C5473" t="s">
        <v>69</v>
      </c>
      <c r="D5473">
        <v>84617</v>
      </c>
      <c r="F5473" t="s">
        <v>5565</v>
      </c>
      <c r="G5473">
        <v>2700</v>
      </c>
      <c r="H5473" t="s">
        <v>57249</v>
      </c>
      <c r="I5473" s="2">
        <v>44659</v>
      </c>
      <c r="K5473" t="s">
        <v>57291</v>
      </c>
      <c r="M5473" t="s">
        <v>57514</v>
      </c>
      <c r="N5473" t="s">
        <v>57532</v>
      </c>
      <c r="O5473">
        <v>2700</v>
      </c>
      <c r="P5473" t="s">
        <v>91</v>
      </c>
      <c r="Q5473">
        <v>2022</v>
      </c>
    </row>
    <row r="5474" spans="1:17" x14ac:dyDescent="0.35">
      <c r="A5474">
        <v>386429</v>
      </c>
      <c r="B5474" t="s">
        <v>26</v>
      </c>
      <c r="C5474" t="s">
        <v>69</v>
      </c>
      <c r="D5474">
        <v>84617</v>
      </c>
      <c r="F5474" t="s">
        <v>5566</v>
      </c>
      <c r="G5474">
        <v>6400</v>
      </c>
      <c r="H5474" t="s">
        <v>57249</v>
      </c>
      <c r="I5474" s="2">
        <v>44660</v>
      </c>
      <c r="K5474" t="s">
        <v>57291</v>
      </c>
      <c r="M5474" t="s">
        <v>57514</v>
      </c>
      <c r="N5474" t="s">
        <v>57532</v>
      </c>
      <c r="O5474">
        <v>6400</v>
      </c>
      <c r="P5474" t="s">
        <v>91</v>
      </c>
      <c r="Q5474">
        <v>2022</v>
      </c>
    </row>
    <row r="5475" spans="1:17" x14ac:dyDescent="0.35">
      <c r="A5475">
        <v>386429</v>
      </c>
      <c r="B5475" t="s">
        <v>26</v>
      </c>
      <c r="C5475" t="s">
        <v>69</v>
      </c>
      <c r="D5475">
        <v>84617</v>
      </c>
      <c r="F5475" t="s">
        <v>5567</v>
      </c>
      <c r="G5475">
        <v>7000</v>
      </c>
      <c r="H5475" t="s">
        <v>57249</v>
      </c>
      <c r="I5475" s="2">
        <v>44661</v>
      </c>
      <c r="K5475" t="s">
        <v>57291</v>
      </c>
      <c r="M5475" t="s">
        <v>57514</v>
      </c>
      <c r="N5475" t="s">
        <v>57532</v>
      </c>
      <c r="O5475">
        <v>7000</v>
      </c>
      <c r="P5475" t="s">
        <v>91</v>
      </c>
      <c r="Q5475">
        <v>2022</v>
      </c>
    </row>
    <row r="5476" spans="1:17" x14ac:dyDescent="0.35">
      <c r="A5476">
        <v>386429</v>
      </c>
      <c r="B5476" t="s">
        <v>26</v>
      </c>
      <c r="C5476" t="s">
        <v>69</v>
      </c>
      <c r="D5476">
        <v>84617</v>
      </c>
      <c r="F5476" t="s">
        <v>5568</v>
      </c>
      <c r="G5476">
        <v>6500</v>
      </c>
      <c r="H5476" t="s">
        <v>57249</v>
      </c>
      <c r="I5476" s="2">
        <v>44662</v>
      </c>
      <c r="K5476" t="s">
        <v>57291</v>
      </c>
      <c r="M5476" t="s">
        <v>57514</v>
      </c>
      <c r="N5476" t="s">
        <v>57533</v>
      </c>
      <c r="O5476">
        <v>6500</v>
      </c>
      <c r="P5476" t="s">
        <v>91</v>
      </c>
      <c r="Q5476">
        <v>2022</v>
      </c>
    </row>
    <row r="5477" spans="1:17" x14ac:dyDescent="0.35">
      <c r="A5477">
        <v>386429</v>
      </c>
      <c r="B5477" t="s">
        <v>26</v>
      </c>
      <c r="C5477" t="s">
        <v>69</v>
      </c>
      <c r="D5477">
        <v>84617</v>
      </c>
      <c r="F5477" t="s">
        <v>5569</v>
      </c>
      <c r="G5477">
        <v>6500</v>
      </c>
      <c r="H5477" t="s">
        <v>57249</v>
      </c>
      <c r="I5477" s="2">
        <v>44663</v>
      </c>
      <c r="K5477" t="s">
        <v>57291</v>
      </c>
      <c r="M5477" t="s">
        <v>57514</v>
      </c>
      <c r="N5477" t="s">
        <v>57533</v>
      </c>
      <c r="O5477">
        <v>6500</v>
      </c>
      <c r="P5477" t="s">
        <v>91</v>
      </c>
      <c r="Q5477">
        <v>2022</v>
      </c>
    </row>
    <row r="5478" spans="1:17" x14ac:dyDescent="0.35">
      <c r="A5478">
        <v>386429</v>
      </c>
      <c r="B5478" t="s">
        <v>26</v>
      </c>
      <c r="C5478" t="s">
        <v>69</v>
      </c>
      <c r="D5478">
        <v>84617</v>
      </c>
      <c r="F5478" t="s">
        <v>5570</v>
      </c>
      <c r="G5478">
        <v>6500</v>
      </c>
      <c r="H5478" t="s">
        <v>57249</v>
      </c>
      <c r="I5478" s="2">
        <v>44664</v>
      </c>
      <c r="K5478" t="s">
        <v>57291</v>
      </c>
      <c r="M5478" t="s">
        <v>57514</v>
      </c>
      <c r="N5478" t="s">
        <v>57533</v>
      </c>
      <c r="O5478">
        <v>6500</v>
      </c>
      <c r="P5478" t="s">
        <v>91</v>
      </c>
      <c r="Q5478">
        <v>2022</v>
      </c>
    </row>
    <row r="5479" spans="1:17" x14ac:dyDescent="0.35">
      <c r="A5479">
        <v>386429</v>
      </c>
      <c r="B5479" t="s">
        <v>26</v>
      </c>
      <c r="C5479" t="s">
        <v>69</v>
      </c>
      <c r="D5479">
        <v>84617</v>
      </c>
      <c r="F5479" t="s">
        <v>5571</v>
      </c>
      <c r="G5479">
        <v>7000</v>
      </c>
      <c r="H5479" t="s">
        <v>57249</v>
      </c>
      <c r="I5479" s="2">
        <v>44665</v>
      </c>
      <c r="K5479" t="s">
        <v>57291</v>
      </c>
      <c r="M5479" t="s">
        <v>57514</v>
      </c>
      <c r="N5479" t="s">
        <v>57533</v>
      </c>
      <c r="O5479">
        <v>7000</v>
      </c>
      <c r="P5479" t="s">
        <v>91</v>
      </c>
      <c r="Q5479">
        <v>2022</v>
      </c>
    </row>
    <row r="5480" spans="1:17" x14ac:dyDescent="0.35">
      <c r="A5480">
        <v>386429</v>
      </c>
      <c r="B5480" t="s">
        <v>26</v>
      </c>
      <c r="C5480" t="s">
        <v>69</v>
      </c>
      <c r="D5480">
        <v>84617</v>
      </c>
      <c r="F5480" t="s">
        <v>5572</v>
      </c>
      <c r="G5480">
        <v>4000</v>
      </c>
      <c r="H5480" t="s">
        <v>57249</v>
      </c>
      <c r="I5480" s="2">
        <v>44666</v>
      </c>
      <c r="K5480" t="s">
        <v>57291</v>
      </c>
      <c r="M5480" t="s">
        <v>57514</v>
      </c>
      <c r="N5480" t="s">
        <v>57533</v>
      </c>
      <c r="O5480">
        <v>4000</v>
      </c>
      <c r="P5480" t="s">
        <v>91</v>
      </c>
      <c r="Q5480">
        <v>2022</v>
      </c>
    </row>
    <row r="5481" spans="1:17" x14ac:dyDescent="0.35">
      <c r="A5481">
        <v>386429</v>
      </c>
      <c r="B5481" t="s">
        <v>26</v>
      </c>
      <c r="C5481" t="s">
        <v>69</v>
      </c>
      <c r="D5481">
        <v>84617</v>
      </c>
      <c r="F5481" t="s">
        <v>5573</v>
      </c>
      <c r="G5481">
        <v>7000</v>
      </c>
      <c r="H5481" t="s">
        <v>57249</v>
      </c>
      <c r="I5481" s="2">
        <v>44667</v>
      </c>
      <c r="K5481" t="s">
        <v>57291</v>
      </c>
      <c r="M5481" t="s">
        <v>57514</v>
      </c>
      <c r="N5481" t="s">
        <v>57533</v>
      </c>
      <c r="O5481">
        <v>7000</v>
      </c>
      <c r="P5481" t="s">
        <v>91</v>
      </c>
      <c r="Q5481">
        <v>2022</v>
      </c>
    </row>
    <row r="5482" spans="1:17" x14ac:dyDescent="0.35">
      <c r="A5482">
        <v>386429</v>
      </c>
      <c r="B5482" t="s">
        <v>26</v>
      </c>
      <c r="C5482" t="s">
        <v>69</v>
      </c>
      <c r="D5482">
        <v>84617</v>
      </c>
      <c r="F5482" t="s">
        <v>5574</v>
      </c>
      <c r="G5482">
        <v>6800</v>
      </c>
      <c r="H5482" t="s">
        <v>57249</v>
      </c>
      <c r="I5482" s="2">
        <v>44668</v>
      </c>
      <c r="K5482" t="s">
        <v>57291</v>
      </c>
      <c r="M5482" t="s">
        <v>57514</v>
      </c>
      <c r="N5482" t="s">
        <v>57533</v>
      </c>
      <c r="O5482">
        <v>6800</v>
      </c>
      <c r="P5482" t="s">
        <v>91</v>
      </c>
      <c r="Q5482">
        <v>2022</v>
      </c>
    </row>
    <row r="5483" spans="1:17" x14ac:dyDescent="0.35">
      <c r="A5483">
        <v>386429</v>
      </c>
      <c r="B5483" t="s">
        <v>26</v>
      </c>
      <c r="C5483" t="s">
        <v>69</v>
      </c>
      <c r="D5483">
        <v>84617</v>
      </c>
      <c r="F5483" t="s">
        <v>5575</v>
      </c>
      <c r="G5483">
        <v>6000</v>
      </c>
      <c r="H5483" t="s">
        <v>57249</v>
      </c>
      <c r="I5483" s="2">
        <v>44669</v>
      </c>
      <c r="K5483" t="s">
        <v>57291</v>
      </c>
      <c r="M5483" t="s">
        <v>57514</v>
      </c>
      <c r="N5483" t="s">
        <v>57534</v>
      </c>
      <c r="O5483">
        <v>6000</v>
      </c>
      <c r="P5483" t="s">
        <v>91</v>
      </c>
      <c r="Q5483">
        <v>2022</v>
      </c>
    </row>
    <row r="5484" spans="1:17" x14ac:dyDescent="0.35">
      <c r="A5484">
        <v>386429</v>
      </c>
      <c r="B5484" t="s">
        <v>26</v>
      </c>
      <c r="C5484" t="s">
        <v>69</v>
      </c>
      <c r="D5484">
        <v>84617</v>
      </c>
      <c r="F5484" t="s">
        <v>5576</v>
      </c>
      <c r="G5484">
        <v>6000</v>
      </c>
      <c r="H5484" t="s">
        <v>57249</v>
      </c>
      <c r="I5484" s="2">
        <v>44670</v>
      </c>
      <c r="K5484" t="s">
        <v>57291</v>
      </c>
      <c r="M5484" t="s">
        <v>57514</v>
      </c>
      <c r="N5484" t="s">
        <v>57534</v>
      </c>
      <c r="O5484">
        <v>6000</v>
      </c>
      <c r="P5484" t="s">
        <v>91</v>
      </c>
      <c r="Q5484">
        <v>2022</v>
      </c>
    </row>
    <row r="5485" spans="1:17" x14ac:dyDescent="0.35">
      <c r="A5485">
        <v>386429</v>
      </c>
      <c r="B5485" t="s">
        <v>26</v>
      </c>
      <c r="C5485" t="s">
        <v>69</v>
      </c>
      <c r="D5485">
        <v>84617</v>
      </c>
      <c r="F5485" t="s">
        <v>5577</v>
      </c>
      <c r="G5485">
        <v>7500</v>
      </c>
      <c r="H5485" t="s">
        <v>57249</v>
      </c>
      <c r="I5485" s="2">
        <v>44671</v>
      </c>
      <c r="K5485" t="s">
        <v>57291</v>
      </c>
      <c r="M5485" t="s">
        <v>57514</v>
      </c>
      <c r="N5485" t="s">
        <v>57534</v>
      </c>
      <c r="O5485">
        <v>7500</v>
      </c>
      <c r="P5485" t="s">
        <v>91</v>
      </c>
      <c r="Q5485">
        <v>2022</v>
      </c>
    </row>
    <row r="5486" spans="1:17" x14ac:dyDescent="0.35">
      <c r="A5486">
        <v>386429</v>
      </c>
      <c r="B5486" t="s">
        <v>26</v>
      </c>
      <c r="C5486" t="s">
        <v>69</v>
      </c>
      <c r="D5486">
        <v>84617</v>
      </c>
      <c r="F5486" t="s">
        <v>5578</v>
      </c>
      <c r="G5486">
        <v>7000</v>
      </c>
      <c r="H5486" t="s">
        <v>57249</v>
      </c>
      <c r="I5486" s="2">
        <v>44672</v>
      </c>
      <c r="K5486" t="s">
        <v>57291</v>
      </c>
      <c r="M5486" t="s">
        <v>57514</v>
      </c>
      <c r="N5486" t="s">
        <v>57534</v>
      </c>
      <c r="O5486">
        <v>7000</v>
      </c>
      <c r="P5486" t="s">
        <v>91</v>
      </c>
      <c r="Q5486">
        <v>2022</v>
      </c>
    </row>
    <row r="5487" spans="1:17" x14ac:dyDescent="0.35">
      <c r="A5487">
        <v>386429</v>
      </c>
      <c r="B5487" t="s">
        <v>26</v>
      </c>
      <c r="C5487" t="s">
        <v>69</v>
      </c>
      <c r="D5487">
        <v>84617</v>
      </c>
      <c r="F5487" t="s">
        <v>5579</v>
      </c>
      <c r="G5487">
        <v>4000</v>
      </c>
      <c r="H5487" t="s">
        <v>57249</v>
      </c>
      <c r="I5487" s="2">
        <v>44673</v>
      </c>
      <c r="K5487" t="s">
        <v>57291</v>
      </c>
      <c r="M5487" t="s">
        <v>57514</v>
      </c>
      <c r="N5487" t="s">
        <v>57534</v>
      </c>
      <c r="O5487">
        <v>4000</v>
      </c>
      <c r="P5487" t="s">
        <v>91</v>
      </c>
      <c r="Q5487">
        <v>2022</v>
      </c>
    </row>
    <row r="5488" spans="1:17" x14ac:dyDescent="0.35">
      <c r="A5488">
        <v>386429</v>
      </c>
      <c r="B5488" t="s">
        <v>26</v>
      </c>
      <c r="C5488" t="s">
        <v>69</v>
      </c>
      <c r="D5488">
        <v>84617</v>
      </c>
      <c r="F5488" t="s">
        <v>5580</v>
      </c>
      <c r="G5488">
        <v>8000</v>
      </c>
      <c r="H5488" t="s">
        <v>57249</v>
      </c>
      <c r="I5488" s="2">
        <v>44674</v>
      </c>
      <c r="K5488" t="s">
        <v>57291</v>
      </c>
      <c r="M5488" t="s">
        <v>57514</v>
      </c>
      <c r="N5488" t="s">
        <v>57534</v>
      </c>
      <c r="O5488">
        <v>8000</v>
      </c>
      <c r="P5488" t="s">
        <v>91</v>
      </c>
      <c r="Q5488">
        <v>2022</v>
      </c>
    </row>
    <row r="5489" spans="1:17" x14ac:dyDescent="0.35">
      <c r="A5489">
        <v>386429</v>
      </c>
      <c r="B5489" t="s">
        <v>26</v>
      </c>
      <c r="C5489" t="s">
        <v>69</v>
      </c>
      <c r="D5489">
        <v>84617</v>
      </c>
      <c r="F5489" t="s">
        <v>5581</v>
      </c>
      <c r="G5489">
        <v>7800</v>
      </c>
      <c r="H5489" t="s">
        <v>57249</v>
      </c>
      <c r="I5489" s="2">
        <v>44675</v>
      </c>
      <c r="K5489" t="s">
        <v>57291</v>
      </c>
      <c r="M5489" t="s">
        <v>57514</v>
      </c>
      <c r="N5489" t="s">
        <v>57534</v>
      </c>
      <c r="O5489">
        <v>7800</v>
      </c>
      <c r="P5489" t="s">
        <v>91</v>
      </c>
      <c r="Q5489">
        <v>2022</v>
      </c>
    </row>
    <row r="5490" spans="1:17" x14ac:dyDescent="0.35">
      <c r="A5490">
        <v>386429</v>
      </c>
      <c r="B5490" t="s">
        <v>26</v>
      </c>
      <c r="C5490" t="s">
        <v>69</v>
      </c>
      <c r="D5490">
        <v>84617</v>
      </c>
      <c r="F5490" t="s">
        <v>5582</v>
      </c>
      <c r="G5490">
        <v>6700</v>
      </c>
      <c r="H5490" t="s">
        <v>57249</v>
      </c>
      <c r="I5490" s="2">
        <v>44676</v>
      </c>
      <c r="K5490" t="s">
        <v>57291</v>
      </c>
      <c r="M5490" t="s">
        <v>57514</v>
      </c>
      <c r="N5490" t="s">
        <v>57535</v>
      </c>
      <c r="O5490">
        <v>6700</v>
      </c>
      <c r="P5490" t="s">
        <v>91</v>
      </c>
      <c r="Q5490">
        <v>2022</v>
      </c>
    </row>
    <row r="5491" spans="1:17" x14ac:dyDescent="0.35">
      <c r="A5491">
        <v>386429</v>
      </c>
      <c r="B5491" t="s">
        <v>26</v>
      </c>
      <c r="C5491" t="s">
        <v>69</v>
      </c>
      <c r="D5491">
        <v>84617</v>
      </c>
      <c r="F5491" t="s">
        <v>5583</v>
      </c>
      <c r="G5491">
        <v>7400</v>
      </c>
      <c r="H5491" t="s">
        <v>57249</v>
      </c>
      <c r="I5491" s="2">
        <v>44676</v>
      </c>
      <c r="K5491" t="s">
        <v>57291</v>
      </c>
      <c r="M5491" t="s">
        <v>57514</v>
      </c>
      <c r="N5491" t="s">
        <v>57535</v>
      </c>
      <c r="O5491">
        <v>7400</v>
      </c>
      <c r="P5491" t="s">
        <v>91</v>
      </c>
      <c r="Q5491">
        <v>2022</v>
      </c>
    </row>
    <row r="5492" spans="1:17" x14ac:dyDescent="0.35">
      <c r="A5492">
        <v>386429</v>
      </c>
      <c r="B5492" t="s">
        <v>26</v>
      </c>
      <c r="C5492" t="s">
        <v>69</v>
      </c>
      <c r="D5492">
        <v>84617</v>
      </c>
      <c r="F5492" t="s">
        <v>5584</v>
      </c>
      <c r="G5492">
        <v>6300</v>
      </c>
      <c r="H5492" t="s">
        <v>57249</v>
      </c>
      <c r="I5492" s="2">
        <v>44677</v>
      </c>
      <c r="K5492" t="s">
        <v>57291</v>
      </c>
      <c r="M5492" t="s">
        <v>57514</v>
      </c>
      <c r="N5492" t="s">
        <v>57535</v>
      </c>
      <c r="O5492">
        <v>6300</v>
      </c>
      <c r="P5492" t="s">
        <v>91</v>
      </c>
      <c r="Q5492">
        <v>2022</v>
      </c>
    </row>
    <row r="5493" spans="1:17" x14ac:dyDescent="0.35">
      <c r="A5493">
        <v>386429</v>
      </c>
      <c r="B5493" t="s">
        <v>26</v>
      </c>
      <c r="C5493" t="s">
        <v>69</v>
      </c>
      <c r="D5493">
        <v>84617</v>
      </c>
      <c r="F5493" t="s">
        <v>5585</v>
      </c>
      <c r="G5493">
        <v>8000</v>
      </c>
      <c r="H5493" t="s">
        <v>57249</v>
      </c>
      <c r="I5493" s="2">
        <v>44678</v>
      </c>
      <c r="K5493" t="s">
        <v>57291</v>
      </c>
      <c r="M5493" t="s">
        <v>57514</v>
      </c>
      <c r="N5493" t="s">
        <v>57535</v>
      </c>
      <c r="O5493">
        <v>8000</v>
      </c>
      <c r="P5493" t="s">
        <v>91</v>
      </c>
      <c r="Q5493">
        <v>2022</v>
      </c>
    </row>
    <row r="5494" spans="1:17" x14ac:dyDescent="0.35">
      <c r="A5494">
        <v>386429</v>
      </c>
      <c r="B5494" t="s">
        <v>26</v>
      </c>
      <c r="C5494" t="s">
        <v>69</v>
      </c>
      <c r="D5494">
        <v>84617</v>
      </c>
      <c r="F5494" t="s">
        <v>5586</v>
      </c>
      <c r="G5494">
        <v>6700</v>
      </c>
      <c r="H5494" t="s">
        <v>57249</v>
      </c>
      <c r="I5494" s="2">
        <v>44679</v>
      </c>
      <c r="K5494" t="s">
        <v>57291</v>
      </c>
      <c r="M5494" t="s">
        <v>57514</v>
      </c>
      <c r="N5494" t="s">
        <v>57535</v>
      </c>
      <c r="O5494">
        <v>6700</v>
      </c>
      <c r="P5494" t="s">
        <v>91</v>
      </c>
      <c r="Q5494">
        <v>2022</v>
      </c>
    </row>
    <row r="5495" spans="1:17" x14ac:dyDescent="0.35">
      <c r="A5495">
        <v>386429</v>
      </c>
      <c r="B5495" t="s">
        <v>26</v>
      </c>
      <c r="C5495" t="s">
        <v>69</v>
      </c>
      <c r="D5495">
        <v>84617</v>
      </c>
      <c r="F5495" t="s">
        <v>5587</v>
      </c>
      <c r="G5495">
        <v>6000</v>
      </c>
      <c r="H5495" t="s">
        <v>57249</v>
      </c>
      <c r="I5495" s="2">
        <v>44680</v>
      </c>
      <c r="K5495" t="s">
        <v>57291</v>
      </c>
      <c r="M5495" t="s">
        <v>57514</v>
      </c>
      <c r="N5495" t="s">
        <v>57535</v>
      </c>
      <c r="O5495">
        <v>6000</v>
      </c>
      <c r="P5495" t="s">
        <v>91</v>
      </c>
      <c r="Q5495">
        <v>2022</v>
      </c>
    </row>
    <row r="5496" spans="1:17" x14ac:dyDescent="0.35">
      <c r="A5496">
        <v>386429</v>
      </c>
      <c r="B5496" t="s">
        <v>26</v>
      </c>
      <c r="C5496" t="s">
        <v>69</v>
      </c>
      <c r="D5496">
        <v>84617</v>
      </c>
      <c r="F5496" t="s">
        <v>5588</v>
      </c>
      <c r="G5496">
        <v>11000</v>
      </c>
      <c r="H5496" t="s">
        <v>57249</v>
      </c>
      <c r="I5496" s="2">
        <v>44681</v>
      </c>
      <c r="K5496" t="s">
        <v>57291</v>
      </c>
      <c r="M5496" t="s">
        <v>57514</v>
      </c>
      <c r="N5496" t="s">
        <v>57535</v>
      </c>
      <c r="O5496">
        <v>11000</v>
      </c>
      <c r="P5496" t="s">
        <v>91</v>
      </c>
      <c r="Q5496">
        <v>2022</v>
      </c>
    </row>
    <row r="5497" spans="1:17" x14ac:dyDescent="0.35">
      <c r="A5497">
        <v>386429</v>
      </c>
      <c r="B5497" t="s">
        <v>26</v>
      </c>
      <c r="C5497" t="s">
        <v>69</v>
      </c>
      <c r="D5497">
        <v>84617</v>
      </c>
      <c r="F5497" t="s">
        <v>5589</v>
      </c>
      <c r="G5497">
        <v>7000</v>
      </c>
      <c r="H5497" t="s">
        <v>57249</v>
      </c>
      <c r="I5497" s="2">
        <v>44682</v>
      </c>
      <c r="K5497" t="s">
        <v>57291</v>
      </c>
      <c r="M5497" t="s">
        <v>57514</v>
      </c>
      <c r="N5497" t="s">
        <v>57535</v>
      </c>
      <c r="O5497">
        <v>7000</v>
      </c>
      <c r="P5497" t="s">
        <v>91</v>
      </c>
      <c r="Q5497">
        <v>2022</v>
      </c>
    </row>
    <row r="5498" spans="1:17" x14ac:dyDescent="0.35">
      <c r="A5498">
        <v>386429</v>
      </c>
      <c r="B5498" t="s">
        <v>26</v>
      </c>
      <c r="C5498" t="s">
        <v>69</v>
      </c>
      <c r="D5498">
        <v>84617</v>
      </c>
      <c r="F5498" t="s">
        <v>5590</v>
      </c>
      <c r="G5498">
        <v>5700</v>
      </c>
      <c r="H5498" t="s">
        <v>57249</v>
      </c>
      <c r="I5498" s="2">
        <v>44684</v>
      </c>
      <c r="K5498" t="s">
        <v>57291</v>
      </c>
      <c r="M5498" t="s">
        <v>57514</v>
      </c>
      <c r="N5498" t="s">
        <v>57536</v>
      </c>
      <c r="O5498">
        <v>5700</v>
      </c>
      <c r="P5498" t="s">
        <v>91</v>
      </c>
      <c r="Q5498">
        <v>2022</v>
      </c>
    </row>
    <row r="5499" spans="1:17" x14ac:dyDescent="0.35">
      <c r="A5499">
        <v>386429</v>
      </c>
      <c r="B5499" t="s">
        <v>26</v>
      </c>
      <c r="C5499" t="s">
        <v>69</v>
      </c>
      <c r="D5499">
        <v>84617</v>
      </c>
      <c r="F5499" t="s">
        <v>5591</v>
      </c>
      <c r="G5499">
        <v>5300</v>
      </c>
      <c r="H5499" t="s">
        <v>57249</v>
      </c>
      <c r="I5499" s="2">
        <v>44685</v>
      </c>
      <c r="K5499" t="s">
        <v>57291</v>
      </c>
      <c r="M5499" t="s">
        <v>57514</v>
      </c>
      <c r="N5499" t="s">
        <v>57536</v>
      </c>
      <c r="O5499">
        <v>5300</v>
      </c>
      <c r="P5499" t="s">
        <v>91</v>
      </c>
      <c r="Q5499">
        <v>2022</v>
      </c>
    </row>
    <row r="5500" spans="1:17" x14ac:dyDescent="0.35">
      <c r="A5500">
        <v>386429</v>
      </c>
      <c r="B5500" t="s">
        <v>26</v>
      </c>
      <c r="C5500" t="s">
        <v>69</v>
      </c>
      <c r="D5500">
        <v>84617</v>
      </c>
      <c r="F5500" t="s">
        <v>5592</v>
      </c>
      <c r="G5500">
        <v>6000</v>
      </c>
      <c r="H5500" t="s">
        <v>57249</v>
      </c>
      <c r="I5500" s="2">
        <v>44686</v>
      </c>
      <c r="K5500" t="s">
        <v>57291</v>
      </c>
      <c r="M5500" t="s">
        <v>57514</v>
      </c>
      <c r="N5500" t="s">
        <v>57536</v>
      </c>
      <c r="O5500">
        <v>6000</v>
      </c>
      <c r="P5500" t="s">
        <v>91</v>
      </c>
      <c r="Q5500">
        <v>2022</v>
      </c>
    </row>
    <row r="5501" spans="1:17" x14ac:dyDescent="0.35">
      <c r="A5501">
        <v>386429</v>
      </c>
      <c r="B5501" t="s">
        <v>26</v>
      </c>
      <c r="C5501" t="s">
        <v>69</v>
      </c>
      <c r="D5501">
        <v>84617</v>
      </c>
      <c r="F5501" t="s">
        <v>5593</v>
      </c>
      <c r="G5501">
        <v>2000</v>
      </c>
      <c r="H5501" t="s">
        <v>57249</v>
      </c>
      <c r="I5501" s="2">
        <v>44687</v>
      </c>
      <c r="K5501" t="s">
        <v>57291</v>
      </c>
      <c r="M5501" t="s">
        <v>57514</v>
      </c>
      <c r="N5501" t="s">
        <v>57536</v>
      </c>
      <c r="O5501">
        <v>2000</v>
      </c>
      <c r="P5501" t="s">
        <v>91</v>
      </c>
      <c r="Q5501">
        <v>2022</v>
      </c>
    </row>
    <row r="5502" spans="1:17" x14ac:dyDescent="0.35">
      <c r="A5502">
        <v>386429</v>
      </c>
      <c r="B5502" t="s">
        <v>26</v>
      </c>
      <c r="C5502" t="s">
        <v>69</v>
      </c>
      <c r="D5502">
        <v>84617</v>
      </c>
      <c r="F5502" t="s">
        <v>5594</v>
      </c>
      <c r="G5502">
        <v>6400</v>
      </c>
      <c r="H5502" t="s">
        <v>57249</v>
      </c>
      <c r="I5502" s="2">
        <v>44688</v>
      </c>
      <c r="K5502" t="s">
        <v>57291</v>
      </c>
      <c r="M5502" t="s">
        <v>57514</v>
      </c>
      <c r="N5502" t="s">
        <v>57536</v>
      </c>
      <c r="O5502">
        <v>6400</v>
      </c>
      <c r="P5502" t="s">
        <v>91</v>
      </c>
      <c r="Q5502">
        <v>2022</v>
      </c>
    </row>
    <row r="5503" spans="1:17" x14ac:dyDescent="0.35">
      <c r="A5503">
        <v>386429</v>
      </c>
      <c r="B5503" t="s">
        <v>26</v>
      </c>
      <c r="C5503" t="s">
        <v>69</v>
      </c>
      <c r="D5503">
        <v>84617</v>
      </c>
      <c r="F5503" t="s">
        <v>5595</v>
      </c>
      <c r="G5503">
        <v>7000</v>
      </c>
      <c r="H5503" t="s">
        <v>57249</v>
      </c>
      <c r="I5503" s="2">
        <v>44689</v>
      </c>
      <c r="K5503" t="s">
        <v>57291</v>
      </c>
      <c r="M5503" t="s">
        <v>57514</v>
      </c>
      <c r="N5503" t="s">
        <v>57536</v>
      </c>
      <c r="O5503">
        <v>7000</v>
      </c>
      <c r="P5503" t="s">
        <v>91</v>
      </c>
      <c r="Q5503">
        <v>2022</v>
      </c>
    </row>
    <row r="5504" spans="1:17" x14ac:dyDescent="0.35">
      <c r="A5504">
        <v>386429</v>
      </c>
      <c r="B5504" t="s">
        <v>26</v>
      </c>
      <c r="C5504" t="s">
        <v>69</v>
      </c>
      <c r="D5504">
        <v>84617</v>
      </c>
      <c r="F5504" t="s">
        <v>5596</v>
      </c>
      <c r="G5504">
        <v>6800</v>
      </c>
      <c r="H5504" t="s">
        <v>57249</v>
      </c>
      <c r="I5504" s="2">
        <v>44690</v>
      </c>
      <c r="K5504" t="s">
        <v>57291</v>
      </c>
      <c r="M5504" t="s">
        <v>57514</v>
      </c>
      <c r="N5504" t="s">
        <v>57537</v>
      </c>
      <c r="O5504">
        <v>6800</v>
      </c>
      <c r="P5504" t="s">
        <v>91</v>
      </c>
      <c r="Q5504">
        <v>2022</v>
      </c>
    </row>
    <row r="5505" spans="1:17" x14ac:dyDescent="0.35">
      <c r="A5505">
        <v>386429</v>
      </c>
      <c r="B5505" t="s">
        <v>26</v>
      </c>
      <c r="C5505" t="s">
        <v>69</v>
      </c>
      <c r="D5505">
        <v>84617</v>
      </c>
      <c r="F5505" t="s">
        <v>5597</v>
      </c>
      <c r="G5505">
        <v>6700</v>
      </c>
      <c r="H5505" t="s">
        <v>57249</v>
      </c>
      <c r="I5505" s="2">
        <v>44691</v>
      </c>
      <c r="K5505" t="s">
        <v>57291</v>
      </c>
      <c r="M5505" t="s">
        <v>57514</v>
      </c>
      <c r="N5505" t="s">
        <v>57537</v>
      </c>
      <c r="O5505">
        <v>6700</v>
      </c>
      <c r="P5505" t="s">
        <v>91</v>
      </c>
      <c r="Q5505">
        <v>2022</v>
      </c>
    </row>
    <row r="5506" spans="1:17" x14ac:dyDescent="0.35">
      <c r="A5506">
        <v>386429</v>
      </c>
      <c r="B5506" t="s">
        <v>26</v>
      </c>
      <c r="C5506" t="s">
        <v>69</v>
      </c>
      <c r="D5506">
        <v>84617</v>
      </c>
      <c r="F5506" t="s">
        <v>5598</v>
      </c>
      <c r="G5506">
        <v>7000</v>
      </c>
      <c r="H5506" t="s">
        <v>57249</v>
      </c>
      <c r="I5506" s="2">
        <v>44692</v>
      </c>
      <c r="K5506" t="s">
        <v>57291</v>
      </c>
      <c r="M5506" t="s">
        <v>57514</v>
      </c>
      <c r="N5506" t="s">
        <v>57537</v>
      </c>
      <c r="O5506">
        <v>7000</v>
      </c>
      <c r="P5506" t="s">
        <v>91</v>
      </c>
      <c r="Q5506">
        <v>2022</v>
      </c>
    </row>
    <row r="5507" spans="1:17" x14ac:dyDescent="0.35">
      <c r="A5507">
        <v>386429</v>
      </c>
      <c r="B5507" t="s">
        <v>26</v>
      </c>
      <c r="C5507" t="s">
        <v>69</v>
      </c>
      <c r="D5507">
        <v>84617</v>
      </c>
      <c r="F5507" t="s">
        <v>5599</v>
      </c>
      <c r="G5507">
        <v>6400</v>
      </c>
      <c r="H5507" t="s">
        <v>57249</v>
      </c>
      <c r="I5507" s="2">
        <v>44693</v>
      </c>
      <c r="K5507" t="s">
        <v>57291</v>
      </c>
      <c r="M5507" t="s">
        <v>57514</v>
      </c>
      <c r="N5507" t="s">
        <v>57537</v>
      </c>
      <c r="O5507">
        <v>6400</v>
      </c>
      <c r="P5507" t="s">
        <v>91</v>
      </c>
      <c r="Q5507">
        <v>2022</v>
      </c>
    </row>
    <row r="5508" spans="1:17" x14ac:dyDescent="0.35">
      <c r="A5508">
        <v>386429</v>
      </c>
      <c r="B5508" t="s">
        <v>26</v>
      </c>
      <c r="C5508" t="s">
        <v>69</v>
      </c>
      <c r="D5508">
        <v>84617</v>
      </c>
      <c r="F5508" t="s">
        <v>5600</v>
      </c>
      <c r="G5508">
        <v>3600</v>
      </c>
      <c r="H5508" t="s">
        <v>57249</v>
      </c>
      <c r="I5508" s="2">
        <v>44694</v>
      </c>
      <c r="K5508" t="s">
        <v>57291</v>
      </c>
      <c r="M5508" t="s">
        <v>57514</v>
      </c>
      <c r="N5508" t="s">
        <v>57537</v>
      </c>
      <c r="O5508">
        <v>3600</v>
      </c>
      <c r="P5508" t="s">
        <v>91</v>
      </c>
      <c r="Q5508">
        <v>2022</v>
      </c>
    </row>
    <row r="5509" spans="1:17" x14ac:dyDescent="0.35">
      <c r="A5509">
        <v>386429</v>
      </c>
      <c r="B5509" t="s">
        <v>26</v>
      </c>
      <c r="C5509" t="s">
        <v>69</v>
      </c>
      <c r="D5509">
        <v>84617</v>
      </c>
      <c r="F5509" t="s">
        <v>5601</v>
      </c>
      <c r="G5509">
        <v>8000</v>
      </c>
      <c r="H5509" t="s">
        <v>57249</v>
      </c>
      <c r="I5509" s="2">
        <v>44695</v>
      </c>
      <c r="K5509" t="s">
        <v>57291</v>
      </c>
      <c r="M5509" t="s">
        <v>57514</v>
      </c>
      <c r="N5509" t="s">
        <v>57537</v>
      </c>
      <c r="O5509">
        <v>8000</v>
      </c>
      <c r="P5509" t="s">
        <v>91</v>
      </c>
      <c r="Q5509">
        <v>2022</v>
      </c>
    </row>
    <row r="5510" spans="1:17" x14ac:dyDescent="0.35">
      <c r="A5510">
        <v>386429</v>
      </c>
      <c r="B5510" t="s">
        <v>26</v>
      </c>
      <c r="C5510" t="s">
        <v>69</v>
      </c>
      <c r="D5510">
        <v>84617</v>
      </c>
      <c r="F5510" t="s">
        <v>5602</v>
      </c>
      <c r="G5510">
        <v>8000</v>
      </c>
      <c r="H5510" t="s">
        <v>57249</v>
      </c>
      <c r="I5510" s="2">
        <v>44696</v>
      </c>
      <c r="K5510" t="s">
        <v>57291</v>
      </c>
      <c r="M5510" t="s">
        <v>57514</v>
      </c>
      <c r="N5510" t="s">
        <v>57537</v>
      </c>
      <c r="O5510">
        <v>8000</v>
      </c>
      <c r="P5510" t="s">
        <v>91</v>
      </c>
      <c r="Q5510">
        <v>2022</v>
      </c>
    </row>
    <row r="5511" spans="1:17" x14ac:dyDescent="0.35">
      <c r="A5511">
        <v>386429</v>
      </c>
      <c r="B5511" t="s">
        <v>26</v>
      </c>
      <c r="C5511" t="s">
        <v>69</v>
      </c>
      <c r="D5511">
        <v>84617</v>
      </c>
      <c r="F5511" t="s">
        <v>5603</v>
      </c>
      <c r="G5511">
        <v>7000</v>
      </c>
      <c r="H5511" t="s">
        <v>57249</v>
      </c>
      <c r="I5511" s="2">
        <v>44697</v>
      </c>
      <c r="K5511" t="s">
        <v>57291</v>
      </c>
      <c r="M5511" t="s">
        <v>57514</v>
      </c>
      <c r="N5511" t="s">
        <v>57538</v>
      </c>
      <c r="O5511">
        <v>7000</v>
      </c>
      <c r="P5511" t="s">
        <v>91</v>
      </c>
      <c r="Q5511">
        <v>2022</v>
      </c>
    </row>
    <row r="5512" spans="1:17" x14ac:dyDescent="0.35">
      <c r="A5512">
        <v>386429</v>
      </c>
      <c r="B5512" t="s">
        <v>26</v>
      </c>
      <c r="C5512" t="s">
        <v>69</v>
      </c>
      <c r="D5512">
        <v>84617</v>
      </c>
      <c r="F5512" t="s">
        <v>5604</v>
      </c>
      <c r="G5512">
        <v>6300</v>
      </c>
      <c r="H5512" t="s">
        <v>57249</v>
      </c>
      <c r="I5512" s="2">
        <v>44698</v>
      </c>
      <c r="K5512" t="s">
        <v>57291</v>
      </c>
      <c r="M5512" t="s">
        <v>57514</v>
      </c>
      <c r="N5512" t="s">
        <v>57538</v>
      </c>
      <c r="O5512">
        <v>6300</v>
      </c>
      <c r="P5512" t="s">
        <v>91</v>
      </c>
      <c r="Q5512">
        <v>2022</v>
      </c>
    </row>
    <row r="5513" spans="1:17" x14ac:dyDescent="0.35">
      <c r="A5513">
        <v>386429</v>
      </c>
      <c r="B5513" t="s">
        <v>26</v>
      </c>
      <c r="C5513" t="s">
        <v>69</v>
      </c>
      <c r="D5513">
        <v>84617</v>
      </c>
      <c r="F5513" t="s">
        <v>5605</v>
      </c>
      <c r="G5513">
        <v>6500</v>
      </c>
      <c r="H5513" t="s">
        <v>57249</v>
      </c>
      <c r="I5513" s="2">
        <v>44699</v>
      </c>
      <c r="K5513" t="s">
        <v>57291</v>
      </c>
      <c r="M5513" t="s">
        <v>57514</v>
      </c>
      <c r="N5513" t="s">
        <v>57538</v>
      </c>
      <c r="O5513">
        <v>6500</v>
      </c>
      <c r="P5513" t="s">
        <v>91</v>
      </c>
      <c r="Q5513">
        <v>2022</v>
      </c>
    </row>
    <row r="5514" spans="1:17" x14ac:dyDescent="0.35">
      <c r="A5514">
        <v>386429</v>
      </c>
      <c r="B5514" t="s">
        <v>26</v>
      </c>
      <c r="C5514" t="s">
        <v>69</v>
      </c>
      <c r="D5514">
        <v>84617</v>
      </c>
      <c r="F5514" t="s">
        <v>5606</v>
      </c>
      <c r="G5514">
        <v>7000</v>
      </c>
      <c r="H5514" t="s">
        <v>57249</v>
      </c>
      <c r="I5514" s="2">
        <v>44700</v>
      </c>
      <c r="K5514" t="s">
        <v>57291</v>
      </c>
      <c r="M5514" t="s">
        <v>57514</v>
      </c>
      <c r="N5514" t="s">
        <v>57538</v>
      </c>
      <c r="O5514">
        <v>7000</v>
      </c>
      <c r="P5514" t="s">
        <v>91</v>
      </c>
      <c r="Q5514">
        <v>2022</v>
      </c>
    </row>
    <row r="5515" spans="1:17" x14ac:dyDescent="0.35">
      <c r="A5515">
        <v>386429</v>
      </c>
      <c r="B5515" t="s">
        <v>26</v>
      </c>
      <c r="C5515" t="s">
        <v>69</v>
      </c>
      <c r="D5515">
        <v>84617</v>
      </c>
      <c r="F5515" t="s">
        <v>5607</v>
      </c>
      <c r="G5515">
        <v>4000</v>
      </c>
      <c r="H5515" t="s">
        <v>57249</v>
      </c>
      <c r="I5515" s="2">
        <v>44701</v>
      </c>
      <c r="K5515" t="s">
        <v>57291</v>
      </c>
      <c r="M5515" t="s">
        <v>57514</v>
      </c>
      <c r="N5515" t="s">
        <v>57538</v>
      </c>
      <c r="O5515">
        <v>4000</v>
      </c>
      <c r="P5515" t="s">
        <v>91</v>
      </c>
      <c r="Q5515">
        <v>2022</v>
      </c>
    </row>
    <row r="5516" spans="1:17" x14ac:dyDescent="0.35">
      <c r="A5516">
        <v>386429</v>
      </c>
      <c r="B5516" t="s">
        <v>26</v>
      </c>
      <c r="C5516" t="s">
        <v>69</v>
      </c>
      <c r="D5516">
        <v>84617</v>
      </c>
      <c r="F5516" t="s">
        <v>5608</v>
      </c>
      <c r="G5516">
        <v>7400</v>
      </c>
      <c r="H5516" t="s">
        <v>57249</v>
      </c>
      <c r="I5516" s="2">
        <v>44702</v>
      </c>
      <c r="K5516" t="s">
        <v>57291</v>
      </c>
      <c r="M5516" t="s">
        <v>57514</v>
      </c>
      <c r="N5516" t="s">
        <v>57538</v>
      </c>
      <c r="O5516">
        <v>7400</v>
      </c>
      <c r="P5516" t="s">
        <v>91</v>
      </c>
      <c r="Q5516">
        <v>2022</v>
      </c>
    </row>
    <row r="5517" spans="1:17" x14ac:dyDescent="0.35">
      <c r="A5517">
        <v>386429</v>
      </c>
      <c r="B5517" t="s">
        <v>26</v>
      </c>
      <c r="C5517" t="s">
        <v>69</v>
      </c>
      <c r="D5517">
        <v>84617</v>
      </c>
      <c r="F5517" t="s">
        <v>5609</v>
      </c>
      <c r="G5517">
        <v>7800</v>
      </c>
      <c r="H5517" t="s">
        <v>57249</v>
      </c>
      <c r="I5517" s="2">
        <v>44703</v>
      </c>
      <c r="K5517" t="s">
        <v>57291</v>
      </c>
      <c r="M5517" t="s">
        <v>57514</v>
      </c>
      <c r="N5517" t="s">
        <v>57538</v>
      </c>
      <c r="O5517">
        <v>7800</v>
      </c>
      <c r="P5517" t="s">
        <v>91</v>
      </c>
      <c r="Q5517">
        <v>2022</v>
      </c>
    </row>
    <row r="5518" spans="1:17" x14ac:dyDescent="0.35">
      <c r="A5518">
        <v>386429</v>
      </c>
      <c r="B5518" t="s">
        <v>26</v>
      </c>
      <c r="C5518" t="s">
        <v>69</v>
      </c>
      <c r="D5518">
        <v>84617</v>
      </c>
      <c r="F5518" t="s">
        <v>5610</v>
      </c>
      <c r="G5518">
        <v>6000</v>
      </c>
      <c r="H5518" t="s">
        <v>57249</v>
      </c>
      <c r="I5518" s="2">
        <v>44704</v>
      </c>
      <c r="K5518" t="s">
        <v>57291</v>
      </c>
      <c r="M5518" t="s">
        <v>57514</v>
      </c>
      <c r="N5518" t="s">
        <v>57539</v>
      </c>
      <c r="O5518">
        <v>6000</v>
      </c>
      <c r="P5518" t="s">
        <v>91</v>
      </c>
      <c r="Q5518">
        <v>2022</v>
      </c>
    </row>
    <row r="5519" spans="1:17" x14ac:dyDescent="0.35">
      <c r="A5519">
        <v>386429</v>
      </c>
      <c r="B5519" t="s">
        <v>26</v>
      </c>
      <c r="C5519" t="s">
        <v>69</v>
      </c>
      <c r="D5519">
        <v>84617</v>
      </c>
      <c r="F5519" t="s">
        <v>5611</v>
      </c>
      <c r="G5519">
        <v>5800</v>
      </c>
      <c r="H5519" t="s">
        <v>57249</v>
      </c>
      <c r="I5519" s="2">
        <v>44705</v>
      </c>
      <c r="K5519" t="s">
        <v>57291</v>
      </c>
      <c r="M5519" t="s">
        <v>57514</v>
      </c>
      <c r="N5519" t="s">
        <v>57539</v>
      </c>
      <c r="O5519">
        <v>5800</v>
      </c>
      <c r="P5519" t="s">
        <v>91</v>
      </c>
      <c r="Q5519">
        <v>2022</v>
      </c>
    </row>
    <row r="5520" spans="1:17" x14ac:dyDescent="0.35">
      <c r="A5520">
        <v>386429</v>
      </c>
      <c r="B5520" t="s">
        <v>26</v>
      </c>
      <c r="C5520" t="s">
        <v>69</v>
      </c>
      <c r="D5520">
        <v>84617</v>
      </c>
      <c r="F5520" t="s">
        <v>5612</v>
      </c>
      <c r="G5520">
        <v>6000</v>
      </c>
      <c r="H5520" t="s">
        <v>57249</v>
      </c>
      <c r="I5520" s="2">
        <v>44706</v>
      </c>
      <c r="K5520" t="s">
        <v>57291</v>
      </c>
      <c r="M5520" t="s">
        <v>57514</v>
      </c>
      <c r="N5520" t="s">
        <v>57539</v>
      </c>
      <c r="O5520">
        <v>6000</v>
      </c>
      <c r="P5520" t="s">
        <v>91</v>
      </c>
      <c r="Q5520">
        <v>2022</v>
      </c>
    </row>
    <row r="5521" spans="1:17" x14ac:dyDescent="0.35">
      <c r="A5521">
        <v>386429</v>
      </c>
      <c r="B5521" t="s">
        <v>26</v>
      </c>
      <c r="C5521" t="s">
        <v>69</v>
      </c>
      <c r="D5521">
        <v>84617</v>
      </c>
      <c r="F5521" t="s">
        <v>5613</v>
      </c>
      <c r="G5521">
        <v>6200</v>
      </c>
      <c r="H5521" t="s">
        <v>57249</v>
      </c>
      <c r="I5521" s="2">
        <v>44707</v>
      </c>
      <c r="K5521" t="s">
        <v>57291</v>
      </c>
      <c r="M5521" t="s">
        <v>57514</v>
      </c>
      <c r="N5521" t="s">
        <v>57539</v>
      </c>
      <c r="O5521">
        <v>6200</v>
      </c>
      <c r="P5521" t="s">
        <v>91</v>
      </c>
      <c r="Q5521">
        <v>2022</v>
      </c>
    </row>
    <row r="5522" spans="1:17" x14ac:dyDescent="0.35">
      <c r="A5522">
        <v>386429</v>
      </c>
      <c r="B5522" t="s">
        <v>26</v>
      </c>
      <c r="C5522" t="s">
        <v>69</v>
      </c>
      <c r="D5522">
        <v>84617</v>
      </c>
      <c r="F5522" t="s">
        <v>5614</v>
      </c>
      <c r="G5522">
        <v>7000</v>
      </c>
      <c r="H5522" t="s">
        <v>57249</v>
      </c>
      <c r="I5522" s="2">
        <v>44708</v>
      </c>
      <c r="K5522" t="s">
        <v>57291</v>
      </c>
      <c r="M5522" t="s">
        <v>57514</v>
      </c>
      <c r="N5522" t="s">
        <v>57539</v>
      </c>
      <c r="O5522">
        <v>7000</v>
      </c>
      <c r="P5522" t="s">
        <v>91</v>
      </c>
      <c r="Q5522">
        <v>2022</v>
      </c>
    </row>
    <row r="5523" spans="1:17" x14ac:dyDescent="0.35">
      <c r="A5523">
        <v>386429</v>
      </c>
      <c r="B5523" t="s">
        <v>26</v>
      </c>
      <c r="C5523" t="s">
        <v>69</v>
      </c>
      <c r="D5523">
        <v>84617</v>
      </c>
      <c r="F5523" t="s">
        <v>5615</v>
      </c>
      <c r="G5523">
        <v>7500</v>
      </c>
      <c r="H5523" t="s">
        <v>57249</v>
      </c>
      <c r="I5523" s="2">
        <v>44709</v>
      </c>
      <c r="K5523" t="s">
        <v>57291</v>
      </c>
      <c r="M5523" t="s">
        <v>57514</v>
      </c>
      <c r="N5523" t="s">
        <v>57539</v>
      </c>
      <c r="O5523">
        <v>7500</v>
      </c>
      <c r="P5523" t="s">
        <v>91</v>
      </c>
      <c r="Q5523">
        <v>2022</v>
      </c>
    </row>
    <row r="5524" spans="1:17" x14ac:dyDescent="0.35">
      <c r="A5524">
        <v>386429</v>
      </c>
      <c r="B5524" t="s">
        <v>26</v>
      </c>
      <c r="C5524" t="s">
        <v>69</v>
      </c>
      <c r="D5524">
        <v>84617</v>
      </c>
      <c r="F5524" t="s">
        <v>5616</v>
      </c>
      <c r="G5524">
        <v>8000</v>
      </c>
      <c r="H5524" t="s">
        <v>57249</v>
      </c>
      <c r="I5524" s="2">
        <v>44710</v>
      </c>
      <c r="K5524" t="s">
        <v>57291</v>
      </c>
      <c r="M5524" t="s">
        <v>57514</v>
      </c>
      <c r="N5524" t="s">
        <v>57539</v>
      </c>
      <c r="O5524">
        <v>8000</v>
      </c>
      <c r="P5524" t="s">
        <v>91</v>
      </c>
      <c r="Q5524">
        <v>2022</v>
      </c>
    </row>
    <row r="5525" spans="1:17" x14ac:dyDescent="0.35">
      <c r="A5525">
        <v>386429</v>
      </c>
      <c r="B5525" t="s">
        <v>26</v>
      </c>
      <c r="C5525" t="s">
        <v>69</v>
      </c>
      <c r="D5525">
        <v>84617</v>
      </c>
      <c r="F5525" t="s">
        <v>5617</v>
      </c>
      <c r="G5525">
        <v>6000</v>
      </c>
      <c r="H5525" t="s">
        <v>57249</v>
      </c>
      <c r="I5525" s="2">
        <v>44711</v>
      </c>
      <c r="K5525" t="s">
        <v>57291</v>
      </c>
      <c r="M5525" t="s">
        <v>57514</v>
      </c>
      <c r="N5525" t="s">
        <v>57540</v>
      </c>
      <c r="O5525">
        <v>6000</v>
      </c>
      <c r="P5525" t="s">
        <v>91</v>
      </c>
      <c r="Q5525">
        <v>2022</v>
      </c>
    </row>
    <row r="5526" spans="1:17" x14ac:dyDescent="0.35">
      <c r="A5526">
        <v>386429</v>
      </c>
      <c r="B5526" t="s">
        <v>26</v>
      </c>
      <c r="C5526" t="s">
        <v>69</v>
      </c>
      <c r="D5526">
        <v>84617</v>
      </c>
      <c r="F5526" t="s">
        <v>5618</v>
      </c>
      <c r="G5526">
        <v>7400</v>
      </c>
      <c r="H5526" t="s">
        <v>57249</v>
      </c>
      <c r="I5526" s="2">
        <v>44712</v>
      </c>
      <c r="K5526" t="s">
        <v>57291</v>
      </c>
      <c r="M5526" t="s">
        <v>57514</v>
      </c>
      <c r="N5526" t="s">
        <v>57540</v>
      </c>
      <c r="O5526">
        <v>7400</v>
      </c>
      <c r="P5526" t="s">
        <v>91</v>
      </c>
      <c r="Q5526">
        <v>2022</v>
      </c>
    </row>
    <row r="5527" spans="1:17" x14ac:dyDescent="0.35">
      <c r="A5527">
        <v>386429</v>
      </c>
      <c r="B5527" t="s">
        <v>26</v>
      </c>
      <c r="C5527" t="s">
        <v>69</v>
      </c>
      <c r="D5527">
        <v>84617</v>
      </c>
      <c r="F5527" t="s">
        <v>5619</v>
      </c>
      <c r="G5527">
        <v>7000</v>
      </c>
      <c r="H5527" t="s">
        <v>57249</v>
      </c>
      <c r="I5527" s="2">
        <v>44713</v>
      </c>
      <c r="K5527" t="s">
        <v>57291</v>
      </c>
      <c r="M5527" t="s">
        <v>57514</v>
      </c>
      <c r="N5527" t="s">
        <v>57540</v>
      </c>
      <c r="O5527">
        <v>7000</v>
      </c>
      <c r="P5527" t="s">
        <v>91</v>
      </c>
      <c r="Q5527">
        <v>2022</v>
      </c>
    </row>
    <row r="5528" spans="1:17" x14ac:dyDescent="0.35">
      <c r="A5528">
        <v>386429</v>
      </c>
      <c r="B5528" t="s">
        <v>26</v>
      </c>
      <c r="C5528" t="s">
        <v>69</v>
      </c>
      <c r="D5528">
        <v>84617</v>
      </c>
      <c r="F5528" t="s">
        <v>5620</v>
      </c>
      <c r="G5528">
        <v>6800</v>
      </c>
      <c r="H5528" t="s">
        <v>57249</v>
      </c>
      <c r="I5528" s="2">
        <v>44714</v>
      </c>
      <c r="K5528" t="s">
        <v>57291</v>
      </c>
      <c r="M5528" t="s">
        <v>57514</v>
      </c>
      <c r="N5528" t="s">
        <v>57540</v>
      </c>
      <c r="O5528">
        <v>6800</v>
      </c>
      <c r="P5528" t="s">
        <v>91</v>
      </c>
      <c r="Q5528">
        <v>2022</v>
      </c>
    </row>
    <row r="5529" spans="1:17" x14ac:dyDescent="0.35">
      <c r="A5529">
        <v>386429</v>
      </c>
      <c r="B5529" t="s">
        <v>26</v>
      </c>
      <c r="C5529" t="s">
        <v>69</v>
      </c>
      <c r="D5529">
        <v>84617</v>
      </c>
      <c r="F5529" t="s">
        <v>5621</v>
      </c>
      <c r="G5529">
        <v>3200</v>
      </c>
      <c r="H5529" t="s">
        <v>57249</v>
      </c>
      <c r="I5529" s="2">
        <v>44715</v>
      </c>
      <c r="K5529" t="s">
        <v>57291</v>
      </c>
      <c r="M5529" t="s">
        <v>57514</v>
      </c>
      <c r="N5529" t="s">
        <v>57540</v>
      </c>
      <c r="O5529">
        <v>3200</v>
      </c>
      <c r="P5529" t="s">
        <v>91</v>
      </c>
      <c r="Q5529">
        <v>2022</v>
      </c>
    </row>
    <row r="5530" spans="1:17" x14ac:dyDescent="0.35">
      <c r="A5530">
        <v>386429</v>
      </c>
      <c r="B5530" t="s">
        <v>26</v>
      </c>
      <c r="C5530" t="s">
        <v>69</v>
      </c>
      <c r="D5530">
        <v>84617</v>
      </c>
      <c r="F5530" t="s">
        <v>5622</v>
      </c>
      <c r="G5530">
        <v>7400</v>
      </c>
      <c r="H5530" t="s">
        <v>57249</v>
      </c>
      <c r="I5530" s="2">
        <v>44716</v>
      </c>
      <c r="K5530" t="s">
        <v>57291</v>
      </c>
      <c r="M5530" t="s">
        <v>57514</v>
      </c>
      <c r="N5530" t="s">
        <v>57540</v>
      </c>
      <c r="O5530">
        <v>7400</v>
      </c>
      <c r="P5530" t="s">
        <v>91</v>
      </c>
      <c r="Q5530">
        <v>2022</v>
      </c>
    </row>
    <row r="5531" spans="1:17" x14ac:dyDescent="0.35">
      <c r="A5531">
        <v>386429</v>
      </c>
      <c r="B5531" t="s">
        <v>26</v>
      </c>
      <c r="C5531" t="s">
        <v>69</v>
      </c>
      <c r="D5531">
        <v>84617</v>
      </c>
      <c r="F5531" t="s">
        <v>5623</v>
      </c>
      <c r="G5531">
        <v>8000</v>
      </c>
      <c r="H5531" t="s">
        <v>57249</v>
      </c>
      <c r="I5531" s="2">
        <v>44717</v>
      </c>
      <c r="K5531" t="s">
        <v>57291</v>
      </c>
      <c r="M5531" t="s">
        <v>57514</v>
      </c>
      <c r="N5531" t="s">
        <v>57540</v>
      </c>
      <c r="O5531">
        <v>8000</v>
      </c>
      <c r="P5531" t="s">
        <v>91</v>
      </c>
      <c r="Q5531">
        <v>2022</v>
      </c>
    </row>
    <row r="5532" spans="1:17" x14ac:dyDescent="0.35">
      <c r="A5532">
        <v>386429</v>
      </c>
      <c r="B5532" t="s">
        <v>26</v>
      </c>
      <c r="C5532" t="s">
        <v>69</v>
      </c>
      <c r="D5532">
        <v>84617</v>
      </c>
      <c r="F5532" t="s">
        <v>5624</v>
      </c>
      <c r="G5532">
        <v>5000</v>
      </c>
      <c r="H5532" t="s">
        <v>57249</v>
      </c>
      <c r="I5532" s="2">
        <v>44718</v>
      </c>
      <c r="K5532" t="s">
        <v>57291</v>
      </c>
      <c r="M5532" t="s">
        <v>57514</v>
      </c>
      <c r="N5532" t="s">
        <v>57541</v>
      </c>
      <c r="O5532">
        <v>5000</v>
      </c>
      <c r="P5532" t="s">
        <v>91</v>
      </c>
      <c r="Q5532">
        <v>2022</v>
      </c>
    </row>
    <row r="5533" spans="1:17" x14ac:dyDescent="0.35">
      <c r="A5533">
        <v>386429</v>
      </c>
      <c r="B5533" t="s">
        <v>26</v>
      </c>
      <c r="C5533" t="s">
        <v>69</v>
      </c>
      <c r="D5533">
        <v>84617</v>
      </c>
      <c r="F5533" t="s">
        <v>5625</v>
      </c>
      <c r="G5533">
        <v>6000</v>
      </c>
      <c r="H5533" t="s">
        <v>57249</v>
      </c>
      <c r="I5533" s="2">
        <v>44719</v>
      </c>
      <c r="K5533" t="s">
        <v>57291</v>
      </c>
      <c r="M5533" t="s">
        <v>57514</v>
      </c>
      <c r="N5533" t="s">
        <v>57541</v>
      </c>
      <c r="O5533">
        <v>6000</v>
      </c>
      <c r="P5533" t="s">
        <v>91</v>
      </c>
      <c r="Q5533">
        <v>2022</v>
      </c>
    </row>
    <row r="5534" spans="1:17" x14ac:dyDescent="0.35">
      <c r="A5534">
        <v>386429</v>
      </c>
      <c r="B5534" t="s">
        <v>26</v>
      </c>
      <c r="C5534" t="s">
        <v>69</v>
      </c>
      <c r="D5534">
        <v>84617</v>
      </c>
      <c r="F5534" t="s">
        <v>5626</v>
      </c>
      <c r="G5534">
        <v>7000</v>
      </c>
      <c r="H5534" t="s">
        <v>57249</v>
      </c>
      <c r="I5534" s="2">
        <v>44720</v>
      </c>
      <c r="K5534" t="s">
        <v>57291</v>
      </c>
      <c r="M5534" t="s">
        <v>57514</v>
      </c>
      <c r="N5534" t="s">
        <v>57541</v>
      </c>
      <c r="O5534">
        <v>7000</v>
      </c>
      <c r="P5534" t="s">
        <v>91</v>
      </c>
      <c r="Q5534">
        <v>2022</v>
      </c>
    </row>
    <row r="5535" spans="1:17" x14ac:dyDescent="0.35">
      <c r="A5535">
        <v>386429</v>
      </c>
      <c r="B5535" t="s">
        <v>26</v>
      </c>
      <c r="C5535" t="s">
        <v>69</v>
      </c>
      <c r="D5535">
        <v>84617</v>
      </c>
      <c r="F5535" t="s">
        <v>5627</v>
      </c>
      <c r="G5535">
        <v>7200</v>
      </c>
      <c r="H5535" t="s">
        <v>57249</v>
      </c>
      <c r="I5535" s="2">
        <v>44721</v>
      </c>
      <c r="K5535" t="s">
        <v>57291</v>
      </c>
      <c r="M5535" t="s">
        <v>57514</v>
      </c>
      <c r="N5535" t="s">
        <v>57541</v>
      </c>
      <c r="O5535">
        <v>7200</v>
      </c>
      <c r="P5535" t="s">
        <v>91</v>
      </c>
      <c r="Q5535">
        <v>2022</v>
      </c>
    </row>
    <row r="5536" spans="1:17" x14ac:dyDescent="0.35">
      <c r="A5536">
        <v>386429</v>
      </c>
      <c r="B5536" t="s">
        <v>26</v>
      </c>
      <c r="C5536" t="s">
        <v>69</v>
      </c>
      <c r="D5536">
        <v>84617</v>
      </c>
      <c r="F5536" t="s">
        <v>5628</v>
      </c>
      <c r="G5536">
        <v>4500</v>
      </c>
      <c r="H5536" t="s">
        <v>57249</v>
      </c>
      <c r="I5536" s="2">
        <v>44722</v>
      </c>
      <c r="K5536" t="s">
        <v>57291</v>
      </c>
      <c r="M5536" t="s">
        <v>57514</v>
      </c>
      <c r="N5536" t="s">
        <v>57541</v>
      </c>
      <c r="O5536">
        <v>4500</v>
      </c>
      <c r="P5536" t="s">
        <v>91</v>
      </c>
      <c r="Q5536">
        <v>2022</v>
      </c>
    </row>
    <row r="5537" spans="1:17" x14ac:dyDescent="0.35">
      <c r="A5537">
        <v>386429</v>
      </c>
      <c r="B5537" t="s">
        <v>26</v>
      </c>
      <c r="C5537" t="s">
        <v>69</v>
      </c>
      <c r="D5537">
        <v>84617</v>
      </c>
      <c r="F5537" t="s">
        <v>5629</v>
      </c>
      <c r="G5537">
        <v>9000</v>
      </c>
      <c r="H5537" t="s">
        <v>57249</v>
      </c>
      <c r="I5537" s="2">
        <v>44723</v>
      </c>
      <c r="K5537" t="s">
        <v>57291</v>
      </c>
      <c r="M5537" t="s">
        <v>57514</v>
      </c>
      <c r="N5537" t="s">
        <v>57541</v>
      </c>
      <c r="O5537">
        <v>9000</v>
      </c>
      <c r="P5537" t="s">
        <v>91</v>
      </c>
      <c r="Q5537">
        <v>2022</v>
      </c>
    </row>
    <row r="5538" spans="1:17" x14ac:dyDescent="0.35">
      <c r="A5538">
        <v>386429</v>
      </c>
      <c r="B5538" t="s">
        <v>26</v>
      </c>
      <c r="C5538" t="s">
        <v>69</v>
      </c>
      <c r="D5538">
        <v>84617</v>
      </c>
      <c r="F5538" t="s">
        <v>5630</v>
      </c>
      <c r="G5538">
        <v>10000</v>
      </c>
      <c r="H5538" t="s">
        <v>57249</v>
      </c>
      <c r="I5538" s="2">
        <v>44724</v>
      </c>
      <c r="K5538" t="s">
        <v>57291</v>
      </c>
      <c r="M5538" t="s">
        <v>57514</v>
      </c>
      <c r="N5538" t="s">
        <v>57541</v>
      </c>
      <c r="O5538">
        <v>10000</v>
      </c>
      <c r="P5538" t="s">
        <v>91</v>
      </c>
      <c r="Q5538">
        <v>2022</v>
      </c>
    </row>
    <row r="5539" spans="1:17" x14ac:dyDescent="0.35">
      <c r="A5539">
        <v>386429</v>
      </c>
      <c r="B5539" t="s">
        <v>26</v>
      </c>
      <c r="C5539" t="s">
        <v>69</v>
      </c>
      <c r="D5539">
        <v>84617</v>
      </c>
      <c r="F5539" t="s">
        <v>5631</v>
      </c>
      <c r="G5539">
        <v>6700</v>
      </c>
      <c r="H5539" t="s">
        <v>57249</v>
      </c>
      <c r="I5539" s="2">
        <v>44725</v>
      </c>
      <c r="K5539" t="s">
        <v>57291</v>
      </c>
      <c r="M5539" t="s">
        <v>57514</v>
      </c>
      <c r="N5539" t="s">
        <v>57542</v>
      </c>
      <c r="O5539">
        <v>6700</v>
      </c>
      <c r="P5539" t="s">
        <v>91</v>
      </c>
      <c r="Q5539">
        <v>2022</v>
      </c>
    </row>
    <row r="5540" spans="1:17" x14ac:dyDescent="0.35">
      <c r="A5540">
        <v>386429</v>
      </c>
      <c r="B5540" t="s">
        <v>26</v>
      </c>
      <c r="C5540" t="s">
        <v>69</v>
      </c>
      <c r="D5540">
        <v>84617</v>
      </c>
      <c r="F5540" t="s">
        <v>5632</v>
      </c>
      <c r="G5540">
        <v>7500</v>
      </c>
      <c r="H5540" t="s">
        <v>57249</v>
      </c>
      <c r="I5540" s="2">
        <v>44726</v>
      </c>
      <c r="K5540" t="s">
        <v>57291</v>
      </c>
      <c r="M5540" t="s">
        <v>57514</v>
      </c>
      <c r="N5540" t="s">
        <v>57542</v>
      </c>
      <c r="O5540">
        <v>7500</v>
      </c>
      <c r="P5540" t="s">
        <v>91</v>
      </c>
      <c r="Q5540">
        <v>2022</v>
      </c>
    </row>
    <row r="5541" spans="1:17" x14ac:dyDescent="0.35">
      <c r="A5541">
        <v>386429</v>
      </c>
      <c r="B5541" t="s">
        <v>26</v>
      </c>
      <c r="C5541" t="s">
        <v>69</v>
      </c>
      <c r="D5541">
        <v>84617</v>
      </c>
      <c r="F5541" t="s">
        <v>5633</v>
      </c>
      <c r="G5541">
        <v>7400</v>
      </c>
      <c r="H5541" t="s">
        <v>57249</v>
      </c>
      <c r="I5541" s="2">
        <v>44727</v>
      </c>
      <c r="K5541" t="s">
        <v>57291</v>
      </c>
      <c r="M5541" t="s">
        <v>57514</v>
      </c>
      <c r="N5541" t="s">
        <v>57542</v>
      </c>
      <c r="O5541">
        <v>7400</v>
      </c>
      <c r="P5541" t="s">
        <v>91</v>
      </c>
      <c r="Q5541">
        <v>2022</v>
      </c>
    </row>
    <row r="5542" spans="1:17" x14ac:dyDescent="0.35">
      <c r="A5542">
        <v>386429</v>
      </c>
      <c r="B5542" t="s">
        <v>26</v>
      </c>
      <c r="C5542" t="s">
        <v>69</v>
      </c>
      <c r="D5542">
        <v>84617</v>
      </c>
      <c r="F5542" t="s">
        <v>5634</v>
      </c>
      <c r="G5542">
        <v>8000</v>
      </c>
      <c r="H5542" t="s">
        <v>57249</v>
      </c>
      <c r="I5542" s="2">
        <v>44728</v>
      </c>
      <c r="K5542" t="s">
        <v>57291</v>
      </c>
      <c r="M5542" t="s">
        <v>57514</v>
      </c>
      <c r="N5542" t="s">
        <v>57542</v>
      </c>
      <c r="O5542">
        <v>8000</v>
      </c>
      <c r="P5542" t="s">
        <v>91</v>
      </c>
      <c r="Q5542">
        <v>2022</v>
      </c>
    </row>
    <row r="5543" spans="1:17" x14ac:dyDescent="0.35">
      <c r="A5543">
        <v>386429</v>
      </c>
      <c r="B5543" t="s">
        <v>26</v>
      </c>
      <c r="C5543" t="s">
        <v>69</v>
      </c>
      <c r="D5543">
        <v>84617</v>
      </c>
      <c r="F5543" t="s">
        <v>5635</v>
      </c>
      <c r="G5543">
        <v>4000</v>
      </c>
      <c r="H5543" t="s">
        <v>57249</v>
      </c>
      <c r="I5543" s="2">
        <v>44729</v>
      </c>
      <c r="K5543" t="s">
        <v>57291</v>
      </c>
      <c r="M5543" t="s">
        <v>57514</v>
      </c>
      <c r="N5543" t="s">
        <v>57542</v>
      </c>
      <c r="O5543">
        <v>4000</v>
      </c>
      <c r="P5543" t="s">
        <v>91</v>
      </c>
      <c r="Q5543">
        <v>2022</v>
      </c>
    </row>
    <row r="5544" spans="1:17" x14ac:dyDescent="0.35">
      <c r="A5544">
        <v>386429</v>
      </c>
      <c r="B5544" t="s">
        <v>26</v>
      </c>
      <c r="C5544" t="s">
        <v>69</v>
      </c>
      <c r="D5544">
        <v>84617</v>
      </c>
      <c r="F5544" t="s">
        <v>5636</v>
      </c>
      <c r="G5544">
        <v>7000</v>
      </c>
      <c r="H5544" t="s">
        <v>57249</v>
      </c>
      <c r="I5544" s="2">
        <v>44730</v>
      </c>
      <c r="K5544" t="s">
        <v>57291</v>
      </c>
      <c r="M5544" t="s">
        <v>57514</v>
      </c>
      <c r="N5544" t="s">
        <v>57542</v>
      </c>
      <c r="O5544">
        <v>7000</v>
      </c>
      <c r="P5544" t="s">
        <v>91</v>
      </c>
      <c r="Q5544">
        <v>2022</v>
      </c>
    </row>
    <row r="5545" spans="1:17" x14ac:dyDescent="0.35">
      <c r="A5545">
        <v>386429</v>
      </c>
      <c r="B5545" t="s">
        <v>26</v>
      </c>
      <c r="C5545" t="s">
        <v>69</v>
      </c>
      <c r="D5545">
        <v>84617</v>
      </c>
      <c r="F5545" t="s">
        <v>5637</v>
      </c>
      <c r="G5545">
        <v>9000</v>
      </c>
      <c r="H5545" t="s">
        <v>57249</v>
      </c>
      <c r="I5545" s="2">
        <v>44731</v>
      </c>
      <c r="K5545" t="s">
        <v>57291</v>
      </c>
      <c r="M5545" t="s">
        <v>57514</v>
      </c>
      <c r="N5545" t="s">
        <v>57542</v>
      </c>
      <c r="O5545">
        <v>9000</v>
      </c>
      <c r="P5545" t="s">
        <v>91</v>
      </c>
      <c r="Q5545">
        <v>2022</v>
      </c>
    </row>
    <row r="5546" spans="1:17" x14ac:dyDescent="0.35">
      <c r="A5546">
        <v>386429</v>
      </c>
      <c r="B5546" t="s">
        <v>26</v>
      </c>
      <c r="C5546" t="s">
        <v>69</v>
      </c>
      <c r="D5546">
        <v>84617</v>
      </c>
      <c r="F5546" t="s">
        <v>5638</v>
      </c>
      <c r="G5546">
        <v>7400</v>
      </c>
      <c r="H5546" t="s">
        <v>57249</v>
      </c>
      <c r="I5546" s="2">
        <v>44732</v>
      </c>
      <c r="K5546" t="s">
        <v>57291</v>
      </c>
      <c r="M5546" t="s">
        <v>57514</v>
      </c>
      <c r="N5546" t="s">
        <v>57543</v>
      </c>
      <c r="O5546">
        <v>7400</v>
      </c>
      <c r="P5546" t="s">
        <v>91</v>
      </c>
      <c r="Q5546">
        <v>2022</v>
      </c>
    </row>
    <row r="5547" spans="1:17" x14ac:dyDescent="0.35">
      <c r="A5547">
        <v>386429</v>
      </c>
      <c r="B5547" t="s">
        <v>26</v>
      </c>
      <c r="C5547" t="s">
        <v>69</v>
      </c>
      <c r="D5547">
        <v>84617</v>
      </c>
      <c r="F5547" t="s">
        <v>5639</v>
      </c>
      <c r="G5547">
        <v>8000</v>
      </c>
      <c r="H5547" t="s">
        <v>57249</v>
      </c>
      <c r="I5547" s="2">
        <v>44733</v>
      </c>
      <c r="K5547" t="s">
        <v>57291</v>
      </c>
      <c r="M5547" t="s">
        <v>57514</v>
      </c>
      <c r="N5547" t="s">
        <v>57543</v>
      </c>
      <c r="O5547">
        <v>8000</v>
      </c>
      <c r="P5547" t="s">
        <v>91</v>
      </c>
      <c r="Q5547">
        <v>2022</v>
      </c>
    </row>
    <row r="5548" spans="1:17" x14ac:dyDescent="0.35">
      <c r="A5548">
        <v>386429</v>
      </c>
      <c r="B5548" t="s">
        <v>26</v>
      </c>
      <c r="C5548" t="s">
        <v>69</v>
      </c>
      <c r="D5548">
        <v>84617</v>
      </c>
      <c r="F5548" t="s">
        <v>5640</v>
      </c>
      <c r="G5548">
        <v>7000</v>
      </c>
      <c r="H5548" t="s">
        <v>57249</v>
      </c>
      <c r="I5548" s="2">
        <v>44734</v>
      </c>
      <c r="K5548" t="s">
        <v>57291</v>
      </c>
      <c r="M5548" t="s">
        <v>57514</v>
      </c>
      <c r="N5548" t="s">
        <v>57543</v>
      </c>
      <c r="O5548">
        <v>7000</v>
      </c>
      <c r="P5548" t="s">
        <v>91</v>
      </c>
      <c r="Q5548">
        <v>2022</v>
      </c>
    </row>
    <row r="5549" spans="1:17" x14ac:dyDescent="0.35">
      <c r="A5549">
        <v>386429</v>
      </c>
      <c r="B5549" t="s">
        <v>26</v>
      </c>
      <c r="C5549" t="s">
        <v>69</v>
      </c>
      <c r="D5549">
        <v>84617</v>
      </c>
      <c r="F5549" t="s">
        <v>5641</v>
      </c>
      <c r="G5549">
        <v>10000</v>
      </c>
      <c r="H5549" t="s">
        <v>57249</v>
      </c>
      <c r="I5549" s="2">
        <v>44735</v>
      </c>
      <c r="K5549" t="s">
        <v>57291</v>
      </c>
      <c r="M5549" t="s">
        <v>57514</v>
      </c>
      <c r="N5549" t="s">
        <v>57543</v>
      </c>
      <c r="O5549">
        <v>10000</v>
      </c>
      <c r="P5549" t="s">
        <v>91</v>
      </c>
      <c r="Q5549">
        <v>2022</v>
      </c>
    </row>
    <row r="5550" spans="1:17" x14ac:dyDescent="0.35">
      <c r="A5550">
        <v>386429</v>
      </c>
      <c r="B5550" t="s">
        <v>26</v>
      </c>
      <c r="C5550" t="s">
        <v>69</v>
      </c>
      <c r="D5550">
        <v>84617</v>
      </c>
      <c r="F5550" t="s">
        <v>5642</v>
      </c>
      <c r="G5550">
        <v>5000</v>
      </c>
      <c r="H5550" t="s">
        <v>57249</v>
      </c>
      <c r="I5550" s="2">
        <v>44736</v>
      </c>
      <c r="K5550" t="s">
        <v>57291</v>
      </c>
      <c r="M5550" t="s">
        <v>57514</v>
      </c>
      <c r="N5550" t="s">
        <v>57543</v>
      </c>
      <c r="O5550">
        <v>5000</v>
      </c>
      <c r="P5550" t="s">
        <v>91</v>
      </c>
      <c r="Q5550">
        <v>2022</v>
      </c>
    </row>
    <row r="5551" spans="1:17" x14ac:dyDescent="0.35">
      <c r="A5551">
        <v>386429</v>
      </c>
      <c r="B5551" t="s">
        <v>26</v>
      </c>
      <c r="C5551" t="s">
        <v>69</v>
      </c>
      <c r="D5551">
        <v>84617</v>
      </c>
      <c r="F5551" t="s">
        <v>5643</v>
      </c>
      <c r="G5551">
        <v>9000</v>
      </c>
      <c r="H5551" t="s">
        <v>57249</v>
      </c>
      <c r="I5551" s="2">
        <v>44737</v>
      </c>
      <c r="K5551" t="s">
        <v>57291</v>
      </c>
      <c r="M5551" t="s">
        <v>57514</v>
      </c>
      <c r="N5551" t="s">
        <v>57543</v>
      </c>
      <c r="O5551">
        <v>9000</v>
      </c>
      <c r="P5551" t="s">
        <v>91</v>
      </c>
      <c r="Q5551">
        <v>2022</v>
      </c>
    </row>
    <row r="5552" spans="1:17" x14ac:dyDescent="0.35">
      <c r="A5552">
        <v>386429</v>
      </c>
      <c r="B5552" t="s">
        <v>26</v>
      </c>
      <c r="C5552" t="s">
        <v>69</v>
      </c>
      <c r="D5552">
        <v>84617</v>
      </c>
      <c r="F5552" t="s">
        <v>5644</v>
      </c>
      <c r="G5552">
        <v>9500</v>
      </c>
      <c r="H5552" t="s">
        <v>57249</v>
      </c>
      <c r="I5552" s="2">
        <v>44738</v>
      </c>
      <c r="K5552" t="s">
        <v>57291</v>
      </c>
      <c r="M5552" t="s">
        <v>57514</v>
      </c>
      <c r="N5552" t="s">
        <v>57543</v>
      </c>
      <c r="O5552">
        <v>9500</v>
      </c>
      <c r="P5552" t="s">
        <v>91</v>
      </c>
      <c r="Q5552">
        <v>2022</v>
      </c>
    </row>
    <row r="5553" spans="1:17" x14ac:dyDescent="0.35">
      <c r="A5553">
        <v>386429</v>
      </c>
      <c r="B5553" t="s">
        <v>26</v>
      </c>
      <c r="C5553" t="s">
        <v>69</v>
      </c>
      <c r="D5553">
        <v>84617</v>
      </c>
      <c r="F5553" t="s">
        <v>5645</v>
      </c>
      <c r="G5553">
        <v>8000</v>
      </c>
      <c r="H5553" t="s">
        <v>57249</v>
      </c>
      <c r="I5553" s="2">
        <v>44739</v>
      </c>
      <c r="K5553" t="s">
        <v>57291</v>
      </c>
      <c r="M5553" t="s">
        <v>57514</v>
      </c>
      <c r="N5553" t="s">
        <v>57544</v>
      </c>
      <c r="O5553">
        <v>8000</v>
      </c>
      <c r="P5553" t="s">
        <v>91</v>
      </c>
      <c r="Q5553">
        <v>2022</v>
      </c>
    </row>
    <row r="5554" spans="1:17" x14ac:dyDescent="0.35">
      <c r="A5554">
        <v>386429</v>
      </c>
      <c r="B5554" t="s">
        <v>26</v>
      </c>
      <c r="C5554" t="s">
        <v>69</v>
      </c>
      <c r="D5554">
        <v>84617</v>
      </c>
      <c r="F5554" t="s">
        <v>5646</v>
      </c>
      <c r="G5554">
        <v>6000</v>
      </c>
      <c r="H5554" t="s">
        <v>57249</v>
      </c>
      <c r="I5554" s="2">
        <v>44740</v>
      </c>
      <c r="K5554" t="s">
        <v>57291</v>
      </c>
      <c r="M5554" t="s">
        <v>57514</v>
      </c>
      <c r="N5554" t="s">
        <v>57544</v>
      </c>
      <c r="O5554">
        <v>6000</v>
      </c>
      <c r="P5554" t="s">
        <v>91</v>
      </c>
      <c r="Q5554">
        <v>2022</v>
      </c>
    </row>
    <row r="5555" spans="1:17" x14ac:dyDescent="0.35">
      <c r="A5555">
        <v>386429</v>
      </c>
      <c r="B5555" t="s">
        <v>26</v>
      </c>
      <c r="C5555" t="s">
        <v>69</v>
      </c>
      <c r="D5555">
        <v>84617</v>
      </c>
      <c r="F5555" t="s">
        <v>5647</v>
      </c>
      <c r="G5555">
        <v>7500</v>
      </c>
      <c r="H5555" t="s">
        <v>57249</v>
      </c>
      <c r="I5555" s="2">
        <v>44741</v>
      </c>
      <c r="K5555" t="s">
        <v>57291</v>
      </c>
      <c r="M5555" t="s">
        <v>57514</v>
      </c>
      <c r="N5555" t="s">
        <v>57544</v>
      </c>
      <c r="O5555">
        <v>7500</v>
      </c>
      <c r="P5555" t="s">
        <v>91</v>
      </c>
      <c r="Q5555">
        <v>2022</v>
      </c>
    </row>
    <row r="5556" spans="1:17" x14ac:dyDescent="0.35">
      <c r="A5556">
        <v>386429</v>
      </c>
      <c r="B5556" t="s">
        <v>26</v>
      </c>
      <c r="C5556" t="s">
        <v>69</v>
      </c>
      <c r="D5556">
        <v>84617</v>
      </c>
      <c r="F5556" t="s">
        <v>5648</v>
      </c>
      <c r="G5556">
        <v>4500</v>
      </c>
      <c r="H5556" t="s">
        <v>57249</v>
      </c>
      <c r="I5556" s="2">
        <v>44742</v>
      </c>
      <c r="K5556" t="s">
        <v>57291</v>
      </c>
      <c r="M5556" t="s">
        <v>57514</v>
      </c>
      <c r="N5556" t="s">
        <v>57544</v>
      </c>
      <c r="O5556">
        <v>4500</v>
      </c>
      <c r="P5556" t="s">
        <v>91</v>
      </c>
      <c r="Q5556">
        <v>2022</v>
      </c>
    </row>
    <row r="5557" spans="1:17" x14ac:dyDescent="0.35">
      <c r="A5557">
        <v>386429</v>
      </c>
      <c r="B5557" t="s">
        <v>26</v>
      </c>
      <c r="C5557" t="s">
        <v>69</v>
      </c>
      <c r="D5557">
        <v>84617</v>
      </c>
      <c r="F5557" t="s">
        <v>5649</v>
      </c>
      <c r="G5557">
        <v>5000</v>
      </c>
      <c r="H5557" t="s">
        <v>57249</v>
      </c>
      <c r="I5557" s="2">
        <v>44743</v>
      </c>
      <c r="K5557" t="s">
        <v>57291</v>
      </c>
      <c r="M5557" t="s">
        <v>57514</v>
      </c>
      <c r="N5557" t="s">
        <v>57544</v>
      </c>
      <c r="O5557">
        <v>5000</v>
      </c>
      <c r="P5557" t="s">
        <v>91</v>
      </c>
      <c r="Q5557">
        <v>2022</v>
      </c>
    </row>
    <row r="5558" spans="1:17" x14ac:dyDescent="0.35">
      <c r="A5558">
        <v>386429</v>
      </c>
      <c r="B5558" t="s">
        <v>26</v>
      </c>
      <c r="C5558" t="s">
        <v>69</v>
      </c>
      <c r="D5558">
        <v>84617</v>
      </c>
      <c r="F5558" t="s">
        <v>5650</v>
      </c>
      <c r="G5558">
        <v>6700</v>
      </c>
      <c r="H5558" t="s">
        <v>57249</v>
      </c>
      <c r="I5558" s="2">
        <v>44744</v>
      </c>
      <c r="K5558" t="s">
        <v>57291</v>
      </c>
      <c r="M5558" t="s">
        <v>57514</v>
      </c>
      <c r="N5558" t="s">
        <v>57544</v>
      </c>
      <c r="O5558">
        <v>6700</v>
      </c>
      <c r="P5558" t="s">
        <v>91</v>
      </c>
      <c r="Q5558">
        <v>2022</v>
      </c>
    </row>
    <row r="5559" spans="1:17" x14ac:dyDescent="0.35">
      <c r="A5559">
        <v>386429</v>
      </c>
      <c r="B5559" t="s">
        <v>26</v>
      </c>
      <c r="C5559" t="s">
        <v>69</v>
      </c>
      <c r="D5559">
        <v>84617</v>
      </c>
      <c r="F5559" t="s">
        <v>5651</v>
      </c>
      <c r="G5559">
        <v>8000</v>
      </c>
      <c r="H5559" t="s">
        <v>57249</v>
      </c>
      <c r="I5559" s="2">
        <v>44745</v>
      </c>
      <c r="K5559" t="s">
        <v>57291</v>
      </c>
      <c r="M5559" t="s">
        <v>57514</v>
      </c>
      <c r="N5559" t="s">
        <v>57544</v>
      </c>
      <c r="O5559">
        <v>8000</v>
      </c>
      <c r="P5559" t="s">
        <v>91</v>
      </c>
      <c r="Q5559">
        <v>2022</v>
      </c>
    </row>
    <row r="5560" spans="1:17" x14ac:dyDescent="0.35">
      <c r="A5560">
        <v>386429</v>
      </c>
      <c r="B5560" t="s">
        <v>26</v>
      </c>
      <c r="C5560" t="s">
        <v>69</v>
      </c>
      <c r="D5560">
        <v>84617</v>
      </c>
      <c r="F5560" t="s">
        <v>5652</v>
      </c>
      <c r="G5560">
        <v>6000</v>
      </c>
      <c r="H5560" t="s">
        <v>57249</v>
      </c>
      <c r="I5560" s="2">
        <v>44746</v>
      </c>
      <c r="K5560" t="s">
        <v>57291</v>
      </c>
      <c r="M5560" t="s">
        <v>57514</v>
      </c>
      <c r="N5560" t="s">
        <v>57545</v>
      </c>
      <c r="O5560">
        <v>6000</v>
      </c>
      <c r="P5560" t="s">
        <v>91</v>
      </c>
      <c r="Q5560">
        <v>2022</v>
      </c>
    </row>
    <row r="5561" spans="1:17" x14ac:dyDescent="0.35">
      <c r="A5561">
        <v>386429</v>
      </c>
      <c r="B5561" t="s">
        <v>26</v>
      </c>
      <c r="C5561" t="s">
        <v>69</v>
      </c>
      <c r="D5561">
        <v>84617</v>
      </c>
      <c r="F5561" t="s">
        <v>5653</v>
      </c>
      <c r="G5561">
        <v>6800</v>
      </c>
      <c r="H5561" t="s">
        <v>57249</v>
      </c>
      <c r="I5561" s="2">
        <v>44747</v>
      </c>
      <c r="K5561" t="s">
        <v>57291</v>
      </c>
      <c r="M5561" t="s">
        <v>57514</v>
      </c>
      <c r="N5561" t="s">
        <v>57545</v>
      </c>
      <c r="O5561">
        <v>6800</v>
      </c>
      <c r="P5561" t="s">
        <v>91</v>
      </c>
      <c r="Q5561">
        <v>2022</v>
      </c>
    </row>
    <row r="5562" spans="1:17" x14ac:dyDescent="0.35">
      <c r="A5562">
        <v>386429</v>
      </c>
      <c r="B5562" t="s">
        <v>26</v>
      </c>
      <c r="C5562" t="s">
        <v>69</v>
      </c>
      <c r="D5562">
        <v>84617</v>
      </c>
      <c r="F5562" t="s">
        <v>5654</v>
      </c>
      <c r="G5562">
        <v>7000</v>
      </c>
      <c r="H5562" t="s">
        <v>57249</v>
      </c>
      <c r="I5562" s="2">
        <v>44748</v>
      </c>
      <c r="K5562" t="s">
        <v>57291</v>
      </c>
      <c r="M5562" t="s">
        <v>57514</v>
      </c>
      <c r="N5562" t="s">
        <v>57545</v>
      </c>
      <c r="O5562">
        <v>7000</v>
      </c>
      <c r="P5562" t="s">
        <v>91</v>
      </c>
      <c r="Q5562">
        <v>2022</v>
      </c>
    </row>
    <row r="5563" spans="1:17" x14ac:dyDescent="0.35">
      <c r="A5563">
        <v>386429</v>
      </c>
      <c r="B5563" t="s">
        <v>26</v>
      </c>
      <c r="C5563" t="s">
        <v>69</v>
      </c>
      <c r="D5563">
        <v>84617</v>
      </c>
      <c r="F5563" t="s">
        <v>5655</v>
      </c>
      <c r="G5563">
        <v>6000</v>
      </c>
      <c r="H5563" t="s">
        <v>57249</v>
      </c>
      <c r="I5563" s="2">
        <v>44749</v>
      </c>
      <c r="K5563" t="s">
        <v>57291</v>
      </c>
      <c r="M5563" t="s">
        <v>57514</v>
      </c>
      <c r="N5563" t="s">
        <v>57545</v>
      </c>
      <c r="O5563">
        <v>6000</v>
      </c>
      <c r="P5563" t="s">
        <v>91</v>
      </c>
      <c r="Q5563">
        <v>2022</v>
      </c>
    </row>
    <row r="5564" spans="1:17" x14ac:dyDescent="0.35">
      <c r="A5564">
        <v>386429</v>
      </c>
      <c r="B5564" t="s">
        <v>26</v>
      </c>
      <c r="C5564" t="s">
        <v>69</v>
      </c>
      <c r="D5564">
        <v>84617</v>
      </c>
      <c r="F5564" t="s">
        <v>5656</v>
      </c>
      <c r="G5564">
        <v>4000</v>
      </c>
      <c r="H5564" t="s">
        <v>57249</v>
      </c>
      <c r="I5564" s="2">
        <v>44750</v>
      </c>
      <c r="K5564" t="s">
        <v>57291</v>
      </c>
      <c r="M5564" t="s">
        <v>57514</v>
      </c>
      <c r="N5564" t="s">
        <v>57545</v>
      </c>
      <c r="O5564">
        <v>4000</v>
      </c>
      <c r="P5564" t="s">
        <v>91</v>
      </c>
      <c r="Q5564">
        <v>2022</v>
      </c>
    </row>
    <row r="5565" spans="1:17" x14ac:dyDescent="0.35">
      <c r="A5565">
        <v>386429</v>
      </c>
      <c r="B5565" t="s">
        <v>26</v>
      </c>
      <c r="C5565" t="s">
        <v>69</v>
      </c>
      <c r="D5565">
        <v>84617</v>
      </c>
      <c r="F5565" t="s">
        <v>5657</v>
      </c>
      <c r="G5565">
        <v>7000</v>
      </c>
      <c r="H5565" t="s">
        <v>57249</v>
      </c>
      <c r="I5565" s="2">
        <v>44751</v>
      </c>
      <c r="K5565" t="s">
        <v>57291</v>
      </c>
      <c r="M5565" t="s">
        <v>57514</v>
      </c>
      <c r="N5565" t="s">
        <v>57545</v>
      </c>
      <c r="O5565">
        <v>7000</v>
      </c>
      <c r="P5565" t="s">
        <v>91</v>
      </c>
      <c r="Q5565">
        <v>2022</v>
      </c>
    </row>
    <row r="5566" spans="1:17" x14ac:dyDescent="0.35">
      <c r="A5566">
        <v>386429</v>
      </c>
      <c r="B5566" t="s">
        <v>26</v>
      </c>
      <c r="C5566" t="s">
        <v>69</v>
      </c>
      <c r="D5566">
        <v>84617</v>
      </c>
      <c r="F5566" t="s">
        <v>5658</v>
      </c>
      <c r="G5566">
        <v>8000</v>
      </c>
      <c r="H5566" t="s">
        <v>57249</v>
      </c>
      <c r="I5566" s="2">
        <v>44752</v>
      </c>
      <c r="K5566" t="s">
        <v>57291</v>
      </c>
      <c r="M5566" t="s">
        <v>57514</v>
      </c>
      <c r="N5566" t="s">
        <v>57545</v>
      </c>
      <c r="O5566">
        <v>8000</v>
      </c>
      <c r="P5566" t="s">
        <v>91</v>
      </c>
      <c r="Q5566">
        <v>2022</v>
      </c>
    </row>
    <row r="5567" spans="1:17" x14ac:dyDescent="0.35">
      <c r="A5567">
        <v>386429</v>
      </c>
      <c r="B5567" t="s">
        <v>26</v>
      </c>
      <c r="C5567" t="s">
        <v>69</v>
      </c>
      <c r="D5567">
        <v>84617</v>
      </c>
      <c r="F5567" t="s">
        <v>5659</v>
      </c>
      <c r="G5567">
        <v>7000</v>
      </c>
      <c r="H5567" t="s">
        <v>57249</v>
      </c>
      <c r="I5567" s="2">
        <v>44753</v>
      </c>
      <c r="K5567" t="s">
        <v>57291</v>
      </c>
      <c r="M5567" t="s">
        <v>57514</v>
      </c>
      <c r="N5567" t="s">
        <v>57546</v>
      </c>
      <c r="O5567">
        <v>7000</v>
      </c>
      <c r="P5567" t="s">
        <v>91</v>
      </c>
      <c r="Q5567">
        <v>2022</v>
      </c>
    </row>
    <row r="5568" spans="1:17" x14ac:dyDescent="0.35">
      <c r="A5568">
        <v>386429</v>
      </c>
      <c r="B5568" t="s">
        <v>26</v>
      </c>
      <c r="C5568" t="s">
        <v>69</v>
      </c>
      <c r="D5568">
        <v>84617</v>
      </c>
      <c r="F5568" t="s">
        <v>5660</v>
      </c>
      <c r="G5568">
        <v>7000</v>
      </c>
      <c r="H5568" t="s">
        <v>57249</v>
      </c>
      <c r="I5568" s="2">
        <v>44754</v>
      </c>
      <c r="K5568" t="s">
        <v>57291</v>
      </c>
      <c r="M5568" t="s">
        <v>57514</v>
      </c>
      <c r="N5568" t="s">
        <v>57546</v>
      </c>
      <c r="O5568">
        <v>7000</v>
      </c>
      <c r="P5568" t="s">
        <v>91</v>
      </c>
      <c r="Q5568">
        <v>2022</v>
      </c>
    </row>
    <row r="5569" spans="1:17" x14ac:dyDescent="0.35">
      <c r="A5569">
        <v>386429</v>
      </c>
      <c r="B5569" t="s">
        <v>26</v>
      </c>
      <c r="C5569" t="s">
        <v>69</v>
      </c>
      <c r="D5569">
        <v>84617</v>
      </c>
      <c r="F5569" t="s">
        <v>5661</v>
      </c>
      <c r="G5569">
        <v>6800</v>
      </c>
      <c r="H5569" t="s">
        <v>57249</v>
      </c>
      <c r="I5569" s="2">
        <v>44755</v>
      </c>
      <c r="K5569" t="s">
        <v>57291</v>
      </c>
      <c r="M5569" t="s">
        <v>57514</v>
      </c>
      <c r="N5569" t="s">
        <v>57546</v>
      </c>
      <c r="O5569">
        <v>6800</v>
      </c>
      <c r="P5569" t="s">
        <v>91</v>
      </c>
      <c r="Q5569">
        <v>2022</v>
      </c>
    </row>
    <row r="5570" spans="1:17" x14ac:dyDescent="0.35">
      <c r="A5570">
        <v>386429</v>
      </c>
      <c r="B5570" t="s">
        <v>26</v>
      </c>
      <c r="C5570" t="s">
        <v>69</v>
      </c>
      <c r="D5570">
        <v>84617</v>
      </c>
      <c r="F5570" t="s">
        <v>5662</v>
      </c>
      <c r="G5570">
        <v>6500</v>
      </c>
      <c r="H5570" t="s">
        <v>57249</v>
      </c>
      <c r="I5570" s="2">
        <v>44756</v>
      </c>
      <c r="K5570" t="s">
        <v>57291</v>
      </c>
      <c r="M5570" t="s">
        <v>57514</v>
      </c>
      <c r="N5570" t="s">
        <v>57546</v>
      </c>
      <c r="O5570">
        <v>6500</v>
      </c>
      <c r="P5570" t="s">
        <v>91</v>
      </c>
      <c r="Q5570">
        <v>2022</v>
      </c>
    </row>
    <row r="5571" spans="1:17" x14ac:dyDescent="0.35">
      <c r="A5571">
        <v>386429</v>
      </c>
      <c r="B5571" t="s">
        <v>26</v>
      </c>
      <c r="C5571" t="s">
        <v>69</v>
      </c>
      <c r="D5571">
        <v>84617</v>
      </c>
      <c r="F5571" t="s">
        <v>5663</v>
      </c>
      <c r="G5571">
        <v>4000</v>
      </c>
      <c r="H5571" t="s">
        <v>57249</v>
      </c>
      <c r="I5571" s="2">
        <v>44757</v>
      </c>
      <c r="K5571" t="s">
        <v>57291</v>
      </c>
      <c r="M5571" t="s">
        <v>57514</v>
      </c>
      <c r="N5571" t="s">
        <v>57546</v>
      </c>
      <c r="O5571">
        <v>4000</v>
      </c>
      <c r="P5571" t="s">
        <v>91</v>
      </c>
      <c r="Q5571">
        <v>2022</v>
      </c>
    </row>
    <row r="5572" spans="1:17" x14ac:dyDescent="0.35">
      <c r="A5572">
        <v>386429</v>
      </c>
      <c r="B5572" t="s">
        <v>26</v>
      </c>
      <c r="C5572" t="s">
        <v>69</v>
      </c>
      <c r="D5572">
        <v>84617</v>
      </c>
      <c r="F5572" t="s">
        <v>5664</v>
      </c>
      <c r="G5572">
        <v>7500</v>
      </c>
      <c r="H5572" t="s">
        <v>57249</v>
      </c>
      <c r="I5572" s="2">
        <v>44758</v>
      </c>
      <c r="K5572" t="s">
        <v>57291</v>
      </c>
      <c r="M5572" t="s">
        <v>57514</v>
      </c>
      <c r="N5572" t="s">
        <v>57546</v>
      </c>
      <c r="O5572">
        <v>7500</v>
      </c>
      <c r="P5572" t="s">
        <v>91</v>
      </c>
      <c r="Q5572">
        <v>2022</v>
      </c>
    </row>
    <row r="5573" spans="1:17" x14ac:dyDescent="0.35">
      <c r="A5573">
        <v>386429</v>
      </c>
      <c r="B5573" t="s">
        <v>26</v>
      </c>
      <c r="C5573" t="s">
        <v>69</v>
      </c>
      <c r="D5573">
        <v>84617</v>
      </c>
      <c r="F5573" t="s">
        <v>5665</v>
      </c>
      <c r="G5573">
        <v>7800</v>
      </c>
      <c r="H5573" t="s">
        <v>57249</v>
      </c>
      <c r="I5573" s="2">
        <v>44759</v>
      </c>
      <c r="K5573" t="s">
        <v>57291</v>
      </c>
      <c r="M5573" t="s">
        <v>57514</v>
      </c>
      <c r="N5573" t="s">
        <v>57546</v>
      </c>
      <c r="O5573">
        <v>7800</v>
      </c>
      <c r="P5573" t="s">
        <v>91</v>
      </c>
      <c r="Q5573">
        <v>2022</v>
      </c>
    </row>
    <row r="5574" spans="1:17" x14ac:dyDescent="0.35">
      <c r="A5574">
        <v>386429</v>
      </c>
      <c r="B5574" t="s">
        <v>26</v>
      </c>
      <c r="C5574" t="s">
        <v>69</v>
      </c>
      <c r="D5574">
        <v>84617</v>
      </c>
      <c r="F5574" t="s">
        <v>5666</v>
      </c>
      <c r="G5574">
        <v>6800</v>
      </c>
      <c r="H5574" t="s">
        <v>57249</v>
      </c>
      <c r="I5574" s="2">
        <v>44760</v>
      </c>
      <c r="K5574" t="s">
        <v>57291</v>
      </c>
      <c r="M5574" t="s">
        <v>57514</v>
      </c>
      <c r="N5574" t="s">
        <v>57547</v>
      </c>
      <c r="O5574">
        <v>6800</v>
      </c>
      <c r="P5574" t="s">
        <v>91</v>
      </c>
      <c r="Q5574">
        <v>2022</v>
      </c>
    </row>
    <row r="5575" spans="1:17" x14ac:dyDescent="0.35">
      <c r="A5575">
        <v>386429</v>
      </c>
      <c r="B5575" t="s">
        <v>26</v>
      </c>
      <c r="C5575" t="s">
        <v>69</v>
      </c>
      <c r="D5575">
        <v>84617</v>
      </c>
      <c r="F5575" t="s">
        <v>5667</v>
      </c>
      <c r="G5575">
        <v>6500</v>
      </c>
      <c r="H5575" t="s">
        <v>57249</v>
      </c>
      <c r="I5575" s="2">
        <v>44761</v>
      </c>
      <c r="K5575" t="s">
        <v>57291</v>
      </c>
      <c r="M5575" t="s">
        <v>57514</v>
      </c>
      <c r="N5575" t="s">
        <v>57547</v>
      </c>
      <c r="O5575">
        <v>6500</v>
      </c>
      <c r="P5575" t="s">
        <v>91</v>
      </c>
      <c r="Q5575">
        <v>2022</v>
      </c>
    </row>
    <row r="5576" spans="1:17" x14ac:dyDescent="0.35">
      <c r="A5576">
        <v>386429</v>
      </c>
      <c r="B5576" t="s">
        <v>26</v>
      </c>
      <c r="C5576" t="s">
        <v>69</v>
      </c>
      <c r="D5576">
        <v>84617</v>
      </c>
      <c r="F5576" t="s">
        <v>5668</v>
      </c>
      <c r="G5576">
        <v>8000</v>
      </c>
      <c r="H5576" t="s">
        <v>57249</v>
      </c>
      <c r="I5576" s="2">
        <v>44762</v>
      </c>
      <c r="K5576" t="s">
        <v>57291</v>
      </c>
      <c r="M5576" t="s">
        <v>57514</v>
      </c>
      <c r="N5576" t="s">
        <v>57547</v>
      </c>
      <c r="O5576">
        <v>8000</v>
      </c>
      <c r="P5576" t="s">
        <v>91</v>
      </c>
      <c r="Q5576">
        <v>2022</v>
      </c>
    </row>
    <row r="5577" spans="1:17" x14ac:dyDescent="0.35">
      <c r="A5577">
        <v>386429</v>
      </c>
      <c r="B5577" t="s">
        <v>26</v>
      </c>
      <c r="C5577" t="s">
        <v>69</v>
      </c>
      <c r="D5577">
        <v>84617</v>
      </c>
      <c r="F5577" t="s">
        <v>5669</v>
      </c>
      <c r="G5577">
        <v>7000</v>
      </c>
      <c r="H5577" t="s">
        <v>57249</v>
      </c>
      <c r="I5577" s="2">
        <v>44763</v>
      </c>
      <c r="K5577" t="s">
        <v>57291</v>
      </c>
      <c r="M5577" t="s">
        <v>57514</v>
      </c>
      <c r="N5577" t="s">
        <v>57547</v>
      </c>
      <c r="O5577">
        <v>7000</v>
      </c>
      <c r="P5577" t="s">
        <v>91</v>
      </c>
      <c r="Q5577">
        <v>2022</v>
      </c>
    </row>
    <row r="5578" spans="1:17" x14ac:dyDescent="0.35">
      <c r="A5578">
        <v>386429</v>
      </c>
      <c r="B5578" t="s">
        <v>26</v>
      </c>
      <c r="C5578" t="s">
        <v>69</v>
      </c>
      <c r="D5578">
        <v>84617</v>
      </c>
      <c r="F5578" t="s">
        <v>5670</v>
      </c>
      <c r="G5578">
        <v>4000</v>
      </c>
      <c r="H5578" t="s">
        <v>57249</v>
      </c>
      <c r="I5578" s="2">
        <v>44764</v>
      </c>
      <c r="K5578" t="s">
        <v>57291</v>
      </c>
      <c r="M5578" t="s">
        <v>57514</v>
      </c>
      <c r="N5578" t="s">
        <v>57547</v>
      </c>
      <c r="O5578">
        <v>4000</v>
      </c>
      <c r="P5578" t="s">
        <v>91</v>
      </c>
      <c r="Q5578">
        <v>2022</v>
      </c>
    </row>
    <row r="5579" spans="1:17" x14ac:dyDescent="0.35">
      <c r="A5579">
        <v>386429</v>
      </c>
      <c r="B5579" t="s">
        <v>26</v>
      </c>
      <c r="C5579" t="s">
        <v>69</v>
      </c>
      <c r="D5579">
        <v>84617</v>
      </c>
      <c r="F5579" t="s">
        <v>5671</v>
      </c>
      <c r="G5579">
        <v>7800</v>
      </c>
      <c r="H5579" t="s">
        <v>57249</v>
      </c>
      <c r="I5579" s="2">
        <v>44765</v>
      </c>
      <c r="K5579" t="s">
        <v>57291</v>
      </c>
      <c r="M5579" t="s">
        <v>57514</v>
      </c>
      <c r="N5579" t="s">
        <v>57547</v>
      </c>
      <c r="O5579">
        <v>7800</v>
      </c>
      <c r="P5579" t="s">
        <v>91</v>
      </c>
      <c r="Q5579">
        <v>2022</v>
      </c>
    </row>
    <row r="5580" spans="1:17" x14ac:dyDescent="0.35">
      <c r="A5580">
        <v>386429</v>
      </c>
      <c r="B5580" t="s">
        <v>26</v>
      </c>
      <c r="C5580" t="s">
        <v>69</v>
      </c>
      <c r="D5580">
        <v>84617</v>
      </c>
      <c r="F5580" t="s">
        <v>5672</v>
      </c>
      <c r="G5580">
        <v>8000</v>
      </c>
      <c r="H5580" t="s">
        <v>57249</v>
      </c>
      <c r="I5580" s="2">
        <v>44765</v>
      </c>
      <c r="K5580" t="s">
        <v>57291</v>
      </c>
      <c r="M5580" t="s">
        <v>57514</v>
      </c>
      <c r="N5580" t="s">
        <v>57547</v>
      </c>
      <c r="O5580">
        <v>8000</v>
      </c>
      <c r="P5580" t="s">
        <v>91</v>
      </c>
      <c r="Q5580">
        <v>2022</v>
      </c>
    </row>
    <row r="5581" spans="1:17" x14ac:dyDescent="0.35">
      <c r="A5581">
        <v>386429</v>
      </c>
      <c r="B5581" t="s">
        <v>26</v>
      </c>
      <c r="C5581" t="s">
        <v>69</v>
      </c>
      <c r="D5581">
        <v>84617</v>
      </c>
      <c r="F5581" t="s">
        <v>5673</v>
      </c>
      <c r="G5581">
        <v>7400</v>
      </c>
      <c r="H5581" t="s">
        <v>57249</v>
      </c>
      <c r="I5581" s="2">
        <v>44766</v>
      </c>
      <c r="K5581" t="s">
        <v>57291</v>
      </c>
      <c r="M5581" t="s">
        <v>57514</v>
      </c>
      <c r="N5581" t="s">
        <v>57547</v>
      </c>
      <c r="O5581">
        <v>7400</v>
      </c>
      <c r="P5581" t="s">
        <v>91</v>
      </c>
      <c r="Q5581">
        <v>2022</v>
      </c>
    </row>
    <row r="5582" spans="1:17" x14ac:dyDescent="0.35">
      <c r="A5582">
        <v>386429</v>
      </c>
      <c r="B5582" t="s">
        <v>26</v>
      </c>
      <c r="C5582" t="s">
        <v>69</v>
      </c>
      <c r="D5582">
        <v>84617</v>
      </c>
      <c r="F5582" t="s">
        <v>5674</v>
      </c>
      <c r="G5582">
        <v>5400</v>
      </c>
      <c r="H5582" t="s">
        <v>57249</v>
      </c>
      <c r="I5582" s="2">
        <v>44767</v>
      </c>
      <c r="K5582" t="s">
        <v>57291</v>
      </c>
      <c r="M5582" t="s">
        <v>57514</v>
      </c>
      <c r="N5582" t="s">
        <v>57548</v>
      </c>
      <c r="O5582">
        <v>5400</v>
      </c>
      <c r="P5582" t="s">
        <v>91</v>
      </c>
      <c r="Q5582">
        <v>2022</v>
      </c>
    </row>
    <row r="5583" spans="1:17" x14ac:dyDescent="0.35">
      <c r="A5583">
        <v>386429</v>
      </c>
      <c r="B5583" t="s">
        <v>26</v>
      </c>
      <c r="C5583" t="s">
        <v>69</v>
      </c>
      <c r="D5583">
        <v>84617</v>
      </c>
      <c r="F5583" t="s">
        <v>5675</v>
      </c>
      <c r="G5583">
        <v>6000</v>
      </c>
      <c r="H5583" t="s">
        <v>57249</v>
      </c>
      <c r="I5583" s="2">
        <v>44768</v>
      </c>
      <c r="K5583" t="s">
        <v>57291</v>
      </c>
      <c r="M5583" t="s">
        <v>57514</v>
      </c>
      <c r="N5583" t="s">
        <v>57548</v>
      </c>
      <c r="O5583">
        <v>6000</v>
      </c>
      <c r="P5583" t="s">
        <v>91</v>
      </c>
      <c r="Q5583">
        <v>2022</v>
      </c>
    </row>
    <row r="5584" spans="1:17" x14ac:dyDescent="0.35">
      <c r="A5584">
        <v>386429</v>
      </c>
      <c r="B5584" t="s">
        <v>26</v>
      </c>
      <c r="C5584" t="s">
        <v>69</v>
      </c>
      <c r="D5584">
        <v>84617</v>
      </c>
      <c r="F5584" t="s">
        <v>5676</v>
      </c>
      <c r="G5584">
        <v>6800</v>
      </c>
      <c r="H5584" t="s">
        <v>57249</v>
      </c>
      <c r="I5584" s="2">
        <v>44769</v>
      </c>
      <c r="K5584" t="s">
        <v>57291</v>
      </c>
      <c r="M5584" t="s">
        <v>57514</v>
      </c>
      <c r="N5584" t="s">
        <v>57548</v>
      </c>
      <c r="O5584">
        <v>6800</v>
      </c>
      <c r="P5584" t="s">
        <v>91</v>
      </c>
      <c r="Q5584">
        <v>2022</v>
      </c>
    </row>
    <row r="5585" spans="1:17" x14ac:dyDescent="0.35">
      <c r="A5585">
        <v>386429</v>
      </c>
      <c r="B5585" t="s">
        <v>26</v>
      </c>
      <c r="C5585" t="s">
        <v>69</v>
      </c>
      <c r="D5585">
        <v>84617</v>
      </c>
      <c r="F5585" t="s">
        <v>5677</v>
      </c>
      <c r="G5585">
        <v>7500</v>
      </c>
      <c r="H5585" t="s">
        <v>57249</v>
      </c>
      <c r="I5585" s="2">
        <v>44770</v>
      </c>
      <c r="K5585" t="s">
        <v>57291</v>
      </c>
      <c r="M5585" t="s">
        <v>57514</v>
      </c>
      <c r="N5585" t="s">
        <v>57548</v>
      </c>
      <c r="O5585">
        <v>7500</v>
      </c>
      <c r="P5585" t="s">
        <v>91</v>
      </c>
      <c r="Q5585">
        <v>2022</v>
      </c>
    </row>
    <row r="5586" spans="1:17" x14ac:dyDescent="0.35">
      <c r="A5586">
        <v>386429</v>
      </c>
      <c r="B5586" t="s">
        <v>26</v>
      </c>
      <c r="C5586" t="s">
        <v>69</v>
      </c>
      <c r="D5586">
        <v>84617</v>
      </c>
      <c r="F5586" t="s">
        <v>5678</v>
      </c>
      <c r="G5586">
        <v>4000</v>
      </c>
      <c r="H5586" t="s">
        <v>57249</v>
      </c>
      <c r="I5586" s="2">
        <v>44771</v>
      </c>
      <c r="K5586" t="s">
        <v>57291</v>
      </c>
      <c r="M5586" t="s">
        <v>57514</v>
      </c>
      <c r="N5586" t="s">
        <v>57548</v>
      </c>
      <c r="O5586">
        <v>4000</v>
      </c>
      <c r="P5586" t="s">
        <v>91</v>
      </c>
      <c r="Q5586">
        <v>2022</v>
      </c>
    </row>
    <row r="5587" spans="1:17" x14ac:dyDescent="0.35">
      <c r="A5587">
        <v>386429</v>
      </c>
      <c r="B5587" t="s">
        <v>26</v>
      </c>
      <c r="C5587" t="s">
        <v>69</v>
      </c>
      <c r="D5587">
        <v>84617</v>
      </c>
      <c r="F5587" t="s">
        <v>5679</v>
      </c>
      <c r="G5587">
        <v>8000</v>
      </c>
      <c r="H5587" t="s">
        <v>57249</v>
      </c>
      <c r="I5587" s="2">
        <v>44772</v>
      </c>
      <c r="K5587" t="s">
        <v>57291</v>
      </c>
      <c r="M5587" t="s">
        <v>57514</v>
      </c>
      <c r="N5587" t="s">
        <v>57548</v>
      </c>
      <c r="O5587">
        <v>8000</v>
      </c>
      <c r="P5587" t="s">
        <v>91</v>
      </c>
      <c r="Q5587">
        <v>2022</v>
      </c>
    </row>
    <row r="5588" spans="1:17" x14ac:dyDescent="0.35">
      <c r="A5588">
        <v>386429</v>
      </c>
      <c r="B5588" t="s">
        <v>26</v>
      </c>
      <c r="C5588" t="s">
        <v>69</v>
      </c>
      <c r="D5588">
        <v>84617</v>
      </c>
      <c r="F5588" t="s">
        <v>5680</v>
      </c>
      <c r="G5588">
        <v>8200</v>
      </c>
      <c r="H5588" t="s">
        <v>57249</v>
      </c>
      <c r="I5588" s="2">
        <v>44773</v>
      </c>
      <c r="K5588" t="s">
        <v>57291</v>
      </c>
      <c r="M5588" t="s">
        <v>57514</v>
      </c>
      <c r="N5588" t="s">
        <v>57548</v>
      </c>
      <c r="O5588">
        <v>8200</v>
      </c>
      <c r="P5588" t="s">
        <v>91</v>
      </c>
      <c r="Q5588">
        <v>2022</v>
      </c>
    </row>
    <row r="5589" spans="1:17" x14ac:dyDescent="0.35">
      <c r="A5589">
        <v>386429</v>
      </c>
      <c r="B5589" t="s">
        <v>26</v>
      </c>
      <c r="C5589" t="s">
        <v>69</v>
      </c>
      <c r="D5589">
        <v>84617</v>
      </c>
      <c r="F5589" t="s">
        <v>5681</v>
      </c>
      <c r="G5589">
        <v>7200</v>
      </c>
      <c r="H5589" t="s">
        <v>57249</v>
      </c>
      <c r="I5589" s="2">
        <v>44774</v>
      </c>
      <c r="K5589" t="s">
        <v>57291</v>
      </c>
      <c r="M5589" t="s">
        <v>57514</v>
      </c>
      <c r="N5589" t="s">
        <v>57549</v>
      </c>
      <c r="O5589">
        <v>7200</v>
      </c>
      <c r="P5589" t="s">
        <v>91</v>
      </c>
      <c r="Q5589">
        <v>2022</v>
      </c>
    </row>
    <row r="5590" spans="1:17" x14ac:dyDescent="0.35">
      <c r="A5590">
        <v>386429</v>
      </c>
      <c r="B5590" t="s">
        <v>26</v>
      </c>
      <c r="C5590" t="s">
        <v>69</v>
      </c>
      <c r="D5590">
        <v>84617</v>
      </c>
      <c r="F5590" t="s">
        <v>5682</v>
      </c>
      <c r="G5590">
        <v>7000</v>
      </c>
      <c r="H5590" t="s">
        <v>57249</v>
      </c>
      <c r="I5590" s="2">
        <v>44775</v>
      </c>
      <c r="K5590" t="s">
        <v>57291</v>
      </c>
      <c r="M5590" t="s">
        <v>57514</v>
      </c>
      <c r="N5590" t="s">
        <v>57549</v>
      </c>
      <c r="O5590">
        <v>7000</v>
      </c>
      <c r="P5590" t="s">
        <v>91</v>
      </c>
      <c r="Q5590">
        <v>2022</v>
      </c>
    </row>
    <row r="5591" spans="1:17" x14ac:dyDescent="0.35">
      <c r="A5591">
        <v>386429</v>
      </c>
      <c r="B5591" t="s">
        <v>26</v>
      </c>
      <c r="C5591" t="s">
        <v>69</v>
      </c>
      <c r="D5591">
        <v>84617</v>
      </c>
      <c r="F5591" t="s">
        <v>5683</v>
      </c>
      <c r="G5591">
        <v>8500</v>
      </c>
      <c r="H5591" t="s">
        <v>57249</v>
      </c>
      <c r="I5591" s="2">
        <v>44776</v>
      </c>
      <c r="K5591" t="s">
        <v>57291</v>
      </c>
      <c r="M5591" t="s">
        <v>57514</v>
      </c>
      <c r="N5591" t="s">
        <v>57549</v>
      </c>
      <c r="O5591">
        <v>8500</v>
      </c>
      <c r="P5591" t="s">
        <v>91</v>
      </c>
      <c r="Q5591">
        <v>2022</v>
      </c>
    </row>
    <row r="5592" spans="1:17" x14ac:dyDescent="0.35">
      <c r="A5592">
        <v>386429</v>
      </c>
      <c r="B5592" t="s">
        <v>26</v>
      </c>
      <c r="C5592" t="s">
        <v>69</v>
      </c>
      <c r="D5592">
        <v>84617</v>
      </c>
      <c r="F5592" t="s">
        <v>5684</v>
      </c>
      <c r="G5592">
        <v>7000</v>
      </c>
      <c r="H5592" t="s">
        <v>57249</v>
      </c>
      <c r="I5592" s="2">
        <v>44777</v>
      </c>
      <c r="K5592" t="s">
        <v>57291</v>
      </c>
      <c r="M5592" t="s">
        <v>57514</v>
      </c>
      <c r="N5592" t="s">
        <v>57549</v>
      </c>
      <c r="O5592">
        <v>7000</v>
      </c>
      <c r="P5592" t="s">
        <v>91</v>
      </c>
      <c r="Q5592">
        <v>2022</v>
      </c>
    </row>
    <row r="5593" spans="1:17" x14ac:dyDescent="0.35">
      <c r="A5593">
        <v>386429</v>
      </c>
      <c r="B5593" t="s">
        <v>26</v>
      </c>
      <c r="C5593" t="s">
        <v>69</v>
      </c>
      <c r="D5593">
        <v>84617</v>
      </c>
      <c r="F5593" t="s">
        <v>5685</v>
      </c>
      <c r="G5593">
        <v>3500</v>
      </c>
      <c r="H5593" t="s">
        <v>57249</v>
      </c>
      <c r="I5593" s="2">
        <v>44778</v>
      </c>
      <c r="K5593" t="s">
        <v>57291</v>
      </c>
      <c r="M5593" t="s">
        <v>57514</v>
      </c>
      <c r="N5593" t="s">
        <v>57549</v>
      </c>
      <c r="O5593">
        <v>3500</v>
      </c>
      <c r="P5593" t="s">
        <v>91</v>
      </c>
      <c r="Q5593">
        <v>2022</v>
      </c>
    </row>
    <row r="5594" spans="1:17" x14ac:dyDescent="0.35">
      <c r="A5594">
        <v>386429</v>
      </c>
      <c r="B5594" t="s">
        <v>26</v>
      </c>
      <c r="C5594" t="s">
        <v>69</v>
      </c>
      <c r="D5594">
        <v>84617</v>
      </c>
      <c r="F5594" t="s">
        <v>5686</v>
      </c>
      <c r="G5594">
        <v>7000</v>
      </c>
      <c r="H5594" t="s">
        <v>57249</v>
      </c>
      <c r="I5594" s="2">
        <v>44779</v>
      </c>
      <c r="K5594" t="s">
        <v>57291</v>
      </c>
      <c r="M5594" t="s">
        <v>57514</v>
      </c>
      <c r="N5594" t="s">
        <v>57549</v>
      </c>
      <c r="O5594">
        <v>7000</v>
      </c>
      <c r="P5594" t="s">
        <v>91</v>
      </c>
      <c r="Q5594">
        <v>2022</v>
      </c>
    </row>
    <row r="5595" spans="1:17" x14ac:dyDescent="0.35">
      <c r="A5595">
        <v>386429</v>
      </c>
      <c r="B5595" t="s">
        <v>26</v>
      </c>
      <c r="C5595" t="s">
        <v>69</v>
      </c>
      <c r="D5595">
        <v>84617</v>
      </c>
      <c r="F5595" t="s">
        <v>5687</v>
      </c>
      <c r="G5595">
        <v>9000</v>
      </c>
      <c r="H5595" t="s">
        <v>57249</v>
      </c>
      <c r="I5595" s="2">
        <v>44780</v>
      </c>
      <c r="K5595" t="s">
        <v>57291</v>
      </c>
      <c r="M5595" t="s">
        <v>57514</v>
      </c>
      <c r="N5595" t="s">
        <v>57549</v>
      </c>
      <c r="O5595">
        <v>9000</v>
      </c>
      <c r="P5595" t="s">
        <v>91</v>
      </c>
      <c r="Q5595">
        <v>2022</v>
      </c>
    </row>
    <row r="5596" spans="1:17" x14ac:dyDescent="0.35">
      <c r="A5596">
        <v>386429</v>
      </c>
      <c r="B5596" t="s">
        <v>26</v>
      </c>
      <c r="C5596" t="s">
        <v>69</v>
      </c>
      <c r="D5596">
        <v>84617</v>
      </c>
      <c r="F5596" t="s">
        <v>5688</v>
      </c>
      <c r="G5596">
        <v>6400</v>
      </c>
      <c r="H5596" t="s">
        <v>57249</v>
      </c>
      <c r="I5596" s="2">
        <v>44781</v>
      </c>
      <c r="K5596" t="s">
        <v>57291</v>
      </c>
      <c r="M5596" t="s">
        <v>57514</v>
      </c>
      <c r="N5596" t="s">
        <v>57550</v>
      </c>
      <c r="O5596">
        <v>6400</v>
      </c>
      <c r="P5596" t="s">
        <v>91</v>
      </c>
      <c r="Q5596">
        <v>2022</v>
      </c>
    </row>
    <row r="5597" spans="1:17" x14ac:dyDescent="0.35">
      <c r="A5597">
        <v>386429</v>
      </c>
      <c r="B5597" t="s">
        <v>26</v>
      </c>
      <c r="C5597" t="s">
        <v>69</v>
      </c>
      <c r="D5597">
        <v>84617</v>
      </c>
      <c r="F5597" t="s">
        <v>5689</v>
      </c>
      <c r="G5597">
        <v>7400</v>
      </c>
      <c r="H5597" t="s">
        <v>57249</v>
      </c>
      <c r="I5597" s="2">
        <v>44782</v>
      </c>
      <c r="K5597" t="s">
        <v>57291</v>
      </c>
      <c r="M5597" t="s">
        <v>57514</v>
      </c>
      <c r="N5597" t="s">
        <v>57550</v>
      </c>
      <c r="O5597">
        <v>7400</v>
      </c>
      <c r="P5597" t="s">
        <v>91</v>
      </c>
      <c r="Q5597">
        <v>2022</v>
      </c>
    </row>
    <row r="5598" spans="1:17" x14ac:dyDescent="0.35">
      <c r="A5598">
        <v>386429</v>
      </c>
      <c r="B5598" t="s">
        <v>26</v>
      </c>
      <c r="C5598" t="s">
        <v>69</v>
      </c>
      <c r="D5598">
        <v>84617</v>
      </c>
      <c r="F5598" t="s">
        <v>5690</v>
      </c>
      <c r="G5598">
        <v>7400</v>
      </c>
      <c r="H5598" t="s">
        <v>57249</v>
      </c>
      <c r="I5598" s="2">
        <v>44783</v>
      </c>
      <c r="K5598" t="s">
        <v>57291</v>
      </c>
      <c r="M5598" t="s">
        <v>57514</v>
      </c>
      <c r="N5598" t="s">
        <v>57550</v>
      </c>
      <c r="O5598">
        <v>7400</v>
      </c>
      <c r="P5598" t="s">
        <v>91</v>
      </c>
      <c r="Q5598">
        <v>2022</v>
      </c>
    </row>
    <row r="5599" spans="1:17" x14ac:dyDescent="0.35">
      <c r="A5599">
        <v>386429</v>
      </c>
      <c r="B5599" t="s">
        <v>26</v>
      </c>
      <c r="C5599" t="s">
        <v>69</v>
      </c>
      <c r="D5599">
        <v>84617</v>
      </c>
      <c r="F5599" t="s">
        <v>5691</v>
      </c>
      <c r="G5599">
        <v>6500</v>
      </c>
      <c r="H5599" t="s">
        <v>57249</v>
      </c>
      <c r="I5599" s="2">
        <v>44784</v>
      </c>
      <c r="K5599" t="s">
        <v>57291</v>
      </c>
      <c r="M5599" t="s">
        <v>57514</v>
      </c>
      <c r="N5599" t="s">
        <v>57550</v>
      </c>
      <c r="O5599">
        <v>6500</v>
      </c>
      <c r="P5599" t="s">
        <v>91</v>
      </c>
      <c r="Q5599">
        <v>2022</v>
      </c>
    </row>
    <row r="5600" spans="1:17" x14ac:dyDescent="0.35">
      <c r="A5600">
        <v>386429</v>
      </c>
      <c r="B5600" t="s">
        <v>26</v>
      </c>
      <c r="C5600" t="s">
        <v>69</v>
      </c>
      <c r="D5600">
        <v>84617</v>
      </c>
      <c r="F5600" t="s">
        <v>5692</v>
      </c>
      <c r="G5600">
        <v>6200</v>
      </c>
      <c r="H5600" t="s">
        <v>57249</v>
      </c>
      <c r="I5600" s="2">
        <v>44785</v>
      </c>
      <c r="K5600" t="s">
        <v>57291</v>
      </c>
      <c r="M5600" t="s">
        <v>57514</v>
      </c>
      <c r="N5600" t="s">
        <v>57550</v>
      </c>
      <c r="O5600">
        <v>6200</v>
      </c>
      <c r="P5600" t="s">
        <v>91</v>
      </c>
      <c r="Q5600">
        <v>2022</v>
      </c>
    </row>
    <row r="5601" spans="1:17" x14ac:dyDescent="0.35">
      <c r="A5601">
        <v>386429</v>
      </c>
      <c r="B5601" t="s">
        <v>26</v>
      </c>
      <c r="C5601" t="s">
        <v>69</v>
      </c>
      <c r="D5601">
        <v>84617</v>
      </c>
      <c r="F5601" t="s">
        <v>5693</v>
      </c>
      <c r="G5601">
        <v>8000</v>
      </c>
      <c r="H5601" t="s">
        <v>57249</v>
      </c>
      <c r="I5601" s="2">
        <v>44786</v>
      </c>
      <c r="K5601" t="s">
        <v>57291</v>
      </c>
      <c r="M5601" t="s">
        <v>57514</v>
      </c>
      <c r="N5601" t="s">
        <v>57550</v>
      </c>
      <c r="O5601">
        <v>8000</v>
      </c>
      <c r="P5601" t="s">
        <v>91</v>
      </c>
      <c r="Q5601">
        <v>2022</v>
      </c>
    </row>
    <row r="5602" spans="1:17" x14ac:dyDescent="0.35">
      <c r="A5602">
        <v>386429</v>
      </c>
      <c r="B5602" t="s">
        <v>26</v>
      </c>
      <c r="C5602" t="s">
        <v>69</v>
      </c>
      <c r="D5602">
        <v>84617</v>
      </c>
      <c r="F5602" t="s">
        <v>5694</v>
      </c>
      <c r="G5602">
        <v>9000</v>
      </c>
      <c r="H5602" t="s">
        <v>57249</v>
      </c>
      <c r="I5602" s="2">
        <v>44787</v>
      </c>
      <c r="K5602" t="s">
        <v>57291</v>
      </c>
      <c r="M5602" t="s">
        <v>57514</v>
      </c>
      <c r="N5602" t="s">
        <v>57550</v>
      </c>
      <c r="O5602">
        <v>9000</v>
      </c>
      <c r="P5602" t="s">
        <v>91</v>
      </c>
      <c r="Q5602">
        <v>2022</v>
      </c>
    </row>
    <row r="5603" spans="1:17" x14ac:dyDescent="0.35">
      <c r="A5603">
        <v>386429</v>
      </c>
      <c r="B5603" t="s">
        <v>26</v>
      </c>
      <c r="C5603" t="s">
        <v>69</v>
      </c>
      <c r="D5603">
        <v>84617</v>
      </c>
      <c r="F5603" t="s">
        <v>5695</v>
      </c>
      <c r="G5603">
        <v>6500</v>
      </c>
      <c r="H5603" t="s">
        <v>57249</v>
      </c>
      <c r="I5603" s="2">
        <v>44788</v>
      </c>
      <c r="K5603" t="s">
        <v>57291</v>
      </c>
      <c r="M5603" t="s">
        <v>57514</v>
      </c>
      <c r="N5603" t="s">
        <v>57551</v>
      </c>
      <c r="O5603">
        <v>6500</v>
      </c>
      <c r="P5603" t="s">
        <v>91</v>
      </c>
      <c r="Q5603">
        <v>2022</v>
      </c>
    </row>
    <row r="5604" spans="1:17" x14ac:dyDescent="0.35">
      <c r="A5604">
        <v>386429</v>
      </c>
      <c r="B5604" t="s">
        <v>26</v>
      </c>
      <c r="C5604" t="s">
        <v>69</v>
      </c>
      <c r="D5604">
        <v>84617</v>
      </c>
      <c r="F5604" t="s">
        <v>5696</v>
      </c>
      <c r="G5604">
        <v>7000</v>
      </c>
      <c r="H5604" t="s">
        <v>57249</v>
      </c>
      <c r="I5604" s="2">
        <v>44789</v>
      </c>
      <c r="K5604" t="s">
        <v>57291</v>
      </c>
      <c r="M5604" t="s">
        <v>57514</v>
      </c>
      <c r="N5604" t="s">
        <v>57551</v>
      </c>
      <c r="O5604">
        <v>7000</v>
      </c>
      <c r="P5604" t="s">
        <v>91</v>
      </c>
      <c r="Q5604">
        <v>2022</v>
      </c>
    </row>
    <row r="5605" spans="1:17" x14ac:dyDescent="0.35">
      <c r="A5605">
        <v>386429</v>
      </c>
      <c r="B5605" t="s">
        <v>26</v>
      </c>
      <c r="C5605" t="s">
        <v>69</v>
      </c>
      <c r="D5605">
        <v>84617</v>
      </c>
      <c r="F5605" t="s">
        <v>5697</v>
      </c>
      <c r="G5605">
        <v>7300</v>
      </c>
      <c r="H5605" t="s">
        <v>57249</v>
      </c>
      <c r="I5605" s="2">
        <v>44790</v>
      </c>
      <c r="K5605" t="s">
        <v>57291</v>
      </c>
      <c r="M5605" t="s">
        <v>57514</v>
      </c>
      <c r="N5605" t="s">
        <v>57551</v>
      </c>
      <c r="O5605">
        <v>7300</v>
      </c>
      <c r="P5605" t="s">
        <v>91</v>
      </c>
      <c r="Q5605">
        <v>2022</v>
      </c>
    </row>
    <row r="5606" spans="1:17" x14ac:dyDescent="0.35">
      <c r="A5606">
        <v>386429</v>
      </c>
      <c r="B5606" t="s">
        <v>26</v>
      </c>
      <c r="C5606" t="s">
        <v>69</v>
      </c>
      <c r="D5606">
        <v>84617</v>
      </c>
      <c r="F5606" t="s">
        <v>5698</v>
      </c>
      <c r="G5606">
        <v>6000</v>
      </c>
      <c r="H5606" t="s">
        <v>57249</v>
      </c>
      <c r="I5606" s="2">
        <v>44791</v>
      </c>
      <c r="K5606" t="s">
        <v>57291</v>
      </c>
      <c r="M5606" t="s">
        <v>57514</v>
      </c>
      <c r="N5606" t="s">
        <v>57551</v>
      </c>
      <c r="O5606">
        <v>6000</v>
      </c>
      <c r="P5606" t="s">
        <v>91</v>
      </c>
      <c r="Q5606">
        <v>2022</v>
      </c>
    </row>
    <row r="5607" spans="1:17" x14ac:dyDescent="0.35">
      <c r="A5607">
        <v>386429</v>
      </c>
      <c r="B5607" t="s">
        <v>26</v>
      </c>
      <c r="C5607" t="s">
        <v>69</v>
      </c>
      <c r="D5607">
        <v>84617</v>
      </c>
      <c r="F5607" t="s">
        <v>5699</v>
      </c>
      <c r="G5607">
        <v>4000</v>
      </c>
      <c r="H5607" t="s">
        <v>57249</v>
      </c>
      <c r="I5607" s="2">
        <v>44792</v>
      </c>
      <c r="K5607" t="s">
        <v>57291</v>
      </c>
      <c r="M5607" t="s">
        <v>57514</v>
      </c>
      <c r="N5607" t="s">
        <v>57551</v>
      </c>
      <c r="O5607">
        <v>4000</v>
      </c>
      <c r="P5607" t="s">
        <v>91</v>
      </c>
      <c r="Q5607">
        <v>2022</v>
      </c>
    </row>
    <row r="5608" spans="1:17" x14ac:dyDescent="0.35">
      <c r="A5608">
        <v>386525</v>
      </c>
      <c r="B5608" t="s">
        <v>27</v>
      </c>
      <c r="C5608" t="s">
        <v>70</v>
      </c>
      <c r="D5608">
        <v>81088</v>
      </c>
      <c r="F5608" t="s">
        <v>5700</v>
      </c>
      <c r="G5608">
        <v>2000</v>
      </c>
      <c r="H5608" t="s">
        <v>57249</v>
      </c>
      <c r="I5608" s="2">
        <v>44208</v>
      </c>
      <c r="K5608" t="s">
        <v>57292</v>
      </c>
      <c r="M5608" t="s">
        <v>57514</v>
      </c>
      <c r="N5608" t="s">
        <v>57520</v>
      </c>
      <c r="O5608">
        <v>2000</v>
      </c>
      <c r="P5608" t="s">
        <v>91</v>
      </c>
      <c r="Q5608">
        <v>2021</v>
      </c>
    </row>
    <row r="5609" spans="1:17" x14ac:dyDescent="0.35">
      <c r="A5609">
        <v>386525</v>
      </c>
      <c r="B5609" t="s">
        <v>27</v>
      </c>
      <c r="C5609" t="s">
        <v>70</v>
      </c>
      <c r="D5609">
        <v>81088</v>
      </c>
      <c r="F5609" t="s">
        <v>5701</v>
      </c>
      <c r="G5609">
        <v>2000</v>
      </c>
      <c r="H5609" t="s">
        <v>57249</v>
      </c>
      <c r="I5609" s="2">
        <v>44209</v>
      </c>
      <c r="K5609" t="s">
        <v>57292</v>
      </c>
      <c r="M5609" t="s">
        <v>57514</v>
      </c>
      <c r="N5609" t="s">
        <v>57520</v>
      </c>
      <c r="O5609">
        <v>2000</v>
      </c>
      <c r="P5609" t="s">
        <v>91</v>
      </c>
      <c r="Q5609">
        <v>2021</v>
      </c>
    </row>
    <row r="5610" spans="1:17" x14ac:dyDescent="0.35">
      <c r="A5610">
        <v>386525</v>
      </c>
      <c r="B5610" t="s">
        <v>27</v>
      </c>
      <c r="C5610" t="s">
        <v>70</v>
      </c>
      <c r="D5610">
        <v>81088</v>
      </c>
      <c r="F5610" t="s">
        <v>5702</v>
      </c>
      <c r="G5610">
        <v>6000</v>
      </c>
      <c r="H5610" t="s">
        <v>57249</v>
      </c>
      <c r="I5610" s="2">
        <v>44210</v>
      </c>
      <c r="K5610" t="s">
        <v>57292</v>
      </c>
      <c r="M5610" t="s">
        <v>57514</v>
      </c>
      <c r="N5610" t="s">
        <v>57520</v>
      </c>
      <c r="O5610">
        <v>6000</v>
      </c>
      <c r="P5610" t="s">
        <v>91</v>
      </c>
      <c r="Q5610">
        <v>2021</v>
      </c>
    </row>
    <row r="5611" spans="1:17" x14ac:dyDescent="0.35">
      <c r="A5611">
        <v>386525</v>
      </c>
      <c r="B5611" t="s">
        <v>27</v>
      </c>
      <c r="C5611" t="s">
        <v>70</v>
      </c>
      <c r="D5611">
        <v>81088</v>
      </c>
      <c r="F5611" t="s">
        <v>5703</v>
      </c>
      <c r="G5611">
        <v>200</v>
      </c>
      <c r="H5611" t="s">
        <v>57249</v>
      </c>
      <c r="I5611" s="2">
        <v>44211</v>
      </c>
      <c r="K5611" t="s">
        <v>57292</v>
      </c>
      <c r="M5611" t="s">
        <v>57514</v>
      </c>
      <c r="N5611" t="s">
        <v>57520</v>
      </c>
      <c r="O5611">
        <v>200</v>
      </c>
      <c r="P5611" t="s">
        <v>91</v>
      </c>
      <c r="Q5611">
        <v>2021</v>
      </c>
    </row>
    <row r="5612" spans="1:17" x14ac:dyDescent="0.35">
      <c r="A5612">
        <v>386525</v>
      </c>
      <c r="B5612" t="s">
        <v>27</v>
      </c>
      <c r="C5612" t="s">
        <v>70</v>
      </c>
      <c r="D5612">
        <v>81088</v>
      </c>
      <c r="F5612" t="s">
        <v>5704</v>
      </c>
      <c r="G5612">
        <v>3000</v>
      </c>
      <c r="H5612" t="s">
        <v>57249</v>
      </c>
      <c r="I5612" s="2">
        <v>44212</v>
      </c>
      <c r="K5612" t="s">
        <v>57292</v>
      </c>
      <c r="M5612" t="s">
        <v>57514</v>
      </c>
      <c r="N5612" t="s">
        <v>57520</v>
      </c>
      <c r="O5612">
        <v>3000</v>
      </c>
      <c r="P5612" t="s">
        <v>91</v>
      </c>
      <c r="Q5612">
        <v>2021</v>
      </c>
    </row>
    <row r="5613" spans="1:17" x14ac:dyDescent="0.35">
      <c r="A5613">
        <v>386525</v>
      </c>
      <c r="B5613" t="s">
        <v>27</v>
      </c>
      <c r="C5613" t="s">
        <v>70</v>
      </c>
      <c r="D5613">
        <v>81088</v>
      </c>
      <c r="F5613" t="s">
        <v>5705</v>
      </c>
      <c r="G5613">
        <v>3000</v>
      </c>
      <c r="H5613" t="s">
        <v>57249</v>
      </c>
      <c r="I5613" s="2">
        <v>44213</v>
      </c>
      <c r="K5613" t="s">
        <v>57292</v>
      </c>
      <c r="M5613" t="s">
        <v>57514</v>
      </c>
      <c r="N5613" t="s">
        <v>57520</v>
      </c>
      <c r="O5613">
        <v>3000</v>
      </c>
      <c r="P5613" t="s">
        <v>91</v>
      </c>
      <c r="Q5613">
        <v>2021</v>
      </c>
    </row>
    <row r="5614" spans="1:17" x14ac:dyDescent="0.35">
      <c r="A5614">
        <v>386525</v>
      </c>
      <c r="B5614" t="s">
        <v>27</v>
      </c>
      <c r="C5614" t="s">
        <v>70</v>
      </c>
      <c r="D5614">
        <v>81088</v>
      </c>
      <c r="F5614" t="s">
        <v>5706</v>
      </c>
      <c r="G5614">
        <v>2000</v>
      </c>
      <c r="H5614" t="s">
        <v>57249</v>
      </c>
      <c r="I5614" s="2">
        <v>44214</v>
      </c>
      <c r="K5614" t="s">
        <v>57292</v>
      </c>
      <c r="M5614" t="s">
        <v>57514</v>
      </c>
      <c r="N5614" t="s">
        <v>57521</v>
      </c>
      <c r="O5614">
        <v>2000</v>
      </c>
      <c r="P5614" t="s">
        <v>91</v>
      </c>
      <c r="Q5614">
        <v>2021</v>
      </c>
    </row>
    <row r="5615" spans="1:17" x14ac:dyDescent="0.35">
      <c r="A5615">
        <v>386525</v>
      </c>
      <c r="B5615" t="s">
        <v>27</v>
      </c>
      <c r="C5615" t="s">
        <v>70</v>
      </c>
      <c r="D5615">
        <v>81088</v>
      </c>
      <c r="F5615" t="s">
        <v>5707</v>
      </c>
      <c r="G5615">
        <v>2000</v>
      </c>
      <c r="H5615" t="s">
        <v>57249</v>
      </c>
      <c r="I5615" s="2">
        <v>44215</v>
      </c>
      <c r="K5615" t="s">
        <v>57292</v>
      </c>
      <c r="M5615" t="s">
        <v>57514</v>
      </c>
      <c r="N5615" t="s">
        <v>57521</v>
      </c>
      <c r="O5615">
        <v>2000</v>
      </c>
      <c r="P5615" t="s">
        <v>91</v>
      </c>
      <c r="Q5615">
        <v>2021</v>
      </c>
    </row>
    <row r="5616" spans="1:17" x14ac:dyDescent="0.35">
      <c r="A5616">
        <v>386525</v>
      </c>
      <c r="B5616" t="s">
        <v>27</v>
      </c>
      <c r="C5616" t="s">
        <v>70</v>
      </c>
      <c r="D5616">
        <v>81088</v>
      </c>
      <c r="F5616" t="s">
        <v>5708</v>
      </c>
      <c r="G5616">
        <v>1700</v>
      </c>
      <c r="H5616" t="s">
        <v>57249</v>
      </c>
      <c r="I5616" s="2">
        <v>44216</v>
      </c>
      <c r="K5616" t="s">
        <v>57292</v>
      </c>
      <c r="M5616" t="s">
        <v>57514</v>
      </c>
      <c r="N5616" t="s">
        <v>57521</v>
      </c>
      <c r="O5616">
        <v>1700</v>
      </c>
      <c r="P5616" t="s">
        <v>91</v>
      </c>
      <c r="Q5616">
        <v>2021</v>
      </c>
    </row>
    <row r="5617" spans="1:17" x14ac:dyDescent="0.35">
      <c r="A5617">
        <v>386525</v>
      </c>
      <c r="B5617" t="s">
        <v>27</v>
      </c>
      <c r="C5617" t="s">
        <v>70</v>
      </c>
      <c r="D5617">
        <v>81088</v>
      </c>
      <c r="F5617" t="s">
        <v>5709</v>
      </c>
      <c r="G5617">
        <v>3000</v>
      </c>
      <c r="H5617" t="s">
        <v>57249</v>
      </c>
      <c r="I5617" s="2">
        <v>44217</v>
      </c>
      <c r="K5617" t="s">
        <v>57292</v>
      </c>
      <c r="M5617" t="s">
        <v>57514</v>
      </c>
      <c r="N5617" t="s">
        <v>57521</v>
      </c>
      <c r="O5617">
        <v>3000</v>
      </c>
      <c r="P5617" t="s">
        <v>91</v>
      </c>
      <c r="Q5617">
        <v>2021</v>
      </c>
    </row>
    <row r="5618" spans="1:17" x14ac:dyDescent="0.35">
      <c r="A5618">
        <v>386525</v>
      </c>
      <c r="B5618" t="s">
        <v>27</v>
      </c>
      <c r="C5618" t="s">
        <v>70</v>
      </c>
      <c r="D5618">
        <v>81088</v>
      </c>
      <c r="F5618" t="s">
        <v>5710</v>
      </c>
      <c r="G5618">
        <v>1300</v>
      </c>
      <c r="H5618" t="s">
        <v>57249</v>
      </c>
      <c r="I5618" s="2">
        <v>44218</v>
      </c>
      <c r="K5618" t="s">
        <v>57292</v>
      </c>
      <c r="M5618" t="s">
        <v>57514</v>
      </c>
      <c r="N5618" t="s">
        <v>57521</v>
      </c>
      <c r="O5618">
        <v>1300</v>
      </c>
      <c r="P5618" t="s">
        <v>91</v>
      </c>
      <c r="Q5618">
        <v>2021</v>
      </c>
    </row>
    <row r="5619" spans="1:17" x14ac:dyDescent="0.35">
      <c r="A5619">
        <v>386525</v>
      </c>
      <c r="B5619" t="s">
        <v>27</v>
      </c>
      <c r="C5619" t="s">
        <v>70</v>
      </c>
      <c r="D5619">
        <v>81088</v>
      </c>
      <c r="F5619" t="s">
        <v>5711</v>
      </c>
      <c r="G5619">
        <v>6000</v>
      </c>
      <c r="H5619" t="s">
        <v>57249</v>
      </c>
      <c r="I5619" s="2">
        <v>44219</v>
      </c>
      <c r="K5619" t="s">
        <v>57292</v>
      </c>
      <c r="M5619" t="s">
        <v>57514</v>
      </c>
      <c r="N5619" t="s">
        <v>57521</v>
      </c>
      <c r="O5619">
        <v>6000</v>
      </c>
      <c r="P5619" t="s">
        <v>91</v>
      </c>
      <c r="Q5619">
        <v>2021</v>
      </c>
    </row>
    <row r="5620" spans="1:17" x14ac:dyDescent="0.35">
      <c r="A5620">
        <v>386525</v>
      </c>
      <c r="B5620" t="s">
        <v>27</v>
      </c>
      <c r="C5620" t="s">
        <v>70</v>
      </c>
      <c r="D5620">
        <v>81088</v>
      </c>
      <c r="F5620" t="s">
        <v>5712</v>
      </c>
      <c r="G5620">
        <v>4000</v>
      </c>
      <c r="H5620" t="s">
        <v>57249</v>
      </c>
      <c r="I5620" s="2">
        <v>44220</v>
      </c>
      <c r="K5620" t="s">
        <v>57292</v>
      </c>
      <c r="M5620" t="s">
        <v>57514</v>
      </c>
      <c r="N5620" t="s">
        <v>57521</v>
      </c>
      <c r="O5620">
        <v>4000</v>
      </c>
      <c r="P5620" t="s">
        <v>91</v>
      </c>
      <c r="Q5620">
        <v>2021</v>
      </c>
    </row>
    <row r="5621" spans="1:17" x14ac:dyDescent="0.35">
      <c r="A5621">
        <v>386525</v>
      </c>
      <c r="B5621" t="s">
        <v>27</v>
      </c>
      <c r="C5621" t="s">
        <v>70</v>
      </c>
      <c r="D5621">
        <v>81088</v>
      </c>
      <c r="F5621" t="s">
        <v>5713</v>
      </c>
      <c r="G5621">
        <v>1500</v>
      </c>
      <c r="H5621" t="s">
        <v>57249</v>
      </c>
      <c r="I5621" s="2">
        <v>44221</v>
      </c>
      <c r="K5621" t="s">
        <v>57292</v>
      </c>
      <c r="M5621" t="s">
        <v>57514</v>
      </c>
      <c r="N5621" t="s">
        <v>57522</v>
      </c>
      <c r="O5621">
        <v>1500</v>
      </c>
      <c r="P5621" t="s">
        <v>91</v>
      </c>
      <c r="Q5621">
        <v>2021</v>
      </c>
    </row>
    <row r="5622" spans="1:17" x14ac:dyDescent="0.35">
      <c r="A5622">
        <v>386525</v>
      </c>
      <c r="B5622" t="s">
        <v>27</v>
      </c>
      <c r="C5622" t="s">
        <v>70</v>
      </c>
      <c r="D5622">
        <v>81088</v>
      </c>
      <c r="F5622" t="s">
        <v>5714</v>
      </c>
      <c r="G5622">
        <v>3500</v>
      </c>
      <c r="H5622" t="s">
        <v>57249</v>
      </c>
      <c r="I5622" s="2">
        <v>44222</v>
      </c>
      <c r="K5622" t="s">
        <v>57292</v>
      </c>
      <c r="M5622" t="s">
        <v>57514</v>
      </c>
      <c r="N5622" t="s">
        <v>57522</v>
      </c>
      <c r="O5622">
        <v>3500</v>
      </c>
      <c r="P5622" t="s">
        <v>91</v>
      </c>
      <c r="Q5622">
        <v>2021</v>
      </c>
    </row>
    <row r="5623" spans="1:17" x14ac:dyDescent="0.35">
      <c r="A5623">
        <v>386525</v>
      </c>
      <c r="B5623" t="s">
        <v>27</v>
      </c>
      <c r="C5623" t="s">
        <v>70</v>
      </c>
      <c r="D5623">
        <v>81088</v>
      </c>
      <c r="F5623" t="s">
        <v>5715</v>
      </c>
      <c r="G5623">
        <v>3500</v>
      </c>
      <c r="H5623" t="s">
        <v>57249</v>
      </c>
      <c r="I5623" s="2">
        <v>44224</v>
      </c>
      <c r="K5623" t="s">
        <v>57292</v>
      </c>
      <c r="M5623" t="s">
        <v>57514</v>
      </c>
      <c r="N5623" t="s">
        <v>57522</v>
      </c>
      <c r="O5623">
        <v>3500</v>
      </c>
      <c r="P5623" t="s">
        <v>91</v>
      </c>
      <c r="Q5623">
        <v>2021</v>
      </c>
    </row>
    <row r="5624" spans="1:17" x14ac:dyDescent="0.35">
      <c r="A5624">
        <v>386525</v>
      </c>
      <c r="B5624" t="s">
        <v>27</v>
      </c>
      <c r="C5624" t="s">
        <v>70</v>
      </c>
      <c r="D5624">
        <v>81088</v>
      </c>
      <c r="F5624" t="s">
        <v>5716</v>
      </c>
      <c r="G5624">
        <v>3000</v>
      </c>
      <c r="H5624" t="s">
        <v>57249</v>
      </c>
      <c r="I5624" s="2">
        <v>44225</v>
      </c>
      <c r="K5624" t="s">
        <v>57292</v>
      </c>
      <c r="M5624" t="s">
        <v>57514</v>
      </c>
      <c r="N5624" t="s">
        <v>57522</v>
      </c>
      <c r="O5624">
        <v>3000</v>
      </c>
      <c r="P5624" t="s">
        <v>91</v>
      </c>
      <c r="Q5624">
        <v>2021</v>
      </c>
    </row>
    <row r="5625" spans="1:17" x14ac:dyDescent="0.35">
      <c r="A5625">
        <v>386525</v>
      </c>
      <c r="B5625" t="s">
        <v>27</v>
      </c>
      <c r="C5625" t="s">
        <v>70</v>
      </c>
      <c r="D5625">
        <v>81088</v>
      </c>
      <c r="F5625" t="s">
        <v>5717</v>
      </c>
      <c r="G5625">
        <v>4000</v>
      </c>
      <c r="H5625" t="s">
        <v>57249</v>
      </c>
      <c r="I5625" s="2">
        <v>44226</v>
      </c>
      <c r="K5625" t="s">
        <v>57292</v>
      </c>
      <c r="M5625" t="s">
        <v>57514</v>
      </c>
      <c r="N5625" t="s">
        <v>57522</v>
      </c>
      <c r="O5625">
        <v>4000</v>
      </c>
      <c r="P5625" t="s">
        <v>91</v>
      </c>
      <c r="Q5625">
        <v>2021</v>
      </c>
    </row>
    <row r="5626" spans="1:17" x14ac:dyDescent="0.35">
      <c r="A5626">
        <v>386525</v>
      </c>
      <c r="B5626" t="s">
        <v>27</v>
      </c>
      <c r="C5626" t="s">
        <v>70</v>
      </c>
      <c r="D5626">
        <v>81088</v>
      </c>
      <c r="F5626" t="s">
        <v>5718</v>
      </c>
      <c r="G5626">
        <v>4000</v>
      </c>
      <c r="H5626" t="s">
        <v>57249</v>
      </c>
      <c r="I5626" s="2">
        <v>44227</v>
      </c>
      <c r="K5626" t="s">
        <v>57292</v>
      </c>
      <c r="M5626" t="s">
        <v>57514</v>
      </c>
      <c r="N5626" t="s">
        <v>57522</v>
      </c>
      <c r="O5626">
        <v>4000</v>
      </c>
      <c r="P5626" t="s">
        <v>91</v>
      </c>
      <c r="Q5626">
        <v>2021</v>
      </c>
    </row>
    <row r="5627" spans="1:17" x14ac:dyDescent="0.35">
      <c r="A5627">
        <v>386525</v>
      </c>
      <c r="B5627" t="s">
        <v>27</v>
      </c>
      <c r="C5627" t="s">
        <v>70</v>
      </c>
      <c r="D5627">
        <v>81088</v>
      </c>
      <c r="F5627" t="s">
        <v>5719</v>
      </c>
      <c r="G5627">
        <v>3000</v>
      </c>
      <c r="H5627" t="s">
        <v>57249</v>
      </c>
      <c r="I5627" s="2">
        <v>44228</v>
      </c>
      <c r="K5627" t="s">
        <v>57292</v>
      </c>
      <c r="M5627" t="s">
        <v>57514</v>
      </c>
      <c r="N5627" t="s">
        <v>57523</v>
      </c>
      <c r="O5627">
        <v>3000</v>
      </c>
      <c r="P5627" t="s">
        <v>91</v>
      </c>
      <c r="Q5627">
        <v>2021</v>
      </c>
    </row>
    <row r="5628" spans="1:17" x14ac:dyDescent="0.35">
      <c r="A5628">
        <v>386525</v>
      </c>
      <c r="B5628" t="s">
        <v>27</v>
      </c>
      <c r="C5628" t="s">
        <v>70</v>
      </c>
      <c r="D5628">
        <v>81088</v>
      </c>
      <c r="F5628" t="s">
        <v>5720</v>
      </c>
      <c r="G5628">
        <v>4000</v>
      </c>
      <c r="H5628" t="s">
        <v>57249</v>
      </c>
      <c r="I5628" s="2">
        <v>44229</v>
      </c>
      <c r="K5628" t="s">
        <v>57292</v>
      </c>
      <c r="M5628" t="s">
        <v>57514</v>
      </c>
      <c r="N5628" t="s">
        <v>57523</v>
      </c>
      <c r="O5628">
        <v>4000</v>
      </c>
      <c r="P5628" t="s">
        <v>91</v>
      </c>
      <c r="Q5628">
        <v>2021</v>
      </c>
    </row>
    <row r="5629" spans="1:17" x14ac:dyDescent="0.35">
      <c r="A5629">
        <v>386525</v>
      </c>
      <c r="B5629" t="s">
        <v>27</v>
      </c>
      <c r="C5629" t="s">
        <v>70</v>
      </c>
      <c r="D5629">
        <v>81088</v>
      </c>
      <c r="F5629" t="s">
        <v>5721</v>
      </c>
      <c r="G5629">
        <v>4000</v>
      </c>
      <c r="H5629" t="s">
        <v>57249</v>
      </c>
      <c r="I5629" s="2">
        <v>44230</v>
      </c>
      <c r="K5629" t="s">
        <v>57292</v>
      </c>
      <c r="M5629" t="s">
        <v>57514</v>
      </c>
      <c r="N5629" t="s">
        <v>57523</v>
      </c>
      <c r="O5629">
        <v>4000</v>
      </c>
      <c r="P5629" t="s">
        <v>91</v>
      </c>
      <c r="Q5629">
        <v>2021</v>
      </c>
    </row>
    <row r="5630" spans="1:17" x14ac:dyDescent="0.35">
      <c r="A5630">
        <v>386525</v>
      </c>
      <c r="B5630" t="s">
        <v>27</v>
      </c>
      <c r="C5630" t="s">
        <v>70</v>
      </c>
      <c r="D5630">
        <v>81088</v>
      </c>
      <c r="F5630" t="s">
        <v>5722</v>
      </c>
      <c r="G5630">
        <v>3500</v>
      </c>
      <c r="H5630" t="s">
        <v>57249</v>
      </c>
      <c r="I5630" s="2">
        <v>44231</v>
      </c>
      <c r="K5630" t="s">
        <v>57292</v>
      </c>
      <c r="M5630" t="s">
        <v>57514</v>
      </c>
      <c r="N5630" t="s">
        <v>57523</v>
      </c>
      <c r="O5630">
        <v>3500</v>
      </c>
      <c r="P5630" t="s">
        <v>91</v>
      </c>
      <c r="Q5630">
        <v>2021</v>
      </c>
    </row>
    <row r="5631" spans="1:17" x14ac:dyDescent="0.35">
      <c r="A5631">
        <v>386525</v>
      </c>
      <c r="B5631" t="s">
        <v>27</v>
      </c>
      <c r="C5631" t="s">
        <v>70</v>
      </c>
      <c r="D5631">
        <v>81088</v>
      </c>
      <c r="F5631" t="s">
        <v>5723</v>
      </c>
      <c r="G5631">
        <v>3000</v>
      </c>
      <c r="H5631" t="s">
        <v>57249</v>
      </c>
      <c r="I5631" s="2">
        <v>44233</v>
      </c>
      <c r="K5631" t="s">
        <v>57292</v>
      </c>
      <c r="M5631" t="s">
        <v>57514</v>
      </c>
      <c r="N5631" t="s">
        <v>57523</v>
      </c>
      <c r="O5631">
        <v>3000</v>
      </c>
      <c r="P5631" t="s">
        <v>91</v>
      </c>
      <c r="Q5631">
        <v>2021</v>
      </c>
    </row>
    <row r="5632" spans="1:17" x14ac:dyDescent="0.35">
      <c r="A5632">
        <v>386525</v>
      </c>
      <c r="B5632" t="s">
        <v>27</v>
      </c>
      <c r="C5632" t="s">
        <v>70</v>
      </c>
      <c r="D5632">
        <v>81088</v>
      </c>
      <c r="F5632" t="s">
        <v>5724</v>
      </c>
      <c r="G5632">
        <v>3000</v>
      </c>
      <c r="H5632" t="s">
        <v>57249</v>
      </c>
      <c r="I5632" s="2">
        <v>44234</v>
      </c>
      <c r="K5632" t="s">
        <v>57292</v>
      </c>
      <c r="M5632" t="s">
        <v>57514</v>
      </c>
      <c r="N5632" t="s">
        <v>57523</v>
      </c>
      <c r="O5632">
        <v>3000</v>
      </c>
      <c r="P5632" t="s">
        <v>91</v>
      </c>
      <c r="Q5632">
        <v>2021</v>
      </c>
    </row>
    <row r="5633" spans="1:17" x14ac:dyDescent="0.35">
      <c r="A5633">
        <v>386525</v>
      </c>
      <c r="B5633" t="s">
        <v>27</v>
      </c>
      <c r="C5633" t="s">
        <v>70</v>
      </c>
      <c r="D5633">
        <v>81088</v>
      </c>
      <c r="F5633" t="s">
        <v>5725</v>
      </c>
      <c r="G5633">
        <v>1500</v>
      </c>
      <c r="H5633" t="s">
        <v>57249</v>
      </c>
      <c r="I5633" s="2">
        <v>44235</v>
      </c>
      <c r="K5633" t="s">
        <v>57292</v>
      </c>
      <c r="M5633" t="s">
        <v>57514</v>
      </c>
      <c r="N5633" t="s">
        <v>57524</v>
      </c>
      <c r="O5633">
        <v>1500</v>
      </c>
      <c r="P5633" t="s">
        <v>91</v>
      </c>
      <c r="Q5633">
        <v>2021</v>
      </c>
    </row>
    <row r="5634" spans="1:17" x14ac:dyDescent="0.35">
      <c r="A5634">
        <v>386525</v>
      </c>
      <c r="B5634" t="s">
        <v>27</v>
      </c>
      <c r="C5634" t="s">
        <v>70</v>
      </c>
      <c r="D5634">
        <v>81088</v>
      </c>
      <c r="F5634" t="s">
        <v>5726</v>
      </c>
      <c r="G5634">
        <v>3000</v>
      </c>
      <c r="H5634" t="s">
        <v>57249</v>
      </c>
      <c r="I5634" s="2">
        <v>44236</v>
      </c>
      <c r="K5634" t="s">
        <v>57292</v>
      </c>
      <c r="M5634" t="s">
        <v>57514</v>
      </c>
      <c r="N5634" t="s">
        <v>57524</v>
      </c>
      <c r="O5634">
        <v>3000</v>
      </c>
      <c r="P5634" t="s">
        <v>91</v>
      </c>
      <c r="Q5634">
        <v>2021</v>
      </c>
    </row>
    <row r="5635" spans="1:17" x14ac:dyDescent="0.35">
      <c r="A5635">
        <v>386525</v>
      </c>
      <c r="B5635" t="s">
        <v>27</v>
      </c>
      <c r="C5635" t="s">
        <v>70</v>
      </c>
      <c r="D5635">
        <v>81088</v>
      </c>
      <c r="F5635" t="s">
        <v>5727</v>
      </c>
      <c r="G5635">
        <v>4000</v>
      </c>
      <c r="H5635" t="s">
        <v>57249</v>
      </c>
      <c r="I5635" s="2">
        <v>44237</v>
      </c>
      <c r="K5635" t="s">
        <v>57292</v>
      </c>
      <c r="M5635" t="s">
        <v>57514</v>
      </c>
      <c r="N5635" t="s">
        <v>57524</v>
      </c>
      <c r="O5635">
        <v>4000</v>
      </c>
      <c r="P5635" t="s">
        <v>91</v>
      </c>
      <c r="Q5635">
        <v>2021</v>
      </c>
    </row>
    <row r="5636" spans="1:17" x14ac:dyDescent="0.35">
      <c r="A5636">
        <v>386525</v>
      </c>
      <c r="B5636" t="s">
        <v>27</v>
      </c>
      <c r="C5636" t="s">
        <v>70</v>
      </c>
      <c r="D5636">
        <v>81088</v>
      </c>
      <c r="F5636" t="s">
        <v>5728</v>
      </c>
      <c r="G5636">
        <v>6000</v>
      </c>
      <c r="H5636" t="s">
        <v>57249</v>
      </c>
      <c r="I5636" s="2">
        <v>44238</v>
      </c>
      <c r="K5636" t="s">
        <v>57292</v>
      </c>
      <c r="M5636" t="s">
        <v>57514</v>
      </c>
      <c r="N5636" t="s">
        <v>57524</v>
      </c>
      <c r="O5636">
        <v>6000</v>
      </c>
      <c r="P5636" t="s">
        <v>91</v>
      </c>
      <c r="Q5636">
        <v>2021</v>
      </c>
    </row>
    <row r="5637" spans="1:17" x14ac:dyDescent="0.35">
      <c r="A5637">
        <v>386525</v>
      </c>
      <c r="B5637" t="s">
        <v>27</v>
      </c>
      <c r="C5637" t="s">
        <v>70</v>
      </c>
      <c r="D5637">
        <v>81088</v>
      </c>
      <c r="F5637" t="s">
        <v>5729</v>
      </c>
      <c r="G5637">
        <v>5000</v>
      </c>
      <c r="H5637" t="s">
        <v>57249</v>
      </c>
      <c r="I5637" s="2">
        <v>44239</v>
      </c>
      <c r="K5637" t="s">
        <v>57292</v>
      </c>
      <c r="M5637" t="s">
        <v>57514</v>
      </c>
      <c r="N5637" t="s">
        <v>57524</v>
      </c>
      <c r="O5637">
        <v>5000</v>
      </c>
      <c r="P5637" t="s">
        <v>91</v>
      </c>
      <c r="Q5637">
        <v>2021</v>
      </c>
    </row>
    <row r="5638" spans="1:17" x14ac:dyDescent="0.35">
      <c r="A5638">
        <v>386525</v>
      </c>
      <c r="B5638" t="s">
        <v>27</v>
      </c>
      <c r="C5638" t="s">
        <v>70</v>
      </c>
      <c r="D5638">
        <v>81088</v>
      </c>
      <c r="F5638" t="s">
        <v>5730</v>
      </c>
      <c r="G5638">
        <v>4000</v>
      </c>
      <c r="H5638" t="s">
        <v>57249</v>
      </c>
      <c r="I5638" s="2">
        <v>44240</v>
      </c>
      <c r="K5638" t="s">
        <v>57292</v>
      </c>
      <c r="M5638" t="s">
        <v>57514</v>
      </c>
      <c r="N5638" t="s">
        <v>57524</v>
      </c>
      <c r="O5638">
        <v>4000</v>
      </c>
      <c r="P5638" t="s">
        <v>91</v>
      </c>
      <c r="Q5638">
        <v>2021</v>
      </c>
    </row>
    <row r="5639" spans="1:17" x14ac:dyDescent="0.35">
      <c r="A5639">
        <v>386525</v>
      </c>
      <c r="B5639" t="s">
        <v>27</v>
      </c>
      <c r="C5639" t="s">
        <v>70</v>
      </c>
      <c r="D5639">
        <v>81088</v>
      </c>
      <c r="F5639" t="s">
        <v>5731</v>
      </c>
      <c r="G5639">
        <v>5000</v>
      </c>
      <c r="H5639" t="s">
        <v>57249</v>
      </c>
      <c r="I5639" s="2">
        <v>44241</v>
      </c>
      <c r="K5639" t="s">
        <v>57292</v>
      </c>
      <c r="M5639" t="s">
        <v>57514</v>
      </c>
      <c r="N5639" t="s">
        <v>57524</v>
      </c>
      <c r="O5639">
        <v>5000</v>
      </c>
      <c r="P5639" t="s">
        <v>91</v>
      </c>
      <c r="Q5639">
        <v>2021</v>
      </c>
    </row>
    <row r="5640" spans="1:17" x14ac:dyDescent="0.35">
      <c r="A5640">
        <v>386525</v>
      </c>
      <c r="B5640" t="s">
        <v>27</v>
      </c>
      <c r="C5640" t="s">
        <v>70</v>
      </c>
      <c r="D5640">
        <v>81088</v>
      </c>
      <c r="F5640" t="s">
        <v>5732</v>
      </c>
      <c r="G5640">
        <v>6000</v>
      </c>
      <c r="H5640" t="s">
        <v>57249</v>
      </c>
      <c r="I5640" s="2">
        <v>44241</v>
      </c>
      <c r="K5640" t="s">
        <v>57292</v>
      </c>
      <c r="M5640" t="s">
        <v>57514</v>
      </c>
      <c r="N5640" t="s">
        <v>57524</v>
      </c>
      <c r="O5640">
        <v>6000</v>
      </c>
      <c r="P5640" t="s">
        <v>91</v>
      </c>
      <c r="Q5640">
        <v>2021</v>
      </c>
    </row>
    <row r="5641" spans="1:17" x14ac:dyDescent="0.35">
      <c r="A5641">
        <v>386525</v>
      </c>
      <c r="B5641" t="s">
        <v>27</v>
      </c>
      <c r="C5641" t="s">
        <v>70</v>
      </c>
      <c r="D5641">
        <v>81088</v>
      </c>
      <c r="F5641" t="s">
        <v>5733</v>
      </c>
      <c r="G5641">
        <v>3000</v>
      </c>
      <c r="H5641" t="s">
        <v>57249</v>
      </c>
      <c r="I5641" s="2">
        <v>44242</v>
      </c>
      <c r="K5641" t="s">
        <v>57292</v>
      </c>
      <c r="M5641" t="s">
        <v>57514</v>
      </c>
      <c r="N5641" t="s">
        <v>57525</v>
      </c>
      <c r="O5641">
        <v>3000</v>
      </c>
      <c r="P5641" t="s">
        <v>91</v>
      </c>
      <c r="Q5641">
        <v>2021</v>
      </c>
    </row>
    <row r="5642" spans="1:17" x14ac:dyDescent="0.35">
      <c r="A5642">
        <v>386525</v>
      </c>
      <c r="B5642" t="s">
        <v>27</v>
      </c>
      <c r="C5642" t="s">
        <v>70</v>
      </c>
      <c r="D5642">
        <v>81088</v>
      </c>
      <c r="F5642" t="s">
        <v>5734</v>
      </c>
      <c r="G5642">
        <v>2500</v>
      </c>
      <c r="H5642" t="s">
        <v>57249</v>
      </c>
      <c r="I5642" s="2">
        <v>44243</v>
      </c>
      <c r="K5642" t="s">
        <v>57292</v>
      </c>
      <c r="M5642" t="s">
        <v>57514</v>
      </c>
      <c r="N5642" t="s">
        <v>57525</v>
      </c>
      <c r="O5642">
        <v>2500</v>
      </c>
      <c r="P5642" t="s">
        <v>91</v>
      </c>
      <c r="Q5642">
        <v>2021</v>
      </c>
    </row>
    <row r="5643" spans="1:17" x14ac:dyDescent="0.35">
      <c r="A5643">
        <v>386525</v>
      </c>
      <c r="B5643" t="s">
        <v>27</v>
      </c>
      <c r="C5643" t="s">
        <v>70</v>
      </c>
      <c r="D5643">
        <v>81088</v>
      </c>
      <c r="F5643" t="s">
        <v>5735</v>
      </c>
      <c r="G5643">
        <v>2000</v>
      </c>
      <c r="H5643" t="s">
        <v>57249</v>
      </c>
      <c r="I5643" s="2">
        <v>44244</v>
      </c>
      <c r="K5643" t="s">
        <v>57292</v>
      </c>
      <c r="M5643" t="s">
        <v>57514</v>
      </c>
      <c r="N5643" t="s">
        <v>57525</v>
      </c>
      <c r="O5643">
        <v>2000</v>
      </c>
      <c r="P5643" t="s">
        <v>91</v>
      </c>
      <c r="Q5643">
        <v>2021</v>
      </c>
    </row>
    <row r="5644" spans="1:17" x14ac:dyDescent="0.35">
      <c r="A5644">
        <v>386525</v>
      </c>
      <c r="B5644" t="s">
        <v>27</v>
      </c>
      <c r="C5644" t="s">
        <v>70</v>
      </c>
      <c r="D5644">
        <v>81088</v>
      </c>
      <c r="F5644" t="s">
        <v>5736</v>
      </c>
      <c r="G5644">
        <v>3000</v>
      </c>
      <c r="H5644" t="s">
        <v>57249</v>
      </c>
      <c r="I5644" s="2">
        <v>44245</v>
      </c>
      <c r="K5644" t="s">
        <v>57292</v>
      </c>
      <c r="M5644" t="s">
        <v>57514</v>
      </c>
      <c r="N5644" t="s">
        <v>57525</v>
      </c>
      <c r="O5644">
        <v>3000</v>
      </c>
      <c r="P5644" t="s">
        <v>91</v>
      </c>
      <c r="Q5644">
        <v>2021</v>
      </c>
    </row>
    <row r="5645" spans="1:17" x14ac:dyDescent="0.35">
      <c r="A5645">
        <v>386525</v>
      </c>
      <c r="B5645" t="s">
        <v>27</v>
      </c>
      <c r="C5645" t="s">
        <v>70</v>
      </c>
      <c r="D5645">
        <v>81088</v>
      </c>
      <c r="F5645" t="s">
        <v>5737</v>
      </c>
      <c r="G5645">
        <v>1500</v>
      </c>
      <c r="H5645" t="s">
        <v>57249</v>
      </c>
      <c r="I5645" s="2">
        <v>44246</v>
      </c>
      <c r="K5645" t="s">
        <v>57292</v>
      </c>
      <c r="M5645" t="s">
        <v>57514</v>
      </c>
      <c r="N5645" t="s">
        <v>57525</v>
      </c>
      <c r="O5645">
        <v>1500</v>
      </c>
      <c r="P5645" t="s">
        <v>91</v>
      </c>
      <c r="Q5645">
        <v>2021</v>
      </c>
    </row>
    <row r="5646" spans="1:17" x14ac:dyDescent="0.35">
      <c r="A5646">
        <v>386525</v>
      </c>
      <c r="B5646" t="s">
        <v>27</v>
      </c>
      <c r="C5646" t="s">
        <v>70</v>
      </c>
      <c r="D5646">
        <v>81088</v>
      </c>
      <c r="F5646" t="s">
        <v>5738</v>
      </c>
      <c r="G5646">
        <v>4000</v>
      </c>
      <c r="H5646" t="s">
        <v>57249</v>
      </c>
      <c r="I5646" s="2">
        <v>44247</v>
      </c>
      <c r="K5646" t="s">
        <v>57292</v>
      </c>
      <c r="M5646" t="s">
        <v>57514</v>
      </c>
      <c r="N5646" t="s">
        <v>57525</v>
      </c>
      <c r="O5646">
        <v>4000</v>
      </c>
      <c r="P5646" t="s">
        <v>91</v>
      </c>
      <c r="Q5646">
        <v>2021</v>
      </c>
    </row>
    <row r="5647" spans="1:17" x14ac:dyDescent="0.35">
      <c r="A5647">
        <v>386525</v>
      </c>
      <c r="B5647" t="s">
        <v>27</v>
      </c>
      <c r="C5647" t="s">
        <v>70</v>
      </c>
      <c r="D5647">
        <v>81088</v>
      </c>
      <c r="F5647" t="s">
        <v>5739</v>
      </c>
      <c r="G5647">
        <v>4000</v>
      </c>
      <c r="H5647" t="s">
        <v>57249</v>
      </c>
      <c r="I5647" s="2">
        <v>44248</v>
      </c>
      <c r="K5647" t="s">
        <v>57292</v>
      </c>
      <c r="M5647" t="s">
        <v>57514</v>
      </c>
      <c r="N5647" t="s">
        <v>57525</v>
      </c>
      <c r="O5647">
        <v>4000</v>
      </c>
      <c r="P5647" t="s">
        <v>91</v>
      </c>
      <c r="Q5647">
        <v>2021</v>
      </c>
    </row>
    <row r="5648" spans="1:17" x14ac:dyDescent="0.35">
      <c r="A5648">
        <v>386525</v>
      </c>
      <c r="B5648" t="s">
        <v>27</v>
      </c>
      <c r="C5648" t="s">
        <v>70</v>
      </c>
      <c r="D5648">
        <v>81088</v>
      </c>
      <c r="F5648" t="s">
        <v>5740</v>
      </c>
      <c r="G5648">
        <v>2000</v>
      </c>
      <c r="H5648" t="s">
        <v>57249</v>
      </c>
      <c r="I5648" s="2">
        <v>44249</v>
      </c>
      <c r="K5648" t="s">
        <v>57292</v>
      </c>
      <c r="M5648" t="s">
        <v>57514</v>
      </c>
      <c r="N5648" t="s">
        <v>57526</v>
      </c>
      <c r="O5648">
        <v>2000</v>
      </c>
      <c r="P5648" t="s">
        <v>91</v>
      </c>
      <c r="Q5648">
        <v>2021</v>
      </c>
    </row>
    <row r="5649" spans="1:17" x14ac:dyDescent="0.35">
      <c r="A5649">
        <v>386525</v>
      </c>
      <c r="B5649" t="s">
        <v>27</v>
      </c>
      <c r="C5649" t="s">
        <v>70</v>
      </c>
      <c r="D5649">
        <v>81088</v>
      </c>
      <c r="F5649" t="s">
        <v>5741</v>
      </c>
      <c r="G5649">
        <v>3000</v>
      </c>
      <c r="H5649" t="s">
        <v>57249</v>
      </c>
      <c r="I5649" s="2">
        <v>44250</v>
      </c>
      <c r="K5649" t="s">
        <v>57292</v>
      </c>
      <c r="M5649" t="s">
        <v>57514</v>
      </c>
      <c r="N5649" t="s">
        <v>57526</v>
      </c>
      <c r="O5649">
        <v>3000</v>
      </c>
      <c r="P5649" t="s">
        <v>91</v>
      </c>
      <c r="Q5649">
        <v>2021</v>
      </c>
    </row>
    <row r="5650" spans="1:17" x14ac:dyDescent="0.35">
      <c r="A5650">
        <v>386525</v>
      </c>
      <c r="B5650" t="s">
        <v>27</v>
      </c>
      <c r="C5650" t="s">
        <v>70</v>
      </c>
      <c r="D5650">
        <v>81088</v>
      </c>
      <c r="F5650" t="s">
        <v>5742</v>
      </c>
      <c r="G5650">
        <v>3000</v>
      </c>
      <c r="H5650" t="s">
        <v>57249</v>
      </c>
      <c r="I5650" s="2">
        <v>44251</v>
      </c>
      <c r="K5650" t="s">
        <v>57292</v>
      </c>
      <c r="M5650" t="s">
        <v>57514</v>
      </c>
      <c r="N5650" t="s">
        <v>57526</v>
      </c>
      <c r="O5650">
        <v>3000</v>
      </c>
      <c r="P5650" t="s">
        <v>91</v>
      </c>
      <c r="Q5650">
        <v>2021</v>
      </c>
    </row>
    <row r="5651" spans="1:17" x14ac:dyDescent="0.35">
      <c r="A5651">
        <v>386525</v>
      </c>
      <c r="B5651" t="s">
        <v>27</v>
      </c>
      <c r="C5651" t="s">
        <v>70</v>
      </c>
      <c r="D5651">
        <v>81088</v>
      </c>
      <c r="F5651" t="s">
        <v>5743</v>
      </c>
      <c r="G5651">
        <v>2000</v>
      </c>
      <c r="H5651" t="s">
        <v>57249</v>
      </c>
      <c r="I5651" s="2">
        <v>44252</v>
      </c>
      <c r="K5651" t="s">
        <v>57292</v>
      </c>
      <c r="M5651" t="s">
        <v>57514</v>
      </c>
      <c r="N5651" t="s">
        <v>57526</v>
      </c>
      <c r="O5651">
        <v>2000</v>
      </c>
      <c r="P5651" t="s">
        <v>91</v>
      </c>
      <c r="Q5651">
        <v>2021</v>
      </c>
    </row>
    <row r="5652" spans="1:17" x14ac:dyDescent="0.35">
      <c r="A5652">
        <v>386525</v>
      </c>
      <c r="B5652" t="s">
        <v>27</v>
      </c>
      <c r="C5652" t="s">
        <v>70</v>
      </c>
      <c r="D5652">
        <v>81088</v>
      </c>
      <c r="F5652" t="s">
        <v>5744</v>
      </c>
      <c r="G5652">
        <v>3000</v>
      </c>
      <c r="H5652" t="s">
        <v>57249</v>
      </c>
      <c r="I5652" s="2">
        <v>44253</v>
      </c>
      <c r="K5652" t="s">
        <v>57292</v>
      </c>
      <c r="M5652" t="s">
        <v>57514</v>
      </c>
      <c r="N5652" t="s">
        <v>57526</v>
      </c>
      <c r="O5652">
        <v>3000</v>
      </c>
      <c r="P5652" t="s">
        <v>91</v>
      </c>
      <c r="Q5652">
        <v>2021</v>
      </c>
    </row>
    <row r="5653" spans="1:17" x14ac:dyDescent="0.35">
      <c r="A5653">
        <v>386525</v>
      </c>
      <c r="B5653" t="s">
        <v>27</v>
      </c>
      <c r="C5653" t="s">
        <v>70</v>
      </c>
      <c r="D5653">
        <v>81088</v>
      </c>
      <c r="F5653" t="s">
        <v>5745</v>
      </c>
      <c r="G5653">
        <v>6000</v>
      </c>
      <c r="H5653" t="s">
        <v>57249</v>
      </c>
      <c r="I5653" s="2">
        <v>44254</v>
      </c>
      <c r="K5653" t="s">
        <v>57292</v>
      </c>
      <c r="M5653" t="s">
        <v>57514</v>
      </c>
      <c r="N5653" t="s">
        <v>57526</v>
      </c>
      <c r="O5653">
        <v>6000</v>
      </c>
      <c r="P5653" t="s">
        <v>91</v>
      </c>
      <c r="Q5653">
        <v>2021</v>
      </c>
    </row>
    <row r="5654" spans="1:17" x14ac:dyDescent="0.35">
      <c r="A5654">
        <v>386525</v>
      </c>
      <c r="B5654" t="s">
        <v>27</v>
      </c>
      <c r="C5654" t="s">
        <v>70</v>
      </c>
      <c r="D5654">
        <v>81088</v>
      </c>
      <c r="F5654" t="s">
        <v>5746</v>
      </c>
      <c r="G5654">
        <v>6000</v>
      </c>
      <c r="H5654" t="s">
        <v>57249</v>
      </c>
      <c r="I5654" s="2">
        <v>44255</v>
      </c>
      <c r="K5654" t="s">
        <v>57292</v>
      </c>
      <c r="M5654" t="s">
        <v>57514</v>
      </c>
      <c r="N5654" t="s">
        <v>57526</v>
      </c>
      <c r="O5654">
        <v>6000</v>
      </c>
      <c r="P5654" t="s">
        <v>91</v>
      </c>
      <c r="Q5654">
        <v>2021</v>
      </c>
    </row>
    <row r="5655" spans="1:17" x14ac:dyDescent="0.35">
      <c r="A5655">
        <v>386525</v>
      </c>
      <c r="B5655" t="s">
        <v>27</v>
      </c>
      <c r="C5655" t="s">
        <v>70</v>
      </c>
      <c r="D5655">
        <v>81088</v>
      </c>
      <c r="F5655" t="s">
        <v>5747</v>
      </c>
      <c r="G5655">
        <v>3000</v>
      </c>
      <c r="H5655" t="s">
        <v>57249</v>
      </c>
      <c r="I5655" s="2">
        <v>44256</v>
      </c>
      <c r="K5655" t="s">
        <v>57292</v>
      </c>
      <c r="M5655" t="s">
        <v>57514</v>
      </c>
      <c r="N5655" t="s">
        <v>57527</v>
      </c>
      <c r="O5655">
        <v>3000</v>
      </c>
      <c r="P5655" t="s">
        <v>91</v>
      </c>
      <c r="Q5655">
        <v>2021</v>
      </c>
    </row>
    <row r="5656" spans="1:17" x14ac:dyDescent="0.35">
      <c r="A5656">
        <v>386525</v>
      </c>
      <c r="B5656" t="s">
        <v>27</v>
      </c>
      <c r="C5656" t="s">
        <v>70</v>
      </c>
      <c r="D5656">
        <v>81088</v>
      </c>
      <c r="F5656" t="s">
        <v>5748</v>
      </c>
      <c r="G5656">
        <v>6000</v>
      </c>
      <c r="H5656" t="s">
        <v>57249</v>
      </c>
      <c r="I5656" s="2">
        <v>44257</v>
      </c>
      <c r="K5656" t="s">
        <v>57292</v>
      </c>
      <c r="M5656" t="s">
        <v>57514</v>
      </c>
      <c r="N5656" t="s">
        <v>57527</v>
      </c>
      <c r="O5656">
        <v>6000</v>
      </c>
      <c r="P5656" t="s">
        <v>91</v>
      </c>
      <c r="Q5656">
        <v>2021</v>
      </c>
    </row>
    <row r="5657" spans="1:17" x14ac:dyDescent="0.35">
      <c r="A5657">
        <v>386525</v>
      </c>
      <c r="B5657" t="s">
        <v>27</v>
      </c>
      <c r="C5657" t="s">
        <v>70</v>
      </c>
      <c r="D5657">
        <v>81088</v>
      </c>
      <c r="F5657" t="s">
        <v>5749</v>
      </c>
      <c r="G5657">
        <v>6000</v>
      </c>
      <c r="H5657" t="s">
        <v>57249</v>
      </c>
      <c r="I5657" s="2">
        <v>44258</v>
      </c>
      <c r="K5657" t="s">
        <v>57292</v>
      </c>
      <c r="M5657" t="s">
        <v>57514</v>
      </c>
      <c r="N5657" t="s">
        <v>57527</v>
      </c>
      <c r="O5657">
        <v>6000</v>
      </c>
      <c r="P5657" t="s">
        <v>91</v>
      </c>
      <c r="Q5657">
        <v>2021</v>
      </c>
    </row>
    <row r="5658" spans="1:17" x14ac:dyDescent="0.35">
      <c r="A5658">
        <v>386525</v>
      </c>
      <c r="B5658" t="s">
        <v>27</v>
      </c>
      <c r="C5658" t="s">
        <v>70</v>
      </c>
      <c r="D5658">
        <v>81088</v>
      </c>
      <c r="F5658" t="s">
        <v>5750</v>
      </c>
      <c r="G5658">
        <v>6000</v>
      </c>
      <c r="H5658" t="s">
        <v>57249</v>
      </c>
      <c r="I5658" s="2">
        <v>44259</v>
      </c>
      <c r="K5658" t="s">
        <v>57292</v>
      </c>
      <c r="M5658" t="s">
        <v>57514</v>
      </c>
      <c r="N5658" t="s">
        <v>57527</v>
      </c>
      <c r="O5658">
        <v>6000</v>
      </c>
      <c r="P5658" t="s">
        <v>91</v>
      </c>
      <c r="Q5658">
        <v>2021</v>
      </c>
    </row>
    <row r="5659" spans="1:17" x14ac:dyDescent="0.35">
      <c r="A5659">
        <v>386525</v>
      </c>
      <c r="B5659" t="s">
        <v>27</v>
      </c>
      <c r="C5659" t="s">
        <v>70</v>
      </c>
      <c r="D5659">
        <v>81088</v>
      </c>
      <c r="F5659" t="s">
        <v>5751</v>
      </c>
      <c r="G5659">
        <v>6000</v>
      </c>
      <c r="H5659" t="s">
        <v>57249</v>
      </c>
      <c r="I5659" s="2">
        <v>44260</v>
      </c>
      <c r="K5659" t="s">
        <v>57292</v>
      </c>
      <c r="M5659" t="s">
        <v>57514</v>
      </c>
      <c r="N5659" t="s">
        <v>57527</v>
      </c>
      <c r="O5659">
        <v>6000</v>
      </c>
      <c r="P5659" t="s">
        <v>91</v>
      </c>
      <c r="Q5659">
        <v>2021</v>
      </c>
    </row>
    <row r="5660" spans="1:17" x14ac:dyDescent="0.35">
      <c r="A5660">
        <v>386525</v>
      </c>
      <c r="B5660" t="s">
        <v>27</v>
      </c>
      <c r="C5660" t="s">
        <v>70</v>
      </c>
      <c r="D5660">
        <v>81088</v>
      </c>
      <c r="F5660" t="s">
        <v>5752</v>
      </c>
      <c r="G5660">
        <v>6000</v>
      </c>
      <c r="H5660" t="s">
        <v>57249</v>
      </c>
      <c r="I5660" s="2">
        <v>44261</v>
      </c>
      <c r="K5660" t="s">
        <v>57292</v>
      </c>
      <c r="M5660" t="s">
        <v>57514</v>
      </c>
      <c r="N5660" t="s">
        <v>57527</v>
      </c>
      <c r="O5660">
        <v>6000</v>
      </c>
      <c r="P5660" t="s">
        <v>91</v>
      </c>
      <c r="Q5660">
        <v>2021</v>
      </c>
    </row>
    <row r="5661" spans="1:17" x14ac:dyDescent="0.35">
      <c r="A5661">
        <v>386525</v>
      </c>
      <c r="B5661" t="s">
        <v>27</v>
      </c>
      <c r="C5661" t="s">
        <v>70</v>
      </c>
      <c r="D5661">
        <v>81088</v>
      </c>
      <c r="F5661" t="s">
        <v>5753</v>
      </c>
      <c r="G5661">
        <v>6000</v>
      </c>
      <c r="H5661" t="s">
        <v>57249</v>
      </c>
      <c r="I5661" s="2">
        <v>44262</v>
      </c>
      <c r="K5661" t="s">
        <v>57292</v>
      </c>
      <c r="M5661" t="s">
        <v>57514</v>
      </c>
      <c r="N5661" t="s">
        <v>57527</v>
      </c>
      <c r="O5661">
        <v>6000</v>
      </c>
      <c r="P5661" t="s">
        <v>91</v>
      </c>
      <c r="Q5661">
        <v>2021</v>
      </c>
    </row>
    <row r="5662" spans="1:17" x14ac:dyDescent="0.35">
      <c r="A5662">
        <v>386525</v>
      </c>
      <c r="B5662" t="s">
        <v>27</v>
      </c>
      <c r="C5662" t="s">
        <v>70</v>
      </c>
      <c r="D5662">
        <v>81088</v>
      </c>
      <c r="F5662" t="s">
        <v>5754</v>
      </c>
      <c r="G5662">
        <v>6000</v>
      </c>
      <c r="H5662" t="s">
        <v>57249</v>
      </c>
      <c r="I5662" s="2">
        <v>44263</v>
      </c>
      <c r="K5662" t="s">
        <v>57292</v>
      </c>
      <c r="M5662" t="s">
        <v>57514</v>
      </c>
      <c r="N5662" t="s">
        <v>57528</v>
      </c>
      <c r="O5662">
        <v>6000</v>
      </c>
      <c r="P5662" t="s">
        <v>91</v>
      </c>
      <c r="Q5662">
        <v>2021</v>
      </c>
    </row>
    <row r="5663" spans="1:17" x14ac:dyDescent="0.35">
      <c r="A5663">
        <v>386525</v>
      </c>
      <c r="B5663" t="s">
        <v>27</v>
      </c>
      <c r="C5663" t="s">
        <v>70</v>
      </c>
      <c r="D5663">
        <v>81088</v>
      </c>
      <c r="F5663" t="s">
        <v>5755</v>
      </c>
      <c r="G5663">
        <v>4000</v>
      </c>
      <c r="H5663" t="s">
        <v>57249</v>
      </c>
      <c r="I5663" s="2">
        <v>44271</v>
      </c>
      <c r="K5663" t="s">
        <v>57292</v>
      </c>
      <c r="M5663" t="s">
        <v>57514</v>
      </c>
      <c r="N5663" t="s">
        <v>57529</v>
      </c>
      <c r="O5663">
        <v>4000</v>
      </c>
      <c r="P5663" t="s">
        <v>91</v>
      </c>
      <c r="Q5663">
        <v>2021</v>
      </c>
    </row>
    <row r="5664" spans="1:17" x14ac:dyDescent="0.35">
      <c r="A5664">
        <v>386525</v>
      </c>
      <c r="B5664" t="s">
        <v>27</v>
      </c>
      <c r="C5664" t="s">
        <v>70</v>
      </c>
      <c r="D5664">
        <v>81088</v>
      </c>
      <c r="F5664" t="s">
        <v>5756</v>
      </c>
      <c r="G5664">
        <v>4000</v>
      </c>
      <c r="H5664" t="s">
        <v>57249</v>
      </c>
      <c r="I5664" s="2">
        <v>44272</v>
      </c>
      <c r="K5664" t="s">
        <v>57292</v>
      </c>
      <c r="M5664" t="s">
        <v>57514</v>
      </c>
      <c r="N5664" t="s">
        <v>57529</v>
      </c>
      <c r="O5664">
        <v>4000</v>
      </c>
      <c r="P5664" t="s">
        <v>91</v>
      </c>
      <c r="Q5664">
        <v>2021</v>
      </c>
    </row>
    <row r="5665" spans="1:17" x14ac:dyDescent="0.35">
      <c r="A5665">
        <v>386525</v>
      </c>
      <c r="B5665" t="s">
        <v>27</v>
      </c>
      <c r="C5665" t="s">
        <v>70</v>
      </c>
      <c r="D5665">
        <v>81088</v>
      </c>
      <c r="F5665" t="s">
        <v>5757</v>
      </c>
      <c r="G5665">
        <v>4000</v>
      </c>
      <c r="H5665" t="s">
        <v>57249</v>
      </c>
      <c r="I5665" s="2">
        <v>44273</v>
      </c>
      <c r="K5665" t="s">
        <v>57292</v>
      </c>
      <c r="M5665" t="s">
        <v>57514</v>
      </c>
      <c r="N5665" t="s">
        <v>57529</v>
      </c>
      <c r="O5665">
        <v>4000</v>
      </c>
      <c r="P5665" t="s">
        <v>91</v>
      </c>
      <c r="Q5665">
        <v>2021</v>
      </c>
    </row>
    <row r="5666" spans="1:17" x14ac:dyDescent="0.35">
      <c r="A5666">
        <v>386525</v>
      </c>
      <c r="B5666" t="s">
        <v>27</v>
      </c>
      <c r="C5666" t="s">
        <v>70</v>
      </c>
      <c r="D5666">
        <v>81088</v>
      </c>
      <c r="F5666" t="s">
        <v>5758</v>
      </c>
      <c r="G5666">
        <v>3000</v>
      </c>
      <c r="H5666" t="s">
        <v>57249</v>
      </c>
      <c r="I5666" s="2">
        <v>44274</v>
      </c>
      <c r="K5666" t="s">
        <v>57292</v>
      </c>
      <c r="M5666" t="s">
        <v>57514</v>
      </c>
      <c r="N5666" t="s">
        <v>57529</v>
      </c>
      <c r="O5666">
        <v>3000</v>
      </c>
      <c r="P5666" t="s">
        <v>91</v>
      </c>
      <c r="Q5666">
        <v>2021</v>
      </c>
    </row>
    <row r="5667" spans="1:17" x14ac:dyDescent="0.35">
      <c r="A5667">
        <v>386525</v>
      </c>
      <c r="B5667" t="s">
        <v>27</v>
      </c>
      <c r="C5667" t="s">
        <v>70</v>
      </c>
      <c r="D5667">
        <v>81088</v>
      </c>
      <c r="F5667" t="s">
        <v>5759</v>
      </c>
      <c r="G5667">
        <v>4000</v>
      </c>
      <c r="H5667" t="s">
        <v>57249</v>
      </c>
      <c r="I5667" s="2">
        <v>44275</v>
      </c>
      <c r="K5667" t="s">
        <v>57292</v>
      </c>
      <c r="M5667" t="s">
        <v>57514</v>
      </c>
      <c r="N5667" t="s">
        <v>57529</v>
      </c>
      <c r="O5667">
        <v>4000</v>
      </c>
      <c r="P5667" t="s">
        <v>91</v>
      </c>
      <c r="Q5667">
        <v>2021</v>
      </c>
    </row>
    <row r="5668" spans="1:17" x14ac:dyDescent="0.35">
      <c r="A5668">
        <v>386525</v>
      </c>
      <c r="B5668" t="s">
        <v>27</v>
      </c>
      <c r="C5668" t="s">
        <v>70</v>
      </c>
      <c r="D5668">
        <v>81088</v>
      </c>
      <c r="F5668" t="s">
        <v>5760</v>
      </c>
      <c r="G5668">
        <v>4000</v>
      </c>
      <c r="H5668" t="s">
        <v>57249</v>
      </c>
      <c r="I5668" s="2">
        <v>44276</v>
      </c>
      <c r="K5668" t="s">
        <v>57292</v>
      </c>
      <c r="M5668" t="s">
        <v>57514</v>
      </c>
      <c r="N5668" t="s">
        <v>57529</v>
      </c>
      <c r="O5668">
        <v>4000</v>
      </c>
      <c r="P5668" t="s">
        <v>91</v>
      </c>
      <c r="Q5668">
        <v>2021</v>
      </c>
    </row>
    <row r="5669" spans="1:17" x14ac:dyDescent="0.35">
      <c r="A5669">
        <v>386525</v>
      </c>
      <c r="B5669" t="s">
        <v>27</v>
      </c>
      <c r="C5669" t="s">
        <v>70</v>
      </c>
      <c r="D5669">
        <v>81088</v>
      </c>
      <c r="F5669" t="s">
        <v>5761</v>
      </c>
      <c r="G5669">
        <v>4000</v>
      </c>
      <c r="H5669" t="s">
        <v>57249</v>
      </c>
      <c r="I5669" s="2">
        <v>44277</v>
      </c>
      <c r="K5669" t="s">
        <v>57292</v>
      </c>
      <c r="M5669" t="s">
        <v>57514</v>
      </c>
      <c r="N5669" t="s">
        <v>57530</v>
      </c>
      <c r="O5669">
        <v>4000</v>
      </c>
      <c r="P5669" t="s">
        <v>91</v>
      </c>
      <c r="Q5669">
        <v>2021</v>
      </c>
    </row>
    <row r="5670" spans="1:17" x14ac:dyDescent="0.35">
      <c r="A5670">
        <v>386525</v>
      </c>
      <c r="B5670" t="s">
        <v>27</v>
      </c>
      <c r="C5670" t="s">
        <v>70</v>
      </c>
      <c r="D5670">
        <v>81088</v>
      </c>
      <c r="F5670" t="s">
        <v>5762</v>
      </c>
      <c r="G5670">
        <v>4000</v>
      </c>
      <c r="H5670" t="s">
        <v>57249</v>
      </c>
      <c r="I5670" s="2">
        <v>44278</v>
      </c>
      <c r="K5670" t="s">
        <v>57292</v>
      </c>
      <c r="M5670" t="s">
        <v>57514</v>
      </c>
      <c r="N5670" t="s">
        <v>57530</v>
      </c>
      <c r="O5670">
        <v>4000</v>
      </c>
      <c r="P5670" t="s">
        <v>91</v>
      </c>
      <c r="Q5670">
        <v>2021</v>
      </c>
    </row>
    <row r="5671" spans="1:17" x14ac:dyDescent="0.35">
      <c r="A5671">
        <v>386525</v>
      </c>
      <c r="B5671" t="s">
        <v>27</v>
      </c>
      <c r="C5671" t="s">
        <v>70</v>
      </c>
      <c r="D5671">
        <v>81088</v>
      </c>
      <c r="F5671" t="s">
        <v>5763</v>
      </c>
      <c r="G5671">
        <v>4000</v>
      </c>
      <c r="H5671" t="s">
        <v>57249</v>
      </c>
      <c r="I5671" s="2">
        <v>44279</v>
      </c>
      <c r="K5671" t="s">
        <v>57292</v>
      </c>
      <c r="M5671" t="s">
        <v>57514</v>
      </c>
      <c r="N5671" t="s">
        <v>57530</v>
      </c>
      <c r="O5671">
        <v>4000</v>
      </c>
      <c r="P5671" t="s">
        <v>91</v>
      </c>
      <c r="Q5671">
        <v>2021</v>
      </c>
    </row>
    <row r="5672" spans="1:17" x14ac:dyDescent="0.35">
      <c r="A5672">
        <v>386525</v>
      </c>
      <c r="B5672" t="s">
        <v>27</v>
      </c>
      <c r="C5672" t="s">
        <v>70</v>
      </c>
      <c r="D5672">
        <v>81088</v>
      </c>
      <c r="F5672" t="s">
        <v>5764</v>
      </c>
      <c r="G5672">
        <v>4000</v>
      </c>
      <c r="H5672" t="s">
        <v>57249</v>
      </c>
      <c r="I5672" s="2">
        <v>44280</v>
      </c>
      <c r="K5672" t="s">
        <v>57292</v>
      </c>
      <c r="M5672" t="s">
        <v>57514</v>
      </c>
      <c r="N5672" t="s">
        <v>57530</v>
      </c>
      <c r="O5672">
        <v>4000</v>
      </c>
      <c r="P5672" t="s">
        <v>91</v>
      </c>
      <c r="Q5672">
        <v>2021</v>
      </c>
    </row>
    <row r="5673" spans="1:17" x14ac:dyDescent="0.35">
      <c r="A5673">
        <v>386525</v>
      </c>
      <c r="B5673" t="s">
        <v>27</v>
      </c>
      <c r="C5673" t="s">
        <v>70</v>
      </c>
      <c r="D5673">
        <v>81088</v>
      </c>
      <c r="F5673" t="s">
        <v>5765</v>
      </c>
      <c r="G5673">
        <v>3000</v>
      </c>
      <c r="H5673" t="s">
        <v>57249</v>
      </c>
      <c r="I5673" s="2">
        <v>44281</v>
      </c>
      <c r="K5673" t="s">
        <v>57292</v>
      </c>
      <c r="M5673" t="s">
        <v>57514</v>
      </c>
      <c r="N5673" t="s">
        <v>57530</v>
      </c>
      <c r="O5673">
        <v>3000</v>
      </c>
      <c r="P5673" t="s">
        <v>91</v>
      </c>
      <c r="Q5673">
        <v>2021</v>
      </c>
    </row>
    <row r="5674" spans="1:17" x14ac:dyDescent="0.35">
      <c r="A5674">
        <v>386525</v>
      </c>
      <c r="B5674" t="s">
        <v>27</v>
      </c>
      <c r="C5674" t="s">
        <v>70</v>
      </c>
      <c r="D5674">
        <v>81088</v>
      </c>
      <c r="F5674" t="s">
        <v>5766</v>
      </c>
      <c r="G5674">
        <v>6000</v>
      </c>
      <c r="H5674" t="s">
        <v>57249</v>
      </c>
      <c r="I5674" s="2">
        <v>44282</v>
      </c>
      <c r="K5674" t="s">
        <v>57292</v>
      </c>
      <c r="M5674" t="s">
        <v>57514</v>
      </c>
      <c r="N5674" t="s">
        <v>57530</v>
      </c>
      <c r="O5674">
        <v>6000</v>
      </c>
      <c r="P5674" t="s">
        <v>91</v>
      </c>
      <c r="Q5674">
        <v>2021</v>
      </c>
    </row>
    <row r="5675" spans="1:17" x14ac:dyDescent="0.35">
      <c r="A5675">
        <v>386525</v>
      </c>
      <c r="B5675" t="s">
        <v>27</v>
      </c>
      <c r="C5675" t="s">
        <v>70</v>
      </c>
      <c r="D5675">
        <v>81088</v>
      </c>
      <c r="F5675" t="s">
        <v>5767</v>
      </c>
      <c r="G5675">
        <v>16000</v>
      </c>
      <c r="H5675" t="s">
        <v>57249</v>
      </c>
      <c r="I5675" s="2">
        <v>44283</v>
      </c>
      <c r="K5675" t="s">
        <v>57292</v>
      </c>
      <c r="M5675" t="s">
        <v>57514</v>
      </c>
      <c r="N5675" t="s">
        <v>57530</v>
      </c>
      <c r="O5675">
        <v>16000</v>
      </c>
      <c r="P5675" t="s">
        <v>91</v>
      </c>
      <c r="Q5675">
        <v>2021</v>
      </c>
    </row>
    <row r="5676" spans="1:17" x14ac:dyDescent="0.35">
      <c r="A5676">
        <v>386525</v>
      </c>
      <c r="B5676" t="s">
        <v>27</v>
      </c>
      <c r="C5676" t="s">
        <v>70</v>
      </c>
      <c r="D5676">
        <v>81088</v>
      </c>
      <c r="F5676" t="s">
        <v>5768</v>
      </c>
      <c r="G5676">
        <v>4000</v>
      </c>
      <c r="H5676" t="s">
        <v>57249</v>
      </c>
      <c r="I5676" s="2">
        <v>44284</v>
      </c>
      <c r="K5676" t="s">
        <v>57292</v>
      </c>
      <c r="M5676" t="s">
        <v>57514</v>
      </c>
      <c r="N5676" t="s">
        <v>57531</v>
      </c>
      <c r="O5676">
        <v>4000</v>
      </c>
      <c r="P5676" t="s">
        <v>91</v>
      </c>
      <c r="Q5676">
        <v>2021</v>
      </c>
    </row>
    <row r="5677" spans="1:17" x14ac:dyDescent="0.35">
      <c r="A5677">
        <v>386525</v>
      </c>
      <c r="B5677" t="s">
        <v>27</v>
      </c>
      <c r="C5677" t="s">
        <v>70</v>
      </c>
      <c r="D5677">
        <v>81088</v>
      </c>
      <c r="F5677" t="s">
        <v>5769</v>
      </c>
      <c r="G5677">
        <v>6000</v>
      </c>
      <c r="H5677" t="s">
        <v>57249</v>
      </c>
      <c r="I5677" s="2">
        <v>44285</v>
      </c>
      <c r="K5677" t="s">
        <v>57292</v>
      </c>
      <c r="M5677" t="s">
        <v>57514</v>
      </c>
      <c r="N5677" t="s">
        <v>57531</v>
      </c>
      <c r="O5677">
        <v>6000</v>
      </c>
      <c r="P5677" t="s">
        <v>91</v>
      </c>
      <c r="Q5677">
        <v>2021</v>
      </c>
    </row>
    <row r="5678" spans="1:17" x14ac:dyDescent="0.35">
      <c r="A5678">
        <v>386525</v>
      </c>
      <c r="B5678" t="s">
        <v>27</v>
      </c>
      <c r="C5678" t="s">
        <v>70</v>
      </c>
      <c r="D5678">
        <v>81088</v>
      </c>
      <c r="F5678" t="s">
        <v>5770</v>
      </c>
      <c r="G5678">
        <v>6000</v>
      </c>
      <c r="H5678" t="s">
        <v>57249</v>
      </c>
      <c r="I5678" s="2">
        <v>44286</v>
      </c>
      <c r="K5678" t="s">
        <v>57292</v>
      </c>
      <c r="M5678" t="s">
        <v>57514</v>
      </c>
      <c r="N5678" t="s">
        <v>57531</v>
      </c>
      <c r="O5678">
        <v>6000</v>
      </c>
      <c r="P5678" t="s">
        <v>91</v>
      </c>
      <c r="Q5678">
        <v>2021</v>
      </c>
    </row>
    <row r="5679" spans="1:17" x14ac:dyDescent="0.35">
      <c r="A5679">
        <v>386525</v>
      </c>
      <c r="B5679" t="s">
        <v>27</v>
      </c>
      <c r="C5679" t="s">
        <v>70</v>
      </c>
      <c r="D5679">
        <v>81088</v>
      </c>
      <c r="F5679" t="s">
        <v>5771</v>
      </c>
      <c r="G5679">
        <v>6000</v>
      </c>
      <c r="H5679" t="s">
        <v>57249</v>
      </c>
      <c r="I5679" s="2">
        <v>44287</v>
      </c>
      <c r="K5679" t="s">
        <v>57292</v>
      </c>
      <c r="M5679" t="s">
        <v>57514</v>
      </c>
      <c r="N5679" t="s">
        <v>57531</v>
      </c>
      <c r="O5679">
        <v>6000</v>
      </c>
      <c r="P5679" t="s">
        <v>91</v>
      </c>
      <c r="Q5679">
        <v>2021</v>
      </c>
    </row>
    <row r="5680" spans="1:17" x14ac:dyDescent="0.35">
      <c r="A5680">
        <v>386525</v>
      </c>
      <c r="B5680" t="s">
        <v>27</v>
      </c>
      <c r="C5680" t="s">
        <v>70</v>
      </c>
      <c r="D5680">
        <v>81088</v>
      </c>
      <c r="F5680" t="s">
        <v>5772</v>
      </c>
      <c r="G5680">
        <v>4000</v>
      </c>
      <c r="H5680" t="s">
        <v>57249</v>
      </c>
      <c r="I5680" s="2">
        <v>44288</v>
      </c>
      <c r="K5680" t="s">
        <v>57292</v>
      </c>
      <c r="M5680" t="s">
        <v>57514</v>
      </c>
      <c r="N5680" t="s">
        <v>57531</v>
      </c>
      <c r="O5680">
        <v>4000</v>
      </c>
      <c r="P5680" t="s">
        <v>91</v>
      </c>
      <c r="Q5680">
        <v>2021</v>
      </c>
    </row>
    <row r="5681" spans="1:17" x14ac:dyDescent="0.35">
      <c r="A5681">
        <v>386525</v>
      </c>
      <c r="B5681" t="s">
        <v>27</v>
      </c>
      <c r="C5681" t="s">
        <v>70</v>
      </c>
      <c r="D5681">
        <v>81088</v>
      </c>
      <c r="F5681" t="s">
        <v>5773</v>
      </c>
      <c r="G5681">
        <v>8000</v>
      </c>
      <c r="H5681" t="s">
        <v>57249</v>
      </c>
      <c r="I5681" s="2">
        <v>44289</v>
      </c>
      <c r="K5681" t="s">
        <v>57292</v>
      </c>
      <c r="M5681" t="s">
        <v>57514</v>
      </c>
      <c r="N5681" t="s">
        <v>57531</v>
      </c>
      <c r="O5681">
        <v>8000</v>
      </c>
      <c r="P5681" t="s">
        <v>91</v>
      </c>
      <c r="Q5681">
        <v>2021</v>
      </c>
    </row>
    <row r="5682" spans="1:17" x14ac:dyDescent="0.35">
      <c r="A5682">
        <v>386525</v>
      </c>
      <c r="B5682" t="s">
        <v>27</v>
      </c>
      <c r="C5682" t="s">
        <v>70</v>
      </c>
      <c r="D5682">
        <v>81088</v>
      </c>
      <c r="F5682" t="s">
        <v>5774</v>
      </c>
      <c r="G5682">
        <v>8000</v>
      </c>
      <c r="H5682" t="s">
        <v>57249</v>
      </c>
      <c r="I5682" s="2">
        <v>44290</v>
      </c>
      <c r="K5682" t="s">
        <v>57292</v>
      </c>
      <c r="M5682" t="s">
        <v>57514</v>
      </c>
      <c r="N5682" t="s">
        <v>57531</v>
      </c>
      <c r="O5682">
        <v>8000</v>
      </c>
      <c r="P5682" t="s">
        <v>91</v>
      </c>
      <c r="Q5682">
        <v>2021</v>
      </c>
    </row>
    <row r="5683" spans="1:17" x14ac:dyDescent="0.35">
      <c r="A5683">
        <v>386525</v>
      </c>
      <c r="B5683" t="s">
        <v>27</v>
      </c>
      <c r="C5683" t="s">
        <v>70</v>
      </c>
      <c r="D5683">
        <v>81088</v>
      </c>
      <c r="F5683" t="s">
        <v>5775</v>
      </c>
      <c r="G5683">
        <v>6000</v>
      </c>
      <c r="H5683" t="s">
        <v>57249</v>
      </c>
      <c r="I5683" s="2">
        <v>44291</v>
      </c>
      <c r="K5683" t="s">
        <v>57292</v>
      </c>
      <c r="M5683" t="s">
        <v>57514</v>
      </c>
      <c r="N5683" t="s">
        <v>57532</v>
      </c>
      <c r="O5683">
        <v>6000</v>
      </c>
      <c r="P5683" t="s">
        <v>91</v>
      </c>
      <c r="Q5683">
        <v>2021</v>
      </c>
    </row>
    <row r="5684" spans="1:17" x14ac:dyDescent="0.35">
      <c r="A5684">
        <v>386525</v>
      </c>
      <c r="B5684" t="s">
        <v>27</v>
      </c>
      <c r="C5684" t="s">
        <v>70</v>
      </c>
      <c r="D5684">
        <v>81088</v>
      </c>
      <c r="F5684" t="s">
        <v>5776</v>
      </c>
      <c r="G5684">
        <v>8000</v>
      </c>
      <c r="H5684" t="s">
        <v>57249</v>
      </c>
      <c r="I5684" s="2">
        <v>44292</v>
      </c>
      <c r="K5684" t="s">
        <v>57292</v>
      </c>
      <c r="M5684" t="s">
        <v>57514</v>
      </c>
      <c r="N5684" t="s">
        <v>57532</v>
      </c>
      <c r="O5684">
        <v>8000</v>
      </c>
      <c r="P5684" t="s">
        <v>91</v>
      </c>
      <c r="Q5684">
        <v>2021</v>
      </c>
    </row>
    <row r="5685" spans="1:17" x14ac:dyDescent="0.35">
      <c r="A5685">
        <v>386525</v>
      </c>
      <c r="B5685" t="s">
        <v>27</v>
      </c>
      <c r="C5685" t="s">
        <v>70</v>
      </c>
      <c r="D5685">
        <v>81088</v>
      </c>
      <c r="F5685" t="s">
        <v>5777</v>
      </c>
      <c r="G5685">
        <v>8000</v>
      </c>
      <c r="H5685" t="s">
        <v>57249</v>
      </c>
      <c r="I5685" s="2">
        <v>44293</v>
      </c>
      <c r="K5685" t="s">
        <v>57292</v>
      </c>
      <c r="M5685" t="s">
        <v>57514</v>
      </c>
      <c r="N5685" t="s">
        <v>57532</v>
      </c>
      <c r="O5685">
        <v>8000</v>
      </c>
      <c r="P5685" t="s">
        <v>91</v>
      </c>
      <c r="Q5685">
        <v>2021</v>
      </c>
    </row>
    <row r="5686" spans="1:17" x14ac:dyDescent="0.35">
      <c r="A5686">
        <v>386525</v>
      </c>
      <c r="B5686" t="s">
        <v>27</v>
      </c>
      <c r="C5686" t="s">
        <v>70</v>
      </c>
      <c r="D5686">
        <v>81088</v>
      </c>
      <c r="F5686" t="s">
        <v>5778</v>
      </c>
      <c r="G5686">
        <v>8000</v>
      </c>
      <c r="H5686" t="s">
        <v>57249</v>
      </c>
      <c r="I5686" s="2">
        <v>44294</v>
      </c>
      <c r="K5686" t="s">
        <v>57292</v>
      </c>
      <c r="M5686" t="s">
        <v>57514</v>
      </c>
      <c r="N5686" t="s">
        <v>57532</v>
      </c>
      <c r="O5686">
        <v>8000</v>
      </c>
      <c r="P5686" t="s">
        <v>91</v>
      </c>
      <c r="Q5686">
        <v>2021</v>
      </c>
    </row>
    <row r="5687" spans="1:17" x14ac:dyDescent="0.35">
      <c r="A5687">
        <v>386525</v>
      </c>
      <c r="B5687" t="s">
        <v>27</v>
      </c>
      <c r="C5687" t="s">
        <v>70</v>
      </c>
      <c r="D5687">
        <v>81088</v>
      </c>
      <c r="F5687" t="s">
        <v>5779</v>
      </c>
      <c r="G5687">
        <v>3000</v>
      </c>
      <c r="H5687" t="s">
        <v>57249</v>
      </c>
      <c r="I5687" s="2">
        <v>44295</v>
      </c>
      <c r="K5687" t="s">
        <v>57292</v>
      </c>
      <c r="M5687" t="s">
        <v>57514</v>
      </c>
      <c r="N5687" t="s">
        <v>57532</v>
      </c>
      <c r="O5687">
        <v>3000</v>
      </c>
      <c r="P5687" t="s">
        <v>91</v>
      </c>
      <c r="Q5687">
        <v>2021</v>
      </c>
    </row>
    <row r="5688" spans="1:17" x14ac:dyDescent="0.35">
      <c r="A5688">
        <v>386525</v>
      </c>
      <c r="B5688" t="s">
        <v>27</v>
      </c>
      <c r="C5688" t="s">
        <v>70</v>
      </c>
      <c r="D5688">
        <v>81088</v>
      </c>
      <c r="F5688" t="s">
        <v>5780</v>
      </c>
      <c r="G5688">
        <v>4000</v>
      </c>
      <c r="H5688" t="s">
        <v>57249</v>
      </c>
      <c r="I5688" s="2">
        <v>44296</v>
      </c>
      <c r="K5688" t="s">
        <v>57292</v>
      </c>
      <c r="M5688" t="s">
        <v>57514</v>
      </c>
      <c r="N5688" t="s">
        <v>57532</v>
      </c>
      <c r="O5688">
        <v>4000</v>
      </c>
      <c r="P5688" t="s">
        <v>91</v>
      </c>
      <c r="Q5688">
        <v>2021</v>
      </c>
    </row>
    <row r="5689" spans="1:17" x14ac:dyDescent="0.35">
      <c r="A5689">
        <v>386525</v>
      </c>
      <c r="B5689" t="s">
        <v>27</v>
      </c>
      <c r="C5689" t="s">
        <v>70</v>
      </c>
      <c r="D5689">
        <v>81088</v>
      </c>
      <c r="F5689" t="s">
        <v>5781</v>
      </c>
      <c r="G5689">
        <v>4000</v>
      </c>
      <c r="H5689" t="s">
        <v>57249</v>
      </c>
      <c r="I5689" s="2">
        <v>44297</v>
      </c>
      <c r="K5689" t="s">
        <v>57292</v>
      </c>
      <c r="M5689" t="s">
        <v>57514</v>
      </c>
      <c r="N5689" t="s">
        <v>57532</v>
      </c>
      <c r="O5689">
        <v>4000</v>
      </c>
      <c r="P5689" t="s">
        <v>91</v>
      </c>
      <c r="Q5689">
        <v>2021</v>
      </c>
    </row>
    <row r="5690" spans="1:17" x14ac:dyDescent="0.35">
      <c r="A5690">
        <v>386525</v>
      </c>
      <c r="B5690" t="s">
        <v>27</v>
      </c>
      <c r="C5690" t="s">
        <v>70</v>
      </c>
      <c r="D5690">
        <v>81088</v>
      </c>
      <c r="F5690" t="s">
        <v>5782</v>
      </c>
      <c r="G5690">
        <v>5000</v>
      </c>
      <c r="H5690" t="s">
        <v>57249</v>
      </c>
      <c r="I5690" s="2">
        <v>44298</v>
      </c>
      <c r="K5690" t="s">
        <v>57292</v>
      </c>
      <c r="M5690" t="s">
        <v>57514</v>
      </c>
      <c r="N5690" t="s">
        <v>57533</v>
      </c>
      <c r="O5690">
        <v>5000</v>
      </c>
      <c r="P5690" t="s">
        <v>91</v>
      </c>
      <c r="Q5690">
        <v>2021</v>
      </c>
    </row>
    <row r="5691" spans="1:17" x14ac:dyDescent="0.35">
      <c r="A5691">
        <v>386525</v>
      </c>
      <c r="B5691" t="s">
        <v>27</v>
      </c>
      <c r="C5691" t="s">
        <v>70</v>
      </c>
      <c r="D5691">
        <v>81088</v>
      </c>
      <c r="F5691" t="s">
        <v>5783</v>
      </c>
      <c r="G5691">
        <v>5000</v>
      </c>
      <c r="H5691" t="s">
        <v>57249</v>
      </c>
      <c r="I5691" s="2">
        <v>44299</v>
      </c>
      <c r="K5691" t="s">
        <v>57292</v>
      </c>
      <c r="M5691" t="s">
        <v>57514</v>
      </c>
      <c r="N5691" t="s">
        <v>57533</v>
      </c>
      <c r="O5691">
        <v>5000</v>
      </c>
      <c r="P5691" t="s">
        <v>91</v>
      </c>
      <c r="Q5691">
        <v>2021</v>
      </c>
    </row>
    <row r="5692" spans="1:17" x14ac:dyDescent="0.35">
      <c r="A5692">
        <v>386525</v>
      </c>
      <c r="B5692" t="s">
        <v>27</v>
      </c>
      <c r="C5692" t="s">
        <v>70</v>
      </c>
      <c r="D5692">
        <v>81088</v>
      </c>
      <c r="F5692" t="s">
        <v>5784</v>
      </c>
      <c r="G5692">
        <v>5000</v>
      </c>
      <c r="H5692" t="s">
        <v>57249</v>
      </c>
      <c r="I5692" s="2">
        <v>44300</v>
      </c>
      <c r="K5692" t="s">
        <v>57292</v>
      </c>
      <c r="M5692" t="s">
        <v>57514</v>
      </c>
      <c r="N5692" t="s">
        <v>57533</v>
      </c>
      <c r="O5692">
        <v>5000</v>
      </c>
      <c r="P5692" t="s">
        <v>91</v>
      </c>
      <c r="Q5692">
        <v>2021</v>
      </c>
    </row>
    <row r="5693" spans="1:17" x14ac:dyDescent="0.35">
      <c r="A5693">
        <v>386525</v>
      </c>
      <c r="B5693" t="s">
        <v>27</v>
      </c>
      <c r="C5693" t="s">
        <v>70</v>
      </c>
      <c r="D5693">
        <v>81088</v>
      </c>
      <c r="F5693" t="s">
        <v>5785</v>
      </c>
      <c r="G5693">
        <v>5000</v>
      </c>
      <c r="H5693" t="s">
        <v>57249</v>
      </c>
      <c r="I5693" s="2">
        <v>44301</v>
      </c>
      <c r="K5693" t="s">
        <v>57292</v>
      </c>
      <c r="M5693" t="s">
        <v>57514</v>
      </c>
      <c r="N5693" t="s">
        <v>57533</v>
      </c>
      <c r="O5693">
        <v>5000</v>
      </c>
      <c r="P5693" t="s">
        <v>91</v>
      </c>
      <c r="Q5693">
        <v>2021</v>
      </c>
    </row>
    <row r="5694" spans="1:17" x14ac:dyDescent="0.35">
      <c r="A5694">
        <v>386525</v>
      </c>
      <c r="B5694" t="s">
        <v>27</v>
      </c>
      <c r="C5694" t="s">
        <v>70</v>
      </c>
      <c r="D5694">
        <v>81088</v>
      </c>
      <c r="F5694" t="s">
        <v>5786</v>
      </c>
      <c r="G5694">
        <v>5000</v>
      </c>
      <c r="H5694" t="s">
        <v>57249</v>
      </c>
      <c r="I5694" s="2">
        <v>44302</v>
      </c>
      <c r="K5694" t="s">
        <v>57292</v>
      </c>
      <c r="M5694" t="s">
        <v>57514</v>
      </c>
      <c r="N5694" t="s">
        <v>57533</v>
      </c>
      <c r="O5694">
        <v>5000</v>
      </c>
      <c r="P5694" t="s">
        <v>91</v>
      </c>
      <c r="Q5694">
        <v>2021</v>
      </c>
    </row>
    <row r="5695" spans="1:17" x14ac:dyDescent="0.35">
      <c r="A5695">
        <v>386525</v>
      </c>
      <c r="B5695" t="s">
        <v>27</v>
      </c>
      <c r="C5695" t="s">
        <v>70</v>
      </c>
      <c r="D5695">
        <v>81088</v>
      </c>
      <c r="F5695" t="s">
        <v>5787</v>
      </c>
      <c r="G5695">
        <v>5000</v>
      </c>
      <c r="H5695" t="s">
        <v>57249</v>
      </c>
      <c r="I5695" s="2">
        <v>44303</v>
      </c>
      <c r="K5695" t="s">
        <v>57292</v>
      </c>
      <c r="M5695" t="s">
        <v>57514</v>
      </c>
      <c r="N5695" t="s">
        <v>57533</v>
      </c>
      <c r="O5695">
        <v>5000</v>
      </c>
      <c r="P5695" t="s">
        <v>91</v>
      </c>
      <c r="Q5695">
        <v>2021</v>
      </c>
    </row>
    <row r="5696" spans="1:17" x14ac:dyDescent="0.35">
      <c r="A5696">
        <v>386525</v>
      </c>
      <c r="B5696" t="s">
        <v>27</v>
      </c>
      <c r="C5696" t="s">
        <v>70</v>
      </c>
      <c r="D5696">
        <v>81088</v>
      </c>
      <c r="F5696" t="s">
        <v>5788</v>
      </c>
      <c r="G5696">
        <v>5000</v>
      </c>
      <c r="H5696" t="s">
        <v>57249</v>
      </c>
      <c r="I5696" s="2">
        <v>44304</v>
      </c>
      <c r="K5696" t="s">
        <v>57292</v>
      </c>
      <c r="M5696" t="s">
        <v>57514</v>
      </c>
      <c r="N5696" t="s">
        <v>57533</v>
      </c>
      <c r="O5696">
        <v>5000</v>
      </c>
      <c r="P5696" t="s">
        <v>91</v>
      </c>
      <c r="Q5696">
        <v>2021</v>
      </c>
    </row>
    <row r="5697" spans="1:17" x14ac:dyDescent="0.35">
      <c r="A5697">
        <v>386525</v>
      </c>
      <c r="B5697" t="s">
        <v>27</v>
      </c>
      <c r="C5697" t="s">
        <v>70</v>
      </c>
      <c r="D5697">
        <v>81088</v>
      </c>
      <c r="F5697" t="s">
        <v>5789</v>
      </c>
      <c r="G5697">
        <v>5000</v>
      </c>
      <c r="H5697" t="s">
        <v>57249</v>
      </c>
      <c r="I5697" s="2">
        <v>44305</v>
      </c>
      <c r="K5697" t="s">
        <v>57292</v>
      </c>
      <c r="M5697" t="s">
        <v>57514</v>
      </c>
      <c r="N5697" t="s">
        <v>57534</v>
      </c>
      <c r="O5697">
        <v>5000</v>
      </c>
      <c r="P5697" t="s">
        <v>91</v>
      </c>
      <c r="Q5697">
        <v>2021</v>
      </c>
    </row>
    <row r="5698" spans="1:17" x14ac:dyDescent="0.35">
      <c r="A5698">
        <v>386525</v>
      </c>
      <c r="B5698" t="s">
        <v>27</v>
      </c>
      <c r="C5698" t="s">
        <v>70</v>
      </c>
      <c r="D5698">
        <v>81088</v>
      </c>
      <c r="F5698" t="s">
        <v>5790</v>
      </c>
      <c r="G5698">
        <v>3000</v>
      </c>
      <c r="H5698" t="s">
        <v>57249</v>
      </c>
      <c r="I5698" s="2">
        <v>44306</v>
      </c>
      <c r="K5698" t="s">
        <v>57292</v>
      </c>
      <c r="M5698" t="s">
        <v>57514</v>
      </c>
      <c r="N5698" t="s">
        <v>57534</v>
      </c>
      <c r="O5698">
        <v>3000</v>
      </c>
      <c r="P5698" t="s">
        <v>91</v>
      </c>
      <c r="Q5698">
        <v>2021</v>
      </c>
    </row>
    <row r="5699" spans="1:17" x14ac:dyDescent="0.35">
      <c r="A5699">
        <v>386525</v>
      </c>
      <c r="B5699" t="s">
        <v>27</v>
      </c>
      <c r="C5699" t="s">
        <v>70</v>
      </c>
      <c r="D5699">
        <v>81088</v>
      </c>
      <c r="F5699" t="s">
        <v>5791</v>
      </c>
      <c r="G5699">
        <v>3000</v>
      </c>
      <c r="H5699" t="s">
        <v>57249</v>
      </c>
      <c r="I5699" s="2">
        <v>44307</v>
      </c>
      <c r="K5699" t="s">
        <v>57292</v>
      </c>
      <c r="M5699" t="s">
        <v>57514</v>
      </c>
      <c r="N5699" t="s">
        <v>57534</v>
      </c>
      <c r="O5699">
        <v>3000</v>
      </c>
      <c r="P5699" t="s">
        <v>91</v>
      </c>
      <c r="Q5699">
        <v>2021</v>
      </c>
    </row>
    <row r="5700" spans="1:17" x14ac:dyDescent="0.35">
      <c r="A5700">
        <v>386525</v>
      </c>
      <c r="B5700" t="s">
        <v>27</v>
      </c>
      <c r="C5700" t="s">
        <v>70</v>
      </c>
      <c r="D5700">
        <v>81088</v>
      </c>
      <c r="F5700" t="s">
        <v>5792</v>
      </c>
      <c r="G5700">
        <v>2000</v>
      </c>
      <c r="H5700" t="s">
        <v>57249</v>
      </c>
      <c r="I5700" s="2">
        <v>44308</v>
      </c>
      <c r="K5700" t="s">
        <v>57292</v>
      </c>
      <c r="M5700" t="s">
        <v>57514</v>
      </c>
      <c r="N5700" t="s">
        <v>57534</v>
      </c>
      <c r="O5700">
        <v>2000</v>
      </c>
      <c r="P5700" t="s">
        <v>91</v>
      </c>
      <c r="Q5700">
        <v>2021</v>
      </c>
    </row>
    <row r="5701" spans="1:17" x14ac:dyDescent="0.35">
      <c r="A5701">
        <v>386525</v>
      </c>
      <c r="B5701" t="s">
        <v>27</v>
      </c>
      <c r="C5701" t="s">
        <v>70</v>
      </c>
      <c r="D5701">
        <v>81088</v>
      </c>
      <c r="F5701" t="s">
        <v>5793</v>
      </c>
      <c r="G5701">
        <v>2000</v>
      </c>
      <c r="H5701" t="s">
        <v>57249</v>
      </c>
      <c r="I5701" s="2">
        <v>44309</v>
      </c>
      <c r="K5701" t="s">
        <v>57292</v>
      </c>
      <c r="M5701" t="s">
        <v>57514</v>
      </c>
      <c r="N5701" t="s">
        <v>57534</v>
      </c>
      <c r="O5701">
        <v>2000</v>
      </c>
      <c r="P5701" t="s">
        <v>91</v>
      </c>
      <c r="Q5701">
        <v>2021</v>
      </c>
    </row>
    <row r="5702" spans="1:17" x14ac:dyDescent="0.35">
      <c r="A5702">
        <v>386525</v>
      </c>
      <c r="B5702" t="s">
        <v>27</v>
      </c>
      <c r="C5702" t="s">
        <v>70</v>
      </c>
      <c r="D5702">
        <v>81088</v>
      </c>
      <c r="F5702" t="s">
        <v>5794</v>
      </c>
      <c r="G5702">
        <v>3500</v>
      </c>
      <c r="H5702" t="s">
        <v>57249</v>
      </c>
      <c r="I5702" s="2">
        <v>44310</v>
      </c>
      <c r="K5702" t="s">
        <v>57292</v>
      </c>
      <c r="M5702" t="s">
        <v>57514</v>
      </c>
      <c r="N5702" t="s">
        <v>57534</v>
      </c>
      <c r="O5702">
        <v>3500</v>
      </c>
      <c r="P5702" t="s">
        <v>91</v>
      </c>
      <c r="Q5702">
        <v>2021</v>
      </c>
    </row>
    <row r="5703" spans="1:17" x14ac:dyDescent="0.35">
      <c r="A5703">
        <v>386525</v>
      </c>
      <c r="B5703" t="s">
        <v>27</v>
      </c>
      <c r="C5703" t="s">
        <v>70</v>
      </c>
      <c r="D5703">
        <v>81088</v>
      </c>
      <c r="F5703" t="s">
        <v>5795</v>
      </c>
      <c r="G5703">
        <v>3500</v>
      </c>
      <c r="H5703" t="s">
        <v>57249</v>
      </c>
      <c r="I5703" s="2">
        <v>44311</v>
      </c>
      <c r="K5703" t="s">
        <v>57292</v>
      </c>
      <c r="M5703" t="s">
        <v>57514</v>
      </c>
      <c r="N5703" t="s">
        <v>57534</v>
      </c>
      <c r="O5703">
        <v>3500</v>
      </c>
      <c r="P5703" t="s">
        <v>91</v>
      </c>
      <c r="Q5703">
        <v>2021</v>
      </c>
    </row>
    <row r="5704" spans="1:17" x14ac:dyDescent="0.35">
      <c r="A5704">
        <v>386525</v>
      </c>
      <c r="B5704" t="s">
        <v>27</v>
      </c>
      <c r="C5704" t="s">
        <v>70</v>
      </c>
      <c r="D5704">
        <v>81088</v>
      </c>
      <c r="F5704" t="s">
        <v>5796</v>
      </c>
      <c r="G5704">
        <v>2000</v>
      </c>
      <c r="H5704" t="s">
        <v>57249</v>
      </c>
      <c r="I5704" s="2">
        <v>44312</v>
      </c>
      <c r="K5704" t="s">
        <v>57292</v>
      </c>
      <c r="M5704" t="s">
        <v>57514</v>
      </c>
      <c r="N5704" t="s">
        <v>57535</v>
      </c>
      <c r="O5704">
        <v>2000</v>
      </c>
      <c r="P5704" t="s">
        <v>91</v>
      </c>
      <c r="Q5704">
        <v>2021</v>
      </c>
    </row>
    <row r="5705" spans="1:17" x14ac:dyDescent="0.35">
      <c r="A5705">
        <v>386525</v>
      </c>
      <c r="B5705" t="s">
        <v>27</v>
      </c>
      <c r="C5705" t="s">
        <v>70</v>
      </c>
      <c r="D5705">
        <v>81088</v>
      </c>
      <c r="F5705" t="s">
        <v>5797</v>
      </c>
      <c r="G5705">
        <v>3000</v>
      </c>
      <c r="H5705" t="s">
        <v>57249</v>
      </c>
      <c r="I5705" s="2">
        <v>44320</v>
      </c>
      <c r="K5705" t="s">
        <v>57292</v>
      </c>
      <c r="M5705" t="s">
        <v>57514</v>
      </c>
      <c r="N5705" t="s">
        <v>57536</v>
      </c>
      <c r="O5705">
        <v>3000</v>
      </c>
      <c r="P5705" t="s">
        <v>91</v>
      </c>
      <c r="Q5705">
        <v>2021</v>
      </c>
    </row>
    <row r="5706" spans="1:17" x14ac:dyDescent="0.35">
      <c r="A5706">
        <v>386525</v>
      </c>
      <c r="B5706" t="s">
        <v>27</v>
      </c>
      <c r="C5706" t="s">
        <v>70</v>
      </c>
      <c r="D5706">
        <v>81088</v>
      </c>
      <c r="F5706" t="s">
        <v>5798</v>
      </c>
      <c r="G5706">
        <v>4000</v>
      </c>
      <c r="H5706" t="s">
        <v>57249</v>
      </c>
      <c r="I5706" s="2">
        <v>44321</v>
      </c>
      <c r="K5706" t="s">
        <v>57292</v>
      </c>
      <c r="M5706" t="s">
        <v>57514</v>
      </c>
      <c r="N5706" t="s">
        <v>57536</v>
      </c>
      <c r="O5706">
        <v>4000</v>
      </c>
      <c r="P5706" t="s">
        <v>91</v>
      </c>
      <c r="Q5706">
        <v>2021</v>
      </c>
    </row>
    <row r="5707" spans="1:17" x14ac:dyDescent="0.35">
      <c r="A5707">
        <v>386525</v>
      </c>
      <c r="B5707" t="s">
        <v>27</v>
      </c>
      <c r="C5707" t="s">
        <v>70</v>
      </c>
      <c r="D5707">
        <v>81088</v>
      </c>
      <c r="F5707" t="s">
        <v>5799</v>
      </c>
      <c r="G5707">
        <v>4000</v>
      </c>
      <c r="H5707" t="s">
        <v>57249</v>
      </c>
      <c r="I5707" s="2">
        <v>44322</v>
      </c>
      <c r="K5707" t="s">
        <v>57292</v>
      </c>
      <c r="M5707" t="s">
        <v>57514</v>
      </c>
      <c r="N5707" t="s">
        <v>57536</v>
      </c>
      <c r="O5707">
        <v>4000</v>
      </c>
      <c r="P5707" t="s">
        <v>91</v>
      </c>
      <c r="Q5707">
        <v>2021</v>
      </c>
    </row>
    <row r="5708" spans="1:17" x14ac:dyDescent="0.35">
      <c r="A5708">
        <v>386525</v>
      </c>
      <c r="B5708" t="s">
        <v>27</v>
      </c>
      <c r="C5708" t="s">
        <v>70</v>
      </c>
      <c r="D5708">
        <v>81088</v>
      </c>
      <c r="F5708" t="s">
        <v>5800</v>
      </c>
      <c r="G5708">
        <v>4400</v>
      </c>
      <c r="H5708" t="s">
        <v>57249</v>
      </c>
      <c r="I5708" s="2">
        <v>44323</v>
      </c>
      <c r="K5708" t="s">
        <v>57292</v>
      </c>
      <c r="M5708" t="s">
        <v>57514</v>
      </c>
      <c r="N5708" t="s">
        <v>57536</v>
      </c>
      <c r="O5708">
        <v>4400</v>
      </c>
      <c r="P5708" t="s">
        <v>91</v>
      </c>
      <c r="Q5708">
        <v>2021</v>
      </c>
    </row>
    <row r="5709" spans="1:17" x14ac:dyDescent="0.35">
      <c r="A5709">
        <v>386525</v>
      </c>
      <c r="B5709" t="s">
        <v>27</v>
      </c>
      <c r="C5709" t="s">
        <v>70</v>
      </c>
      <c r="D5709">
        <v>81088</v>
      </c>
      <c r="F5709" t="s">
        <v>5801</v>
      </c>
      <c r="G5709">
        <v>5000</v>
      </c>
      <c r="H5709" t="s">
        <v>57249</v>
      </c>
      <c r="I5709" s="2">
        <v>44324</v>
      </c>
      <c r="K5709" t="s">
        <v>57292</v>
      </c>
      <c r="M5709" t="s">
        <v>57514</v>
      </c>
      <c r="N5709" t="s">
        <v>57536</v>
      </c>
      <c r="O5709">
        <v>5000</v>
      </c>
      <c r="P5709" t="s">
        <v>91</v>
      </c>
      <c r="Q5709">
        <v>2021</v>
      </c>
    </row>
    <row r="5710" spans="1:17" x14ac:dyDescent="0.35">
      <c r="A5710">
        <v>386525</v>
      </c>
      <c r="B5710" t="s">
        <v>27</v>
      </c>
      <c r="C5710" t="s">
        <v>70</v>
      </c>
      <c r="D5710">
        <v>81088</v>
      </c>
      <c r="F5710" t="s">
        <v>5802</v>
      </c>
      <c r="G5710">
        <v>5000</v>
      </c>
      <c r="H5710" t="s">
        <v>57249</v>
      </c>
      <c r="I5710" s="2">
        <v>44325</v>
      </c>
      <c r="K5710" t="s">
        <v>57292</v>
      </c>
      <c r="M5710" t="s">
        <v>57514</v>
      </c>
      <c r="N5710" t="s">
        <v>57536</v>
      </c>
      <c r="O5710">
        <v>5000</v>
      </c>
      <c r="P5710" t="s">
        <v>91</v>
      </c>
      <c r="Q5710">
        <v>2021</v>
      </c>
    </row>
    <row r="5711" spans="1:17" x14ac:dyDescent="0.35">
      <c r="A5711">
        <v>386525</v>
      </c>
      <c r="B5711" t="s">
        <v>27</v>
      </c>
      <c r="C5711" t="s">
        <v>70</v>
      </c>
      <c r="D5711">
        <v>81088</v>
      </c>
      <c r="F5711" t="s">
        <v>5803</v>
      </c>
      <c r="G5711">
        <v>4000</v>
      </c>
      <c r="H5711" t="s">
        <v>57249</v>
      </c>
      <c r="I5711" s="2">
        <v>44326</v>
      </c>
      <c r="K5711" t="s">
        <v>57292</v>
      </c>
      <c r="M5711" t="s">
        <v>57514</v>
      </c>
      <c r="N5711" t="s">
        <v>57537</v>
      </c>
      <c r="O5711">
        <v>4000</v>
      </c>
      <c r="P5711" t="s">
        <v>91</v>
      </c>
      <c r="Q5711">
        <v>2021</v>
      </c>
    </row>
    <row r="5712" spans="1:17" x14ac:dyDescent="0.35">
      <c r="A5712">
        <v>386525</v>
      </c>
      <c r="B5712" t="s">
        <v>27</v>
      </c>
      <c r="C5712" t="s">
        <v>70</v>
      </c>
      <c r="D5712">
        <v>81088</v>
      </c>
      <c r="F5712" t="s">
        <v>5804</v>
      </c>
      <c r="G5712">
        <v>3000</v>
      </c>
      <c r="H5712" t="s">
        <v>57249</v>
      </c>
      <c r="I5712" s="2">
        <v>44327</v>
      </c>
      <c r="K5712" t="s">
        <v>57292</v>
      </c>
      <c r="M5712" t="s">
        <v>57514</v>
      </c>
      <c r="N5712" t="s">
        <v>57537</v>
      </c>
      <c r="O5712">
        <v>3000</v>
      </c>
      <c r="P5712" t="s">
        <v>91</v>
      </c>
      <c r="Q5712">
        <v>2021</v>
      </c>
    </row>
    <row r="5713" spans="1:17" x14ac:dyDescent="0.35">
      <c r="A5713">
        <v>386525</v>
      </c>
      <c r="B5713" t="s">
        <v>27</v>
      </c>
      <c r="C5713" t="s">
        <v>70</v>
      </c>
      <c r="D5713">
        <v>81088</v>
      </c>
      <c r="F5713" t="s">
        <v>5805</v>
      </c>
      <c r="G5713">
        <v>7000</v>
      </c>
      <c r="H5713" t="s">
        <v>57249</v>
      </c>
      <c r="I5713" s="2">
        <v>44331</v>
      </c>
      <c r="K5713" t="s">
        <v>57292</v>
      </c>
      <c r="M5713" t="s">
        <v>57514</v>
      </c>
      <c r="N5713" t="s">
        <v>57537</v>
      </c>
      <c r="O5713">
        <v>7000</v>
      </c>
      <c r="P5713" t="s">
        <v>91</v>
      </c>
      <c r="Q5713">
        <v>2021</v>
      </c>
    </row>
    <row r="5714" spans="1:17" x14ac:dyDescent="0.35">
      <c r="A5714">
        <v>386525</v>
      </c>
      <c r="B5714" t="s">
        <v>27</v>
      </c>
      <c r="C5714" t="s">
        <v>70</v>
      </c>
      <c r="D5714">
        <v>81088</v>
      </c>
      <c r="F5714" t="s">
        <v>5806</v>
      </c>
      <c r="G5714">
        <v>6000</v>
      </c>
      <c r="H5714" t="s">
        <v>57249</v>
      </c>
      <c r="I5714" s="2">
        <v>44332</v>
      </c>
      <c r="K5714" t="s">
        <v>57292</v>
      </c>
      <c r="M5714" t="s">
        <v>57514</v>
      </c>
      <c r="N5714" t="s">
        <v>57537</v>
      </c>
      <c r="O5714">
        <v>6000</v>
      </c>
      <c r="P5714" t="s">
        <v>91</v>
      </c>
      <c r="Q5714">
        <v>2021</v>
      </c>
    </row>
    <row r="5715" spans="1:17" x14ac:dyDescent="0.35">
      <c r="A5715">
        <v>386525</v>
      </c>
      <c r="B5715" t="s">
        <v>27</v>
      </c>
      <c r="C5715" t="s">
        <v>70</v>
      </c>
      <c r="D5715">
        <v>81088</v>
      </c>
      <c r="F5715" t="s">
        <v>5807</v>
      </c>
      <c r="G5715">
        <v>4000</v>
      </c>
      <c r="H5715" t="s">
        <v>57249</v>
      </c>
      <c r="I5715" s="2">
        <v>44333</v>
      </c>
      <c r="K5715" t="s">
        <v>57292</v>
      </c>
      <c r="M5715" t="s">
        <v>57514</v>
      </c>
      <c r="N5715" t="s">
        <v>57538</v>
      </c>
      <c r="O5715">
        <v>4000</v>
      </c>
      <c r="P5715" t="s">
        <v>91</v>
      </c>
      <c r="Q5715">
        <v>2021</v>
      </c>
    </row>
    <row r="5716" spans="1:17" x14ac:dyDescent="0.35">
      <c r="A5716">
        <v>386525</v>
      </c>
      <c r="B5716" t="s">
        <v>27</v>
      </c>
      <c r="C5716" t="s">
        <v>70</v>
      </c>
      <c r="D5716">
        <v>81088</v>
      </c>
      <c r="F5716" t="s">
        <v>5808</v>
      </c>
      <c r="G5716">
        <v>4000</v>
      </c>
      <c r="H5716" t="s">
        <v>57249</v>
      </c>
      <c r="I5716" s="2">
        <v>44334</v>
      </c>
      <c r="K5716" t="s">
        <v>57292</v>
      </c>
      <c r="M5716" t="s">
        <v>57514</v>
      </c>
      <c r="N5716" t="s">
        <v>57538</v>
      </c>
      <c r="O5716">
        <v>4000</v>
      </c>
      <c r="P5716" t="s">
        <v>91</v>
      </c>
      <c r="Q5716">
        <v>2021</v>
      </c>
    </row>
    <row r="5717" spans="1:17" x14ac:dyDescent="0.35">
      <c r="A5717">
        <v>386525</v>
      </c>
      <c r="B5717" t="s">
        <v>27</v>
      </c>
      <c r="C5717" t="s">
        <v>70</v>
      </c>
      <c r="D5717">
        <v>81088</v>
      </c>
      <c r="F5717" t="s">
        <v>5809</v>
      </c>
      <c r="G5717">
        <v>4000</v>
      </c>
      <c r="H5717" t="s">
        <v>57249</v>
      </c>
      <c r="I5717" s="2">
        <v>44335</v>
      </c>
      <c r="K5717" t="s">
        <v>57292</v>
      </c>
      <c r="M5717" t="s">
        <v>57514</v>
      </c>
      <c r="N5717" t="s">
        <v>57538</v>
      </c>
      <c r="O5717">
        <v>4000</v>
      </c>
      <c r="P5717" t="s">
        <v>91</v>
      </c>
      <c r="Q5717">
        <v>2021</v>
      </c>
    </row>
    <row r="5718" spans="1:17" x14ac:dyDescent="0.35">
      <c r="A5718">
        <v>386525</v>
      </c>
      <c r="B5718" t="s">
        <v>27</v>
      </c>
      <c r="C5718" t="s">
        <v>70</v>
      </c>
      <c r="D5718">
        <v>81088</v>
      </c>
      <c r="F5718" t="s">
        <v>5810</v>
      </c>
      <c r="G5718">
        <v>6000</v>
      </c>
      <c r="H5718" t="s">
        <v>57249</v>
      </c>
      <c r="I5718" s="2">
        <v>44336</v>
      </c>
      <c r="K5718" t="s">
        <v>57292</v>
      </c>
      <c r="M5718" t="s">
        <v>57514</v>
      </c>
      <c r="N5718" t="s">
        <v>57538</v>
      </c>
      <c r="O5718">
        <v>6000</v>
      </c>
      <c r="P5718" t="s">
        <v>91</v>
      </c>
      <c r="Q5718">
        <v>2021</v>
      </c>
    </row>
    <row r="5719" spans="1:17" x14ac:dyDescent="0.35">
      <c r="A5719">
        <v>386525</v>
      </c>
      <c r="B5719" t="s">
        <v>27</v>
      </c>
      <c r="C5719" t="s">
        <v>70</v>
      </c>
      <c r="D5719">
        <v>81088</v>
      </c>
      <c r="F5719" t="s">
        <v>5811</v>
      </c>
      <c r="G5719">
        <v>3000</v>
      </c>
      <c r="H5719" t="s">
        <v>57249</v>
      </c>
      <c r="I5719" s="2">
        <v>44337</v>
      </c>
      <c r="K5719" t="s">
        <v>57292</v>
      </c>
      <c r="M5719" t="s">
        <v>57514</v>
      </c>
      <c r="N5719" t="s">
        <v>57538</v>
      </c>
      <c r="O5719">
        <v>3000</v>
      </c>
      <c r="P5719" t="s">
        <v>91</v>
      </c>
      <c r="Q5719">
        <v>2021</v>
      </c>
    </row>
    <row r="5720" spans="1:17" x14ac:dyDescent="0.35">
      <c r="A5720">
        <v>386525</v>
      </c>
      <c r="B5720" t="s">
        <v>27</v>
      </c>
      <c r="C5720" t="s">
        <v>70</v>
      </c>
      <c r="D5720">
        <v>81088</v>
      </c>
      <c r="F5720" t="s">
        <v>5812</v>
      </c>
      <c r="G5720">
        <v>12000</v>
      </c>
      <c r="H5720" t="s">
        <v>57249</v>
      </c>
      <c r="I5720" s="2">
        <v>44338</v>
      </c>
      <c r="K5720" t="s">
        <v>57292</v>
      </c>
      <c r="M5720" t="s">
        <v>57514</v>
      </c>
      <c r="N5720" t="s">
        <v>57538</v>
      </c>
      <c r="O5720">
        <v>12000</v>
      </c>
      <c r="P5720" t="s">
        <v>91</v>
      </c>
      <c r="Q5720">
        <v>2021</v>
      </c>
    </row>
    <row r="5721" spans="1:17" x14ac:dyDescent="0.35">
      <c r="A5721">
        <v>386525</v>
      </c>
      <c r="B5721" t="s">
        <v>27</v>
      </c>
      <c r="C5721" t="s">
        <v>70</v>
      </c>
      <c r="D5721">
        <v>81088</v>
      </c>
      <c r="F5721" t="s">
        <v>5813</v>
      </c>
      <c r="G5721">
        <v>7000</v>
      </c>
      <c r="H5721" t="s">
        <v>57249</v>
      </c>
      <c r="I5721" s="2">
        <v>44339</v>
      </c>
      <c r="K5721" t="s">
        <v>57292</v>
      </c>
      <c r="M5721" t="s">
        <v>57514</v>
      </c>
      <c r="N5721" t="s">
        <v>57538</v>
      </c>
      <c r="O5721">
        <v>7000</v>
      </c>
      <c r="P5721" t="s">
        <v>91</v>
      </c>
      <c r="Q5721">
        <v>2021</v>
      </c>
    </row>
    <row r="5722" spans="1:17" x14ac:dyDescent="0.35">
      <c r="A5722">
        <v>386525</v>
      </c>
      <c r="B5722" t="s">
        <v>27</v>
      </c>
      <c r="C5722" t="s">
        <v>70</v>
      </c>
      <c r="D5722">
        <v>81088</v>
      </c>
      <c r="F5722" t="s">
        <v>5814</v>
      </c>
      <c r="G5722">
        <v>5000</v>
      </c>
      <c r="H5722" t="s">
        <v>57249</v>
      </c>
      <c r="I5722" s="2">
        <v>44340</v>
      </c>
      <c r="K5722" t="s">
        <v>57292</v>
      </c>
      <c r="M5722" t="s">
        <v>57514</v>
      </c>
      <c r="N5722" t="s">
        <v>57539</v>
      </c>
      <c r="O5722">
        <v>5000</v>
      </c>
      <c r="P5722" t="s">
        <v>91</v>
      </c>
      <c r="Q5722">
        <v>2021</v>
      </c>
    </row>
    <row r="5723" spans="1:17" x14ac:dyDescent="0.35">
      <c r="A5723">
        <v>386525</v>
      </c>
      <c r="B5723" t="s">
        <v>27</v>
      </c>
      <c r="C5723" t="s">
        <v>70</v>
      </c>
      <c r="D5723">
        <v>81088</v>
      </c>
      <c r="F5723" t="s">
        <v>5815</v>
      </c>
      <c r="G5723">
        <v>3000</v>
      </c>
      <c r="H5723" t="s">
        <v>57249</v>
      </c>
      <c r="I5723" s="2">
        <v>44341</v>
      </c>
      <c r="K5723" t="s">
        <v>57292</v>
      </c>
      <c r="M5723" t="s">
        <v>57514</v>
      </c>
      <c r="N5723" t="s">
        <v>57539</v>
      </c>
      <c r="O5723">
        <v>3000</v>
      </c>
      <c r="P5723" t="s">
        <v>91</v>
      </c>
      <c r="Q5723">
        <v>2021</v>
      </c>
    </row>
    <row r="5724" spans="1:17" x14ac:dyDescent="0.35">
      <c r="A5724">
        <v>386525</v>
      </c>
      <c r="B5724" t="s">
        <v>27</v>
      </c>
      <c r="C5724" t="s">
        <v>70</v>
      </c>
      <c r="D5724">
        <v>81088</v>
      </c>
      <c r="F5724" t="s">
        <v>5816</v>
      </c>
      <c r="G5724">
        <v>3000</v>
      </c>
      <c r="H5724" t="s">
        <v>57249</v>
      </c>
      <c r="I5724" s="2">
        <v>44342</v>
      </c>
      <c r="K5724" t="s">
        <v>57292</v>
      </c>
      <c r="M5724" t="s">
        <v>57514</v>
      </c>
      <c r="N5724" t="s">
        <v>57539</v>
      </c>
      <c r="O5724">
        <v>3000</v>
      </c>
      <c r="P5724" t="s">
        <v>91</v>
      </c>
      <c r="Q5724">
        <v>2021</v>
      </c>
    </row>
    <row r="5725" spans="1:17" x14ac:dyDescent="0.35">
      <c r="A5725">
        <v>386525</v>
      </c>
      <c r="B5725" t="s">
        <v>27</v>
      </c>
      <c r="C5725" t="s">
        <v>70</v>
      </c>
      <c r="D5725">
        <v>81088</v>
      </c>
      <c r="F5725" t="s">
        <v>5817</v>
      </c>
      <c r="G5725">
        <v>2500</v>
      </c>
      <c r="H5725" t="s">
        <v>57249</v>
      </c>
      <c r="I5725" s="2">
        <v>44343</v>
      </c>
      <c r="K5725" t="s">
        <v>57292</v>
      </c>
      <c r="M5725" t="s">
        <v>57514</v>
      </c>
      <c r="N5725" t="s">
        <v>57539</v>
      </c>
      <c r="O5725">
        <v>2500</v>
      </c>
      <c r="P5725" t="s">
        <v>91</v>
      </c>
      <c r="Q5725">
        <v>2021</v>
      </c>
    </row>
    <row r="5726" spans="1:17" x14ac:dyDescent="0.35">
      <c r="A5726">
        <v>386525</v>
      </c>
      <c r="B5726" t="s">
        <v>27</v>
      </c>
      <c r="C5726" t="s">
        <v>70</v>
      </c>
      <c r="D5726">
        <v>81088</v>
      </c>
      <c r="F5726" t="s">
        <v>5818</v>
      </c>
      <c r="G5726">
        <v>1500</v>
      </c>
      <c r="H5726" t="s">
        <v>57249</v>
      </c>
      <c r="I5726" s="2">
        <v>44344</v>
      </c>
      <c r="K5726" t="s">
        <v>57292</v>
      </c>
      <c r="M5726" t="s">
        <v>57514</v>
      </c>
      <c r="N5726" t="s">
        <v>57539</v>
      </c>
      <c r="O5726">
        <v>1500</v>
      </c>
      <c r="P5726" t="s">
        <v>91</v>
      </c>
      <c r="Q5726">
        <v>2021</v>
      </c>
    </row>
    <row r="5727" spans="1:17" x14ac:dyDescent="0.35">
      <c r="A5727">
        <v>386525</v>
      </c>
      <c r="B5727" t="s">
        <v>27</v>
      </c>
      <c r="C5727" t="s">
        <v>70</v>
      </c>
      <c r="D5727">
        <v>81088</v>
      </c>
      <c r="F5727" t="s">
        <v>5819</v>
      </c>
      <c r="G5727">
        <v>4500</v>
      </c>
      <c r="H5727" t="s">
        <v>57249</v>
      </c>
      <c r="I5727" s="2">
        <v>44345</v>
      </c>
      <c r="K5727" t="s">
        <v>57292</v>
      </c>
      <c r="M5727" t="s">
        <v>57514</v>
      </c>
      <c r="N5727" t="s">
        <v>57539</v>
      </c>
      <c r="O5727">
        <v>4500</v>
      </c>
      <c r="P5727" t="s">
        <v>91</v>
      </c>
      <c r="Q5727">
        <v>2021</v>
      </c>
    </row>
    <row r="5728" spans="1:17" x14ac:dyDescent="0.35">
      <c r="A5728">
        <v>386525</v>
      </c>
      <c r="B5728" t="s">
        <v>27</v>
      </c>
      <c r="C5728" t="s">
        <v>70</v>
      </c>
      <c r="D5728">
        <v>81088</v>
      </c>
      <c r="F5728" t="s">
        <v>5820</v>
      </c>
      <c r="G5728">
        <v>4000</v>
      </c>
      <c r="H5728" t="s">
        <v>57249</v>
      </c>
      <c r="I5728" s="2">
        <v>44346</v>
      </c>
      <c r="K5728" t="s">
        <v>57292</v>
      </c>
      <c r="M5728" t="s">
        <v>57514</v>
      </c>
      <c r="N5728" t="s">
        <v>57539</v>
      </c>
      <c r="O5728">
        <v>4000</v>
      </c>
      <c r="P5728" t="s">
        <v>91</v>
      </c>
      <c r="Q5728">
        <v>2021</v>
      </c>
    </row>
    <row r="5729" spans="1:17" x14ac:dyDescent="0.35">
      <c r="A5729">
        <v>386525</v>
      </c>
      <c r="B5729" t="s">
        <v>27</v>
      </c>
      <c r="C5729" t="s">
        <v>70</v>
      </c>
      <c r="D5729">
        <v>81088</v>
      </c>
      <c r="F5729" t="s">
        <v>5821</v>
      </c>
      <c r="G5729">
        <v>2500</v>
      </c>
      <c r="H5729" t="s">
        <v>57249</v>
      </c>
      <c r="I5729" s="2">
        <v>44347</v>
      </c>
      <c r="K5729" t="s">
        <v>57292</v>
      </c>
      <c r="M5729" t="s">
        <v>57514</v>
      </c>
      <c r="N5729" t="s">
        <v>57540</v>
      </c>
      <c r="O5729">
        <v>2500</v>
      </c>
      <c r="P5729" t="s">
        <v>91</v>
      </c>
      <c r="Q5729">
        <v>2021</v>
      </c>
    </row>
    <row r="5730" spans="1:17" x14ac:dyDescent="0.35">
      <c r="A5730">
        <v>386525</v>
      </c>
      <c r="B5730" t="s">
        <v>27</v>
      </c>
      <c r="C5730" t="s">
        <v>70</v>
      </c>
      <c r="D5730">
        <v>81088</v>
      </c>
      <c r="F5730" t="s">
        <v>5822</v>
      </c>
      <c r="G5730">
        <v>2000</v>
      </c>
      <c r="H5730" t="s">
        <v>57249</v>
      </c>
      <c r="I5730" s="2">
        <v>44349</v>
      </c>
      <c r="K5730" t="s">
        <v>57292</v>
      </c>
      <c r="M5730" t="s">
        <v>57514</v>
      </c>
      <c r="N5730" t="s">
        <v>57540</v>
      </c>
      <c r="O5730">
        <v>2000</v>
      </c>
      <c r="P5730" t="s">
        <v>91</v>
      </c>
      <c r="Q5730">
        <v>2021</v>
      </c>
    </row>
    <row r="5731" spans="1:17" x14ac:dyDescent="0.35">
      <c r="A5731">
        <v>386525</v>
      </c>
      <c r="B5731" t="s">
        <v>27</v>
      </c>
      <c r="C5731" t="s">
        <v>70</v>
      </c>
      <c r="D5731">
        <v>81088</v>
      </c>
      <c r="F5731" t="s">
        <v>5823</v>
      </c>
      <c r="G5731">
        <v>3000</v>
      </c>
      <c r="H5731" t="s">
        <v>57249</v>
      </c>
      <c r="I5731" s="2">
        <v>44350</v>
      </c>
      <c r="K5731" t="s">
        <v>57292</v>
      </c>
      <c r="M5731" t="s">
        <v>57514</v>
      </c>
      <c r="N5731" t="s">
        <v>57540</v>
      </c>
      <c r="O5731">
        <v>3000</v>
      </c>
      <c r="P5731" t="s">
        <v>91</v>
      </c>
      <c r="Q5731">
        <v>2021</v>
      </c>
    </row>
    <row r="5732" spans="1:17" x14ac:dyDescent="0.35">
      <c r="A5732">
        <v>386525</v>
      </c>
      <c r="B5732" t="s">
        <v>27</v>
      </c>
      <c r="C5732" t="s">
        <v>70</v>
      </c>
      <c r="D5732">
        <v>81088</v>
      </c>
      <c r="F5732" t="s">
        <v>5824</v>
      </c>
      <c r="G5732">
        <v>2500</v>
      </c>
      <c r="H5732" t="s">
        <v>57249</v>
      </c>
      <c r="I5732" s="2">
        <v>44351</v>
      </c>
      <c r="K5732" t="s">
        <v>57292</v>
      </c>
      <c r="M5732" t="s">
        <v>57514</v>
      </c>
      <c r="N5732" t="s">
        <v>57540</v>
      </c>
      <c r="O5732">
        <v>2500</v>
      </c>
      <c r="P5732" t="s">
        <v>91</v>
      </c>
      <c r="Q5732">
        <v>2021</v>
      </c>
    </row>
    <row r="5733" spans="1:17" x14ac:dyDescent="0.35">
      <c r="A5733">
        <v>386525</v>
      </c>
      <c r="B5733" t="s">
        <v>27</v>
      </c>
      <c r="C5733" t="s">
        <v>70</v>
      </c>
      <c r="D5733">
        <v>81088</v>
      </c>
      <c r="F5733" t="s">
        <v>5825</v>
      </c>
      <c r="G5733">
        <v>4000</v>
      </c>
      <c r="H5733" t="s">
        <v>57249</v>
      </c>
      <c r="I5733" s="2">
        <v>44352</v>
      </c>
      <c r="K5733" t="s">
        <v>57292</v>
      </c>
      <c r="M5733" t="s">
        <v>57514</v>
      </c>
      <c r="N5733" t="s">
        <v>57540</v>
      </c>
      <c r="O5733">
        <v>4000</v>
      </c>
      <c r="P5733" t="s">
        <v>91</v>
      </c>
      <c r="Q5733">
        <v>2021</v>
      </c>
    </row>
    <row r="5734" spans="1:17" x14ac:dyDescent="0.35">
      <c r="A5734">
        <v>386525</v>
      </c>
      <c r="B5734" t="s">
        <v>27</v>
      </c>
      <c r="C5734" t="s">
        <v>70</v>
      </c>
      <c r="D5734">
        <v>81088</v>
      </c>
      <c r="F5734" t="s">
        <v>5826</v>
      </c>
      <c r="G5734">
        <v>4000</v>
      </c>
      <c r="H5734" t="s">
        <v>57249</v>
      </c>
      <c r="I5734" s="2">
        <v>44353</v>
      </c>
      <c r="K5734" t="s">
        <v>57292</v>
      </c>
      <c r="M5734" t="s">
        <v>57514</v>
      </c>
      <c r="N5734" t="s">
        <v>57540</v>
      </c>
      <c r="O5734">
        <v>4000</v>
      </c>
      <c r="P5734" t="s">
        <v>91</v>
      </c>
      <c r="Q5734">
        <v>2021</v>
      </c>
    </row>
    <row r="5735" spans="1:17" x14ac:dyDescent="0.35">
      <c r="A5735">
        <v>386525</v>
      </c>
      <c r="B5735" t="s">
        <v>27</v>
      </c>
      <c r="C5735" t="s">
        <v>70</v>
      </c>
      <c r="D5735">
        <v>81088</v>
      </c>
      <c r="F5735" t="s">
        <v>5827</v>
      </c>
      <c r="G5735">
        <v>3500</v>
      </c>
      <c r="H5735" t="s">
        <v>57249</v>
      </c>
      <c r="I5735" s="2">
        <v>44354</v>
      </c>
      <c r="K5735" t="s">
        <v>57292</v>
      </c>
      <c r="M5735" t="s">
        <v>57514</v>
      </c>
      <c r="N5735" t="s">
        <v>57541</v>
      </c>
      <c r="O5735">
        <v>3500</v>
      </c>
      <c r="P5735" t="s">
        <v>91</v>
      </c>
      <c r="Q5735">
        <v>2021</v>
      </c>
    </row>
    <row r="5736" spans="1:17" x14ac:dyDescent="0.35">
      <c r="A5736">
        <v>386525</v>
      </c>
      <c r="B5736" t="s">
        <v>27</v>
      </c>
      <c r="C5736" t="s">
        <v>70</v>
      </c>
      <c r="D5736">
        <v>81088</v>
      </c>
      <c r="F5736" t="s">
        <v>5828</v>
      </c>
      <c r="G5736">
        <v>2000</v>
      </c>
      <c r="H5736" t="s">
        <v>57249</v>
      </c>
      <c r="I5736" s="2">
        <v>44355</v>
      </c>
      <c r="K5736" t="s">
        <v>57292</v>
      </c>
      <c r="M5736" t="s">
        <v>57514</v>
      </c>
      <c r="N5736" t="s">
        <v>57541</v>
      </c>
      <c r="O5736">
        <v>2000</v>
      </c>
      <c r="P5736" t="s">
        <v>91</v>
      </c>
      <c r="Q5736">
        <v>2021</v>
      </c>
    </row>
    <row r="5737" spans="1:17" x14ac:dyDescent="0.35">
      <c r="A5737">
        <v>386525</v>
      </c>
      <c r="B5737" t="s">
        <v>27</v>
      </c>
      <c r="C5737" t="s">
        <v>70</v>
      </c>
      <c r="D5737">
        <v>81088</v>
      </c>
      <c r="F5737" t="s">
        <v>5829</v>
      </c>
      <c r="G5737">
        <v>4000</v>
      </c>
      <c r="H5737" t="s">
        <v>57249</v>
      </c>
      <c r="I5737" s="2">
        <v>44356</v>
      </c>
      <c r="K5737" t="s">
        <v>57292</v>
      </c>
      <c r="M5737" t="s">
        <v>57514</v>
      </c>
      <c r="N5737" t="s">
        <v>57541</v>
      </c>
      <c r="O5737">
        <v>4000</v>
      </c>
      <c r="P5737" t="s">
        <v>91</v>
      </c>
      <c r="Q5737">
        <v>2021</v>
      </c>
    </row>
    <row r="5738" spans="1:17" x14ac:dyDescent="0.35">
      <c r="A5738">
        <v>386525</v>
      </c>
      <c r="B5738" t="s">
        <v>27</v>
      </c>
      <c r="C5738" t="s">
        <v>70</v>
      </c>
      <c r="D5738">
        <v>81088</v>
      </c>
      <c r="F5738" t="s">
        <v>5830</v>
      </c>
      <c r="G5738">
        <v>3000</v>
      </c>
      <c r="H5738" t="s">
        <v>57249</v>
      </c>
      <c r="I5738" s="2">
        <v>44357</v>
      </c>
      <c r="K5738" t="s">
        <v>57292</v>
      </c>
      <c r="M5738" t="s">
        <v>57514</v>
      </c>
      <c r="N5738" t="s">
        <v>57541</v>
      </c>
      <c r="O5738">
        <v>3000</v>
      </c>
      <c r="P5738" t="s">
        <v>91</v>
      </c>
      <c r="Q5738">
        <v>2021</v>
      </c>
    </row>
    <row r="5739" spans="1:17" x14ac:dyDescent="0.35">
      <c r="A5739">
        <v>386525</v>
      </c>
      <c r="B5739" t="s">
        <v>27</v>
      </c>
      <c r="C5739" t="s">
        <v>70</v>
      </c>
      <c r="D5739">
        <v>81088</v>
      </c>
      <c r="F5739" t="s">
        <v>5831</v>
      </c>
      <c r="G5739">
        <v>2500</v>
      </c>
      <c r="H5739" t="s">
        <v>57249</v>
      </c>
      <c r="I5739" s="2">
        <v>44358</v>
      </c>
      <c r="K5739" t="s">
        <v>57292</v>
      </c>
      <c r="M5739" t="s">
        <v>57514</v>
      </c>
      <c r="N5739" t="s">
        <v>57541</v>
      </c>
      <c r="O5739">
        <v>2500</v>
      </c>
      <c r="P5739" t="s">
        <v>91</v>
      </c>
      <c r="Q5739">
        <v>2021</v>
      </c>
    </row>
    <row r="5740" spans="1:17" x14ac:dyDescent="0.35">
      <c r="A5740">
        <v>386525</v>
      </c>
      <c r="B5740" t="s">
        <v>27</v>
      </c>
      <c r="C5740" t="s">
        <v>70</v>
      </c>
      <c r="D5740">
        <v>81088</v>
      </c>
      <c r="F5740" t="s">
        <v>5832</v>
      </c>
      <c r="G5740">
        <v>5000</v>
      </c>
      <c r="H5740" t="s">
        <v>57249</v>
      </c>
      <c r="I5740" s="2">
        <v>44359</v>
      </c>
      <c r="K5740" t="s">
        <v>57292</v>
      </c>
      <c r="M5740" t="s">
        <v>57514</v>
      </c>
      <c r="N5740" t="s">
        <v>57541</v>
      </c>
      <c r="O5740">
        <v>5000</v>
      </c>
      <c r="P5740" t="s">
        <v>91</v>
      </c>
      <c r="Q5740">
        <v>2021</v>
      </c>
    </row>
    <row r="5741" spans="1:17" x14ac:dyDescent="0.35">
      <c r="A5741">
        <v>386525</v>
      </c>
      <c r="B5741" t="s">
        <v>27</v>
      </c>
      <c r="C5741" t="s">
        <v>70</v>
      </c>
      <c r="D5741">
        <v>81088</v>
      </c>
      <c r="F5741" t="s">
        <v>5833</v>
      </c>
      <c r="G5741">
        <v>4500</v>
      </c>
      <c r="H5741" t="s">
        <v>57249</v>
      </c>
      <c r="I5741" s="2">
        <v>44360</v>
      </c>
      <c r="K5741" t="s">
        <v>57292</v>
      </c>
      <c r="M5741" t="s">
        <v>57514</v>
      </c>
      <c r="N5741" t="s">
        <v>57541</v>
      </c>
      <c r="O5741">
        <v>4500</v>
      </c>
      <c r="P5741" t="s">
        <v>91</v>
      </c>
      <c r="Q5741">
        <v>2021</v>
      </c>
    </row>
    <row r="5742" spans="1:17" x14ac:dyDescent="0.35">
      <c r="A5742">
        <v>386525</v>
      </c>
      <c r="B5742" t="s">
        <v>27</v>
      </c>
      <c r="C5742" t="s">
        <v>70</v>
      </c>
      <c r="D5742">
        <v>81088</v>
      </c>
      <c r="F5742" t="s">
        <v>5834</v>
      </c>
      <c r="G5742">
        <v>3000</v>
      </c>
      <c r="H5742" t="s">
        <v>57249</v>
      </c>
      <c r="I5742" s="2">
        <v>44361</v>
      </c>
      <c r="K5742" t="s">
        <v>57292</v>
      </c>
      <c r="M5742" t="s">
        <v>57514</v>
      </c>
      <c r="N5742" t="s">
        <v>57542</v>
      </c>
      <c r="O5742">
        <v>3000</v>
      </c>
      <c r="P5742" t="s">
        <v>91</v>
      </c>
      <c r="Q5742">
        <v>2021</v>
      </c>
    </row>
    <row r="5743" spans="1:17" x14ac:dyDescent="0.35">
      <c r="A5743">
        <v>386525</v>
      </c>
      <c r="B5743" t="s">
        <v>27</v>
      </c>
      <c r="C5743" t="s">
        <v>70</v>
      </c>
      <c r="D5743">
        <v>81088</v>
      </c>
      <c r="F5743" t="s">
        <v>5835</v>
      </c>
      <c r="G5743">
        <v>3500</v>
      </c>
      <c r="H5743" t="s">
        <v>57249</v>
      </c>
      <c r="I5743" s="2">
        <v>44362</v>
      </c>
      <c r="K5743" t="s">
        <v>57292</v>
      </c>
      <c r="M5743" t="s">
        <v>57514</v>
      </c>
      <c r="N5743" t="s">
        <v>57542</v>
      </c>
      <c r="O5743">
        <v>3500</v>
      </c>
      <c r="P5743" t="s">
        <v>91</v>
      </c>
      <c r="Q5743">
        <v>2021</v>
      </c>
    </row>
    <row r="5744" spans="1:17" x14ac:dyDescent="0.35">
      <c r="A5744">
        <v>386525</v>
      </c>
      <c r="B5744" t="s">
        <v>27</v>
      </c>
      <c r="C5744" t="s">
        <v>70</v>
      </c>
      <c r="D5744">
        <v>81088</v>
      </c>
      <c r="F5744" t="s">
        <v>5836</v>
      </c>
      <c r="G5744">
        <v>4000</v>
      </c>
      <c r="H5744" t="s">
        <v>57249</v>
      </c>
      <c r="I5744" s="2">
        <v>44363</v>
      </c>
      <c r="K5744" t="s">
        <v>57292</v>
      </c>
      <c r="M5744" t="s">
        <v>57514</v>
      </c>
      <c r="N5744" t="s">
        <v>57542</v>
      </c>
      <c r="O5744">
        <v>4000</v>
      </c>
      <c r="P5744" t="s">
        <v>91</v>
      </c>
      <c r="Q5744">
        <v>2021</v>
      </c>
    </row>
    <row r="5745" spans="1:17" x14ac:dyDescent="0.35">
      <c r="A5745">
        <v>386525</v>
      </c>
      <c r="B5745" t="s">
        <v>27</v>
      </c>
      <c r="C5745" t="s">
        <v>70</v>
      </c>
      <c r="D5745">
        <v>81088</v>
      </c>
      <c r="F5745" t="s">
        <v>5837</v>
      </c>
      <c r="G5745">
        <v>2000</v>
      </c>
      <c r="H5745" t="s">
        <v>57249</v>
      </c>
      <c r="I5745" s="2">
        <v>44364</v>
      </c>
      <c r="K5745" t="s">
        <v>57292</v>
      </c>
      <c r="M5745" t="s">
        <v>57514</v>
      </c>
      <c r="N5745" t="s">
        <v>57542</v>
      </c>
      <c r="O5745">
        <v>2000</v>
      </c>
      <c r="P5745" t="s">
        <v>91</v>
      </c>
      <c r="Q5745">
        <v>2021</v>
      </c>
    </row>
    <row r="5746" spans="1:17" x14ac:dyDescent="0.35">
      <c r="A5746">
        <v>386525</v>
      </c>
      <c r="B5746" t="s">
        <v>27</v>
      </c>
      <c r="C5746" t="s">
        <v>70</v>
      </c>
      <c r="D5746">
        <v>81088</v>
      </c>
      <c r="F5746" t="s">
        <v>5838</v>
      </c>
      <c r="G5746">
        <v>1500</v>
      </c>
      <c r="H5746" t="s">
        <v>57249</v>
      </c>
      <c r="I5746" s="2">
        <v>44365</v>
      </c>
      <c r="K5746" t="s">
        <v>57292</v>
      </c>
      <c r="M5746" t="s">
        <v>57514</v>
      </c>
      <c r="N5746" t="s">
        <v>57542</v>
      </c>
      <c r="O5746">
        <v>1500</v>
      </c>
      <c r="P5746" t="s">
        <v>91</v>
      </c>
      <c r="Q5746">
        <v>2021</v>
      </c>
    </row>
    <row r="5747" spans="1:17" x14ac:dyDescent="0.35">
      <c r="A5747">
        <v>386525</v>
      </c>
      <c r="B5747" t="s">
        <v>27</v>
      </c>
      <c r="C5747" t="s">
        <v>70</v>
      </c>
      <c r="D5747">
        <v>81088</v>
      </c>
      <c r="F5747" t="s">
        <v>5839</v>
      </c>
      <c r="G5747">
        <v>3600</v>
      </c>
      <c r="H5747" t="s">
        <v>57249</v>
      </c>
      <c r="I5747" s="2">
        <v>44366</v>
      </c>
      <c r="K5747" t="s">
        <v>57292</v>
      </c>
      <c r="M5747" t="s">
        <v>57514</v>
      </c>
      <c r="N5747" t="s">
        <v>57542</v>
      </c>
      <c r="O5747">
        <v>3600</v>
      </c>
      <c r="P5747" t="s">
        <v>91</v>
      </c>
      <c r="Q5747">
        <v>2021</v>
      </c>
    </row>
    <row r="5748" spans="1:17" x14ac:dyDescent="0.35">
      <c r="A5748">
        <v>386525</v>
      </c>
      <c r="B5748" t="s">
        <v>27</v>
      </c>
      <c r="C5748" t="s">
        <v>70</v>
      </c>
      <c r="D5748">
        <v>81088</v>
      </c>
      <c r="F5748" t="s">
        <v>5840</v>
      </c>
      <c r="G5748">
        <v>6000</v>
      </c>
      <c r="H5748" t="s">
        <v>57249</v>
      </c>
      <c r="I5748" s="2">
        <v>44367</v>
      </c>
      <c r="K5748" t="s">
        <v>57292</v>
      </c>
      <c r="M5748" t="s">
        <v>57514</v>
      </c>
      <c r="N5748" t="s">
        <v>57542</v>
      </c>
      <c r="O5748">
        <v>6000</v>
      </c>
      <c r="P5748" t="s">
        <v>91</v>
      </c>
      <c r="Q5748">
        <v>2021</v>
      </c>
    </row>
    <row r="5749" spans="1:17" x14ac:dyDescent="0.35">
      <c r="A5749">
        <v>386525</v>
      </c>
      <c r="B5749" t="s">
        <v>27</v>
      </c>
      <c r="C5749" t="s">
        <v>70</v>
      </c>
      <c r="D5749">
        <v>81088</v>
      </c>
      <c r="F5749" t="s">
        <v>5841</v>
      </c>
      <c r="G5749">
        <v>3000</v>
      </c>
      <c r="H5749" t="s">
        <v>57249</v>
      </c>
      <c r="I5749" s="2">
        <v>44368</v>
      </c>
      <c r="K5749" t="s">
        <v>57292</v>
      </c>
      <c r="M5749" t="s">
        <v>57514</v>
      </c>
      <c r="N5749" t="s">
        <v>57543</v>
      </c>
      <c r="O5749">
        <v>3000</v>
      </c>
      <c r="P5749" t="s">
        <v>91</v>
      </c>
      <c r="Q5749">
        <v>2021</v>
      </c>
    </row>
    <row r="5750" spans="1:17" x14ac:dyDescent="0.35">
      <c r="A5750">
        <v>386525</v>
      </c>
      <c r="B5750" t="s">
        <v>27</v>
      </c>
      <c r="C5750" t="s">
        <v>70</v>
      </c>
      <c r="D5750">
        <v>81088</v>
      </c>
      <c r="F5750" t="s">
        <v>5842</v>
      </c>
      <c r="G5750">
        <v>3000</v>
      </c>
      <c r="H5750" t="s">
        <v>57249</v>
      </c>
      <c r="I5750" s="2">
        <v>44376</v>
      </c>
      <c r="K5750" t="s">
        <v>57292</v>
      </c>
      <c r="M5750" t="s">
        <v>57514</v>
      </c>
      <c r="N5750" t="s">
        <v>57544</v>
      </c>
      <c r="O5750">
        <v>3000</v>
      </c>
      <c r="P5750" t="s">
        <v>91</v>
      </c>
      <c r="Q5750">
        <v>2021</v>
      </c>
    </row>
    <row r="5751" spans="1:17" x14ac:dyDescent="0.35">
      <c r="A5751">
        <v>386525</v>
      </c>
      <c r="B5751" t="s">
        <v>27</v>
      </c>
      <c r="C5751" t="s">
        <v>70</v>
      </c>
      <c r="D5751">
        <v>81088</v>
      </c>
      <c r="F5751" t="s">
        <v>5843</v>
      </c>
      <c r="G5751">
        <v>4000</v>
      </c>
      <c r="H5751" t="s">
        <v>57249</v>
      </c>
      <c r="I5751" s="2">
        <v>44377</v>
      </c>
      <c r="K5751" t="s">
        <v>57292</v>
      </c>
      <c r="M5751" t="s">
        <v>57514</v>
      </c>
      <c r="N5751" t="s">
        <v>57544</v>
      </c>
      <c r="O5751">
        <v>4000</v>
      </c>
      <c r="P5751" t="s">
        <v>91</v>
      </c>
      <c r="Q5751">
        <v>2021</v>
      </c>
    </row>
    <row r="5752" spans="1:17" x14ac:dyDescent="0.35">
      <c r="A5752">
        <v>386525</v>
      </c>
      <c r="B5752" t="s">
        <v>27</v>
      </c>
      <c r="C5752" t="s">
        <v>70</v>
      </c>
      <c r="D5752">
        <v>81088</v>
      </c>
      <c r="F5752" t="s">
        <v>5844</v>
      </c>
      <c r="G5752">
        <v>3500</v>
      </c>
      <c r="H5752" t="s">
        <v>57249</v>
      </c>
      <c r="I5752" s="2">
        <v>44378</v>
      </c>
      <c r="K5752" t="s">
        <v>57292</v>
      </c>
      <c r="M5752" t="s">
        <v>57514</v>
      </c>
      <c r="N5752" t="s">
        <v>57544</v>
      </c>
      <c r="O5752">
        <v>3500</v>
      </c>
      <c r="P5752" t="s">
        <v>91</v>
      </c>
      <c r="Q5752">
        <v>2021</v>
      </c>
    </row>
    <row r="5753" spans="1:17" x14ac:dyDescent="0.35">
      <c r="A5753">
        <v>386525</v>
      </c>
      <c r="B5753" t="s">
        <v>27</v>
      </c>
      <c r="C5753" t="s">
        <v>70</v>
      </c>
      <c r="D5753">
        <v>81088</v>
      </c>
      <c r="F5753" t="s">
        <v>5845</v>
      </c>
      <c r="G5753">
        <v>2000</v>
      </c>
      <c r="H5753" t="s">
        <v>57249</v>
      </c>
      <c r="I5753" s="2">
        <v>44379</v>
      </c>
      <c r="K5753" t="s">
        <v>57292</v>
      </c>
      <c r="M5753" t="s">
        <v>57514</v>
      </c>
      <c r="N5753" t="s">
        <v>57544</v>
      </c>
      <c r="O5753">
        <v>2000</v>
      </c>
      <c r="P5753" t="s">
        <v>91</v>
      </c>
      <c r="Q5753">
        <v>2021</v>
      </c>
    </row>
    <row r="5754" spans="1:17" x14ac:dyDescent="0.35">
      <c r="A5754">
        <v>386525</v>
      </c>
      <c r="B5754" t="s">
        <v>27</v>
      </c>
      <c r="C5754" t="s">
        <v>70</v>
      </c>
      <c r="D5754">
        <v>81088</v>
      </c>
      <c r="F5754" t="s">
        <v>5846</v>
      </c>
      <c r="G5754">
        <v>2600</v>
      </c>
      <c r="H5754" t="s">
        <v>57249</v>
      </c>
      <c r="I5754" s="2">
        <v>44380</v>
      </c>
      <c r="K5754" t="s">
        <v>57292</v>
      </c>
      <c r="M5754" t="s">
        <v>57514</v>
      </c>
      <c r="N5754" t="s">
        <v>57544</v>
      </c>
      <c r="O5754">
        <v>2600</v>
      </c>
      <c r="P5754" t="s">
        <v>91</v>
      </c>
      <c r="Q5754">
        <v>2021</v>
      </c>
    </row>
    <row r="5755" spans="1:17" x14ac:dyDescent="0.35">
      <c r="A5755">
        <v>386525</v>
      </c>
      <c r="B5755" t="s">
        <v>27</v>
      </c>
      <c r="C5755" t="s">
        <v>70</v>
      </c>
      <c r="D5755">
        <v>81088</v>
      </c>
      <c r="F5755" t="s">
        <v>5847</v>
      </c>
      <c r="G5755">
        <v>3500</v>
      </c>
      <c r="H5755" t="s">
        <v>57249</v>
      </c>
      <c r="I5755" s="2">
        <v>44381</v>
      </c>
      <c r="K5755" t="s">
        <v>57292</v>
      </c>
      <c r="M5755" t="s">
        <v>57514</v>
      </c>
      <c r="N5755" t="s">
        <v>57544</v>
      </c>
      <c r="O5755">
        <v>3500</v>
      </c>
      <c r="P5755" t="s">
        <v>91</v>
      </c>
      <c r="Q5755">
        <v>2021</v>
      </c>
    </row>
    <row r="5756" spans="1:17" x14ac:dyDescent="0.35">
      <c r="A5756">
        <v>386525</v>
      </c>
      <c r="B5756" t="s">
        <v>27</v>
      </c>
      <c r="C5756" t="s">
        <v>70</v>
      </c>
      <c r="D5756">
        <v>81088</v>
      </c>
      <c r="F5756" t="s">
        <v>5848</v>
      </c>
      <c r="G5756">
        <v>3000</v>
      </c>
      <c r="H5756" t="s">
        <v>57249</v>
      </c>
      <c r="I5756" s="2">
        <v>44382</v>
      </c>
      <c r="K5756" t="s">
        <v>57292</v>
      </c>
      <c r="M5756" t="s">
        <v>57514</v>
      </c>
      <c r="N5756" t="s">
        <v>57545</v>
      </c>
      <c r="O5756">
        <v>3000</v>
      </c>
      <c r="P5756" t="s">
        <v>91</v>
      </c>
      <c r="Q5756">
        <v>2021</v>
      </c>
    </row>
    <row r="5757" spans="1:17" x14ac:dyDescent="0.35">
      <c r="A5757">
        <v>386525</v>
      </c>
      <c r="B5757" t="s">
        <v>27</v>
      </c>
      <c r="C5757" t="s">
        <v>70</v>
      </c>
      <c r="D5757">
        <v>81088</v>
      </c>
      <c r="F5757" t="s">
        <v>5849</v>
      </c>
      <c r="G5757">
        <v>4000</v>
      </c>
      <c r="H5757" t="s">
        <v>57249</v>
      </c>
      <c r="I5757" s="2">
        <v>44383</v>
      </c>
      <c r="K5757" t="s">
        <v>57292</v>
      </c>
      <c r="M5757" t="s">
        <v>57514</v>
      </c>
      <c r="N5757" t="s">
        <v>57545</v>
      </c>
      <c r="O5757">
        <v>4000</v>
      </c>
      <c r="P5757" t="s">
        <v>91</v>
      </c>
      <c r="Q5757">
        <v>2021</v>
      </c>
    </row>
    <row r="5758" spans="1:17" x14ac:dyDescent="0.35">
      <c r="A5758">
        <v>386525</v>
      </c>
      <c r="B5758" t="s">
        <v>27</v>
      </c>
      <c r="C5758" t="s">
        <v>70</v>
      </c>
      <c r="D5758">
        <v>81088</v>
      </c>
      <c r="F5758" t="s">
        <v>5850</v>
      </c>
      <c r="G5758">
        <v>4000</v>
      </c>
      <c r="H5758" t="s">
        <v>57249</v>
      </c>
      <c r="I5758" s="2">
        <v>44384</v>
      </c>
      <c r="K5758" t="s">
        <v>57292</v>
      </c>
      <c r="M5758" t="s">
        <v>57514</v>
      </c>
      <c r="N5758" t="s">
        <v>57545</v>
      </c>
      <c r="O5758">
        <v>4000</v>
      </c>
      <c r="P5758" t="s">
        <v>91</v>
      </c>
      <c r="Q5758">
        <v>2021</v>
      </c>
    </row>
    <row r="5759" spans="1:17" x14ac:dyDescent="0.35">
      <c r="A5759">
        <v>386525</v>
      </c>
      <c r="B5759" t="s">
        <v>27</v>
      </c>
      <c r="C5759" t="s">
        <v>70</v>
      </c>
      <c r="D5759">
        <v>81088</v>
      </c>
      <c r="F5759" t="s">
        <v>5851</v>
      </c>
      <c r="G5759">
        <v>6000</v>
      </c>
      <c r="H5759" t="s">
        <v>57249</v>
      </c>
      <c r="I5759" s="2">
        <v>44385</v>
      </c>
      <c r="K5759" t="s">
        <v>57292</v>
      </c>
      <c r="M5759" t="s">
        <v>57514</v>
      </c>
      <c r="N5759" t="s">
        <v>57545</v>
      </c>
      <c r="O5759">
        <v>6000</v>
      </c>
      <c r="P5759" t="s">
        <v>91</v>
      </c>
      <c r="Q5759">
        <v>2021</v>
      </c>
    </row>
    <row r="5760" spans="1:17" x14ac:dyDescent="0.35">
      <c r="A5760">
        <v>386525</v>
      </c>
      <c r="B5760" t="s">
        <v>27</v>
      </c>
      <c r="C5760" t="s">
        <v>70</v>
      </c>
      <c r="D5760">
        <v>81088</v>
      </c>
      <c r="F5760" t="s">
        <v>5852</v>
      </c>
      <c r="G5760">
        <v>3000</v>
      </c>
      <c r="H5760" t="s">
        <v>57249</v>
      </c>
      <c r="I5760" s="2">
        <v>44386</v>
      </c>
      <c r="K5760" t="s">
        <v>57292</v>
      </c>
      <c r="M5760" t="s">
        <v>57514</v>
      </c>
      <c r="N5760" t="s">
        <v>57545</v>
      </c>
      <c r="O5760">
        <v>3000</v>
      </c>
      <c r="P5760" t="s">
        <v>91</v>
      </c>
      <c r="Q5760">
        <v>2021</v>
      </c>
    </row>
    <row r="5761" spans="1:17" x14ac:dyDescent="0.35">
      <c r="A5761">
        <v>386525</v>
      </c>
      <c r="B5761" t="s">
        <v>27</v>
      </c>
      <c r="C5761" t="s">
        <v>70</v>
      </c>
      <c r="D5761">
        <v>81088</v>
      </c>
      <c r="F5761" t="s">
        <v>5853</v>
      </c>
      <c r="G5761">
        <v>6000</v>
      </c>
      <c r="H5761" t="s">
        <v>57249</v>
      </c>
      <c r="I5761" s="2">
        <v>44387</v>
      </c>
      <c r="K5761" t="s">
        <v>57292</v>
      </c>
      <c r="M5761" t="s">
        <v>57514</v>
      </c>
      <c r="N5761" t="s">
        <v>57545</v>
      </c>
      <c r="O5761">
        <v>6000</v>
      </c>
      <c r="P5761" t="s">
        <v>91</v>
      </c>
      <c r="Q5761">
        <v>2021</v>
      </c>
    </row>
    <row r="5762" spans="1:17" x14ac:dyDescent="0.35">
      <c r="A5762">
        <v>386525</v>
      </c>
      <c r="B5762" t="s">
        <v>27</v>
      </c>
      <c r="C5762" t="s">
        <v>70</v>
      </c>
      <c r="D5762">
        <v>81088</v>
      </c>
      <c r="F5762" t="s">
        <v>5854</v>
      </c>
      <c r="G5762">
        <v>8000</v>
      </c>
      <c r="H5762" t="s">
        <v>57249</v>
      </c>
      <c r="I5762" s="2">
        <v>44388</v>
      </c>
      <c r="K5762" t="s">
        <v>57292</v>
      </c>
      <c r="M5762" t="s">
        <v>57514</v>
      </c>
      <c r="N5762" t="s">
        <v>57545</v>
      </c>
      <c r="O5762">
        <v>8000</v>
      </c>
      <c r="P5762" t="s">
        <v>91</v>
      </c>
      <c r="Q5762">
        <v>2021</v>
      </c>
    </row>
    <row r="5763" spans="1:17" x14ac:dyDescent="0.35">
      <c r="A5763">
        <v>386525</v>
      </c>
      <c r="B5763" t="s">
        <v>27</v>
      </c>
      <c r="C5763" t="s">
        <v>70</v>
      </c>
      <c r="D5763">
        <v>81088</v>
      </c>
      <c r="F5763" t="s">
        <v>5855</v>
      </c>
      <c r="G5763">
        <v>5000</v>
      </c>
      <c r="H5763" t="s">
        <v>57249</v>
      </c>
      <c r="I5763" s="2">
        <v>44389</v>
      </c>
      <c r="K5763" t="s">
        <v>57292</v>
      </c>
      <c r="M5763" t="s">
        <v>57514</v>
      </c>
      <c r="N5763" t="s">
        <v>57546</v>
      </c>
      <c r="O5763">
        <v>5000</v>
      </c>
      <c r="P5763" t="s">
        <v>91</v>
      </c>
      <c r="Q5763">
        <v>2021</v>
      </c>
    </row>
    <row r="5764" spans="1:17" x14ac:dyDescent="0.35">
      <c r="A5764">
        <v>386525</v>
      </c>
      <c r="B5764" t="s">
        <v>27</v>
      </c>
      <c r="C5764" t="s">
        <v>70</v>
      </c>
      <c r="D5764">
        <v>81088</v>
      </c>
      <c r="F5764" t="s">
        <v>5856</v>
      </c>
      <c r="G5764">
        <v>5000</v>
      </c>
      <c r="H5764" t="s">
        <v>57249</v>
      </c>
      <c r="I5764" s="2">
        <v>44390</v>
      </c>
      <c r="K5764" t="s">
        <v>57292</v>
      </c>
      <c r="M5764" t="s">
        <v>57514</v>
      </c>
      <c r="N5764" t="s">
        <v>57546</v>
      </c>
      <c r="O5764">
        <v>5000</v>
      </c>
      <c r="P5764" t="s">
        <v>91</v>
      </c>
      <c r="Q5764">
        <v>2021</v>
      </c>
    </row>
    <row r="5765" spans="1:17" x14ac:dyDescent="0.35">
      <c r="A5765">
        <v>386525</v>
      </c>
      <c r="B5765" t="s">
        <v>27</v>
      </c>
      <c r="C5765" t="s">
        <v>70</v>
      </c>
      <c r="D5765">
        <v>81088</v>
      </c>
      <c r="F5765" t="s">
        <v>5857</v>
      </c>
      <c r="G5765">
        <v>6000</v>
      </c>
      <c r="H5765" t="s">
        <v>57249</v>
      </c>
      <c r="I5765" s="2">
        <v>44391</v>
      </c>
      <c r="K5765" t="s">
        <v>57292</v>
      </c>
      <c r="M5765" t="s">
        <v>57514</v>
      </c>
      <c r="N5765" t="s">
        <v>57546</v>
      </c>
      <c r="O5765">
        <v>6000</v>
      </c>
      <c r="P5765" t="s">
        <v>91</v>
      </c>
      <c r="Q5765">
        <v>2021</v>
      </c>
    </row>
    <row r="5766" spans="1:17" x14ac:dyDescent="0.35">
      <c r="A5766">
        <v>386525</v>
      </c>
      <c r="B5766" t="s">
        <v>27</v>
      </c>
      <c r="C5766" t="s">
        <v>70</v>
      </c>
      <c r="D5766">
        <v>81088</v>
      </c>
      <c r="F5766" t="s">
        <v>5858</v>
      </c>
      <c r="G5766">
        <v>7000</v>
      </c>
      <c r="H5766" t="s">
        <v>57249</v>
      </c>
      <c r="I5766" s="2">
        <v>44392</v>
      </c>
      <c r="K5766" t="s">
        <v>57292</v>
      </c>
      <c r="M5766" t="s">
        <v>57514</v>
      </c>
      <c r="N5766" t="s">
        <v>57546</v>
      </c>
      <c r="O5766">
        <v>7000</v>
      </c>
      <c r="P5766" t="s">
        <v>91</v>
      </c>
      <c r="Q5766">
        <v>2021</v>
      </c>
    </row>
    <row r="5767" spans="1:17" x14ac:dyDescent="0.35">
      <c r="A5767">
        <v>386525</v>
      </c>
      <c r="B5767" t="s">
        <v>27</v>
      </c>
      <c r="C5767" t="s">
        <v>70</v>
      </c>
      <c r="D5767">
        <v>81088</v>
      </c>
      <c r="F5767" t="s">
        <v>5859</v>
      </c>
      <c r="G5767">
        <v>5000</v>
      </c>
      <c r="H5767" t="s">
        <v>57249</v>
      </c>
      <c r="I5767" s="2">
        <v>44393</v>
      </c>
      <c r="K5767" t="s">
        <v>57292</v>
      </c>
      <c r="M5767" t="s">
        <v>57514</v>
      </c>
      <c r="N5767" t="s">
        <v>57546</v>
      </c>
      <c r="O5767">
        <v>5000</v>
      </c>
      <c r="P5767" t="s">
        <v>91</v>
      </c>
      <c r="Q5767">
        <v>2021</v>
      </c>
    </row>
    <row r="5768" spans="1:17" x14ac:dyDescent="0.35">
      <c r="A5768">
        <v>386525</v>
      </c>
      <c r="B5768" t="s">
        <v>27</v>
      </c>
      <c r="C5768" t="s">
        <v>70</v>
      </c>
      <c r="D5768">
        <v>81088</v>
      </c>
      <c r="F5768" t="s">
        <v>5860</v>
      </c>
      <c r="G5768">
        <v>4000</v>
      </c>
      <c r="H5768" t="s">
        <v>57249</v>
      </c>
      <c r="I5768" s="2">
        <v>44394</v>
      </c>
      <c r="K5768" t="s">
        <v>57292</v>
      </c>
      <c r="M5768" t="s">
        <v>57514</v>
      </c>
      <c r="N5768" t="s">
        <v>57546</v>
      </c>
      <c r="O5768">
        <v>4000</v>
      </c>
      <c r="P5768" t="s">
        <v>91</v>
      </c>
      <c r="Q5768">
        <v>2021</v>
      </c>
    </row>
    <row r="5769" spans="1:17" x14ac:dyDescent="0.35">
      <c r="A5769">
        <v>386525</v>
      </c>
      <c r="B5769" t="s">
        <v>27</v>
      </c>
      <c r="C5769" t="s">
        <v>70</v>
      </c>
      <c r="D5769">
        <v>81088</v>
      </c>
      <c r="F5769" t="s">
        <v>5861</v>
      </c>
      <c r="G5769">
        <v>6000</v>
      </c>
      <c r="H5769" t="s">
        <v>57249</v>
      </c>
      <c r="I5769" s="2">
        <v>44395</v>
      </c>
      <c r="K5769" t="s">
        <v>57292</v>
      </c>
      <c r="M5769" t="s">
        <v>57514</v>
      </c>
      <c r="N5769" t="s">
        <v>57546</v>
      </c>
      <c r="O5769">
        <v>6000</v>
      </c>
      <c r="P5769" t="s">
        <v>91</v>
      </c>
      <c r="Q5769">
        <v>2021</v>
      </c>
    </row>
    <row r="5770" spans="1:17" x14ac:dyDescent="0.35">
      <c r="A5770">
        <v>386525</v>
      </c>
      <c r="B5770" t="s">
        <v>27</v>
      </c>
      <c r="C5770" t="s">
        <v>70</v>
      </c>
      <c r="D5770">
        <v>81088</v>
      </c>
      <c r="F5770" t="s">
        <v>5862</v>
      </c>
      <c r="G5770">
        <v>5400</v>
      </c>
      <c r="H5770" t="s">
        <v>57249</v>
      </c>
      <c r="I5770" s="2">
        <v>44396</v>
      </c>
      <c r="K5770" t="s">
        <v>57292</v>
      </c>
      <c r="M5770" t="s">
        <v>57514</v>
      </c>
      <c r="N5770" t="s">
        <v>57547</v>
      </c>
      <c r="O5770">
        <v>5400</v>
      </c>
      <c r="P5770" t="s">
        <v>91</v>
      </c>
      <c r="Q5770">
        <v>2021</v>
      </c>
    </row>
    <row r="5771" spans="1:17" x14ac:dyDescent="0.35">
      <c r="A5771">
        <v>386525</v>
      </c>
      <c r="B5771" t="s">
        <v>27</v>
      </c>
      <c r="C5771" t="s">
        <v>70</v>
      </c>
      <c r="D5771">
        <v>81088</v>
      </c>
      <c r="F5771" t="s">
        <v>5863</v>
      </c>
      <c r="G5771">
        <v>5000</v>
      </c>
      <c r="H5771" t="s">
        <v>57249</v>
      </c>
      <c r="I5771" s="2">
        <v>44397</v>
      </c>
      <c r="K5771" t="s">
        <v>57292</v>
      </c>
      <c r="M5771" t="s">
        <v>57514</v>
      </c>
      <c r="N5771" t="s">
        <v>57547</v>
      </c>
      <c r="O5771">
        <v>5000</v>
      </c>
      <c r="P5771" t="s">
        <v>91</v>
      </c>
      <c r="Q5771">
        <v>2021</v>
      </c>
    </row>
    <row r="5772" spans="1:17" x14ac:dyDescent="0.35">
      <c r="A5772">
        <v>386525</v>
      </c>
      <c r="B5772" t="s">
        <v>27</v>
      </c>
      <c r="C5772" t="s">
        <v>70</v>
      </c>
      <c r="D5772">
        <v>81088</v>
      </c>
      <c r="F5772" t="s">
        <v>5864</v>
      </c>
      <c r="G5772">
        <v>4000</v>
      </c>
      <c r="H5772" t="s">
        <v>57249</v>
      </c>
      <c r="I5772" s="2">
        <v>44398</v>
      </c>
      <c r="K5772" t="s">
        <v>57292</v>
      </c>
      <c r="M5772" t="s">
        <v>57514</v>
      </c>
      <c r="N5772" t="s">
        <v>57547</v>
      </c>
      <c r="O5772">
        <v>4000</v>
      </c>
      <c r="P5772" t="s">
        <v>91</v>
      </c>
      <c r="Q5772">
        <v>2021</v>
      </c>
    </row>
    <row r="5773" spans="1:17" x14ac:dyDescent="0.35">
      <c r="A5773">
        <v>386525</v>
      </c>
      <c r="B5773" t="s">
        <v>27</v>
      </c>
      <c r="C5773" t="s">
        <v>70</v>
      </c>
      <c r="D5773">
        <v>81088</v>
      </c>
      <c r="F5773" t="s">
        <v>5865</v>
      </c>
      <c r="G5773">
        <v>3500</v>
      </c>
      <c r="H5773" t="s">
        <v>57249</v>
      </c>
      <c r="I5773" s="2">
        <v>44399</v>
      </c>
      <c r="K5773" t="s">
        <v>57292</v>
      </c>
      <c r="M5773" t="s">
        <v>57514</v>
      </c>
      <c r="N5773" t="s">
        <v>57547</v>
      </c>
      <c r="O5773">
        <v>3500</v>
      </c>
      <c r="P5773" t="s">
        <v>91</v>
      </c>
      <c r="Q5773">
        <v>2021</v>
      </c>
    </row>
    <row r="5774" spans="1:17" x14ac:dyDescent="0.35">
      <c r="A5774">
        <v>386525</v>
      </c>
      <c r="B5774" t="s">
        <v>27</v>
      </c>
      <c r="C5774" t="s">
        <v>70</v>
      </c>
      <c r="D5774">
        <v>81088</v>
      </c>
      <c r="F5774" t="s">
        <v>5866</v>
      </c>
      <c r="G5774">
        <v>4000</v>
      </c>
      <c r="H5774" t="s">
        <v>57249</v>
      </c>
      <c r="I5774" s="2">
        <v>44400</v>
      </c>
      <c r="K5774" t="s">
        <v>57292</v>
      </c>
      <c r="M5774" t="s">
        <v>57514</v>
      </c>
      <c r="N5774" t="s">
        <v>57547</v>
      </c>
      <c r="O5774">
        <v>4000</v>
      </c>
      <c r="P5774" t="s">
        <v>91</v>
      </c>
      <c r="Q5774">
        <v>2021</v>
      </c>
    </row>
    <row r="5775" spans="1:17" x14ac:dyDescent="0.35">
      <c r="A5775">
        <v>386525</v>
      </c>
      <c r="B5775" t="s">
        <v>27</v>
      </c>
      <c r="C5775" t="s">
        <v>70</v>
      </c>
      <c r="D5775">
        <v>81088</v>
      </c>
      <c r="F5775" t="s">
        <v>5867</v>
      </c>
      <c r="G5775">
        <v>6000</v>
      </c>
      <c r="H5775" t="s">
        <v>57249</v>
      </c>
      <c r="I5775" s="2">
        <v>44401</v>
      </c>
      <c r="K5775" t="s">
        <v>57292</v>
      </c>
      <c r="M5775" t="s">
        <v>57514</v>
      </c>
      <c r="N5775" t="s">
        <v>57547</v>
      </c>
      <c r="O5775">
        <v>6000</v>
      </c>
      <c r="P5775" t="s">
        <v>91</v>
      </c>
      <c r="Q5775">
        <v>2021</v>
      </c>
    </row>
    <row r="5776" spans="1:17" x14ac:dyDescent="0.35">
      <c r="A5776">
        <v>386525</v>
      </c>
      <c r="B5776" t="s">
        <v>27</v>
      </c>
      <c r="C5776" t="s">
        <v>70</v>
      </c>
      <c r="D5776">
        <v>81088</v>
      </c>
      <c r="F5776" t="s">
        <v>5868</v>
      </c>
      <c r="G5776">
        <v>5500</v>
      </c>
      <c r="H5776" t="s">
        <v>57249</v>
      </c>
      <c r="I5776" s="2">
        <v>44402</v>
      </c>
      <c r="K5776" t="s">
        <v>57292</v>
      </c>
      <c r="M5776" t="s">
        <v>57514</v>
      </c>
      <c r="N5776" t="s">
        <v>57547</v>
      </c>
      <c r="O5776">
        <v>5500</v>
      </c>
      <c r="P5776" t="s">
        <v>91</v>
      </c>
      <c r="Q5776">
        <v>2021</v>
      </c>
    </row>
    <row r="5777" spans="1:17" x14ac:dyDescent="0.35">
      <c r="A5777">
        <v>386525</v>
      </c>
      <c r="B5777" t="s">
        <v>27</v>
      </c>
      <c r="C5777" t="s">
        <v>70</v>
      </c>
      <c r="D5777">
        <v>81088</v>
      </c>
      <c r="F5777" t="s">
        <v>5869</v>
      </c>
      <c r="G5777">
        <v>3500</v>
      </c>
      <c r="H5777" t="s">
        <v>57249</v>
      </c>
      <c r="I5777" s="2">
        <v>44403</v>
      </c>
      <c r="K5777" t="s">
        <v>57292</v>
      </c>
      <c r="M5777" t="s">
        <v>57514</v>
      </c>
      <c r="N5777" t="s">
        <v>57548</v>
      </c>
      <c r="O5777">
        <v>3500</v>
      </c>
      <c r="P5777" t="s">
        <v>91</v>
      </c>
      <c r="Q5777">
        <v>2021</v>
      </c>
    </row>
    <row r="5778" spans="1:17" x14ac:dyDescent="0.35">
      <c r="A5778">
        <v>386525</v>
      </c>
      <c r="B5778" t="s">
        <v>27</v>
      </c>
      <c r="C5778" t="s">
        <v>70</v>
      </c>
      <c r="D5778">
        <v>81088</v>
      </c>
      <c r="F5778" t="s">
        <v>5870</v>
      </c>
      <c r="G5778">
        <v>4000</v>
      </c>
      <c r="H5778" t="s">
        <v>57249</v>
      </c>
      <c r="I5778" s="2">
        <v>44404</v>
      </c>
      <c r="K5778" t="s">
        <v>57292</v>
      </c>
      <c r="M5778" t="s">
        <v>57514</v>
      </c>
      <c r="N5778" t="s">
        <v>57548</v>
      </c>
      <c r="O5778">
        <v>4000</v>
      </c>
      <c r="P5778" t="s">
        <v>91</v>
      </c>
      <c r="Q5778">
        <v>2021</v>
      </c>
    </row>
    <row r="5779" spans="1:17" x14ac:dyDescent="0.35">
      <c r="A5779">
        <v>386525</v>
      </c>
      <c r="B5779" t="s">
        <v>27</v>
      </c>
      <c r="C5779" t="s">
        <v>70</v>
      </c>
      <c r="D5779">
        <v>81088</v>
      </c>
      <c r="F5779" t="s">
        <v>5871</v>
      </c>
      <c r="G5779">
        <v>3500</v>
      </c>
      <c r="H5779" t="s">
        <v>57249</v>
      </c>
      <c r="I5779" s="2">
        <v>44405</v>
      </c>
      <c r="K5779" t="s">
        <v>57292</v>
      </c>
      <c r="M5779" t="s">
        <v>57514</v>
      </c>
      <c r="N5779" t="s">
        <v>57548</v>
      </c>
      <c r="O5779">
        <v>3500</v>
      </c>
      <c r="P5779" t="s">
        <v>91</v>
      </c>
      <c r="Q5779">
        <v>2021</v>
      </c>
    </row>
    <row r="5780" spans="1:17" x14ac:dyDescent="0.35">
      <c r="A5780">
        <v>386525</v>
      </c>
      <c r="B5780" t="s">
        <v>27</v>
      </c>
      <c r="C5780" t="s">
        <v>70</v>
      </c>
      <c r="D5780">
        <v>81088</v>
      </c>
      <c r="F5780" t="s">
        <v>5872</v>
      </c>
      <c r="G5780">
        <v>4000</v>
      </c>
      <c r="H5780" t="s">
        <v>57249</v>
      </c>
      <c r="I5780" s="2">
        <v>44406</v>
      </c>
      <c r="K5780" t="s">
        <v>57292</v>
      </c>
      <c r="M5780" t="s">
        <v>57514</v>
      </c>
      <c r="N5780" t="s">
        <v>57548</v>
      </c>
      <c r="O5780">
        <v>4000</v>
      </c>
      <c r="P5780" t="s">
        <v>91</v>
      </c>
      <c r="Q5780">
        <v>2021</v>
      </c>
    </row>
    <row r="5781" spans="1:17" x14ac:dyDescent="0.35">
      <c r="A5781">
        <v>386525</v>
      </c>
      <c r="B5781" t="s">
        <v>27</v>
      </c>
      <c r="C5781" t="s">
        <v>70</v>
      </c>
      <c r="D5781">
        <v>81088</v>
      </c>
      <c r="F5781" t="s">
        <v>5873</v>
      </c>
      <c r="G5781">
        <v>2000</v>
      </c>
      <c r="H5781" t="s">
        <v>57249</v>
      </c>
      <c r="I5781" s="2">
        <v>44407</v>
      </c>
      <c r="K5781" t="s">
        <v>57292</v>
      </c>
      <c r="M5781" t="s">
        <v>57514</v>
      </c>
      <c r="N5781" t="s">
        <v>57548</v>
      </c>
      <c r="O5781">
        <v>2000</v>
      </c>
      <c r="P5781" t="s">
        <v>91</v>
      </c>
      <c r="Q5781">
        <v>2021</v>
      </c>
    </row>
    <row r="5782" spans="1:17" x14ac:dyDescent="0.35">
      <c r="A5782">
        <v>386525</v>
      </c>
      <c r="B5782" t="s">
        <v>27</v>
      </c>
      <c r="C5782" t="s">
        <v>70</v>
      </c>
      <c r="D5782">
        <v>81088</v>
      </c>
      <c r="F5782" t="s">
        <v>5874</v>
      </c>
      <c r="G5782">
        <v>5000</v>
      </c>
      <c r="H5782" t="s">
        <v>57249</v>
      </c>
      <c r="I5782" s="2">
        <v>44408</v>
      </c>
      <c r="K5782" t="s">
        <v>57292</v>
      </c>
      <c r="M5782" t="s">
        <v>57514</v>
      </c>
      <c r="N5782" t="s">
        <v>57548</v>
      </c>
      <c r="O5782">
        <v>5000</v>
      </c>
      <c r="P5782" t="s">
        <v>91</v>
      </c>
      <c r="Q5782">
        <v>2021</v>
      </c>
    </row>
    <row r="5783" spans="1:17" x14ac:dyDescent="0.35">
      <c r="A5783">
        <v>386525</v>
      </c>
      <c r="B5783" t="s">
        <v>27</v>
      </c>
      <c r="C5783" t="s">
        <v>70</v>
      </c>
      <c r="D5783">
        <v>81088</v>
      </c>
      <c r="F5783" t="s">
        <v>5875</v>
      </c>
      <c r="G5783">
        <v>8000</v>
      </c>
      <c r="H5783" t="s">
        <v>57249</v>
      </c>
      <c r="I5783" s="2">
        <v>44409</v>
      </c>
      <c r="K5783" t="s">
        <v>57292</v>
      </c>
      <c r="M5783" t="s">
        <v>57514</v>
      </c>
      <c r="N5783" t="s">
        <v>57548</v>
      </c>
      <c r="O5783">
        <v>8000</v>
      </c>
      <c r="P5783" t="s">
        <v>91</v>
      </c>
      <c r="Q5783">
        <v>2021</v>
      </c>
    </row>
    <row r="5784" spans="1:17" x14ac:dyDescent="0.35">
      <c r="A5784">
        <v>386525</v>
      </c>
      <c r="B5784" t="s">
        <v>27</v>
      </c>
      <c r="C5784" t="s">
        <v>70</v>
      </c>
      <c r="D5784">
        <v>81088</v>
      </c>
      <c r="F5784" t="s">
        <v>5876</v>
      </c>
      <c r="G5784">
        <v>5000</v>
      </c>
      <c r="H5784" t="s">
        <v>57249</v>
      </c>
      <c r="I5784" s="2">
        <v>44410</v>
      </c>
      <c r="K5784" t="s">
        <v>57292</v>
      </c>
      <c r="M5784" t="s">
        <v>57514</v>
      </c>
      <c r="N5784" t="s">
        <v>57549</v>
      </c>
      <c r="O5784">
        <v>5000</v>
      </c>
      <c r="P5784" t="s">
        <v>91</v>
      </c>
      <c r="Q5784">
        <v>2021</v>
      </c>
    </row>
    <row r="5785" spans="1:17" x14ac:dyDescent="0.35">
      <c r="A5785">
        <v>386525</v>
      </c>
      <c r="B5785" t="s">
        <v>27</v>
      </c>
      <c r="C5785" t="s">
        <v>70</v>
      </c>
      <c r="D5785">
        <v>81088</v>
      </c>
      <c r="F5785" t="s">
        <v>5877</v>
      </c>
      <c r="G5785">
        <v>4000</v>
      </c>
      <c r="H5785" t="s">
        <v>57249</v>
      </c>
      <c r="I5785" s="2">
        <v>44411</v>
      </c>
      <c r="K5785" t="s">
        <v>57292</v>
      </c>
      <c r="M5785" t="s">
        <v>57514</v>
      </c>
      <c r="N5785" t="s">
        <v>57549</v>
      </c>
      <c r="O5785">
        <v>4000</v>
      </c>
      <c r="P5785" t="s">
        <v>91</v>
      </c>
      <c r="Q5785">
        <v>2021</v>
      </c>
    </row>
    <row r="5786" spans="1:17" x14ac:dyDescent="0.35">
      <c r="A5786">
        <v>386525</v>
      </c>
      <c r="B5786" t="s">
        <v>27</v>
      </c>
      <c r="C5786" t="s">
        <v>70</v>
      </c>
      <c r="D5786">
        <v>81088</v>
      </c>
      <c r="F5786" t="s">
        <v>5878</v>
      </c>
      <c r="G5786">
        <v>4000</v>
      </c>
      <c r="H5786" t="s">
        <v>57249</v>
      </c>
      <c r="I5786" s="2">
        <v>44412</v>
      </c>
      <c r="K5786" t="s">
        <v>57292</v>
      </c>
      <c r="M5786" t="s">
        <v>57514</v>
      </c>
      <c r="N5786" t="s">
        <v>57549</v>
      </c>
      <c r="O5786">
        <v>4000</v>
      </c>
      <c r="P5786" t="s">
        <v>91</v>
      </c>
      <c r="Q5786">
        <v>2021</v>
      </c>
    </row>
    <row r="5787" spans="1:17" x14ac:dyDescent="0.35">
      <c r="A5787">
        <v>386525</v>
      </c>
      <c r="B5787" t="s">
        <v>27</v>
      </c>
      <c r="C5787" t="s">
        <v>70</v>
      </c>
      <c r="D5787">
        <v>81088</v>
      </c>
      <c r="F5787" t="s">
        <v>5879</v>
      </c>
      <c r="G5787">
        <v>5500</v>
      </c>
      <c r="H5787" t="s">
        <v>57249</v>
      </c>
      <c r="I5787" s="2">
        <v>44413</v>
      </c>
      <c r="K5787" t="s">
        <v>57292</v>
      </c>
      <c r="M5787" t="s">
        <v>57514</v>
      </c>
      <c r="N5787" t="s">
        <v>57549</v>
      </c>
      <c r="O5787">
        <v>5500</v>
      </c>
      <c r="P5787" t="s">
        <v>91</v>
      </c>
      <c r="Q5787">
        <v>2021</v>
      </c>
    </row>
    <row r="5788" spans="1:17" x14ac:dyDescent="0.35">
      <c r="A5788">
        <v>386525</v>
      </c>
      <c r="B5788" t="s">
        <v>27</v>
      </c>
      <c r="C5788" t="s">
        <v>70</v>
      </c>
      <c r="D5788">
        <v>81088</v>
      </c>
      <c r="F5788" t="s">
        <v>5880</v>
      </c>
      <c r="G5788">
        <v>3250</v>
      </c>
      <c r="H5788" t="s">
        <v>57249</v>
      </c>
      <c r="I5788" s="2">
        <v>44414</v>
      </c>
      <c r="K5788" t="s">
        <v>57292</v>
      </c>
      <c r="M5788" t="s">
        <v>57514</v>
      </c>
      <c r="N5788" t="s">
        <v>57549</v>
      </c>
      <c r="O5788">
        <v>3250</v>
      </c>
      <c r="P5788" t="s">
        <v>91</v>
      </c>
      <c r="Q5788">
        <v>2021</v>
      </c>
    </row>
    <row r="5789" spans="1:17" x14ac:dyDescent="0.35">
      <c r="A5789">
        <v>386525</v>
      </c>
      <c r="B5789" t="s">
        <v>27</v>
      </c>
      <c r="C5789" t="s">
        <v>70</v>
      </c>
      <c r="D5789">
        <v>81088</v>
      </c>
      <c r="F5789" t="s">
        <v>5881</v>
      </c>
      <c r="G5789">
        <v>6000</v>
      </c>
      <c r="H5789" t="s">
        <v>57249</v>
      </c>
      <c r="I5789" s="2">
        <v>44415</v>
      </c>
      <c r="K5789" t="s">
        <v>57292</v>
      </c>
      <c r="M5789" t="s">
        <v>57514</v>
      </c>
      <c r="N5789" t="s">
        <v>57549</v>
      </c>
      <c r="O5789">
        <v>6000</v>
      </c>
      <c r="P5789" t="s">
        <v>91</v>
      </c>
      <c r="Q5789">
        <v>2021</v>
      </c>
    </row>
    <row r="5790" spans="1:17" x14ac:dyDescent="0.35">
      <c r="A5790">
        <v>386525</v>
      </c>
      <c r="B5790" t="s">
        <v>27</v>
      </c>
      <c r="C5790" t="s">
        <v>70</v>
      </c>
      <c r="D5790">
        <v>81088</v>
      </c>
      <c r="F5790" t="s">
        <v>5882</v>
      </c>
      <c r="G5790">
        <v>7000</v>
      </c>
      <c r="H5790" t="s">
        <v>57249</v>
      </c>
      <c r="I5790" s="2">
        <v>44416</v>
      </c>
      <c r="K5790" t="s">
        <v>57292</v>
      </c>
      <c r="M5790" t="s">
        <v>57514</v>
      </c>
      <c r="N5790" t="s">
        <v>57549</v>
      </c>
      <c r="O5790">
        <v>7000</v>
      </c>
      <c r="P5790" t="s">
        <v>91</v>
      </c>
      <c r="Q5790">
        <v>2021</v>
      </c>
    </row>
    <row r="5791" spans="1:17" x14ac:dyDescent="0.35">
      <c r="A5791">
        <v>386525</v>
      </c>
      <c r="B5791" t="s">
        <v>27</v>
      </c>
      <c r="C5791" t="s">
        <v>70</v>
      </c>
      <c r="D5791">
        <v>81088</v>
      </c>
      <c r="F5791" t="s">
        <v>5883</v>
      </c>
      <c r="G5791">
        <v>4000</v>
      </c>
      <c r="H5791" t="s">
        <v>57249</v>
      </c>
      <c r="I5791" s="2">
        <v>44417</v>
      </c>
      <c r="K5791" t="s">
        <v>57292</v>
      </c>
      <c r="M5791" t="s">
        <v>57514</v>
      </c>
      <c r="N5791" t="s">
        <v>57550</v>
      </c>
      <c r="O5791">
        <v>4000</v>
      </c>
      <c r="P5791" t="s">
        <v>91</v>
      </c>
      <c r="Q5791">
        <v>2021</v>
      </c>
    </row>
    <row r="5792" spans="1:17" x14ac:dyDescent="0.35">
      <c r="A5792">
        <v>386525</v>
      </c>
      <c r="B5792" t="s">
        <v>27</v>
      </c>
      <c r="C5792" t="s">
        <v>70</v>
      </c>
      <c r="D5792">
        <v>81088</v>
      </c>
      <c r="F5792" t="s">
        <v>5884</v>
      </c>
      <c r="G5792">
        <v>5000</v>
      </c>
      <c r="H5792" t="s">
        <v>57249</v>
      </c>
      <c r="I5792" s="2">
        <v>44418</v>
      </c>
      <c r="K5792" t="s">
        <v>57292</v>
      </c>
      <c r="M5792" t="s">
        <v>57514</v>
      </c>
      <c r="N5792" t="s">
        <v>57550</v>
      </c>
      <c r="O5792">
        <v>5000</v>
      </c>
      <c r="P5792" t="s">
        <v>91</v>
      </c>
      <c r="Q5792">
        <v>2021</v>
      </c>
    </row>
    <row r="5793" spans="1:17" x14ac:dyDescent="0.35">
      <c r="A5793">
        <v>386525</v>
      </c>
      <c r="B5793" t="s">
        <v>27</v>
      </c>
      <c r="C5793" t="s">
        <v>70</v>
      </c>
      <c r="D5793">
        <v>81088</v>
      </c>
      <c r="F5793" t="s">
        <v>5885</v>
      </c>
      <c r="G5793">
        <v>4500</v>
      </c>
      <c r="H5793" t="s">
        <v>57249</v>
      </c>
      <c r="I5793" s="2">
        <v>44419</v>
      </c>
      <c r="K5793" t="s">
        <v>57292</v>
      </c>
      <c r="M5793" t="s">
        <v>57514</v>
      </c>
      <c r="N5793" t="s">
        <v>57550</v>
      </c>
      <c r="O5793">
        <v>4500</v>
      </c>
      <c r="P5793" t="s">
        <v>91</v>
      </c>
      <c r="Q5793">
        <v>2021</v>
      </c>
    </row>
    <row r="5794" spans="1:17" x14ac:dyDescent="0.35">
      <c r="A5794">
        <v>386525</v>
      </c>
      <c r="B5794" t="s">
        <v>27</v>
      </c>
      <c r="C5794" t="s">
        <v>70</v>
      </c>
      <c r="D5794">
        <v>81088</v>
      </c>
      <c r="F5794" t="s">
        <v>5886</v>
      </c>
      <c r="G5794">
        <v>3800</v>
      </c>
      <c r="H5794" t="s">
        <v>57249</v>
      </c>
      <c r="I5794" s="2">
        <v>44420</v>
      </c>
      <c r="K5794" t="s">
        <v>57292</v>
      </c>
      <c r="M5794" t="s">
        <v>57514</v>
      </c>
      <c r="N5794" t="s">
        <v>57550</v>
      </c>
      <c r="O5794">
        <v>3800</v>
      </c>
      <c r="P5794" t="s">
        <v>91</v>
      </c>
      <c r="Q5794">
        <v>2021</v>
      </c>
    </row>
    <row r="5795" spans="1:17" x14ac:dyDescent="0.35">
      <c r="A5795">
        <v>386525</v>
      </c>
      <c r="B5795" t="s">
        <v>27</v>
      </c>
      <c r="C5795" t="s">
        <v>70</v>
      </c>
      <c r="D5795">
        <v>81088</v>
      </c>
      <c r="F5795" t="s">
        <v>5887</v>
      </c>
      <c r="G5795">
        <v>2650</v>
      </c>
      <c r="H5795" t="s">
        <v>57249</v>
      </c>
      <c r="I5795" s="2">
        <v>44421</v>
      </c>
      <c r="K5795" t="s">
        <v>57292</v>
      </c>
      <c r="M5795" t="s">
        <v>57514</v>
      </c>
      <c r="N5795" t="s">
        <v>57550</v>
      </c>
      <c r="O5795">
        <v>2650</v>
      </c>
      <c r="P5795" t="s">
        <v>91</v>
      </c>
      <c r="Q5795">
        <v>2021</v>
      </c>
    </row>
    <row r="5796" spans="1:17" x14ac:dyDescent="0.35">
      <c r="A5796">
        <v>386525</v>
      </c>
      <c r="B5796" t="s">
        <v>27</v>
      </c>
      <c r="C5796" t="s">
        <v>70</v>
      </c>
      <c r="D5796">
        <v>81088</v>
      </c>
      <c r="F5796" t="s">
        <v>5888</v>
      </c>
      <c r="G5796">
        <v>6000</v>
      </c>
      <c r="H5796" t="s">
        <v>57249</v>
      </c>
      <c r="I5796" s="2">
        <v>44422</v>
      </c>
      <c r="K5796" t="s">
        <v>57292</v>
      </c>
      <c r="M5796" t="s">
        <v>57514</v>
      </c>
      <c r="N5796" t="s">
        <v>57550</v>
      </c>
      <c r="O5796">
        <v>6000</v>
      </c>
      <c r="P5796" t="s">
        <v>91</v>
      </c>
      <c r="Q5796">
        <v>2021</v>
      </c>
    </row>
    <row r="5797" spans="1:17" x14ac:dyDescent="0.35">
      <c r="A5797">
        <v>386525</v>
      </c>
      <c r="B5797" t="s">
        <v>27</v>
      </c>
      <c r="C5797" t="s">
        <v>70</v>
      </c>
      <c r="D5797">
        <v>81088</v>
      </c>
      <c r="F5797" t="s">
        <v>5889</v>
      </c>
      <c r="G5797">
        <v>6000</v>
      </c>
      <c r="H5797" t="s">
        <v>57249</v>
      </c>
      <c r="I5797" s="2">
        <v>44423</v>
      </c>
      <c r="K5797" t="s">
        <v>57292</v>
      </c>
      <c r="M5797" t="s">
        <v>57514</v>
      </c>
      <c r="N5797" t="s">
        <v>57550</v>
      </c>
      <c r="O5797">
        <v>6000</v>
      </c>
      <c r="P5797" t="s">
        <v>91</v>
      </c>
      <c r="Q5797">
        <v>2021</v>
      </c>
    </row>
    <row r="5798" spans="1:17" x14ac:dyDescent="0.35">
      <c r="A5798">
        <v>386525</v>
      </c>
      <c r="B5798" t="s">
        <v>27</v>
      </c>
      <c r="C5798" t="s">
        <v>70</v>
      </c>
      <c r="D5798">
        <v>81088</v>
      </c>
      <c r="F5798" t="s">
        <v>5890</v>
      </c>
      <c r="G5798">
        <v>4000</v>
      </c>
      <c r="H5798" t="s">
        <v>57249</v>
      </c>
      <c r="I5798" s="2">
        <v>44424</v>
      </c>
      <c r="K5798" t="s">
        <v>57292</v>
      </c>
      <c r="M5798" t="s">
        <v>57514</v>
      </c>
      <c r="N5798" t="s">
        <v>57551</v>
      </c>
      <c r="O5798">
        <v>4000</v>
      </c>
      <c r="P5798" t="s">
        <v>91</v>
      </c>
      <c r="Q5798">
        <v>2021</v>
      </c>
    </row>
    <row r="5799" spans="1:17" x14ac:dyDescent="0.35">
      <c r="A5799">
        <v>386525</v>
      </c>
      <c r="B5799" t="s">
        <v>27</v>
      </c>
      <c r="C5799" t="s">
        <v>70</v>
      </c>
      <c r="D5799">
        <v>81088</v>
      </c>
      <c r="F5799" t="s">
        <v>5891</v>
      </c>
      <c r="G5799">
        <v>8000</v>
      </c>
      <c r="H5799" t="s">
        <v>57249</v>
      </c>
      <c r="I5799" s="2">
        <v>44426</v>
      </c>
      <c r="K5799" t="s">
        <v>57292</v>
      </c>
      <c r="M5799" t="s">
        <v>57514</v>
      </c>
      <c r="N5799" t="s">
        <v>57551</v>
      </c>
      <c r="O5799">
        <v>8000</v>
      </c>
      <c r="P5799" t="s">
        <v>91</v>
      </c>
      <c r="Q5799">
        <v>2021</v>
      </c>
    </row>
    <row r="5800" spans="1:17" x14ac:dyDescent="0.35">
      <c r="A5800">
        <v>386525</v>
      </c>
      <c r="B5800" t="s">
        <v>27</v>
      </c>
      <c r="C5800" t="s">
        <v>70</v>
      </c>
      <c r="D5800">
        <v>81088</v>
      </c>
      <c r="F5800" t="s">
        <v>5892</v>
      </c>
      <c r="G5800">
        <v>7000</v>
      </c>
      <c r="H5800" t="s">
        <v>57249</v>
      </c>
      <c r="I5800" s="2">
        <v>44427</v>
      </c>
      <c r="K5800" t="s">
        <v>57292</v>
      </c>
      <c r="M5800" t="s">
        <v>57514</v>
      </c>
      <c r="N5800" t="s">
        <v>57551</v>
      </c>
      <c r="O5800">
        <v>7000</v>
      </c>
      <c r="P5800" t="s">
        <v>91</v>
      </c>
      <c r="Q5800">
        <v>2021</v>
      </c>
    </row>
    <row r="5801" spans="1:17" x14ac:dyDescent="0.35">
      <c r="A5801">
        <v>386525</v>
      </c>
      <c r="B5801" t="s">
        <v>27</v>
      </c>
      <c r="C5801" t="s">
        <v>70</v>
      </c>
      <c r="D5801">
        <v>81088</v>
      </c>
      <c r="F5801" t="s">
        <v>5893</v>
      </c>
      <c r="G5801">
        <v>4500</v>
      </c>
      <c r="H5801" t="s">
        <v>57249</v>
      </c>
      <c r="I5801" s="2">
        <v>44428</v>
      </c>
      <c r="K5801" t="s">
        <v>57292</v>
      </c>
      <c r="M5801" t="s">
        <v>57514</v>
      </c>
      <c r="N5801" t="s">
        <v>57551</v>
      </c>
      <c r="O5801">
        <v>4500</v>
      </c>
      <c r="P5801" t="s">
        <v>91</v>
      </c>
      <c r="Q5801">
        <v>2021</v>
      </c>
    </row>
    <row r="5802" spans="1:17" x14ac:dyDescent="0.35">
      <c r="A5802">
        <v>386525</v>
      </c>
      <c r="B5802" t="s">
        <v>27</v>
      </c>
      <c r="C5802" t="s">
        <v>70</v>
      </c>
      <c r="D5802">
        <v>81088</v>
      </c>
      <c r="F5802" t="s">
        <v>5894</v>
      </c>
      <c r="G5802">
        <v>7000</v>
      </c>
      <c r="H5802" t="s">
        <v>57249</v>
      </c>
      <c r="I5802" s="2">
        <v>44429</v>
      </c>
      <c r="K5802" t="s">
        <v>57292</v>
      </c>
      <c r="M5802" t="s">
        <v>57514</v>
      </c>
      <c r="N5802" t="s">
        <v>57551</v>
      </c>
      <c r="O5802">
        <v>7000</v>
      </c>
      <c r="P5802" t="s">
        <v>91</v>
      </c>
      <c r="Q5802">
        <v>2021</v>
      </c>
    </row>
    <row r="5803" spans="1:17" x14ac:dyDescent="0.35">
      <c r="A5803">
        <v>386525</v>
      </c>
      <c r="B5803" t="s">
        <v>27</v>
      </c>
      <c r="C5803" t="s">
        <v>70</v>
      </c>
      <c r="D5803">
        <v>81088</v>
      </c>
      <c r="F5803" t="s">
        <v>5895</v>
      </c>
      <c r="G5803">
        <v>7000</v>
      </c>
      <c r="H5803" t="s">
        <v>57249</v>
      </c>
      <c r="I5803" s="2">
        <v>44430</v>
      </c>
      <c r="K5803" t="s">
        <v>57292</v>
      </c>
      <c r="M5803" t="s">
        <v>57514</v>
      </c>
      <c r="N5803" t="s">
        <v>57551</v>
      </c>
      <c r="O5803">
        <v>7000</v>
      </c>
      <c r="P5803" t="s">
        <v>91</v>
      </c>
      <c r="Q5803">
        <v>2021</v>
      </c>
    </row>
    <row r="5804" spans="1:17" x14ac:dyDescent="0.35">
      <c r="A5804">
        <v>386525</v>
      </c>
      <c r="B5804" t="s">
        <v>27</v>
      </c>
      <c r="C5804" t="s">
        <v>70</v>
      </c>
      <c r="D5804">
        <v>81088</v>
      </c>
      <c r="F5804" t="s">
        <v>5896</v>
      </c>
      <c r="G5804">
        <v>6000</v>
      </c>
      <c r="H5804" t="s">
        <v>57249</v>
      </c>
      <c r="I5804" s="2">
        <v>44431</v>
      </c>
      <c r="K5804" t="s">
        <v>57292</v>
      </c>
      <c r="M5804" t="s">
        <v>57514</v>
      </c>
      <c r="N5804" t="s">
        <v>57552</v>
      </c>
      <c r="O5804">
        <v>6000</v>
      </c>
      <c r="P5804" t="s">
        <v>91</v>
      </c>
      <c r="Q5804">
        <v>2021</v>
      </c>
    </row>
    <row r="5805" spans="1:17" x14ac:dyDescent="0.35">
      <c r="A5805">
        <v>386525</v>
      </c>
      <c r="B5805" t="s">
        <v>27</v>
      </c>
      <c r="C5805" t="s">
        <v>70</v>
      </c>
      <c r="D5805">
        <v>81088</v>
      </c>
      <c r="F5805" t="s">
        <v>5897</v>
      </c>
      <c r="G5805">
        <v>5000</v>
      </c>
      <c r="H5805" t="s">
        <v>57249</v>
      </c>
      <c r="I5805" s="2">
        <v>44439</v>
      </c>
      <c r="K5805" t="s">
        <v>57292</v>
      </c>
      <c r="M5805" t="s">
        <v>57514</v>
      </c>
      <c r="N5805" t="s">
        <v>57553</v>
      </c>
      <c r="O5805">
        <v>5000</v>
      </c>
      <c r="P5805" t="s">
        <v>91</v>
      </c>
      <c r="Q5805">
        <v>2021</v>
      </c>
    </row>
    <row r="5806" spans="1:17" x14ac:dyDescent="0.35">
      <c r="A5806">
        <v>386525</v>
      </c>
      <c r="B5806" t="s">
        <v>27</v>
      </c>
      <c r="C5806" t="s">
        <v>70</v>
      </c>
      <c r="D5806">
        <v>81088</v>
      </c>
      <c r="F5806" t="s">
        <v>5898</v>
      </c>
      <c r="G5806">
        <v>5000</v>
      </c>
      <c r="H5806" t="s">
        <v>57249</v>
      </c>
      <c r="I5806" s="2">
        <v>44440</v>
      </c>
      <c r="K5806" t="s">
        <v>57292</v>
      </c>
      <c r="M5806" t="s">
        <v>57514</v>
      </c>
      <c r="N5806" t="s">
        <v>57553</v>
      </c>
      <c r="O5806">
        <v>5000</v>
      </c>
      <c r="P5806" t="s">
        <v>91</v>
      </c>
      <c r="Q5806">
        <v>2021</v>
      </c>
    </row>
    <row r="5807" spans="1:17" x14ac:dyDescent="0.35">
      <c r="A5807">
        <v>386525</v>
      </c>
      <c r="B5807" t="s">
        <v>27</v>
      </c>
      <c r="C5807" t="s">
        <v>70</v>
      </c>
      <c r="D5807">
        <v>81088</v>
      </c>
      <c r="F5807" t="s">
        <v>5899</v>
      </c>
      <c r="G5807">
        <v>4500</v>
      </c>
      <c r="H5807" t="s">
        <v>57249</v>
      </c>
      <c r="I5807" s="2">
        <v>44441</v>
      </c>
      <c r="K5807" t="s">
        <v>57292</v>
      </c>
      <c r="M5807" t="s">
        <v>57514</v>
      </c>
      <c r="N5807" t="s">
        <v>57553</v>
      </c>
      <c r="O5807">
        <v>4500</v>
      </c>
      <c r="P5807" t="s">
        <v>91</v>
      </c>
      <c r="Q5807">
        <v>2021</v>
      </c>
    </row>
    <row r="5808" spans="1:17" x14ac:dyDescent="0.35">
      <c r="A5808">
        <v>386525</v>
      </c>
      <c r="B5808" t="s">
        <v>27</v>
      </c>
      <c r="C5808" t="s">
        <v>70</v>
      </c>
      <c r="D5808">
        <v>81088</v>
      </c>
      <c r="F5808" t="s">
        <v>5900</v>
      </c>
      <c r="G5808">
        <v>4000</v>
      </c>
      <c r="H5808" t="s">
        <v>57249</v>
      </c>
      <c r="I5808" s="2">
        <v>44442</v>
      </c>
      <c r="K5808" t="s">
        <v>57292</v>
      </c>
      <c r="M5808" t="s">
        <v>57514</v>
      </c>
      <c r="N5808" t="s">
        <v>57553</v>
      </c>
      <c r="O5808">
        <v>4000</v>
      </c>
      <c r="P5808" t="s">
        <v>91</v>
      </c>
      <c r="Q5808">
        <v>2021</v>
      </c>
    </row>
    <row r="5809" spans="1:17" x14ac:dyDescent="0.35">
      <c r="A5809">
        <v>386525</v>
      </c>
      <c r="B5809" t="s">
        <v>27</v>
      </c>
      <c r="C5809" t="s">
        <v>70</v>
      </c>
      <c r="D5809">
        <v>81088</v>
      </c>
      <c r="F5809" t="s">
        <v>5901</v>
      </c>
      <c r="G5809">
        <v>6000</v>
      </c>
      <c r="H5809" t="s">
        <v>57249</v>
      </c>
      <c r="I5809" s="2">
        <v>44443</v>
      </c>
      <c r="K5809" t="s">
        <v>57292</v>
      </c>
      <c r="M5809" t="s">
        <v>57514</v>
      </c>
      <c r="N5809" t="s">
        <v>57553</v>
      </c>
      <c r="O5809">
        <v>6000</v>
      </c>
      <c r="P5809" t="s">
        <v>91</v>
      </c>
      <c r="Q5809">
        <v>2021</v>
      </c>
    </row>
    <row r="5810" spans="1:17" x14ac:dyDescent="0.35">
      <c r="A5810">
        <v>386525</v>
      </c>
      <c r="B5810" t="s">
        <v>27</v>
      </c>
      <c r="C5810" t="s">
        <v>70</v>
      </c>
      <c r="D5810">
        <v>81088</v>
      </c>
      <c r="F5810" t="s">
        <v>5902</v>
      </c>
      <c r="G5810">
        <v>6500</v>
      </c>
      <c r="H5810" t="s">
        <v>57249</v>
      </c>
      <c r="I5810" s="2">
        <v>44444</v>
      </c>
      <c r="K5810" t="s">
        <v>57292</v>
      </c>
      <c r="M5810" t="s">
        <v>57514</v>
      </c>
      <c r="N5810" t="s">
        <v>57553</v>
      </c>
      <c r="O5810">
        <v>6500</v>
      </c>
      <c r="P5810" t="s">
        <v>91</v>
      </c>
      <c r="Q5810">
        <v>2021</v>
      </c>
    </row>
    <row r="5811" spans="1:17" x14ac:dyDescent="0.35">
      <c r="A5811">
        <v>386525</v>
      </c>
      <c r="B5811" t="s">
        <v>27</v>
      </c>
      <c r="C5811" t="s">
        <v>70</v>
      </c>
      <c r="D5811">
        <v>81088</v>
      </c>
      <c r="F5811" t="s">
        <v>5903</v>
      </c>
      <c r="G5811">
        <v>4000</v>
      </c>
      <c r="H5811" t="s">
        <v>57249</v>
      </c>
      <c r="I5811" s="2">
        <v>44445</v>
      </c>
      <c r="K5811" t="s">
        <v>57292</v>
      </c>
      <c r="M5811" t="s">
        <v>57514</v>
      </c>
      <c r="N5811" t="s">
        <v>57554</v>
      </c>
      <c r="O5811">
        <v>4000</v>
      </c>
      <c r="P5811" t="s">
        <v>91</v>
      </c>
      <c r="Q5811">
        <v>2021</v>
      </c>
    </row>
    <row r="5812" spans="1:17" x14ac:dyDescent="0.35">
      <c r="A5812">
        <v>386525</v>
      </c>
      <c r="B5812" t="s">
        <v>27</v>
      </c>
      <c r="C5812" t="s">
        <v>70</v>
      </c>
      <c r="D5812">
        <v>81088</v>
      </c>
      <c r="F5812" t="s">
        <v>5904</v>
      </c>
      <c r="G5812">
        <v>5000</v>
      </c>
      <c r="H5812" t="s">
        <v>57249</v>
      </c>
      <c r="I5812" s="2">
        <v>44446</v>
      </c>
      <c r="K5812" t="s">
        <v>57292</v>
      </c>
      <c r="M5812" t="s">
        <v>57514</v>
      </c>
      <c r="N5812" t="s">
        <v>57554</v>
      </c>
      <c r="O5812">
        <v>5000</v>
      </c>
      <c r="P5812" t="s">
        <v>91</v>
      </c>
      <c r="Q5812">
        <v>2021</v>
      </c>
    </row>
    <row r="5813" spans="1:17" x14ac:dyDescent="0.35">
      <c r="A5813">
        <v>386525</v>
      </c>
      <c r="B5813" t="s">
        <v>27</v>
      </c>
      <c r="C5813" t="s">
        <v>70</v>
      </c>
      <c r="D5813">
        <v>81088</v>
      </c>
      <c r="F5813" t="s">
        <v>5905</v>
      </c>
      <c r="G5813">
        <v>4000</v>
      </c>
      <c r="H5813" t="s">
        <v>57249</v>
      </c>
      <c r="I5813" s="2">
        <v>44447</v>
      </c>
      <c r="K5813" t="s">
        <v>57292</v>
      </c>
      <c r="M5813" t="s">
        <v>57514</v>
      </c>
      <c r="N5813" t="s">
        <v>57554</v>
      </c>
      <c r="O5813">
        <v>4000</v>
      </c>
      <c r="P5813" t="s">
        <v>91</v>
      </c>
      <c r="Q5813">
        <v>2021</v>
      </c>
    </row>
    <row r="5814" spans="1:17" x14ac:dyDescent="0.35">
      <c r="A5814">
        <v>386525</v>
      </c>
      <c r="B5814" t="s">
        <v>27</v>
      </c>
      <c r="C5814" t="s">
        <v>70</v>
      </c>
      <c r="D5814">
        <v>81088</v>
      </c>
      <c r="F5814" t="s">
        <v>5906</v>
      </c>
      <c r="G5814">
        <v>6000</v>
      </c>
      <c r="H5814" t="s">
        <v>57249</v>
      </c>
      <c r="I5814" s="2">
        <v>44448</v>
      </c>
      <c r="K5814" t="s">
        <v>57292</v>
      </c>
      <c r="M5814" t="s">
        <v>57514</v>
      </c>
      <c r="N5814" t="s">
        <v>57554</v>
      </c>
      <c r="O5814">
        <v>6000</v>
      </c>
      <c r="P5814" t="s">
        <v>91</v>
      </c>
      <c r="Q5814">
        <v>2021</v>
      </c>
    </row>
    <row r="5815" spans="1:17" x14ac:dyDescent="0.35">
      <c r="A5815">
        <v>386525</v>
      </c>
      <c r="B5815" t="s">
        <v>27</v>
      </c>
      <c r="C5815" t="s">
        <v>70</v>
      </c>
      <c r="D5815">
        <v>81088</v>
      </c>
      <c r="F5815" t="s">
        <v>5907</v>
      </c>
      <c r="G5815">
        <v>3500</v>
      </c>
      <c r="H5815" t="s">
        <v>57249</v>
      </c>
      <c r="I5815" s="2">
        <v>44449</v>
      </c>
      <c r="K5815" t="s">
        <v>57292</v>
      </c>
      <c r="M5815" t="s">
        <v>57514</v>
      </c>
      <c r="N5815" t="s">
        <v>57554</v>
      </c>
      <c r="O5815">
        <v>3500</v>
      </c>
      <c r="P5815" t="s">
        <v>91</v>
      </c>
      <c r="Q5815">
        <v>2021</v>
      </c>
    </row>
    <row r="5816" spans="1:17" x14ac:dyDescent="0.35">
      <c r="A5816">
        <v>386525</v>
      </c>
      <c r="B5816" t="s">
        <v>27</v>
      </c>
      <c r="C5816" t="s">
        <v>70</v>
      </c>
      <c r="D5816">
        <v>81088</v>
      </c>
      <c r="F5816" t="s">
        <v>5908</v>
      </c>
      <c r="G5816">
        <v>5000</v>
      </c>
      <c r="H5816" t="s">
        <v>57249</v>
      </c>
      <c r="I5816" s="2">
        <v>44450</v>
      </c>
      <c r="K5816" t="s">
        <v>57292</v>
      </c>
      <c r="M5816" t="s">
        <v>57514</v>
      </c>
      <c r="N5816" t="s">
        <v>57554</v>
      </c>
      <c r="O5816">
        <v>5000</v>
      </c>
      <c r="P5816" t="s">
        <v>91</v>
      </c>
      <c r="Q5816">
        <v>2021</v>
      </c>
    </row>
    <row r="5817" spans="1:17" x14ac:dyDescent="0.35">
      <c r="A5817">
        <v>386525</v>
      </c>
      <c r="B5817" t="s">
        <v>27</v>
      </c>
      <c r="C5817" t="s">
        <v>70</v>
      </c>
      <c r="D5817">
        <v>81088</v>
      </c>
      <c r="F5817" t="s">
        <v>5909</v>
      </c>
      <c r="G5817">
        <v>6500</v>
      </c>
      <c r="H5817" t="s">
        <v>57249</v>
      </c>
      <c r="I5817" s="2">
        <v>44451</v>
      </c>
      <c r="K5817" t="s">
        <v>57292</v>
      </c>
      <c r="M5817" t="s">
        <v>57514</v>
      </c>
      <c r="N5817" t="s">
        <v>57554</v>
      </c>
      <c r="O5817">
        <v>6500</v>
      </c>
      <c r="P5817" t="s">
        <v>91</v>
      </c>
      <c r="Q5817">
        <v>2021</v>
      </c>
    </row>
    <row r="5818" spans="1:17" x14ac:dyDescent="0.35">
      <c r="A5818">
        <v>386525</v>
      </c>
      <c r="B5818" t="s">
        <v>27</v>
      </c>
      <c r="C5818" t="s">
        <v>70</v>
      </c>
      <c r="D5818">
        <v>81088</v>
      </c>
      <c r="F5818" t="s">
        <v>5910</v>
      </c>
      <c r="G5818">
        <v>5000</v>
      </c>
      <c r="H5818" t="s">
        <v>57249</v>
      </c>
      <c r="I5818" s="2">
        <v>44452</v>
      </c>
      <c r="K5818" t="s">
        <v>57292</v>
      </c>
      <c r="M5818" t="s">
        <v>57514</v>
      </c>
      <c r="N5818" t="s">
        <v>57555</v>
      </c>
      <c r="O5818">
        <v>5000</v>
      </c>
      <c r="P5818" t="s">
        <v>91</v>
      </c>
      <c r="Q5818">
        <v>2021</v>
      </c>
    </row>
    <row r="5819" spans="1:17" x14ac:dyDescent="0.35">
      <c r="A5819">
        <v>386525</v>
      </c>
      <c r="B5819" t="s">
        <v>27</v>
      </c>
      <c r="C5819" t="s">
        <v>70</v>
      </c>
      <c r="D5819">
        <v>81088</v>
      </c>
      <c r="F5819" t="s">
        <v>5911</v>
      </c>
      <c r="G5819">
        <v>4000</v>
      </c>
      <c r="H5819" t="s">
        <v>57249</v>
      </c>
      <c r="I5819" s="2">
        <v>44453</v>
      </c>
      <c r="K5819" t="s">
        <v>57292</v>
      </c>
      <c r="M5819" t="s">
        <v>57514</v>
      </c>
      <c r="N5819" t="s">
        <v>57555</v>
      </c>
      <c r="O5819">
        <v>4000</v>
      </c>
      <c r="P5819" t="s">
        <v>91</v>
      </c>
      <c r="Q5819">
        <v>2021</v>
      </c>
    </row>
    <row r="5820" spans="1:17" x14ac:dyDescent="0.35">
      <c r="A5820">
        <v>386525</v>
      </c>
      <c r="B5820" t="s">
        <v>27</v>
      </c>
      <c r="C5820" t="s">
        <v>70</v>
      </c>
      <c r="D5820">
        <v>81088</v>
      </c>
      <c r="F5820" t="s">
        <v>5912</v>
      </c>
      <c r="G5820">
        <v>6000</v>
      </c>
      <c r="H5820" t="s">
        <v>57249</v>
      </c>
      <c r="I5820" s="2">
        <v>44454</v>
      </c>
      <c r="K5820" t="s">
        <v>57292</v>
      </c>
      <c r="M5820" t="s">
        <v>57514</v>
      </c>
      <c r="N5820" t="s">
        <v>57555</v>
      </c>
      <c r="O5820">
        <v>6000</v>
      </c>
      <c r="P5820" t="s">
        <v>91</v>
      </c>
      <c r="Q5820">
        <v>2021</v>
      </c>
    </row>
    <row r="5821" spans="1:17" x14ac:dyDescent="0.35">
      <c r="A5821">
        <v>386525</v>
      </c>
      <c r="B5821" t="s">
        <v>27</v>
      </c>
      <c r="C5821" t="s">
        <v>70</v>
      </c>
      <c r="D5821">
        <v>81088</v>
      </c>
      <c r="F5821" t="s">
        <v>5913</v>
      </c>
      <c r="G5821">
        <v>5550</v>
      </c>
      <c r="H5821" t="s">
        <v>57249</v>
      </c>
      <c r="I5821" s="2">
        <v>44455</v>
      </c>
      <c r="K5821" t="s">
        <v>57292</v>
      </c>
      <c r="M5821" t="s">
        <v>57514</v>
      </c>
      <c r="N5821" t="s">
        <v>57555</v>
      </c>
      <c r="O5821">
        <v>5550</v>
      </c>
      <c r="P5821" t="s">
        <v>91</v>
      </c>
      <c r="Q5821">
        <v>2021</v>
      </c>
    </row>
    <row r="5822" spans="1:17" x14ac:dyDescent="0.35">
      <c r="A5822">
        <v>386525</v>
      </c>
      <c r="B5822" t="s">
        <v>27</v>
      </c>
      <c r="C5822" t="s">
        <v>70</v>
      </c>
      <c r="D5822">
        <v>81088</v>
      </c>
      <c r="F5822" t="s">
        <v>5914</v>
      </c>
      <c r="G5822">
        <v>3500</v>
      </c>
      <c r="H5822" t="s">
        <v>57249</v>
      </c>
      <c r="I5822" s="2">
        <v>44456</v>
      </c>
      <c r="K5822" t="s">
        <v>57292</v>
      </c>
      <c r="M5822" t="s">
        <v>57514</v>
      </c>
      <c r="N5822" t="s">
        <v>57555</v>
      </c>
      <c r="O5822">
        <v>3500</v>
      </c>
      <c r="P5822" t="s">
        <v>91</v>
      </c>
      <c r="Q5822">
        <v>2021</v>
      </c>
    </row>
    <row r="5823" spans="1:17" x14ac:dyDescent="0.35">
      <c r="A5823">
        <v>386525</v>
      </c>
      <c r="B5823" t="s">
        <v>27</v>
      </c>
      <c r="C5823" t="s">
        <v>70</v>
      </c>
      <c r="D5823">
        <v>81088</v>
      </c>
      <c r="F5823" t="s">
        <v>5915</v>
      </c>
      <c r="G5823">
        <v>9000</v>
      </c>
      <c r="H5823" t="s">
        <v>57249</v>
      </c>
      <c r="I5823" s="2">
        <v>44457</v>
      </c>
      <c r="K5823" t="s">
        <v>57292</v>
      </c>
      <c r="M5823" t="s">
        <v>57514</v>
      </c>
      <c r="N5823" t="s">
        <v>57555</v>
      </c>
      <c r="O5823">
        <v>9000</v>
      </c>
      <c r="P5823" t="s">
        <v>91</v>
      </c>
      <c r="Q5823">
        <v>2021</v>
      </c>
    </row>
    <row r="5824" spans="1:17" x14ac:dyDescent="0.35">
      <c r="A5824">
        <v>386525</v>
      </c>
      <c r="B5824" t="s">
        <v>27</v>
      </c>
      <c r="C5824" t="s">
        <v>70</v>
      </c>
      <c r="D5824">
        <v>81088</v>
      </c>
      <c r="F5824" t="s">
        <v>5916</v>
      </c>
      <c r="G5824">
        <v>11000</v>
      </c>
      <c r="H5824" t="s">
        <v>57249</v>
      </c>
      <c r="I5824" s="2">
        <v>44458</v>
      </c>
      <c r="K5824" t="s">
        <v>57292</v>
      </c>
      <c r="M5824" t="s">
        <v>57514</v>
      </c>
      <c r="N5824" t="s">
        <v>57555</v>
      </c>
      <c r="O5824">
        <v>11000</v>
      </c>
      <c r="P5824" t="s">
        <v>91</v>
      </c>
      <c r="Q5824">
        <v>2021</v>
      </c>
    </row>
    <row r="5825" spans="1:17" x14ac:dyDescent="0.35">
      <c r="A5825">
        <v>386525</v>
      </c>
      <c r="B5825" t="s">
        <v>27</v>
      </c>
      <c r="C5825" t="s">
        <v>70</v>
      </c>
      <c r="D5825">
        <v>81088</v>
      </c>
      <c r="F5825" t="s">
        <v>5917</v>
      </c>
      <c r="G5825">
        <v>7000</v>
      </c>
      <c r="H5825" t="s">
        <v>57249</v>
      </c>
      <c r="I5825" s="2">
        <v>44459</v>
      </c>
      <c r="K5825" t="s">
        <v>57292</v>
      </c>
      <c r="M5825" t="s">
        <v>57514</v>
      </c>
      <c r="N5825" t="s">
        <v>57556</v>
      </c>
      <c r="O5825">
        <v>7000</v>
      </c>
      <c r="P5825" t="s">
        <v>91</v>
      </c>
      <c r="Q5825">
        <v>2021</v>
      </c>
    </row>
    <row r="5826" spans="1:17" x14ac:dyDescent="0.35">
      <c r="A5826">
        <v>386525</v>
      </c>
      <c r="B5826" t="s">
        <v>27</v>
      </c>
      <c r="C5826" t="s">
        <v>70</v>
      </c>
      <c r="D5826">
        <v>81088</v>
      </c>
      <c r="F5826" t="s">
        <v>5918</v>
      </c>
      <c r="G5826">
        <v>5000</v>
      </c>
      <c r="H5826" t="s">
        <v>57249</v>
      </c>
      <c r="I5826" s="2">
        <v>44460</v>
      </c>
      <c r="K5826" t="s">
        <v>57292</v>
      </c>
      <c r="M5826" t="s">
        <v>57514</v>
      </c>
      <c r="N5826" t="s">
        <v>57556</v>
      </c>
      <c r="O5826">
        <v>5000</v>
      </c>
      <c r="P5826" t="s">
        <v>91</v>
      </c>
      <c r="Q5826">
        <v>2021</v>
      </c>
    </row>
    <row r="5827" spans="1:17" x14ac:dyDescent="0.35">
      <c r="A5827">
        <v>386525</v>
      </c>
      <c r="B5827" t="s">
        <v>27</v>
      </c>
      <c r="C5827" t="s">
        <v>70</v>
      </c>
      <c r="D5827">
        <v>81088</v>
      </c>
      <c r="F5827" t="s">
        <v>5919</v>
      </c>
      <c r="G5827">
        <v>6000</v>
      </c>
      <c r="H5827" t="s">
        <v>57249</v>
      </c>
      <c r="I5827" s="2">
        <v>44461</v>
      </c>
      <c r="K5827" t="s">
        <v>57292</v>
      </c>
      <c r="M5827" t="s">
        <v>57514</v>
      </c>
      <c r="N5827" t="s">
        <v>57556</v>
      </c>
      <c r="O5827">
        <v>6000</v>
      </c>
      <c r="P5827" t="s">
        <v>91</v>
      </c>
      <c r="Q5827">
        <v>2021</v>
      </c>
    </row>
    <row r="5828" spans="1:17" x14ac:dyDescent="0.35">
      <c r="A5828">
        <v>386525</v>
      </c>
      <c r="B5828" t="s">
        <v>27</v>
      </c>
      <c r="C5828" t="s">
        <v>70</v>
      </c>
      <c r="D5828">
        <v>81088</v>
      </c>
      <c r="F5828" t="s">
        <v>5920</v>
      </c>
      <c r="G5828">
        <v>5500</v>
      </c>
      <c r="H5828" t="s">
        <v>57249</v>
      </c>
      <c r="I5828" s="2">
        <v>44462</v>
      </c>
      <c r="K5828" t="s">
        <v>57292</v>
      </c>
      <c r="M5828" t="s">
        <v>57514</v>
      </c>
      <c r="N5828" t="s">
        <v>57556</v>
      </c>
      <c r="O5828">
        <v>5500</v>
      </c>
      <c r="P5828" t="s">
        <v>91</v>
      </c>
      <c r="Q5828">
        <v>2021</v>
      </c>
    </row>
    <row r="5829" spans="1:17" x14ac:dyDescent="0.35">
      <c r="A5829">
        <v>386525</v>
      </c>
      <c r="B5829" t="s">
        <v>27</v>
      </c>
      <c r="C5829" t="s">
        <v>70</v>
      </c>
      <c r="D5829">
        <v>81088</v>
      </c>
      <c r="F5829" t="s">
        <v>5921</v>
      </c>
      <c r="G5829">
        <v>3400</v>
      </c>
      <c r="H5829" t="s">
        <v>57249</v>
      </c>
      <c r="I5829" s="2">
        <v>44463</v>
      </c>
      <c r="K5829" t="s">
        <v>57292</v>
      </c>
      <c r="M5829" t="s">
        <v>57514</v>
      </c>
      <c r="N5829" t="s">
        <v>57556</v>
      </c>
      <c r="O5829">
        <v>3400</v>
      </c>
      <c r="P5829" t="s">
        <v>91</v>
      </c>
      <c r="Q5829">
        <v>2021</v>
      </c>
    </row>
    <row r="5830" spans="1:17" x14ac:dyDescent="0.35">
      <c r="A5830">
        <v>386525</v>
      </c>
      <c r="B5830" t="s">
        <v>27</v>
      </c>
      <c r="C5830" t="s">
        <v>70</v>
      </c>
      <c r="D5830">
        <v>81088</v>
      </c>
      <c r="F5830" t="s">
        <v>5922</v>
      </c>
      <c r="G5830">
        <v>7000</v>
      </c>
      <c r="H5830" t="s">
        <v>57249</v>
      </c>
      <c r="I5830" s="2">
        <v>44464</v>
      </c>
      <c r="K5830" t="s">
        <v>57292</v>
      </c>
      <c r="M5830" t="s">
        <v>57514</v>
      </c>
      <c r="N5830" t="s">
        <v>57556</v>
      </c>
      <c r="O5830">
        <v>7000</v>
      </c>
      <c r="P5830" t="s">
        <v>91</v>
      </c>
      <c r="Q5830">
        <v>2021</v>
      </c>
    </row>
    <row r="5831" spans="1:17" x14ac:dyDescent="0.35">
      <c r="A5831">
        <v>386525</v>
      </c>
      <c r="B5831" t="s">
        <v>27</v>
      </c>
      <c r="C5831" t="s">
        <v>70</v>
      </c>
      <c r="D5831">
        <v>81088</v>
      </c>
      <c r="F5831" t="s">
        <v>5923</v>
      </c>
      <c r="G5831">
        <v>7600</v>
      </c>
      <c r="H5831" t="s">
        <v>57249</v>
      </c>
      <c r="I5831" s="2">
        <v>44465</v>
      </c>
      <c r="K5831" t="s">
        <v>57292</v>
      </c>
      <c r="M5831" t="s">
        <v>57514</v>
      </c>
      <c r="N5831" t="s">
        <v>57556</v>
      </c>
      <c r="O5831">
        <v>7600</v>
      </c>
      <c r="P5831" t="s">
        <v>91</v>
      </c>
      <c r="Q5831">
        <v>2021</v>
      </c>
    </row>
    <row r="5832" spans="1:17" x14ac:dyDescent="0.35">
      <c r="A5832">
        <v>386525</v>
      </c>
      <c r="B5832" t="s">
        <v>27</v>
      </c>
      <c r="C5832" t="s">
        <v>70</v>
      </c>
      <c r="D5832">
        <v>81088</v>
      </c>
      <c r="F5832" t="s">
        <v>5924</v>
      </c>
      <c r="G5832">
        <v>6000</v>
      </c>
      <c r="H5832" t="s">
        <v>57249</v>
      </c>
      <c r="I5832" s="2">
        <v>44466</v>
      </c>
      <c r="K5832" t="s">
        <v>57292</v>
      </c>
      <c r="M5832" t="s">
        <v>57514</v>
      </c>
      <c r="N5832" t="s">
        <v>57557</v>
      </c>
      <c r="O5832">
        <v>6000</v>
      </c>
      <c r="P5832" t="s">
        <v>91</v>
      </c>
      <c r="Q5832">
        <v>2021</v>
      </c>
    </row>
    <row r="5833" spans="1:17" x14ac:dyDescent="0.35">
      <c r="A5833">
        <v>386525</v>
      </c>
      <c r="B5833" t="s">
        <v>27</v>
      </c>
      <c r="C5833" t="s">
        <v>70</v>
      </c>
      <c r="D5833">
        <v>81088</v>
      </c>
      <c r="F5833" t="s">
        <v>5925</v>
      </c>
      <c r="G5833">
        <v>6000</v>
      </c>
      <c r="H5833" t="s">
        <v>57249</v>
      </c>
      <c r="I5833" s="2">
        <v>44467</v>
      </c>
      <c r="K5833" t="s">
        <v>57292</v>
      </c>
      <c r="M5833" t="s">
        <v>57514</v>
      </c>
      <c r="N5833" t="s">
        <v>57557</v>
      </c>
      <c r="O5833">
        <v>6000</v>
      </c>
      <c r="P5833" t="s">
        <v>91</v>
      </c>
      <c r="Q5833">
        <v>2021</v>
      </c>
    </row>
    <row r="5834" spans="1:17" x14ac:dyDescent="0.35">
      <c r="A5834">
        <v>386525</v>
      </c>
      <c r="B5834" t="s">
        <v>27</v>
      </c>
      <c r="C5834" t="s">
        <v>70</v>
      </c>
      <c r="D5834">
        <v>81088</v>
      </c>
      <c r="F5834" t="s">
        <v>5926</v>
      </c>
      <c r="G5834">
        <v>6000</v>
      </c>
      <c r="H5834" t="s">
        <v>57249</v>
      </c>
      <c r="I5834" s="2">
        <v>44468</v>
      </c>
      <c r="K5834" t="s">
        <v>57292</v>
      </c>
      <c r="M5834" t="s">
        <v>57514</v>
      </c>
      <c r="N5834" t="s">
        <v>57557</v>
      </c>
      <c r="O5834">
        <v>6000</v>
      </c>
      <c r="P5834" t="s">
        <v>91</v>
      </c>
      <c r="Q5834">
        <v>2021</v>
      </c>
    </row>
    <row r="5835" spans="1:17" x14ac:dyDescent="0.35">
      <c r="A5835">
        <v>386525</v>
      </c>
      <c r="B5835" t="s">
        <v>27</v>
      </c>
      <c r="C5835" t="s">
        <v>70</v>
      </c>
      <c r="D5835">
        <v>81088</v>
      </c>
      <c r="F5835" t="s">
        <v>5927</v>
      </c>
      <c r="G5835">
        <v>8000</v>
      </c>
      <c r="H5835" t="s">
        <v>57249</v>
      </c>
      <c r="I5835" s="2">
        <v>44469</v>
      </c>
      <c r="K5835" t="s">
        <v>57292</v>
      </c>
      <c r="M5835" t="s">
        <v>57514</v>
      </c>
      <c r="N5835" t="s">
        <v>57557</v>
      </c>
      <c r="O5835">
        <v>8000</v>
      </c>
      <c r="P5835" t="s">
        <v>91</v>
      </c>
      <c r="Q5835">
        <v>2021</v>
      </c>
    </row>
    <row r="5836" spans="1:17" x14ac:dyDescent="0.35">
      <c r="A5836">
        <v>386525</v>
      </c>
      <c r="B5836" t="s">
        <v>27</v>
      </c>
      <c r="C5836" t="s">
        <v>70</v>
      </c>
      <c r="D5836">
        <v>81088</v>
      </c>
      <c r="F5836" t="s">
        <v>5928</v>
      </c>
      <c r="G5836">
        <v>5000</v>
      </c>
      <c r="H5836" t="s">
        <v>57249</v>
      </c>
      <c r="I5836" s="2">
        <v>44470</v>
      </c>
      <c r="K5836" t="s">
        <v>57292</v>
      </c>
      <c r="M5836" t="s">
        <v>57514</v>
      </c>
      <c r="N5836" t="s">
        <v>57557</v>
      </c>
      <c r="O5836">
        <v>5000</v>
      </c>
      <c r="P5836" t="s">
        <v>91</v>
      </c>
      <c r="Q5836">
        <v>2021</v>
      </c>
    </row>
    <row r="5837" spans="1:17" x14ac:dyDescent="0.35">
      <c r="A5837">
        <v>386525</v>
      </c>
      <c r="B5837" t="s">
        <v>27</v>
      </c>
      <c r="C5837" t="s">
        <v>70</v>
      </c>
      <c r="D5837">
        <v>81088</v>
      </c>
      <c r="F5837" t="s">
        <v>5929</v>
      </c>
      <c r="G5837">
        <v>9000</v>
      </c>
      <c r="H5837" t="s">
        <v>57249</v>
      </c>
      <c r="I5837" s="2">
        <v>44471</v>
      </c>
      <c r="K5837" t="s">
        <v>57292</v>
      </c>
      <c r="M5837" t="s">
        <v>57514</v>
      </c>
      <c r="N5837" t="s">
        <v>57557</v>
      </c>
      <c r="O5837">
        <v>9000</v>
      </c>
      <c r="P5837" t="s">
        <v>91</v>
      </c>
      <c r="Q5837">
        <v>2021</v>
      </c>
    </row>
    <row r="5838" spans="1:17" x14ac:dyDescent="0.35">
      <c r="A5838">
        <v>386525</v>
      </c>
      <c r="B5838" t="s">
        <v>27</v>
      </c>
      <c r="C5838" t="s">
        <v>70</v>
      </c>
      <c r="D5838">
        <v>81088</v>
      </c>
      <c r="F5838" t="s">
        <v>5930</v>
      </c>
      <c r="G5838">
        <v>11000</v>
      </c>
      <c r="H5838" t="s">
        <v>57249</v>
      </c>
      <c r="I5838" s="2">
        <v>44472</v>
      </c>
      <c r="K5838" t="s">
        <v>57292</v>
      </c>
      <c r="M5838" t="s">
        <v>57514</v>
      </c>
      <c r="N5838" t="s">
        <v>57557</v>
      </c>
      <c r="O5838">
        <v>11000</v>
      </c>
      <c r="P5838" t="s">
        <v>91</v>
      </c>
      <c r="Q5838">
        <v>2021</v>
      </c>
    </row>
    <row r="5839" spans="1:17" x14ac:dyDescent="0.35">
      <c r="A5839">
        <v>386525</v>
      </c>
      <c r="B5839" t="s">
        <v>27</v>
      </c>
      <c r="C5839" t="s">
        <v>70</v>
      </c>
      <c r="D5839">
        <v>81088</v>
      </c>
      <c r="F5839" t="s">
        <v>5931</v>
      </c>
      <c r="G5839">
        <v>7500</v>
      </c>
      <c r="H5839" t="s">
        <v>57249</v>
      </c>
      <c r="I5839" s="2">
        <v>44473</v>
      </c>
      <c r="K5839" t="s">
        <v>57292</v>
      </c>
      <c r="M5839" t="s">
        <v>57514</v>
      </c>
      <c r="N5839" t="s">
        <v>57558</v>
      </c>
      <c r="O5839">
        <v>7500</v>
      </c>
      <c r="P5839" t="s">
        <v>91</v>
      </c>
      <c r="Q5839">
        <v>2021</v>
      </c>
    </row>
    <row r="5840" spans="1:17" x14ac:dyDescent="0.35">
      <c r="A5840">
        <v>386525</v>
      </c>
      <c r="B5840" t="s">
        <v>27</v>
      </c>
      <c r="C5840" t="s">
        <v>70</v>
      </c>
      <c r="D5840">
        <v>81088</v>
      </c>
      <c r="F5840" t="s">
        <v>5932</v>
      </c>
      <c r="G5840">
        <v>6000</v>
      </c>
      <c r="H5840" t="s">
        <v>57249</v>
      </c>
      <c r="I5840" s="2">
        <v>44474</v>
      </c>
      <c r="K5840" t="s">
        <v>57292</v>
      </c>
      <c r="M5840" t="s">
        <v>57514</v>
      </c>
      <c r="N5840" t="s">
        <v>57558</v>
      </c>
      <c r="O5840">
        <v>6000</v>
      </c>
      <c r="P5840" t="s">
        <v>91</v>
      </c>
      <c r="Q5840">
        <v>2021</v>
      </c>
    </row>
    <row r="5841" spans="1:17" x14ac:dyDescent="0.35">
      <c r="A5841">
        <v>386525</v>
      </c>
      <c r="B5841" t="s">
        <v>27</v>
      </c>
      <c r="C5841" t="s">
        <v>70</v>
      </c>
      <c r="D5841">
        <v>81088</v>
      </c>
      <c r="F5841" t="s">
        <v>5933</v>
      </c>
      <c r="G5841">
        <v>7000</v>
      </c>
      <c r="H5841" t="s">
        <v>57249</v>
      </c>
      <c r="I5841" s="2">
        <v>44475</v>
      </c>
      <c r="K5841" t="s">
        <v>57292</v>
      </c>
      <c r="M5841" t="s">
        <v>57514</v>
      </c>
      <c r="N5841" t="s">
        <v>57558</v>
      </c>
      <c r="O5841">
        <v>7000</v>
      </c>
      <c r="P5841" t="s">
        <v>91</v>
      </c>
      <c r="Q5841">
        <v>2021</v>
      </c>
    </row>
    <row r="5842" spans="1:17" x14ac:dyDescent="0.35">
      <c r="A5842">
        <v>386525</v>
      </c>
      <c r="B5842" t="s">
        <v>27</v>
      </c>
      <c r="C5842" t="s">
        <v>70</v>
      </c>
      <c r="D5842">
        <v>81088</v>
      </c>
      <c r="F5842" t="s">
        <v>5934</v>
      </c>
      <c r="G5842">
        <v>5000</v>
      </c>
      <c r="H5842" t="s">
        <v>57249</v>
      </c>
      <c r="I5842" s="2">
        <v>44476</v>
      </c>
      <c r="K5842" t="s">
        <v>57292</v>
      </c>
      <c r="M5842" t="s">
        <v>57514</v>
      </c>
      <c r="N5842" t="s">
        <v>57558</v>
      </c>
      <c r="O5842">
        <v>5000</v>
      </c>
      <c r="P5842" t="s">
        <v>91</v>
      </c>
      <c r="Q5842">
        <v>2021</v>
      </c>
    </row>
    <row r="5843" spans="1:17" x14ac:dyDescent="0.35">
      <c r="A5843">
        <v>386525</v>
      </c>
      <c r="B5843" t="s">
        <v>27</v>
      </c>
      <c r="C5843" t="s">
        <v>70</v>
      </c>
      <c r="D5843">
        <v>81088</v>
      </c>
      <c r="F5843" t="s">
        <v>5935</v>
      </c>
      <c r="G5843">
        <v>5500</v>
      </c>
      <c r="H5843" t="s">
        <v>57249</v>
      </c>
      <c r="I5843" s="2">
        <v>44477</v>
      </c>
      <c r="K5843" t="s">
        <v>57292</v>
      </c>
      <c r="M5843" t="s">
        <v>57514</v>
      </c>
      <c r="N5843" t="s">
        <v>57558</v>
      </c>
      <c r="O5843">
        <v>5500</v>
      </c>
      <c r="P5843" t="s">
        <v>91</v>
      </c>
      <c r="Q5843">
        <v>2021</v>
      </c>
    </row>
    <row r="5844" spans="1:17" x14ac:dyDescent="0.35">
      <c r="A5844">
        <v>386525</v>
      </c>
      <c r="B5844" t="s">
        <v>27</v>
      </c>
      <c r="C5844" t="s">
        <v>70</v>
      </c>
      <c r="D5844">
        <v>81088</v>
      </c>
      <c r="F5844" t="s">
        <v>5936</v>
      </c>
      <c r="G5844">
        <v>7500</v>
      </c>
      <c r="H5844" t="s">
        <v>57249</v>
      </c>
      <c r="I5844" s="2">
        <v>44478</v>
      </c>
      <c r="K5844" t="s">
        <v>57292</v>
      </c>
      <c r="M5844" t="s">
        <v>57514</v>
      </c>
      <c r="N5844" t="s">
        <v>57558</v>
      </c>
      <c r="O5844">
        <v>7500</v>
      </c>
      <c r="P5844" t="s">
        <v>91</v>
      </c>
      <c r="Q5844">
        <v>2021</v>
      </c>
    </row>
    <row r="5845" spans="1:17" x14ac:dyDescent="0.35">
      <c r="A5845">
        <v>386525</v>
      </c>
      <c r="B5845" t="s">
        <v>27</v>
      </c>
      <c r="C5845" t="s">
        <v>70</v>
      </c>
      <c r="D5845">
        <v>81088</v>
      </c>
      <c r="F5845" t="s">
        <v>5937</v>
      </c>
      <c r="G5845">
        <v>8000</v>
      </c>
      <c r="H5845" t="s">
        <v>57249</v>
      </c>
      <c r="I5845" s="2">
        <v>44479</v>
      </c>
      <c r="K5845" t="s">
        <v>57292</v>
      </c>
      <c r="M5845" t="s">
        <v>57514</v>
      </c>
      <c r="N5845" t="s">
        <v>57558</v>
      </c>
      <c r="O5845">
        <v>8000</v>
      </c>
      <c r="P5845" t="s">
        <v>91</v>
      </c>
      <c r="Q5845">
        <v>2021</v>
      </c>
    </row>
    <row r="5846" spans="1:17" x14ac:dyDescent="0.35">
      <c r="A5846">
        <v>386525</v>
      </c>
      <c r="B5846" t="s">
        <v>27</v>
      </c>
      <c r="C5846" t="s">
        <v>70</v>
      </c>
      <c r="D5846">
        <v>81088</v>
      </c>
      <c r="F5846" t="s">
        <v>5938</v>
      </c>
      <c r="G5846">
        <v>6000</v>
      </c>
      <c r="H5846" t="s">
        <v>57249</v>
      </c>
      <c r="I5846" s="2">
        <v>44480</v>
      </c>
      <c r="K5846" t="s">
        <v>57292</v>
      </c>
      <c r="M5846" t="s">
        <v>57514</v>
      </c>
      <c r="N5846" t="s">
        <v>57559</v>
      </c>
      <c r="O5846">
        <v>6000</v>
      </c>
      <c r="P5846" t="s">
        <v>91</v>
      </c>
      <c r="Q5846">
        <v>2021</v>
      </c>
    </row>
    <row r="5847" spans="1:17" x14ac:dyDescent="0.35">
      <c r="A5847">
        <v>386525</v>
      </c>
      <c r="B5847" t="s">
        <v>27</v>
      </c>
      <c r="C5847" t="s">
        <v>70</v>
      </c>
      <c r="D5847">
        <v>81088</v>
      </c>
      <c r="F5847" t="s">
        <v>5939</v>
      </c>
      <c r="G5847">
        <v>7000</v>
      </c>
      <c r="H5847" t="s">
        <v>57249</v>
      </c>
      <c r="I5847" s="2">
        <v>44481</v>
      </c>
      <c r="K5847" t="s">
        <v>57292</v>
      </c>
      <c r="M5847" t="s">
        <v>57514</v>
      </c>
      <c r="N5847" t="s">
        <v>57559</v>
      </c>
      <c r="O5847">
        <v>7000</v>
      </c>
      <c r="P5847" t="s">
        <v>91</v>
      </c>
      <c r="Q5847">
        <v>2021</v>
      </c>
    </row>
    <row r="5848" spans="1:17" x14ac:dyDescent="0.35">
      <c r="A5848">
        <v>386525</v>
      </c>
      <c r="B5848" t="s">
        <v>27</v>
      </c>
      <c r="C5848" t="s">
        <v>70</v>
      </c>
      <c r="D5848">
        <v>81088</v>
      </c>
      <c r="F5848" t="s">
        <v>5940</v>
      </c>
      <c r="G5848">
        <v>6000</v>
      </c>
      <c r="H5848" t="s">
        <v>57249</v>
      </c>
      <c r="I5848" s="2">
        <v>44482</v>
      </c>
      <c r="K5848" t="s">
        <v>57292</v>
      </c>
      <c r="M5848" t="s">
        <v>57514</v>
      </c>
      <c r="N5848" t="s">
        <v>57559</v>
      </c>
      <c r="O5848">
        <v>6000</v>
      </c>
      <c r="P5848" t="s">
        <v>91</v>
      </c>
      <c r="Q5848">
        <v>2021</v>
      </c>
    </row>
    <row r="5849" spans="1:17" x14ac:dyDescent="0.35">
      <c r="A5849">
        <v>386525</v>
      </c>
      <c r="B5849" t="s">
        <v>27</v>
      </c>
      <c r="C5849" t="s">
        <v>70</v>
      </c>
      <c r="D5849">
        <v>81088</v>
      </c>
      <c r="F5849" t="s">
        <v>5941</v>
      </c>
      <c r="G5849">
        <v>7000</v>
      </c>
      <c r="H5849" t="s">
        <v>57249</v>
      </c>
      <c r="I5849" s="2">
        <v>44483</v>
      </c>
      <c r="K5849" t="s">
        <v>57292</v>
      </c>
      <c r="M5849" t="s">
        <v>57514</v>
      </c>
      <c r="N5849" t="s">
        <v>57559</v>
      </c>
      <c r="O5849">
        <v>7000</v>
      </c>
      <c r="P5849" t="s">
        <v>91</v>
      </c>
      <c r="Q5849">
        <v>2021</v>
      </c>
    </row>
    <row r="5850" spans="1:17" x14ac:dyDescent="0.35">
      <c r="A5850">
        <v>386525</v>
      </c>
      <c r="B5850" t="s">
        <v>27</v>
      </c>
      <c r="C5850" t="s">
        <v>70</v>
      </c>
      <c r="D5850">
        <v>81088</v>
      </c>
      <c r="F5850" t="s">
        <v>5942</v>
      </c>
      <c r="G5850">
        <v>4000</v>
      </c>
      <c r="H5850" t="s">
        <v>57249</v>
      </c>
      <c r="I5850" s="2">
        <v>44484</v>
      </c>
      <c r="K5850" t="s">
        <v>57292</v>
      </c>
      <c r="M5850" t="s">
        <v>57514</v>
      </c>
      <c r="N5850" t="s">
        <v>57559</v>
      </c>
      <c r="O5850">
        <v>4000</v>
      </c>
      <c r="P5850" t="s">
        <v>91</v>
      </c>
      <c r="Q5850">
        <v>2021</v>
      </c>
    </row>
    <row r="5851" spans="1:17" x14ac:dyDescent="0.35">
      <c r="A5851">
        <v>386525</v>
      </c>
      <c r="B5851" t="s">
        <v>27</v>
      </c>
      <c r="C5851" t="s">
        <v>70</v>
      </c>
      <c r="D5851">
        <v>81088</v>
      </c>
      <c r="F5851" t="s">
        <v>5943</v>
      </c>
      <c r="G5851">
        <v>8000</v>
      </c>
      <c r="H5851" t="s">
        <v>57249</v>
      </c>
      <c r="I5851" s="2">
        <v>44485</v>
      </c>
      <c r="K5851" t="s">
        <v>57292</v>
      </c>
      <c r="M5851" t="s">
        <v>57514</v>
      </c>
      <c r="N5851" t="s">
        <v>57559</v>
      </c>
      <c r="O5851">
        <v>8000</v>
      </c>
      <c r="P5851" t="s">
        <v>91</v>
      </c>
      <c r="Q5851">
        <v>2021</v>
      </c>
    </row>
    <row r="5852" spans="1:17" x14ac:dyDescent="0.35">
      <c r="A5852">
        <v>386525</v>
      </c>
      <c r="B5852" t="s">
        <v>27</v>
      </c>
      <c r="C5852" t="s">
        <v>70</v>
      </c>
      <c r="D5852">
        <v>81088</v>
      </c>
      <c r="F5852" t="s">
        <v>5944</v>
      </c>
      <c r="G5852">
        <v>9000</v>
      </c>
      <c r="H5852" t="s">
        <v>57249</v>
      </c>
      <c r="I5852" s="2">
        <v>44486</v>
      </c>
      <c r="K5852" t="s">
        <v>57292</v>
      </c>
      <c r="M5852" t="s">
        <v>57514</v>
      </c>
      <c r="N5852" t="s">
        <v>57559</v>
      </c>
      <c r="O5852">
        <v>9000</v>
      </c>
      <c r="P5852" t="s">
        <v>91</v>
      </c>
      <c r="Q5852">
        <v>2021</v>
      </c>
    </row>
    <row r="5853" spans="1:17" x14ac:dyDescent="0.35">
      <c r="A5853">
        <v>386525</v>
      </c>
      <c r="B5853" t="s">
        <v>27</v>
      </c>
      <c r="C5853" t="s">
        <v>70</v>
      </c>
      <c r="D5853">
        <v>81088</v>
      </c>
      <c r="F5853" t="s">
        <v>5945</v>
      </c>
      <c r="G5853">
        <v>7000</v>
      </c>
      <c r="H5853" t="s">
        <v>57249</v>
      </c>
      <c r="I5853" s="2">
        <v>44487</v>
      </c>
      <c r="K5853" t="s">
        <v>57292</v>
      </c>
      <c r="M5853" t="s">
        <v>57514</v>
      </c>
      <c r="N5853" t="s">
        <v>57560</v>
      </c>
      <c r="O5853">
        <v>7000</v>
      </c>
      <c r="P5853" t="s">
        <v>91</v>
      </c>
      <c r="Q5853">
        <v>2021</v>
      </c>
    </row>
    <row r="5854" spans="1:17" x14ac:dyDescent="0.35">
      <c r="A5854">
        <v>386525</v>
      </c>
      <c r="B5854" t="s">
        <v>27</v>
      </c>
      <c r="C5854" t="s">
        <v>70</v>
      </c>
      <c r="D5854">
        <v>81088</v>
      </c>
      <c r="F5854" t="s">
        <v>5946</v>
      </c>
      <c r="G5854">
        <v>4600</v>
      </c>
      <c r="H5854" t="s">
        <v>57249</v>
      </c>
      <c r="I5854" s="2">
        <v>44488</v>
      </c>
      <c r="K5854" t="s">
        <v>57292</v>
      </c>
      <c r="M5854" t="s">
        <v>57514</v>
      </c>
      <c r="N5854" t="s">
        <v>57560</v>
      </c>
      <c r="O5854">
        <v>4600</v>
      </c>
      <c r="P5854" t="s">
        <v>91</v>
      </c>
      <c r="Q5854">
        <v>2021</v>
      </c>
    </row>
    <row r="5855" spans="1:17" x14ac:dyDescent="0.35">
      <c r="A5855">
        <v>386525</v>
      </c>
      <c r="B5855" t="s">
        <v>27</v>
      </c>
      <c r="C5855" t="s">
        <v>70</v>
      </c>
      <c r="D5855">
        <v>81088</v>
      </c>
      <c r="F5855" t="s">
        <v>5947</v>
      </c>
      <c r="G5855">
        <v>6000</v>
      </c>
      <c r="H5855" t="s">
        <v>57249</v>
      </c>
      <c r="I5855" s="2">
        <v>44489</v>
      </c>
      <c r="K5855" t="s">
        <v>57292</v>
      </c>
      <c r="M5855" t="s">
        <v>57514</v>
      </c>
      <c r="N5855" t="s">
        <v>57560</v>
      </c>
      <c r="O5855">
        <v>6000</v>
      </c>
      <c r="P5855" t="s">
        <v>91</v>
      </c>
      <c r="Q5855">
        <v>2021</v>
      </c>
    </row>
    <row r="5856" spans="1:17" x14ac:dyDescent="0.35">
      <c r="A5856">
        <v>386525</v>
      </c>
      <c r="B5856" t="s">
        <v>27</v>
      </c>
      <c r="C5856" t="s">
        <v>70</v>
      </c>
      <c r="D5856">
        <v>81088</v>
      </c>
      <c r="F5856" t="s">
        <v>5948</v>
      </c>
      <c r="G5856">
        <v>3000</v>
      </c>
      <c r="H5856" t="s">
        <v>57249</v>
      </c>
      <c r="I5856" s="2">
        <v>44490</v>
      </c>
      <c r="K5856" t="s">
        <v>57292</v>
      </c>
      <c r="M5856" t="s">
        <v>57514</v>
      </c>
      <c r="N5856" t="s">
        <v>57560</v>
      </c>
      <c r="O5856">
        <v>3000</v>
      </c>
      <c r="P5856" t="s">
        <v>91</v>
      </c>
      <c r="Q5856">
        <v>2021</v>
      </c>
    </row>
    <row r="5857" spans="1:17" x14ac:dyDescent="0.35">
      <c r="A5857">
        <v>386525</v>
      </c>
      <c r="B5857" t="s">
        <v>27</v>
      </c>
      <c r="C5857" t="s">
        <v>70</v>
      </c>
      <c r="D5857">
        <v>81088</v>
      </c>
      <c r="F5857" t="s">
        <v>5949</v>
      </c>
      <c r="G5857">
        <v>2400</v>
      </c>
      <c r="H5857" t="s">
        <v>57249</v>
      </c>
      <c r="I5857" s="2">
        <v>44491</v>
      </c>
      <c r="K5857" t="s">
        <v>57292</v>
      </c>
      <c r="M5857" t="s">
        <v>57514</v>
      </c>
      <c r="N5857" t="s">
        <v>57560</v>
      </c>
      <c r="O5857">
        <v>2400</v>
      </c>
      <c r="P5857" t="s">
        <v>91</v>
      </c>
      <c r="Q5857">
        <v>2021</v>
      </c>
    </row>
    <row r="5858" spans="1:17" x14ac:dyDescent="0.35">
      <c r="A5858">
        <v>386525</v>
      </c>
      <c r="B5858" t="s">
        <v>27</v>
      </c>
      <c r="C5858" t="s">
        <v>70</v>
      </c>
      <c r="D5858">
        <v>81088</v>
      </c>
      <c r="F5858" t="s">
        <v>5950</v>
      </c>
      <c r="G5858">
        <v>4500</v>
      </c>
      <c r="H5858" t="s">
        <v>57249</v>
      </c>
      <c r="I5858" s="2">
        <v>44492</v>
      </c>
      <c r="K5858" t="s">
        <v>57292</v>
      </c>
      <c r="M5858" t="s">
        <v>57514</v>
      </c>
      <c r="N5858" t="s">
        <v>57560</v>
      </c>
      <c r="O5858">
        <v>4500</v>
      </c>
      <c r="P5858" t="s">
        <v>91</v>
      </c>
      <c r="Q5858">
        <v>2021</v>
      </c>
    </row>
    <row r="5859" spans="1:17" x14ac:dyDescent="0.35">
      <c r="A5859">
        <v>386525</v>
      </c>
      <c r="B5859" t="s">
        <v>27</v>
      </c>
      <c r="C5859" t="s">
        <v>70</v>
      </c>
      <c r="D5859">
        <v>81088</v>
      </c>
      <c r="F5859" t="s">
        <v>5951</v>
      </c>
      <c r="G5859">
        <v>4000</v>
      </c>
      <c r="H5859" t="s">
        <v>57249</v>
      </c>
      <c r="I5859" s="2">
        <v>44493</v>
      </c>
      <c r="K5859" t="s">
        <v>57292</v>
      </c>
      <c r="M5859" t="s">
        <v>57514</v>
      </c>
      <c r="N5859" t="s">
        <v>57560</v>
      </c>
      <c r="O5859">
        <v>4000</v>
      </c>
      <c r="P5859" t="s">
        <v>91</v>
      </c>
      <c r="Q5859">
        <v>2021</v>
      </c>
    </row>
    <row r="5860" spans="1:17" x14ac:dyDescent="0.35">
      <c r="A5860">
        <v>386525</v>
      </c>
      <c r="B5860" t="s">
        <v>27</v>
      </c>
      <c r="C5860" t="s">
        <v>70</v>
      </c>
      <c r="D5860">
        <v>81088</v>
      </c>
      <c r="F5860" t="s">
        <v>5952</v>
      </c>
      <c r="G5860">
        <v>6400</v>
      </c>
      <c r="H5860" t="s">
        <v>57249</v>
      </c>
      <c r="I5860" s="2">
        <v>44494</v>
      </c>
      <c r="K5860" t="s">
        <v>57292</v>
      </c>
      <c r="M5860" t="s">
        <v>57514</v>
      </c>
      <c r="N5860" t="s">
        <v>57561</v>
      </c>
      <c r="O5860">
        <v>6400</v>
      </c>
      <c r="P5860" t="s">
        <v>91</v>
      </c>
      <c r="Q5860">
        <v>2021</v>
      </c>
    </row>
    <row r="5861" spans="1:17" x14ac:dyDescent="0.35">
      <c r="A5861">
        <v>386525</v>
      </c>
      <c r="B5861" t="s">
        <v>27</v>
      </c>
      <c r="C5861" t="s">
        <v>70</v>
      </c>
      <c r="D5861">
        <v>81088</v>
      </c>
      <c r="F5861" t="s">
        <v>5953</v>
      </c>
      <c r="G5861">
        <v>6500</v>
      </c>
      <c r="H5861" t="s">
        <v>57249</v>
      </c>
      <c r="I5861" s="2">
        <v>44495</v>
      </c>
      <c r="K5861" t="s">
        <v>57292</v>
      </c>
      <c r="M5861" t="s">
        <v>57514</v>
      </c>
      <c r="N5861" t="s">
        <v>57561</v>
      </c>
      <c r="O5861">
        <v>6500</v>
      </c>
      <c r="P5861" t="s">
        <v>91</v>
      </c>
      <c r="Q5861">
        <v>2021</v>
      </c>
    </row>
    <row r="5862" spans="1:17" x14ac:dyDescent="0.35">
      <c r="A5862">
        <v>386525</v>
      </c>
      <c r="B5862" t="s">
        <v>27</v>
      </c>
      <c r="C5862" t="s">
        <v>70</v>
      </c>
      <c r="D5862">
        <v>81088</v>
      </c>
      <c r="F5862" t="s">
        <v>5954</v>
      </c>
      <c r="G5862">
        <v>5000</v>
      </c>
      <c r="H5862" t="s">
        <v>57249</v>
      </c>
      <c r="I5862" s="2">
        <v>44496</v>
      </c>
      <c r="K5862" t="s">
        <v>57292</v>
      </c>
      <c r="M5862" t="s">
        <v>57514</v>
      </c>
      <c r="N5862" t="s">
        <v>57561</v>
      </c>
      <c r="O5862">
        <v>5000</v>
      </c>
      <c r="P5862" t="s">
        <v>91</v>
      </c>
      <c r="Q5862">
        <v>2021</v>
      </c>
    </row>
    <row r="5863" spans="1:17" x14ac:dyDescent="0.35">
      <c r="A5863">
        <v>386525</v>
      </c>
      <c r="B5863" t="s">
        <v>27</v>
      </c>
      <c r="C5863" t="s">
        <v>70</v>
      </c>
      <c r="D5863">
        <v>81088</v>
      </c>
      <c r="F5863" t="s">
        <v>5955</v>
      </c>
      <c r="G5863">
        <v>6500</v>
      </c>
      <c r="H5863" t="s">
        <v>57249</v>
      </c>
      <c r="I5863" s="2">
        <v>44497</v>
      </c>
      <c r="K5863" t="s">
        <v>57292</v>
      </c>
      <c r="M5863" t="s">
        <v>57514</v>
      </c>
      <c r="N5863" t="s">
        <v>57561</v>
      </c>
      <c r="O5863">
        <v>6500</v>
      </c>
      <c r="P5863" t="s">
        <v>91</v>
      </c>
      <c r="Q5863">
        <v>2021</v>
      </c>
    </row>
    <row r="5864" spans="1:17" x14ac:dyDescent="0.35">
      <c r="A5864">
        <v>386525</v>
      </c>
      <c r="B5864" t="s">
        <v>27</v>
      </c>
      <c r="C5864" t="s">
        <v>70</v>
      </c>
      <c r="D5864">
        <v>81088</v>
      </c>
      <c r="F5864" t="s">
        <v>5956</v>
      </c>
      <c r="G5864">
        <v>4000</v>
      </c>
      <c r="H5864" t="s">
        <v>57249</v>
      </c>
      <c r="I5864" s="2">
        <v>44498</v>
      </c>
      <c r="K5864" t="s">
        <v>57292</v>
      </c>
      <c r="M5864" t="s">
        <v>57514</v>
      </c>
      <c r="N5864" t="s">
        <v>57561</v>
      </c>
      <c r="O5864">
        <v>4000</v>
      </c>
      <c r="P5864" t="s">
        <v>91</v>
      </c>
      <c r="Q5864">
        <v>2021</v>
      </c>
    </row>
    <row r="5865" spans="1:17" x14ac:dyDescent="0.35">
      <c r="A5865">
        <v>386525</v>
      </c>
      <c r="B5865" t="s">
        <v>27</v>
      </c>
      <c r="C5865" t="s">
        <v>70</v>
      </c>
      <c r="D5865">
        <v>81088</v>
      </c>
      <c r="F5865" t="s">
        <v>5957</v>
      </c>
      <c r="G5865">
        <v>10000</v>
      </c>
      <c r="H5865" t="s">
        <v>57249</v>
      </c>
      <c r="I5865" s="2">
        <v>44499</v>
      </c>
      <c r="K5865" t="s">
        <v>57292</v>
      </c>
      <c r="M5865" t="s">
        <v>57514</v>
      </c>
      <c r="N5865" t="s">
        <v>57561</v>
      </c>
      <c r="O5865">
        <v>10000</v>
      </c>
      <c r="P5865" t="s">
        <v>91</v>
      </c>
      <c r="Q5865">
        <v>2021</v>
      </c>
    </row>
    <row r="5866" spans="1:17" x14ac:dyDescent="0.35">
      <c r="A5866">
        <v>386525</v>
      </c>
      <c r="B5866" t="s">
        <v>27</v>
      </c>
      <c r="C5866" t="s">
        <v>70</v>
      </c>
      <c r="D5866">
        <v>81088</v>
      </c>
      <c r="F5866" t="s">
        <v>5958</v>
      </c>
      <c r="G5866">
        <v>11000</v>
      </c>
      <c r="H5866" t="s">
        <v>57249</v>
      </c>
      <c r="I5866" s="2">
        <v>44500</v>
      </c>
      <c r="K5866" t="s">
        <v>57292</v>
      </c>
      <c r="M5866" t="s">
        <v>57514</v>
      </c>
      <c r="N5866" t="s">
        <v>57561</v>
      </c>
      <c r="O5866">
        <v>11000</v>
      </c>
      <c r="P5866" t="s">
        <v>91</v>
      </c>
      <c r="Q5866">
        <v>2021</v>
      </c>
    </row>
    <row r="5867" spans="1:17" x14ac:dyDescent="0.35">
      <c r="A5867">
        <v>386525</v>
      </c>
      <c r="B5867" t="s">
        <v>27</v>
      </c>
      <c r="C5867" t="s">
        <v>70</v>
      </c>
      <c r="D5867">
        <v>81088</v>
      </c>
      <c r="F5867" t="s">
        <v>5959</v>
      </c>
      <c r="G5867">
        <v>7000</v>
      </c>
      <c r="H5867" t="s">
        <v>57249</v>
      </c>
      <c r="I5867" s="2">
        <v>44501</v>
      </c>
      <c r="K5867" t="s">
        <v>57292</v>
      </c>
      <c r="M5867" t="s">
        <v>57514</v>
      </c>
      <c r="N5867" t="s">
        <v>57562</v>
      </c>
      <c r="O5867">
        <v>7000</v>
      </c>
      <c r="P5867" t="s">
        <v>91</v>
      </c>
      <c r="Q5867">
        <v>2021</v>
      </c>
    </row>
    <row r="5868" spans="1:17" x14ac:dyDescent="0.35">
      <c r="A5868">
        <v>386525</v>
      </c>
      <c r="B5868" t="s">
        <v>27</v>
      </c>
      <c r="C5868" t="s">
        <v>70</v>
      </c>
      <c r="D5868">
        <v>81088</v>
      </c>
      <c r="F5868" t="s">
        <v>5960</v>
      </c>
      <c r="G5868">
        <v>6000</v>
      </c>
      <c r="H5868" t="s">
        <v>57249</v>
      </c>
      <c r="I5868" s="2">
        <v>44502</v>
      </c>
      <c r="K5868" t="s">
        <v>57292</v>
      </c>
      <c r="M5868" t="s">
        <v>57514</v>
      </c>
      <c r="N5868" t="s">
        <v>57562</v>
      </c>
      <c r="O5868">
        <v>6000</v>
      </c>
      <c r="P5868" t="s">
        <v>91</v>
      </c>
      <c r="Q5868">
        <v>2021</v>
      </c>
    </row>
    <row r="5869" spans="1:17" x14ac:dyDescent="0.35">
      <c r="A5869">
        <v>386525</v>
      </c>
      <c r="B5869" t="s">
        <v>27</v>
      </c>
      <c r="C5869" t="s">
        <v>70</v>
      </c>
      <c r="D5869">
        <v>81088</v>
      </c>
      <c r="F5869" t="s">
        <v>5961</v>
      </c>
      <c r="G5869">
        <v>7000</v>
      </c>
      <c r="H5869" t="s">
        <v>57249</v>
      </c>
      <c r="I5869" s="2">
        <v>44503</v>
      </c>
      <c r="K5869" t="s">
        <v>57292</v>
      </c>
      <c r="M5869" t="s">
        <v>57514</v>
      </c>
      <c r="N5869" t="s">
        <v>57562</v>
      </c>
      <c r="O5869">
        <v>7000</v>
      </c>
      <c r="P5869" t="s">
        <v>91</v>
      </c>
      <c r="Q5869">
        <v>2021</v>
      </c>
    </row>
    <row r="5870" spans="1:17" x14ac:dyDescent="0.35">
      <c r="A5870">
        <v>386525</v>
      </c>
      <c r="B5870" t="s">
        <v>27</v>
      </c>
      <c r="C5870" t="s">
        <v>70</v>
      </c>
      <c r="D5870">
        <v>81088</v>
      </c>
      <c r="F5870" t="s">
        <v>5962</v>
      </c>
      <c r="G5870">
        <v>9000</v>
      </c>
      <c r="H5870" t="s">
        <v>57249</v>
      </c>
      <c r="I5870" s="2">
        <v>44504</v>
      </c>
      <c r="K5870" t="s">
        <v>57292</v>
      </c>
      <c r="M5870" t="s">
        <v>57514</v>
      </c>
      <c r="N5870" t="s">
        <v>57562</v>
      </c>
      <c r="O5870">
        <v>9000</v>
      </c>
      <c r="P5870" t="s">
        <v>91</v>
      </c>
      <c r="Q5870">
        <v>2021</v>
      </c>
    </row>
    <row r="5871" spans="1:17" x14ac:dyDescent="0.35">
      <c r="A5871">
        <v>386525</v>
      </c>
      <c r="B5871" t="s">
        <v>27</v>
      </c>
      <c r="C5871" t="s">
        <v>70</v>
      </c>
      <c r="D5871">
        <v>81088</v>
      </c>
      <c r="F5871" t="s">
        <v>5963</v>
      </c>
      <c r="G5871">
        <v>4000</v>
      </c>
      <c r="H5871" t="s">
        <v>57249</v>
      </c>
      <c r="I5871" s="2">
        <v>44505</v>
      </c>
      <c r="K5871" t="s">
        <v>57292</v>
      </c>
      <c r="M5871" t="s">
        <v>57514</v>
      </c>
      <c r="N5871" t="s">
        <v>57562</v>
      </c>
      <c r="O5871">
        <v>4000</v>
      </c>
      <c r="P5871" t="s">
        <v>91</v>
      </c>
      <c r="Q5871">
        <v>2021</v>
      </c>
    </row>
    <row r="5872" spans="1:17" x14ac:dyDescent="0.35">
      <c r="A5872">
        <v>386525</v>
      </c>
      <c r="B5872" t="s">
        <v>27</v>
      </c>
      <c r="C5872" t="s">
        <v>70</v>
      </c>
      <c r="D5872">
        <v>81088</v>
      </c>
      <c r="F5872" t="s">
        <v>5964</v>
      </c>
      <c r="G5872">
        <v>9000</v>
      </c>
      <c r="H5872" t="s">
        <v>57249</v>
      </c>
      <c r="I5872" s="2">
        <v>44506</v>
      </c>
      <c r="K5872" t="s">
        <v>57292</v>
      </c>
      <c r="M5872" t="s">
        <v>57514</v>
      </c>
      <c r="N5872" t="s">
        <v>57562</v>
      </c>
      <c r="O5872">
        <v>9000</v>
      </c>
      <c r="P5872" t="s">
        <v>91</v>
      </c>
      <c r="Q5872">
        <v>2021</v>
      </c>
    </row>
    <row r="5873" spans="1:17" x14ac:dyDescent="0.35">
      <c r="A5873">
        <v>386525</v>
      </c>
      <c r="B5873" t="s">
        <v>27</v>
      </c>
      <c r="C5873" t="s">
        <v>70</v>
      </c>
      <c r="D5873">
        <v>81088</v>
      </c>
      <c r="F5873" t="s">
        <v>5965</v>
      </c>
      <c r="G5873">
        <v>9000</v>
      </c>
      <c r="H5873" t="s">
        <v>57249</v>
      </c>
      <c r="I5873" s="2">
        <v>44507</v>
      </c>
      <c r="K5873" t="s">
        <v>57292</v>
      </c>
      <c r="M5873" t="s">
        <v>57514</v>
      </c>
      <c r="N5873" t="s">
        <v>57562</v>
      </c>
      <c r="O5873">
        <v>9000</v>
      </c>
      <c r="P5873" t="s">
        <v>91</v>
      </c>
      <c r="Q5873">
        <v>2021</v>
      </c>
    </row>
    <row r="5874" spans="1:17" x14ac:dyDescent="0.35">
      <c r="A5874">
        <v>386525</v>
      </c>
      <c r="B5874" t="s">
        <v>27</v>
      </c>
      <c r="C5874" t="s">
        <v>70</v>
      </c>
      <c r="D5874">
        <v>81088</v>
      </c>
      <c r="F5874" t="s">
        <v>5966</v>
      </c>
      <c r="G5874">
        <v>5500</v>
      </c>
      <c r="H5874" t="s">
        <v>57249</v>
      </c>
      <c r="I5874" s="2">
        <v>44508</v>
      </c>
      <c r="K5874" t="s">
        <v>57292</v>
      </c>
      <c r="M5874" t="s">
        <v>57514</v>
      </c>
      <c r="N5874" t="s">
        <v>57563</v>
      </c>
      <c r="O5874">
        <v>5500</v>
      </c>
      <c r="P5874" t="s">
        <v>91</v>
      </c>
      <c r="Q5874">
        <v>2021</v>
      </c>
    </row>
    <row r="5875" spans="1:17" x14ac:dyDescent="0.35">
      <c r="A5875">
        <v>386525</v>
      </c>
      <c r="B5875" t="s">
        <v>27</v>
      </c>
      <c r="C5875" t="s">
        <v>70</v>
      </c>
      <c r="D5875">
        <v>81088</v>
      </c>
      <c r="F5875" t="s">
        <v>5967</v>
      </c>
      <c r="G5875">
        <v>6000</v>
      </c>
      <c r="H5875" t="s">
        <v>57249</v>
      </c>
      <c r="I5875" s="2">
        <v>44509</v>
      </c>
      <c r="K5875" t="s">
        <v>57292</v>
      </c>
      <c r="M5875" t="s">
        <v>57514</v>
      </c>
      <c r="N5875" t="s">
        <v>57563</v>
      </c>
      <c r="O5875">
        <v>6000</v>
      </c>
      <c r="P5875" t="s">
        <v>91</v>
      </c>
      <c r="Q5875">
        <v>2021</v>
      </c>
    </row>
    <row r="5876" spans="1:17" x14ac:dyDescent="0.35">
      <c r="A5876">
        <v>386525</v>
      </c>
      <c r="B5876" t="s">
        <v>27</v>
      </c>
      <c r="C5876" t="s">
        <v>70</v>
      </c>
      <c r="D5876">
        <v>81088</v>
      </c>
      <c r="F5876" t="s">
        <v>5968</v>
      </c>
      <c r="G5876">
        <v>6000</v>
      </c>
      <c r="H5876" t="s">
        <v>57249</v>
      </c>
      <c r="I5876" s="2">
        <v>44510</v>
      </c>
      <c r="K5876" t="s">
        <v>57292</v>
      </c>
      <c r="M5876" t="s">
        <v>57514</v>
      </c>
      <c r="N5876" t="s">
        <v>57563</v>
      </c>
      <c r="O5876">
        <v>6000</v>
      </c>
      <c r="P5876" t="s">
        <v>91</v>
      </c>
      <c r="Q5876">
        <v>2021</v>
      </c>
    </row>
    <row r="5877" spans="1:17" x14ac:dyDescent="0.35">
      <c r="A5877">
        <v>386525</v>
      </c>
      <c r="B5877" t="s">
        <v>27</v>
      </c>
      <c r="C5877" t="s">
        <v>70</v>
      </c>
      <c r="D5877">
        <v>81088</v>
      </c>
      <c r="F5877" t="s">
        <v>5969</v>
      </c>
      <c r="G5877">
        <v>7500</v>
      </c>
      <c r="H5877" t="s">
        <v>57249</v>
      </c>
      <c r="I5877" s="2">
        <v>44511</v>
      </c>
      <c r="K5877" t="s">
        <v>57292</v>
      </c>
      <c r="M5877" t="s">
        <v>57514</v>
      </c>
      <c r="N5877" t="s">
        <v>57563</v>
      </c>
      <c r="O5877">
        <v>7500</v>
      </c>
      <c r="P5877" t="s">
        <v>91</v>
      </c>
      <c r="Q5877">
        <v>2021</v>
      </c>
    </row>
    <row r="5878" spans="1:17" x14ac:dyDescent="0.35">
      <c r="A5878">
        <v>386525</v>
      </c>
      <c r="B5878" t="s">
        <v>27</v>
      </c>
      <c r="C5878" t="s">
        <v>70</v>
      </c>
      <c r="D5878">
        <v>81088</v>
      </c>
      <c r="F5878" t="s">
        <v>5970</v>
      </c>
      <c r="G5878">
        <v>5000</v>
      </c>
      <c r="H5878" t="s">
        <v>57249</v>
      </c>
      <c r="I5878" s="2">
        <v>44512</v>
      </c>
      <c r="K5878" t="s">
        <v>57292</v>
      </c>
      <c r="M5878" t="s">
        <v>57514</v>
      </c>
      <c r="N5878" t="s">
        <v>57563</v>
      </c>
      <c r="O5878">
        <v>5000</v>
      </c>
      <c r="P5878" t="s">
        <v>91</v>
      </c>
      <c r="Q5878">
        <v>2021</v>
      </c>
    </row>
    <row r="5879" spans="1:17" x14ac:dyDescent="0.35">
      <c r="A5879">
        <v>386525</v>
      </c>
      <c r="B5879" t="s">
        <v>27</v>
      </c>
      <c r="C5879" t="s">
        <v>70</v>
      </c>
      <c r="D5879">
        <v>81088</v>
      </c>
      <c r="F5879" t="s">
        <v>5971</v>
      </c>
      <c r="G5879">
        <v>7500</v>
      </c>
      <c r="H5879" t="s">
        <v>57249</v>
      </c>
      <c r="I5879" s="2">
        <v>44513</v>
      </c>
      <c r="K5879" t="s">
        <v>57292</v>
      </c>
      <c r="M5879" t="s">
        <v>57514</v>
      </c>
      <c r="N5879" t="s">
        <v>57563</v>
      </c>
      <c r="O5879">
        <v>7500</v>
      </c>
      <c r="P5879" t="s">
        <v>91</v>
      </c>
      <c r="Q5879">
        <v>2021</v>
      </c>
    </row>
    <row r="5880" spans="1:17" x14ac:dyDescent="0.35">
      <c r="A5880">
        <v>386525</v>
      </c>
      <c r="B5880" t="s">
        <v>27</v>
      </c>
      <c r="C5880" t="s">
        <v>70</v>
      </c>
      <c r="D5880">
        <v>81088</v>
      </c>
      <c r="F5880" t="s">
        <v>5972</v>
      </c>
      <c r="G5880">
        <v>8000</v>
      </c>
      <c r="H5880" t="s">
        <v>57249</v>
      </c>
      <c r="I5880" s="2">
        <v>44514</v>
      </c>
      <c r="K5880" t="s">
        <v>57292</v>
      </c>
      <c r="M5880" t="s">
        <v>57514</v>
      </c>
      <c r="N5880" t="s">
        <v>57563</v>
      </c>
      <c r="O5880">
        <v>8000</v>
      </c>
      <c r="P5880" t="s">
        <v>91</v>
      </c>
      <c r="Q5880">
        <v>2021</v>
      </c>
    </row>
    <row r="5881" spans="1:17" x14ac:dyDescent="0.35">
      <c r="A5881">
        <v>386525</v>
      </c>
      <c r="B5881" t="s">
        <v>27</v>
      </c>
      <c r="C5881" t="s">
        <v>70</v>
      </c>
      <c r="D5881">
        <v>81088</v>
      </c>
      <c r="F5881" t="s">
        <v>5973</v>
      </c>
      <c r="G5881">
        <v>6500</v>
      </c>
      <c r="H5881" t="s">
        <v>57249</v>
      </c>
      <c r="I5881" s="2">
        <v>44515</v>
      </c>
      <c r="K5881" t="s">
        <v>57292</v>
      </c>
      <c r="M5881" t="s">
        <v>57514</v>
      </c>
      <c r="N5881" t="s">
        <v>57564</v>
      </c>
      <c r="O5881">
        <v>6500</v>
      </c>
      <c r="P5881" t="s">
        <v>91</v>
      </c>
      <c r="Q5881">
        <v>2021</v>
      </c>
    </row>
    <row r="5882" spans="1:17" x14ac:dyDescent="0.35">
      <c r="A5882">
        <v>386525</v>
      </c>
      <c r="B5882" t="s">
        <v>27</v>
      </c>
      <c r="C5882" t="s">
        <v>70</v>
      </c>
      <c r="D5882">
        <v>81088</v>
      </c>
      <c r="F5882" t="s">
        <v>5974</v>
      </c>
      <c r="G5882">
        <v>7500</v>
      </c>
      <c r="H5882" t="s">
        <v>57249</v>
      </c>
      <c r="I5882" s="2">
        <v>44516</v>
      </c>
      <c r="K5882" t="s">
        <v>57292</v>
      </c>
      <c r="M5882" t="s">
        <v>57514</v>
      </c>
      <c r="N5882" t="s">
        <v>57564</v>
      </c>
      <c r="O5882">
        <v>7500</v>
      </c>
      <c r="P5882" t="s">
        <v>91</v>
      </c>
      <c r="Q5882">
        <v>2021</v>
      </c>
    </row>
    <row r="5883" spans="1:17" x14ac:dyDescent="0.35">
      <c r="A5883">
        <v>386525</v>
      </c>
      <c r="B5883" t="s">
        <v>27</v>
      </c>
      <c r="C5883" t="s">
        <v>70</v>
      </c>
      <c r="D5883">
        <v>81088</v>
      </c>
      <c r="F5883" t="s">
        <v>5975</v>
      </c>
      <c r="G5883">
        <v>6000</v>
      </c>
      <c r="H5883" t="s">
        <v>57249</v>
      </c>
      <c r="I5883" s="2">
        <v>44517</v>
      </c>
      <c r="K5883" t="s">
        <v>57292</v>
      </c>
      <c r="M5883" t="s">
        <v>57514</v>
      </c>
      <c r="N5883" t="s">
        <v>57564</v>
      </c>
      <c r="O5883">
        <v>6000</v>
      </c>
      <c r="P5883" t="s">
        <v>91</v>
      </c>
      <c r="Q5883">
        <v>2021</v>
      </c>
    </row>
    <row r="5884" spans="1:17" x14ac:dyDescent="0.35">
      <c r="A5884">
        <v>386525</v>
      </c>
      <c r="B5884" t="s">
        <v>27</v>
      </c>
      <c r="C5884" t="s">
        <v>70</v>
      </c>
      <c r="D5884">
        <v>81088</v>
      </c>
      <c r="F5884" t="s">
        <v>5976</v>
      </c>
      <c r="G5884">
        <v>5700</v>
      </c>
      <c r="H5884" t="s">
        <v>57249</v>
      </c>
      <c r="I5884" s="2">
        <v>44518</v>
      </c>
      <c r="K5884" t="s">
        <v>57292</v>
      </c>
      <c r="M5884" t="s">
        <v>57514</v>
      </c>
      <c r="N5884" t="s">
        <v>57564</v>
      </c>
      <c r="O5884">
        <v>5700</v>
      </c>
      <c r="P5884" t="s">
        <v>91</v>
      </c>
      <c r="Q5884">
        <v>2021</v>
      </c>
    </row>
    <row r="5885" spans="1:17" x14ac:dyDescent="0.35">
      <c r="A5885">
        <v>386525</v>
      </c>
      <c r="B5885" t="s">
        <v>27</v>
      </c>
      <c r="C5885" t="s">
        <v>70</v>
      </c>
      <c r="D5885">
        <v>81088</v>
      </c>
      <c r="F5885" t="s">
        <v>5977</v>
      </c>
      <c r="G5885">
        <v>4300</v>
      </c>
      <c r="H5885" t="s">
        <v>57249</v>
      </c>
      <c r="I5885" s="2">
        <v>44519</v>
      </c>
      <c r="K5885" t="s">
        <v>57292</v>
      </c>
      <c r="M5885" t="s">
        <v>57514</v>
      </c>
      <c r="N5885" t="s">
        <v>57564</v>
      </c>
      <c r="O5885">
        <v>4300</v>
      </c>
      <c r="P5885" t="s">
        <v>91</v>
      </c>
      <c r="Q5885">
        <v>2021</v>
      </c>
    </row>
    <row r="5886" spans="1:17" x14ac:dyDescent="0.35">
      <c r="A5886">
        <v>386525</v>
      </c>
      <c r="B5886" t="s">
        <v>27</v>
      </c>
      <c r="C5886" t="s">
        <v>70</v>
      </c>
      <c r="D5886">
        <v>81088</v>
      </c>
      <c r="F5886" t="s">
        <v>5978</v>
      </c>
      <c r="G5886">
        <v>8000</v>
      </c>
      <c r="H5886" t="s">
        <v>57249</v>
      </c>
      <c r="I5886" s="2">
        <v>44520</v>
      </c>
      <c r="K5886" t="s">
        <v>57292</v>
      </c>
      <c r="M5886" t="s">
        <v>57514</v>
      </c>
      <c r="N5886" t="s">
        <v>57564</v>
      </c>
      <c r="O5886">
        <v>8000</v>
      </c>
      <c r="P5886" t="s">
        <v>91</v>
      </c>
      <c r="Q5886">
        <v>2021</v>
      </c>
    </row>
    <row r="5887" spans="1:17" x14ac:dyDescent="0.35">
      <c r="A5887">
        <v>386525</v>
      </c>
      <c r="B5887" t="s">
        <v>27</v>
      </c>
      <c r="C5887" t="s">
        <v>70</v>
      </c>
      <c r="D5887">
        <v>81088</v>
      </c>
      <c r="F5887" t="s">
        <v>5979</v>
      </c>
      <c r="G5887">
        <v>9700</v>
      </c>
      <c r="H5887" t="s">
        <v>57249</v>
      </c>
      <c r="I5887" s="2">
        <v>44521</v>
      </c>
      <c r="K5887" t="s">
        <v>57292</v>
      </c>
      <c r="M5887" t="s">
        <v>57514</v>
      </c>
      <c r="N5887" t="s">
        <v>57564</v>
      </c>
      <c r="O5887">
        <v>9700</v>
      </c>
      <c r="P5887" t="s">
        <v>91</v>
      </c>
      <c r="Q5887">
        <v>2021</v>
      </c>
    </row>
    <row r="5888" spans="1:17" x14ac:dyDescent="0.35">
      <c r="A5888">
        <v>386525</v>
      </c>
      <c r="B5888" t="s">
        <v>27</v>
      </c>
      <c r="C5888" t="s">
        <v>70</v>
      </c>
      <c r="D5888">
        <v>81088</v>
      </c>
      <c r="F5888" t="s">
        <v>5980</v>
      </c>
      <c r="G5888">
        <v>6800</v>
      </c>
      <c r="H5888" t="s">
        <v>57249</v>
      </c>
      <c r="I5888" s="2">
        <v>44522</v>
      </c>
      <c r="K5888" t="s">
        <v>57292</v>
      </c>
      <c r="M5888" t="s">
        <v>57514</v>
      </c>
      <c r="N5888" t="s">
        <v>57565</v>
      </c>
      <c r="O5888">
        <v>6800</v>
      </c>
      <c r="P5888" t="s">
        <v>91</v>
      </c>
      <c r="Q5888">
        <v>2021</v>
      </c>
    </row>
    <row r="5889" spans="1:17" x14ac:dyDescent="0.35">
      <c r="A5889">
        <v>386525</v>
      </c>
      <c r="B5889" t="s">
        <v>27</v>
      </c>
      <c r="C5889" t="s">
        <v>70</v>
      </c>
      <c r="D5889">
        <v>81088</v>
      </c>
      <c r="F5889" t="s">
        <v>5981</v>
      </c>
      <c r="G5889">
        <v>6000</v>
      </c>
      <c r="H5889" t="s">
        <v>57249</v>
      </c>
      <c r="I5889" s="2">
        <v>44523</v>
      </c>
      <c r="K5889" t="s">
        <v>57292</v>
      </c>
      <c r="M5889" t="s">
        <v>57514</v>
      </c>
      <c r="N5889" t="s">
        <v>57565</v>
      </c>
      <c r="O5889">
        <v>6000</v>
      </c>
      <c r="P5889" t="s">
        <v>91</v>
      </c>
      <c r="Q5889">
        <v>2021</v>
      </c>
    </row>
    <row r="5890" spans="1:17" x14ac:dyDescent="0.35">
      <c r="A5890">
        <v>386525</v>
      </c>
      <c r="B5890" t="s">
        <v>27</v>
      </c>
      <c r="C5890" t="s">
        <v>70</v>
      </c>
      <c r="D5890">
        <v>81088</v>
      </c>
      <c r="F5890" t="s">
        <v>5982</v>
      </c>
      <c r="G5890">
        <v>7000</v>
      </c>
      <c r="H5890" t="s">
        <v>57249</v>
      </c>
      <c r="I5890" s="2">
        <v>44524</v>
      </c>
      <c r="K5890" t="s">
        <v>57292</v>
      </c>
      <c r="M5890" t="s">
        <v>57514</v>
      </c>
      <c r="N5890" t="s">
        <v>57565</v>
      </c>
      <c r="O5890">
        <v>7000</v>
      </c>
      <c r="P5890" t="s">
        <v>91</v>
      </c>
      <c r="Q5890">
        <v>2021</v>
      </c>
    </row>
    <row r="5891" spans="1:17" x14ac:dyDescent="0.35">
      <c r="A5891">
        <v>386525</v>
      </c>
      <c r="B5891" t="s">
        <v>27</v>
      </c>
      <c r="C5891" t="s">
        <v>70</v>
      </c>
      <c r="D5891">
        <v>81088</v>
      </c>
      <c r="F5891" t="s">
        <v>5983</v>
      </c>
      <c r="G5891">
        <v>6500</v>
      </c>
      <c r="H5891" t="s">
        <v>57249</v>
      </c>
      <c r="I5891" s="2">
        <v>44525</v>
      </c>
      <c r="K5891" t="s">
        <v>57292</v>
      </c>
      <c r="M5891" t="s">
        <v>57514</v>
      </c>
      <c r="N5891" t="s">
        <v>57565</v>
      </c>
      <c r="O5891">
        <v>6500</v>
      </c>
      <c r="P5891" t="s">
        <v>91</v>
      </c>
      <c r="Q5891">
        <v>2021</v>
      </c>
    </row>
    <row r="5892" spans="1:17" x14ac:dyDescent="0.35">
      <c r="A5892">
        <v>386525</v>
      </c>
      <c r="B5892" t="s">
        <v>27</v>
      </c>
      <c r="C5892" t="s">
        <v>70</v>
      </c>
      <c r="D5892">
        <v>81088</v>
      </c>
      <c r="F5892" t="s">
        <v>5984</v>
      </c>
      <c r="G5892">
        <v>5500</v>
      </c>
      <c r="H5892" t="s">
        <v>57249</v>
      </c>
      <c r="I5892" s="2">
        <v>44527</v>
      </c>
      <c r="K5892" t="s">
        <v>57292</v>
      </c>
      <c r="M5892" t="s">
        <v>57514</v>
      </c>
      <c r="N5892" t="s">
        <v>57565</v>
      </c>
      <c r="O5892">
        <v>5500</v>
      </c>
      <c r="P5892" t="s">
        <v>91</v>
      </c>
      <c r="Q5892">
        <v>2021</v>
      </c>
    </row>
    <row r="5893" spans="1:17" x14ac:dyDescent="0.35">
      <c r="A5893">
        <v>386525</v>
      </c>
      <c r="B5893" t="s">
        <v>27</v>
      </c>
      <c r="C5893" t="s">
        <v>70</v>
      </c>
      <c r="D5893">
        <v>81088</v>
      </c>
      <c r="F5893" t="s">
        <v>5985</v>
      </c>
      <c r="G5893">
        <v>8000</v>
      </c>
      <c r="H5893" t="s">
        <v>57249</v>
      </c>
      <c r="I5893" s="2">
        <v>44528</v>
      </c>
      <c r="K5893" t="s">
        <v>57292</v>
      </c>
      <c r="M5893" t="s">
        <v>57514</v>
      </c>
      <c r="N5893" t="s">
        <v>57565</v>
      </c>
      <c r="O5893">
        <v>8000</v>
      </c>
      <c r="P5893" t="s">
        <v>91</v>
      </c>
      <c r="Q5893">
        <v>2021</v>
      </c>
    </row>
    <row r="5894" spans="1:17" x14ac:dyDescent="0.35">
      <c r="A5894">
        <v>386525</v>
      </c>
      <c r="B5894" t="s">
        <v>27</v>
      </c>
      <c r="C5894" t="s">
        <v>70</v>
      </c>
      <c r="D5894">
        <v>81088</v>
      </c>
      <c r="F5894" t="s">
        <v>5986</v>
      </c>
      <c r="G5894">
        <v>5000</v>
      </c>
      <c r="H5894" t="s">
        <v>57249</v>
      </c>
      <c r="I5894" s="2">
        <v>44529</v>
      </c>
      <c r="K5894" t="s">
        <v>57292</v>
      </c>
      <c r="M5894" t="s">
        <v>57514</v>
      </c>
      <c r="N5894" t="s">
        <v>57566</v>
      </c>
      <c r="O5894">
        <v>5000</v>
      </c>
      <c r="P5894" t="s">
        <v>91</v>
      </c>
      <c r="Q5894">
        <v>2021</v>
      </c>
    </row>
    <row r="5895" spans="1:17" x14ac:dyDescent="0.35">
      <c r="A5895">
        <v>386525</v>
      </c>
      <c r="B5895" t="s">
        <v>27</v>
      </c>
      <c r="C5895" t="s">
        <v>70</v>
      </c>
      <c r="D5895">
        <v>81088</v>
      </c>
      <c r="F5895" t="s">
        <v>5987</v>
      </c>
      <c r="G5895">
        <v>8000</v>
      </c>
      <c r="H5895" t="s">
        <v>57249</v>
      </c>
      <c r="I5895" s="2">
        <v>44530</v>
      </c>
      <c r="K5895" t="s">
        <v>57292</v>
      </c>
      <c r="M5895" t="s">
        <v>57514</v>
      </c>
      <c r="N5895" t="s">
        <v>57566</v>
      </c>
      <c r="O5895">
        <v>8000</v>
      </c>
      <c r="P5895" t="s">
        <v>91</v>
      </c>
      <c r="Q5895">
        <v>2021</v>
      </c>
    </row>
    <row r="5896" spans="1:17" x14ac:dyDescent="0.35">
      <c r="A5896">
        <v>386525</v>
      </c>
      <c r="B5896" t="s">
        <v>27</v>
      </c>
      <c r="C5896" t="s">
        <v>70</v>
      </c>
      <c r="D5896">
        <v>81088</v>
      </c>
      <c r="F5896" t="s">
        <v>5988</v>
      </c>
      <c r="G5896">
        <v>8000</v>
      </c>
      <c r="H5896" t="s">
        <v>57249</v>
      </c>
      <c r="I5896" s="2">
        <v>44531</v>
      </c>
      <c r="K5896" t="s">
        <v>57292</v>
      </c>
      <c r="M5896" t="s">
        <v>57514</v>
      </c>
      <c r="N5896" t="s">
        <v>57566</v>
      </c>
      <c r="O5896">
        <v>8000</v>
      </c>
      <c r="P5896" t="s">
        <v>91</v>
      </c>
      <c r="Q5896">
        <v>2021</v>
      </c>
    </row>
    <row r="5897" spans="1:17" x14ac:dyDescent="0.35">
      <c r="A5897">
        <v>386525</v>
      </c>
      <c r="B5897" t="s">
        <v>27</v>
      </c>
      <c r="C5897" t="s">
        <v>70</v>
      </c>
      <c r="D5897">
        <v>81088</v>
      </c>
      <c r="F5897" t="s">
        <v>5989</v>
      </c>
      <c r="G5897">
        <v>7800</v>
      </c>
      <c r="H5897" t="s">
        <v>57249</v>
      </c>
      <c r="I5897" s="2">
        <v>44532</v>
      </c>
      <c r="K5897" t="s">
        <v>57292</v>
      </c>
      <c r="M5897" t="s">
        <v>57514</v>
      </c>
      <c r="N5897" t="s">
        <v>57566</v>
      </c>
      <c r="O5897">
        <v>7800</v>
      </c>
      <c r="P5897" t="s">
        <v>91</v>
      </c>
      <c r="Q5897">
        <v>2021</v>
      </c>
    </row>
    <row r="5898" spans="1:17" x14ac:dyDescent="0.35">
      <c r="A5898">
        <v>386525</v>
      </c>
      <c r="B5898" t="s">
        <v>27</v>
      </c>
      <c r="C5898" t="s">
        <v>70</v>
      </c>
      <c r="D5898">
        <v>81088</v>
      </c>
      <c r="F5898" t="s">
        <v>5990</v>
      </c>
      <c r="G5898">
        <v>7600</v>
      </c>
      <c r="H5898" t="s">
        <v>57249</v>
      </c>
      <c r="I5898" s="2">
        <v>44532</v>
      </c>
      <c r="K5898" t="s">
        <v>57292</v>
      </c>
      <c r="M5898" t="s">
        <v>57514</v>
      </c>
      <c r="N5898" t="s">
        <v>57566</v>
      </c>
      <c r="O5898">
        <v>7600</v>
      </c>
      <c r="P5898" t="s">
        <v>91</v>
      </c>
      <c r="Q5898">
        <v>2021</v>
      </c>
    </row>
    <row r="5899" spans="1:17" x14ac:dyDescent="0.35">
      <c r="A5899">
        <v>386525</v>
      </c>
      <c r="B5899" t="s">
        <v>27</v>
      </c>
      <c r="C5899" t="s">
        <v>70</v>
      </c>
      <c r="D5899">
        <v>81088</v>
      </c>
      <c r="F5899" t="s">
        <v>5991</v>
      </c>
      <c r="G5899">
        <v>3000</v>
      </c>
      <c r="H5899" t="s">
        <v>57249</v>
      </c>
      <c r="I5899" s="2">
        <v>44533</v>
      </c>
      <c r="K5899" t="s">
        <v>57292</v>
      </c>
      <c r="M5899" t="s">
        <v>57514</v>
      </c>
      <c r="N5899" t="s">
        <v>57566</v>
      </c>
      <c r="O5899">
        <v>3000</v>
      </c>
      <c r="P5899" t="s">
        <v>91</v>
      </c>
      <c r="Q5899">
        <v>2021</v>
      </c>
    </row>
    <row r="5900" spans="1:17" x14ac:dyDescent="0.35">
      <c r="A5900">
        <v>386525</v>
      </c>
      <c r="B5900" t="s">
        <v>27</v>
      </c>
      <c r="C5900" t="s">
        <v>70</v>
      </c>
      <c r="D5900">
        <v>81088</v>
      </c>
      <c r="F5900" t="s">
        <v>5992</v>
      </c>
      <c r="G5900">
        <v>9800</v>
      </c>
      <c r="H5900" t="s">
        <v>57249</v>
      </c>
      <c r="I5900" s="2">
        <v>44535</v>
      </c>
      <c r="K5900" t="s">
        <v>57292</v>
      </c>
      <c r="M5900" t="s">
        <v>57514</v>
      </c>
      <c r="N5900" t="s">
        <v>57566</v>
      </c>
      <c r="O5900">
        <v>9800</v>
      </c>
      <c r="P5900" t="s">
        <v>91</v>
      </c>
      <c r="Q5900">
        <v>2021</v>
      </c>
    </row>
    <row r="5901" spans="1:17" x14ac:dyDescent="0.35">
      <c r="A5901">
        <v>386525</v>
      </c>
      <c r="B5901" t="s">
        <v>27</v>
      </c>
      <c r="C5901" t="s">
        <v>70</v>
      </c>
      <c r="D5901">
        <v>81088</v>
      </c>
      <c r="F5901" t="s">
        <v>5993</v>
      </c>
      <c r="G5901">
        <v>8700</v>
      </c>
      <c r="H5901" t="s">
        <v>57249</v>
      </c>
      <c r="I5901" s="2">
        <v>44536</v>
      </c>
      <c r="K5901" t="s">
        <v>57292</v>
      </c>
      <c r="M5901" t="s">
        <v>57514</v>
      </c>
      <c r="N5901" t="s">
        <v>57567</v>
      </c>
      <c r="O5901">
        <v>8700</v>
      </c>
      <c r="P5901" t="s">
        <v>91</v>
      </c>
      <c r="Q5901">
        <v>2021</v>
      </c>
    </row>
    <row r="5902" spans="1:17" x14ac:dyDescent="0.35">
      <c r="A5902">
        <v>386525</v>
      </c>
      <c r="B5902" t="s">
        <v>27</v>
      </c>
      <c r="C5902" t="s">
        <v>70</v>
      </c>
      <c r="D5902">
        <v>81088</v>
      </c>
      <c r="F5902" t="s">
        <v>5994</v>
      </c>
      <c r="G5902">
        <v>7000</v>
      </c>
      <c r="H5902" t="s">
        <v>57249</v>
      </c>
      <c r="I5902" s="2">
        <v>44537</v>
      </c>
      <c r="K5902" t="s">
        <v>57292</v>
      </c>
      <c r="M5902" t="s">
        <v>57514</v>
      </c>
      <c r="N5902" t="s">
        <v>57567</v>
      </c>
      <c r="O5902">
        <v>7000</v>
      </c>
      <c r="P5902" t="s">
        <v>91</v>
      </c>
      <c r="Q5902">
        <v>2021</v>
      </c>
    </row>
    <row r="5903" spans="1:17" x14ac:dyDescent="0.35">
      <c r="A5903">
        <v>386525</v>
      </c>
      <c r="B5903" t="s">
        <v>27</v>
      </c>
      <c r="C5903" t="s">
        <v>70</v>
      </c>
      <c r="D5903">
        <v>81088</v>
      </c>
      <c r="F5903" t="s">
        <v>5995</v>
      </c>
      <c r="G5903">
        <v>6500</v>
      </c>
      <c r="H5903" t="s">
        <v>57249</v>
      </c>
      <c r="I5903" s="2">
        <v>44538</v>
      </c>
      <c r="K5903" t="s">
        <v>57292</v>
      </c>
      <c r="M5903" t="s">
        <v>57514</v>
      </c>
      <c r="N5903" t="s">
        <v>57567</v>
      </c>
      <c r="O5903">
        <v>6500</v>
      </c>
      <c r="P5903" t="s">
        <v>91</v>
      </c>
      <c r="Q5903">
        <v>2021</v>
      </c>
    </row>
    <row r="5904" spans="1:17" x14ac:dyDescent="0.35">
      <c r="A5904">
        <v>386525</v>
      </c>
      <c r="B5904" t="s">
        <v>27</v>
      </c>
      <c r="C5904" t="s">
        <v>70</v>
      </c>
      <c r="D5904">
        <v>81088</v>
      </c>
      <c r="F5904" t="s">
        <v>5996</v>
      </c>
      <c r="G5904">
        <v>8000</v>
      </c>
      <c r="H5904" t="s">
        <v>57249</v>
      </c>
      <c r="I5904" s="2">
        <v>44539</v>
      </c>
      <c r="K5904" t="s">
        <v>57292</v>
      </c>
      <c r="M5904" t="s">
        <v>57514</v>
      </c>
      <c r="N5904" t="s">
        <v>57567</v>
      </c>
      <c r="O5904">
        <v>8000</v>
      </c>
      <c r="P5904" t="s">
        <v>91</v>
      </c>
      <c r="Q5904">
        <v>2021</v>
      </c>
    </row>
    <row r="5905" spans="1:17" x14ac:dyDescent="0.35">
      <c r="A5905">
        <v>386525</v>
      </c>
      <c r="B5905" t="s">
        <v>27</v>
      </c>
      <c r="C5905" t="s">
        <v>70</v>
      </c>
      <c r="D5905">
        <v>81088</v>
      </c>
      <c r="F5905" t="s">
        <v>5997</v>
      </c>
      <c r="G5905">
        <v>4000</v>
      </c>
      <c r="H5905" t="s">
        <v>57249</v>
      </c>
      <c r="I5905" s="2">
        <v>44540</v>
      </c>
      <c r="K5905" t="s">
        <v>57292</v>
      </c>
      <c r="M5905" t="s">
        <v>57514</v>
      </c>
      <c r="N5905" t="s">
        <v>57567</v>
      </c>
      <c r="O5905">
        <v>4000</v>
      </c>
      <c r="P5905" t="s">
        <v>91</v>
      </c>
      <c r="Q5905">
        <v>2021</v>
      </c>
    </row>
    <row r="5906" spans="1:17" x14ac:dyDescent="0.35">
      <c r="A5906">
        <v>386525</v>
      </c>
      <c r="B5906" t="s">
        <v>27</v>
      </c>
      <c r="C5906" t="s">
        <v>70</v>
      </c>
      <c r="D5906">
        <v>81088</v>
      </c>
      <c r="F5906" t="s">
        <v>5998</v>
      </c>
      <c r="G5906">
        <v>8500</v>
      </c>
      <c r="H5906" t="s">
        <v>57249</v>
      </c>
      <c r="I5906" s="2">
        <v>44541</v>
      </c>
      <c r="K5906" t="s">
        <v>57292</v>
      </c>
      <c r="M5906" t="s">
        <v>57514</v>
      </c>
      <c r="N5906" t="s">
        <v>57567</v>
      </c>
      <c r="O5906">
        <v>8500</v>
      </c>
      <c r="P5906" t="s">
        <v>91</v>
      </c>
      <c r="Q5906">
        <v>2021</v>
      </c>
    </row>
    <row r="5907" spans="1:17" x14ac:dyDescent="0.35">
      <c r="A5907">
        <v>386525</v>
      </c>
      <c r="B5907" t="s">
        <v>27</v>
      </c>
      <c r="C5907" t="s">
        <v>70</v>
      </c>
      <c r="D5907">
        <v>81088</v>
      </c>
      <c r="F5907" t="s">
        <v>5999</v>
      </c>
      <c r="G5907">
        <v>9000</v>
      </c>
      <c r="H5907" t="s">
        <v>57249</v>
      </c>
      <c r="I5907" s="2">
        <v>44542</v>
      </c>
      <c r="K5907" t="s">
        <v>57292</v>
      </c>
      <c r="M5907" t="s">
        <v>57514</v>
      </c>
      <c r="N5907" t="s">
        <v>57567</v>
      </c>
      <c r="O5907">
        <v>9000</v>
      </c>
      <c r="P5907" t="s">
        <v>91</v>
      </c>
      <c r="Q5907">
        <v>2021</v>
      </c>
    </row>
    <row r="5908" spans="1:17" x14ac:dyDescent="0.35">
      <c r="A5908">
        <v>386525</v>
      </c>
      <c r="B5908" t="s">
        <v>27</v>
      </c>
      <c r="C5908" t="s">
        <v>70</v>
      </c>
      <c r="D5908">
        <v>81088</v>
      </c>
      <c r="F5908" t="s">
        <v>6000</v>
      </c>
      <c r="G5908">
        <v>7500</v>
      </c>
      <c r="H5908" t="s">
        <v>57249</v>
      </c>
      <c r="I5908" s="2">
        <v>44543</v>
      </c>
      <c r="K5908" t="s">
        <v>57292</v>
      </c>
      <c r="M5908" t="s">
        <v>57514</v>
      </c>
      <c r="N5908" t="s">
        <v>57568</v>
      </c>
      <c r="O5908">
        <v>7500</v>
      </c>
      <c r="P5908" t="s">
        <v>91</v>
      </c>
      <c r="Q5908">
        <v>2021</v>
      </c>
    </row>
    <row r="5909" spans="1:17" x14ac:dyDescent="0.35">
      <c r="A5909">
        <v>386525</v>
      </c>
      <c r="B5909" t="s">
        <v>27</v>
      </c>
      <c r="C5909" t="s">
        <v>70</v>
      </c>
      <c r="D5909">
        <v>81088</v>
      </c>
      <c r="F5909" t="s">
        <v>6001</v>
      </c>
      <c r="G5909">
        <v>6000</v>
      </c>
      <c r="H5909" t="s">
        <v>57249</v>
      </c>
      <c r="I5909" s="2">
        <v>44544</v>
      </c>
      <c r="K5909" t="s">
        <v>57292</v>
      </c>
      <c r="M5909" t="s">
        <v>57514</v>
      </c>
      <c r="N5909" t="s">
        <v>57568</v>
      </c>
      <c r="O5909">
        <v>6000</v>
      </c>
      <c r="P5909" t="s">
        <v>91</v>
      </c>
      <c r="Q5909">
        <v>2021</v>
      </c>
    </row>
    <row r="5910" spans="1:17" x14ac:dyDescent="0.35">
      <c r="A5910">
        <v>386525</v>
      </c>
      <c r="B5910" t="s">
        <v>27</v>
      </c>
      <c r="C5910" t="s">
        <v>70</v>
      </c>
      <c r="D5910">
        <v>81088</v>
      </c>
      <c r="F5910" t="s">
        <v>6002</v>
      </c>
      <c r="G5910">
        <v>6400</v>
      </c>
      <c r="H5910" t="s">
        <v>57249</v>
      </c>
      <c r="I5910" s="2">
        <v>44545</v>
      </c>
      <c r="K5910" t="s">
        <v>57292</v>
      </c>
      <c r="M5910" t="s">
        <v>57514</v>
      </c>
      <c r="N5910" t="s">
        <v>57568</v>
      </c>
      <c r="O5910">
        <v>6400</v>
      </c>
      <c r="P5910" t="s">
        <v>91</v>
      </c>
      <c r="Q5910">
        <v>2021</v>
      </c>
    </row>
    <row r="5911" spans="1:17" x14ac:dyDescent="0.35">
      <c r="A5911">
        <v>386525</v>
      </c>
      <c r="B5911" t="s">
        <v>27</v>
      </c>
      <c r="C5911" t="s">
        <v>70</v>
      </c>
      <c r="D5911">
        <v>81088</v>
      </c>
      <c r="F5911" t="s">
        <v>6003</v>
      </c>
      <c r="G5911">
        <v>7000</v>
      </c>
      <c r="H5911" t="s">
        <v>57249</v>
      </c>
      <c r="I5911" s="2">
        <v>44546</v>
      </c>
      <c r="K5911" t="s">
        <v>57292</v>
      </c>
      <c r="M5911" t="s">
        <v>57514</v>
      </c>
      <c r="N5911" t="s">
        <v>57568</v>
      </c>
      <c r="O5911">
        <v>7000</v>
      </c>
      <c r="P5911" t="s">
        <v>91</v>
      </c>
      <c r="Q5911">
        <v>2021</v>
      </c>
    </row>
    <row r="5912" spans="1:17" x14ac:dyDescent="0.35">
      <c r="A5912">
        <v>386525</v>
      </c>
      <c r="B5912" t="s">
        <v>27</v>
      </c>
      <c r="C5912" t="s">
        <v>70</v>
      </c>
      <c r="D5912">
        <v>81088</v>
      </c>
      <c r="F5912" t="s">
        <v>6004</v>
      </c>
      <c r="G5912">
        <v>4000</v>
      </c>
      <c r="H5912" t="s">
        <v>57249</v>
      </c>
      <c r="I5912" s="2">
        <v>44547</v>
      </c>
      <c r="K5912" t="s">
        <v>57292</v>
      </c>
      <c r="M5912" t="s">
        <v>57514</v>
      </c>
      <c r="N5912" t="s">
        <v>57568</v>
      </c>
      <c r="O5912">
        <v>4000</v>
      </c>
      <c r="P5912" t="s">
        <v>91</v>
      </c>
      <c r="Q5912">
        <v>2021</v>
      </c>
    </row>
    <row r="5913" spans="1:17" x14ac:dyDescent="0.35">
      <c r="A5913">
        <v>386525</v>
      </c>
      <c r="B5913" t="s">
        <v>27</v>
      </c>
      <c r="C5913" t="s">
        <v>70</v>
      </c>
      <c r="D5913">
        <v>81088</v>
      </c>
      <c r="F5913" t="s">
        <v>6005</v>
      </c>
      <c r="G5913">
        <v>8500</v>
      </c>
      <c r="H5913" t="s">
        <v>57249</v>
      </c>
      <c r="I5913" s="2">
        <v>44548</v>
      </c>
      <c r="K5913" t="s">
        <v>57292</v>
      </c>
      <c r="M5913" t="s">
        <v>57514</v>
      </c>
      <c r="N5913" t="s">
        <v>57568</v>
      </c>
      <c r="O5913">
        <v>8500</v>
      </c>
      <c r="P5913" t="s">
        <v>91</v>
      </c>
      <c r="Q5913">
        <v>2021</v>
      </c>
    </row>
    <row r="5914" spans="1:17" x14ac:dyDescent="0.35">
      <c r="A5914">
        <v>386525</v>
      </c>
      <c r="B5914" t="s">
        <v>27</v>
      </c>
      <c r="C5914" t="s">
        <v>70</v>
      </c>
      <c r="D5914">
        <v>81088</v>
      </c>
      <c r="F5914" t="s">
        <v>6006</v>
      </c>
      <c r="G5914">
        <v>9000</v>
      </c>
      <c r="H5914" t="s">
        <v>57249</v>
      </c>
      <c r="I5914" s="2">
        <v>44549</v>
      </c>
      <c r="K5914" t="s">
        <v>57292</v>
      </c>
      <c r="M5914" t="s">
        <v>57514</v>
      </c>
      <c r="N5914" t="s">
        <v>57568</v>
      </c>
      <c r="O5914">
        <v>9000</v>
      </c>
      <c r="P5914" t="s">
        <v>91</v>
      </c>
      <c r="Q5914">
        <v>2021</v>
      </c>
    </row>
    <row r="5915" spans="1:17" x14ac:dyDescent="0.35">
      <c r="A5915">
        <v>386525</v>
      </c>
      <c r="B5915" t="s">
        <v>27</v>
      </c>
      <c r="C5915" t="s">
        <v>70</v>
      </c>
      <c r="D5915">
        <v>81088</v>
      </c>
      <c r="F5915" t="s">
        <v>6007</v>
      </c>
      <c r="G5915">
        <v>7000</v>
      </c>
      <c r="H5915" t="s">
        <v>57249</v>
      </c>
      <c r="I5915" s="2">
        <v>44550</v>
      </c>
      <c r="K5915" t="s">
        <v>57292</v>
      </c>
      <c r="M5915" t="s">
        <v>57514</v>
      </c>
      <c r="N5915" t="s">
        <v>57569</v>
      </c>
      <c r="O5915">
        <v>7000</v>
      </c>
      <c r="P5915" t="s">
        <v>91</v>
      </c>
      <c r="Q5915">
        <v>2021</v>
      </c>
    </row>
    <row r="5916" spans="1:17" x14ac:dyDescent="0.35">
      <c r="A5916">
        <v>386525</v>
      </c>
      <c r="B5916" t="s">
        <v>27</v>
      </c>
      <c r="C5916" t="s">
        <v>70</v>
      </c>
      <c r="D5916">
        <v>81088</v>
      </c>
      <c r="F5916" t="s">
        <v>6008</v>
      </c>
      <c r="G5916">
        <v>6000</v>
      </c>
      <c r="H5916" t="s">
        <v>57249</v>
      </c>
      <c r="I5916" s="2">
        <v>44551</v>
      </c>
      <c r="K5916" t="s">
        <v>57292</v>
      </c>
      <c r="M5916" t="s">
        <v>57514</v>
      </c>
      <c r="N5916" t="s">
        <v>57569</v>
      </c>
      <c r="O5916">
        <v>6000</v>
      </c>
      <c r="P5916" t="s">
        <v>91</v>
      </c>
      <c r="Q5916">
        <v>2021</v>
      </c>
    </row>
    <row r="5917" spans="1:17" x14ac:dyDescent="0.35">
      <c r="A5917">
        <v>386525</v>
      </c>
      <c r="B5917" t="s">
        <v>27</v>
      </c>
      <c r="C5917" t="s">
        <v>70</v>
      </c>
      <c r="D5917">
        <v>81088</v>
      </c>
      <c r="F5917" t="s">
        <v>6009</v>
      </c>
      <c r="G5917">
        <v>6500</v>
      </c>
      <c r="H5917" t="s">
        <v>57249</v>
      </c>
      <c r="I5917" s="2">
        <v>44552</v>
      </c>
      <c r="K5917" t="s">
        <v>57292</v>
      </c>
      <c r="M5917" t="s">
        <v>57514</v>
      </c>
      <c r="N5917" t="s">
        <v>57569</v>
      </c>
      <c r="O5917">
        <v>6500</v>
      </c>
      <c r="P5917" t="s">
        <v>91</v>
      </c>
      <c r="Q5917">
        <v>2021</v>
      </c>
    </row>
    <row r="5918" spans="1:17" x14ac:dyDescent="0.35">
      <c r="A5918">
        <v>386525</v>
      </c>
      <c r="B5918" t="s">
        <v>27</v>
      </c>
      <c r="C5918" t="s">
        <v>70</v>
      </c>
      <c r="D5918">
        <v>81088</v>
      </c>
      <c r="F5918" t="s">
        <v>6010</v>
      </c>
      <c r="G5918">
        <v>7000</v>
      </c>
      <c r="H5918" t="s">
        <v>57249</v>
      </c>
      <c r="I5918" s="2">
        <v>44553</v>
      </c>
      <c r="K5918" t="s">
        <v>57292</v>
      </c>
      <c r="M5918" t="s">
        <v>57514</v>
      </c>
      <c r="N5918" t="s">
        <v>57569</v>
      </c>
      <c r="O5918">
        <v>7000</v>
      </c>
      <c r="P5918" t="s">
        <v>91</v>
      </c>
      <c r="Q5918">
        <v>2021</v>
      </c>
    </row>
    <row r="5919" spans="1:17" x14ac:dyDescent="0.35">
      <c r="A5919">
        <v>386525</v>
      </c>
      <c r="B5919" t="s">
        <v>27</v>
      </c>
      <c r="C5919" t="s">
        <v>70</v>
      </c>
      <c r="D5919">
        <v>81088</v>
      </c>
      <c r="F5919" t="s">
        <v>6011</v>
      </c>
      <c r="G5919">
        <v>4000</v>
      </c>
      <c r="H5919" t="s">
        <v>57249</v>
      </c>
      <c r="I5919" s="2">
        <v>44554</v>
      </c>
      <c r="K5919" t="s">
        <v>57292</v>
      </c>
      <c r="M5919" t="s">
        <v>57514</v>
      </c>
      <c r="N5919" t="s">
        <v>57569</v>
      </c>
      <c r="O5919">
        <v>4000</v>
      </c>
      <c r="P5919" t="s">
        <v>91</v>
      </c>
      <c r="Q5919">
        <v>2021</v>
      </c>
    </row>
    <row r="5920" spans="1:17" x14ac:dyDescent="0.35">
      <c r="A5920">
        <v>386525</v>
      </c>
      <c r="B5920" t="s">
        <v>27</v>
      </c>
      <c r="C5920" t="s">
        <v>70</v>
      </c>
      <c r="D5920">
        <v>81088</v>
      </c>
      <c r="F5920" t="s">
        <v>6012</v>
      </c>
      <c r="G5920">
        <v>7500</v>
      </c>
      <c r="H5920" t="s">
        <v>57249</v>
      </c>
      <c r="I5920" s="2">
        <v>44555</v>
      </c>
      <c r="K5920" t="s">
        <v>57292</v>
      </c>
      <c r="M5920" t="s">
        <v>57514</v>
      </c>
      <c r="N5920" t="s">
        <v>57569</v>
      </c>
      <c r="O5920">
        <v>7500</v>
      </c>
      <c r="P5920" t="s">
        <v>91</v>
      </c>
      <c r="Q5920">
        <v>2021</v>
      </c>
    </row>
    <row r="5921" spans="1:17" x14ac:dyDescent="0.35">
      <c r="A5921">
        <v>386525</v>
      </c>
      <c r="B5921" t="s">
        <v>27</v>
      </c>
      <c r="C5921" t="s">
        <v>70</v>
      </c>
      <c r="D5921">
        <v>81088</v>
      </c>
      <c r="F5921" t="s">
        <v>6013</v>
      </c>
      <c r="G5921">
        <v>7800</v>
      </c>
      <c r="H5921" t="s">
        <v>57249</v>
      </c>
      <c r="I5921" s="2">
        <v>44556</v>
      </c>
      <c r="K5921" t="s">
        <v>57292</v>
      </c>
      <c r="M5921" t="s">
        <v>57514</v>
      </c>
      <c r="N5921" t="s">
        <v>57569</v>
      </c>
      <c r="O5921">
        <v>7800</v>
      </c>
      <c r="P5921" t="s">
        <v>91</v>
      </c>
      <c r="Q5921">
        <v>2021</v>
      </c>
    </row>
    <row r="5922" spans="1:17" x14ac:dyDescent="0.35">
      <c r="A5922">
        <v>386525</v>
      </c>
      <c r="B5922" t="s">
        <v>27</v>
      </c>
      <c r="C5922" t="s">
        <v>70</v>
      </c>
      <c r="D5922">
        <v>81088</v>
      </c>
      <c r="F5922" t="s">
        <v>6014</v>
      </c>
      <c r="G5922">
        <v>6800</v>
      </c>
      <c r="H5922" t="s">
        <v>57249</v>
      </c>
      <c r="I5922" s="2">
        <v>44557</v>
      </c>
      <c r="K5922" t="s">
        <v>57292</v>
      </c>
      <c r="M5922" t="s">
        <v>57514</v>
      </c>
      <c r="N5922" t="s">
        <v>57570</v>
      </c>
      <c r="O5922">
        <v>6800</v>
      </c>
      <c r="P5922" t="s">
        <v>91</v>
      </c>
      <c r="Q5922">
        <v>2021</v>
      </c>
    </row>
    <row r="5923" spans="1:17" x14ac:dyDescent="0.35">
      <c r="A5923">
        <v>386525</v>
      </c>
      <c r="B5923" t="s">
        <v>27</v>
      </c>
      <c r="C5923" t="s">
        <v>70</v>
      </c>
      <c r="D5923">
        <v>81088</v>
      </c>
      <c r="F5923" t="s">
        <v>6015</v>
      </c>
      <c r="G5923">
        <v>4000</v>
      </c>
      <c r="H5923" t="s">
        <v>57249</v>
      </c>
      <c r="I5923" s="2">
        <v>44558</v>
      </c>
      <c r="K5923" t="s">
        <v>57292</v>
      </c>
      <c r="M5923" t="s">
        <v>57514</v>
      </c>
      <c r="N5923" t="s">
        <v>57570</v>
      </c>
      <c r="O5923">
        <v>4000</v>
      </c>
      <c r="P5923" t="s">
        <v>91</v>
      </c>
      <c r="Q5923">
        <v>2021</v>
      </c>
    </row>
    <row r="5924" spans="1:17" x14ac:dyDescent="0.35">
      <c r="A5924">
        <v>386525</v>
      </c>
      <c r="B5924" t="s">
        <v>27</v>
      </c>
      <c r="C5924" t="s">
        <v>70</v>
      </c>
      <c r="D5924">
        <v>81088</v>
      </c>
      <c r="F5924" t="s">
        <v>6016</v>
      </c>
      <c r="G5924">
        <v>6000</v>
      </c>
      <c r="H5924" t="s">
        <v>57249</v>
      </c>
      <c r="I5924" s="2">
        <v>44559</v>
      </c>
      <c r="K5924" t="s">
        <v>57292</v>
      </c>
      <c r="M5924" t="s">
        <v>57514</v>
      </c>
      <c r="N5924" t="s">
        <v>57570</v>
      </c>
      <c r="O5924">
        <v>6000</v>
      </c>
      <c r="P5924" t="s">
        <v>91</v>
      </c>
      <c r="Q5924">
        <v>2021</v>
      </c>
    </row>
    <row r="5925" spans="1:17" x14ac:dyDescent="0.35">
      <c r="A5925">
        <v>386525</v>
      </c>
      <c r="B5925" t="s">
        <v>27</v>
      </c>
      <c r="C5925" t="s">
        <v>70</v>
      </c>
      <c r="D5925">
        <v>81088</v>
      </c>
      <c r="F5925" t="s">
        <v>6017</v>
      </c>
      <c r="G5925">
        <v>5000</v>
      </c>
      <c r="H5925" t="s">
        <v>57249</v>
      </c>
      <c r="I5925" s="2">
        <v>44560</v>
      </c>
      <c r="K5925" t="s">
        <v>57292</v>
      </c>
      <c r="M5925" t="s">
        <v>57514</v>
      </c>
      <c r="N5925" t="s">
        <v>57570</v>
      </c>
      <c r="O5925">
        <v>5000</v>
      </c>
      <c r="P5925" t="s">
        <v>91</v>
      </c>
      <c r="Q5925">
        <v>2021</v>
      </c>
    </row>
    <row r="5926" spans="1:17" x14ac:dyDescent="0.35">
      <c r="A5926">
        <v>386525</v>
      </c>
      <c r="B5926" t="s">
        <v>27</v>
      </c>
      <c r="C5926" t="s">
        <v>70</v>
      </c>
      <c r="D5926">
        <v>81088</v>
      </c>
      <c r="F5926" t="s">
        <v>6018</v>
      </c>
      <c r="G5926">
        <v>3200</v>
      </c>
      <c r="H5926" t="s">
        <v>57249</v>
      </c>
      <c r="I5926" s="2">
        <v>44561</v>
      </c>
      <c r="K5926" t="s">
        <v>57292</v>
      </c>
      <c r="M5926" t="s">
        <v>57514</v>
      </c>
      <c r="N5926" t="s">
        <v>57570</v>
      </c>
      <c r="O5926">
        <v>3200</v>
      </c>
      <c r="P5926" t="s">
        <v>91</v>
      </c>
      <c r="Q5926">
        <v>2021</v>
      </c>
    </row>
    <row r="5927" spans="1:17" x14ac:dyDescent="0.35">
      <c r="A5927">
        <v>386525</v>
      </c>
      <c r="B5927" t="s">
        <v>27</v>
      </c>
      <c r="C5927" t="s">
        <v>70</v>
      </c>
      <c r="D5927">
        <v>81088</v>
      </c>
      <c r="F5927" t="s">
        <v>6019</v>
      </c>
      <c r="G5927">
        <v>6000</v>
      </c>
      <c r="H5927" t="s">
        <v>57249</v>
      </c>
      <c r="I5927" s="2">
        <v>44562</v>
      </c>
      <c r="K5927" t="s">
        <v>57292</v>
      </c>
      <c r="M5927" t="s">
        <v>57514</v>
      </c>
      <c r="N5927" t="s">
        <v>57570</v>
      </c>
      <c r="O5927">
        <v>6000</v>
      </c>
      <c r="P5927" t="s">
        <v>91</v>
      </c>
      <c r="Q5927">
        <v>2022</v>
      </c>
    </row>
    <row r="5928" spans="1:17" x14ac:dyDescent="0.35">
      <c r="A5928">
        <v>386525</v>
      </c>
      <c r="B5928" t="s">
        <v>27</v>
      </c>
      <c r="C5928" t="s">
        <v>70</v>
      </c>
      <c r="D5928">
        <v>81088</v>
      </c>
      <c r="F5928" t="s">
        <v>6020</v>
      </c>
      <c r="G5928">
        <v>8000</v>
      </c>
      <c r="H5928" t="s">
        <v>57249</v>
      </c>
      <c r="I5928" s="2">
        <v>44563</v>
      </c>
      <c r="K5928" t="s">
        <v>57292</v>
      </c>
      <c r="M5928" t="s">
        <v>57514</v>
      </c>
      <c r="N5928" t="s">
        <v>57570</v>
      </c>
      <c r="O5928">
        <v>8000</v>
      </c>
      <c r="P5928" t="s">
        <v>91</v>
      </c>
      <c r="Q5928">
        <v>2022</v>
      </c>
    </row>
    <row r="5929" spans="1:17" x14ac:dyDescent="0.35">
      <c r="A5929">
        <v>386525</v>
      </c>
      <c r="B5929" t="s">
        <v>27</v>
      </c>
      <c r="C5929" t="s">
        <v>70</v>
      </c>
      <c r="D5929">
        <v>81088</v>
      </c>
      <c r="F5929" t="s">
        <v>6021</v>
      </c>
      <c r="G5929">
        <v>5600</v>
      </c>
      <c r="H5929" t="s">
        <v>57249</v>
      </c>
      <c r="I5929" s="2">
        <v>44564</v>
      </c>
      <c r="K5929" t="s">
        <v>57292</v>
      </c>
      <c r="M5929" t="s">
        <v>57514</v>
      </c>
      <c r="N5929" t="s">
        <v>57571</v>
      </c>
      <c r="O5929">
        <v>5600</v>
      </c>
      <c r="P5929" t="s">
        <v>91</v>
      </c>
      <c r="Q5929">
        <v>2022</v>
      </c>
    </row>
    <row r="5930" spans="1:17" x14ac:dyDescent="0.35">
      <c r="A5930">
        <v>386525</v>
      </c>
      <c r="B5930" t="s">
        <v>27</v>
      </c>
      <c r="C5930" t="s">
        <v>70</v>
      </c>
      <c r="D5930">
        <v>81088</v>
      </c>
      <c r="F5930" t="s">
        <v>6022</v>
      </c>
      <c r="G5930">
        <v>7000</v>
      </c>
      <c r="H5930" t="s">
        <v>57249</v>
      </c>
      <c r="I5930" s="2">
        <v>44565</v>
      </c>
      <c r="K5930" t="s">
        <v>57292</v>
      </c>
      <c r="M5930" t="s">
        <v>57514</v>
      </c>
      <c r="N5930" t="s">
        <v>57571</v>
      </c>
      <c r="O5930">
        <v>7000</v>
      </c>
      <c r="P5930" t="s">
        <v>91</v>
      </c>
      <c r="Q5930">
        <v>2022</v>
      </c>
    </row>
    <row r="5931" spans="1:17" x14ac:dyDescent="0.35">
      <c r="A5931">
        <v>386525</v>
      </c>
      <c r="B5931" t="s">
        <v>27</v>
      </c>
      <c r="C5931" t="s">
        <v>70</v>
      </c>
      <c r="D5931">
        <v>81088</v>
      </c>
      <c r="F5931" t="s">
        <v>6023</v>
      </c>
      <c r="G5931">
        <v>6700</v>
      </c>
      <c r="H5931" t="s">
        <v>57249</v>
      </c>
      <c r="I5931" s="2">
        <v>44566</v>
      </c>
      <c r="K5931" t="s">
        <v>57292</v>
      </c>
      <c r="M5931" t="s">
        <v>57514</v>
      </c>
      <c r="N5931" t="s">
        <v>57571</v>
      </c>
      <c r="O5931">
        <v>6700</v>
      </c>
      <c r="P5931" t="s">
        <v>91</v>
      </c>
      <c r="Q5931">
        <v>2022</v>
      </c>
    </row>
    <row r="5932" spans="1:17" x14ac:dyDescent="0.35">
      <c r="A5932">
        <v>386525</v>
      </c>
      <c r="B5932" t="s">
        <v>27</v>
      </c>
      <c r="C5932" t="s">
        <v>70</v>
      </c>
      <c r="D5932">
        <v>81088</v>
      </c>
      <c r="F5932" t="s">
        <v>6024</v>
      </c>
      <c r="G5932">
        <v>8500</v>
      </c>
      <c r="H5932" t="s">
        <v>57249</v>
      </c>
      <c r="I5932" s="2">
        <v>44567</v>
      </c>
      <c r="K5932" t="s">
        <v>57292</v>
      </c>
      <c r="M5932" t="s">
        <v>57514</v>
      </c>
      <c r="N5932" t="s">
        <v>57571</v>
      </c>
      <c r="O5932">
        <v>8500</v>
      </c>
      <c r="P5932" t="s">
        <v>91</v>
      </c>
      <c r="Q5932">
        <v>2022</v>
      </c>
    </row>
    <row r="5933" spans="1:17" x14ac:dyDescent="0.35">
      <c r="A5933">
        <v>386525</v>
      </c>
      <c r="B5933" t="s">
        <v>27</v>
      </c>
      <c r="C5933" t="s">
        <v>70</v>
      </c>
      <c r="D5933">
        <v>81088</v>
      </c>
      <c r="F5933" t="s">
        <v>6025</v>
      </c>
      <c r="G5933">
        <v>5000</v>
      </c>
      <c r="H5933" t="s">
        <v>57249</v>
      </c>
      <c r="I5933" s="2">
        <v>44568</v>
      </c>
      <c r="K5933" t="s">
        <v>57292</v>
      </c>
      <c r="M5933" t="s">
        <v>57514</v>
      </c>
      <c r="N5933" t="s">
        <v>57571</v>
      </c>
      <c r="O5933">
        <v>5000</v>
      </c>
      <c r="P5933" t="s">
        <v>91</v>
      </c>
      <c r="Q5933">
        <v>2022</v>
      </c>
    </row>
    <row r="5934" spans="1:17" x14ac:dyDescent="0.35">
      <c r="A5934">
        <v>386525</v>
      </c>
      <c r="B5934" t="s">
        <v>27</v>
      </c>
      <c r="C5934" t="s">
        <v>70</v>
      </c>
      <c r="D5934">
        <v>81088</v>
      </c>
      <c r="F5934" t="s">
        <v>6026</v>
      </c>
      <c r="G5934">
        <v>7500</v>
      </c>
      <c r="H5934" t="s">
        <v>57249</v>
      </c>
      <c r="I5934" s="2">
        <v>44569</v>
      </c>
      <c r="K5934" t="s">
        <v>57292</v>
      </c>
      <c r="M5934" t="s">
        <v>57514</v>
      </c>
      <c r="N5934" t="s">
        <v>57571</v>
      </c>
      <c r="O5934">
        <v>7500</v>
      </c>
      <c r="P5934" t="s">
        <v>91</v>
      </c>
      <c r="Q5934">
        <v>2022</v>
      </c>
    </row>
    <row r="5935" spans="1:17" x14ac:dyDescent="0.35">
      <c r="A5935">
        <v>386525</v>
      </c>
      <c r="B5935" t="s">
        <v>27</v>
      </c>
      <c r="C5935" t="s">
        <v>70</v>
      </c>
      <c r="D5935">
        <v>81088</v>
      </c>
      <c r="F5935" t="s">
        <v>6027</v>
      </c>
      <c r="G5935">
        <v>8000</v>
      </c>
      <c r="H5935" t="s">
        <v>57249</v>
      </c>
      <c r="I5935" s="2">
        <v>44570</v>
      </c>
      <c r="K5935" t="s">
        <v>57292</v>
      </c>
      <c r="M5935" t="s">
        <v>57514</v>
      </c>
      <c r="N5935" t="s">
        <v>57571</v>
      </c>
      <c r="O5935">
        <v>8000</v>
      </c>
      <c r="P5935" t="s">
        <v>91</v>
      </c>
      <c r="Q5935">
        <v>2022</v>
      </c>
    </row>
    <row r="5936" spans="1:17" x14ac:dyDescent="0.35">
      <c r="A5936">
        <v>386525</v>
      </c>
      <c r="B5936" t="s">
        <v>27</v>
      </c>
      <c r="C5936" t="s">
        <v>70</v>
      </c>
      <c r="D5936">
        <v>81088</v>
      </c>
      <c r="F5936" t="s">
        <v>6028</v>
      </c>
      <c r="G5936">
        <v>6000</v>
      </c>
      <c r="H5936" t="s">
        <v>57249</v>
      </c>
      <c r="I5936" s="2">
        <v>44571</v>
      </c>
      <c r="K5936" t="s">
        <v>57292</v>
      </c>
      <c r="M5936" t="s">
        <v>57514</v>
      </c>
      <c r="N5936" t="s">
        <v>57520</v>
      </c>
      <c r="O5936">
        <v>6000</v>
      </c>
      <c r="P5936" t="s">
        <v>91</v>
      </c>
      <c r="Q5936">
        <v>2022</v>
      </c>
    </row>
    <row r="5937" spans="1:17" x14ac:dyDescent="0.35">
      <c r="A5937">
        <v>386525</v>
      </c>
      <c r="B5937" t="s">
        <v>27</v>
      </c>
      <c r="C5937" t="s">
        <v>70</v>
      </c>
      <c r="D5937">
        <v>81088</v>
      </c>
      <c r="F5937" t="s">
        <v>6029</v>
      </c>
      <c r="G5937">
        <v>7200</v>
      </c>
      <c r="H5937" t="s">
        <v>57249</v>
      </c>
      <c r="I5937" s="2">
        <v>44572</v>
      </c>
      <c r="K5937" t="s">
        <v>57292</v>
      </c>
      <c r="M5937" t="s">
        <v>57514</v>
      </c>
      <c r="N5937" t="s">
        <v>57520</v>
      </c>
      <c r="O5937">
        <v>7200</v>
      </c>
      <c r="P5937" t="s">
        <v>91</v>
      </c>
      <c r="Q5937">
        <v>2022</v>
      </c>
    </row>
    <row r="5938" spans="1:17" x14ac:dyDescent="0.35">
      <c r="A5938">
        <v>386525</v>
      </c>
      <c r="B5938" t="s">
        <v>27</v>
      </c>
      <c r="C5938" t="s">
        <v>70</v>
      </c>
      <c r="D5938">
        <v>81088</v>
      </c>
      <c r="F5938" t="s">
        <v>6030</v>
      </c>
      <c r="G5938">
        <v>8000</v>
      </c>
      <c r="H5938" t="s">
        <v>57249</v>
      </c>
      <c r="I5938" s="2">
        <v>44572</v>
      </c>
      <c r="K5938" t="s">
        <v>57292</v>
      </c>
      <c r="M5938" t="s">
        <v>57514</v>
      </c>
      <c r="N5938" t="s">
        <v>57520</v>
      </c>
      <c r="O5938">
        <v>8000</v>
      </c>
      <c r="P5938" t="s">
        <v>91</v>
      </c>
      <c r="Q5938">
        <v>2022</v>
      </c>
    </row>
    <row r="5939" spans="1:17" x14ac:dyDescent="0.35">
      <c r="A5939">
        <v>386525</v>
      </c>
      <c r="B5939" t="s">
        <v>27</v>
      </c>
      <c r="C5939" t="s">
        <v>70</v>
      </c>
      <c r="D5939">
        <v>81088</v>
      </c>
      <c r="F5939" t="s">
        <v>6031</v>
      </c>
      <c r="G5939">
        <v>5600</v>
      </c>
      <c r="H5939" t="s">
        <v>57249</v>
      </c>
      <c r="I5939" s="2">
        <v>44573</v>
      </c>
      <c r="K5939" t="s">
        <v>57292</v>
      </c>
      <c r="M5939" t="s">
        <v>57514</v>
      </c>
      <c r="N5939" t="s">
        <v>57520</v>
      </c>
      <c r="O5939">
        <v>5600</v>
      </c>
      <c r="P5939" t="s">
        <v>91</v>
      </c>
      <c r="Q5939">
        <v>2022</v>
      </c>
    </row>
    <row r="5940" spans="1:17" x14ac:dyDescent="0.35">
      <c r="A5940">
        <v>386525</v>
      </c>
      <c r="B5940" t="s">
        <v>27</v>
      </c>
      <c r="C5940" t="s">
        <v>70</v>
      </c>
      <c r="D5940">
        <v>81088</v>
      </c>
      <c r="F5940" t="s">
        <v>6032</v>
      </c>
      <c r="G5940">
        <v>7000</v>
      </c>
      <c r="H5940" t="s">
        <v>57249</v>
      </c>
      <c r="I5940" s="2">
        <v>44573</v>
      </c>
      <c r="K5940" t="s">
        <v>57292</v>
      </c>
      <c r="M5940" t="s">
        <v>57514</v>
      </c>
      <c r="N5940" t="s">
        <v>57520</v>
      </c>
      <c r="O5940">
        <v>7000</v>
      </c>
      <c r="P5940" t="s">
        <v>91</v>
      </c>
      <c r="Q5940">
        <v>2022</v>
      </c>
    </row>
    <row r="5941" spans="1:17" x14ac:dyDescent="0.35">
      <c r="A5941">
        <v>386525</v>
      </c>
      <c r="B5941" t="s">
        <v>27</v>
      </c>
      <c r="C5941" t="s">
        <v>70</v>
      </c>
      <c r="D5941">
        <v>81088</v>
      </c>
      <c r="F5941" t="s">
        <v>6033</v>
      </c>
      <c r="G5941">
        <v>6800</v>
      </c>
      <c r="H5941" t="s">
        <v>57249</v>
      </c>
      <c r="I5941" s="2">
        <v>44574</v>
      </c>
      <c r="K5941" t="s">
        <v>57292</v>
      </c>
      <c r="M5941" t="s">
        <v>57514</v>
      </c>
      <c r="N5941" t="s">
        <v>57520</v>
      </c>
      <c r="O5941">
        <v>6800</v>
      </c>
      <c r="P5941" t="s">
        <v>91</v>
      </c>
      <c r="Q5941">
        <v>2022</v>
      </c>
    </row>
    <row r="5942" spans="1:17" x14ac:dyDescent="0.35">
      <c r="A5942">
        <v>386525</v>
      </c>
      <c r="B5942" t="s">
        <v>27</v>
      </c>
      <c r="C5942" t="s">
        <v>70</v>
      </c>
      <c r="D5942">
        <v>81088</v>
      </c>
      <c r="F5942" t="s">
        <v>6034</v>
      </c>
      <c r="G5942">
        <v>7000</v>
      </c>
      <c r="H5942" t="s">
        <v>57249</v>
      </c>
      <c r="I5942" s="2">
        <v>44574</v>
      </c>
      <c r="K5942" t="s">
        <v>57292</v>
      </c>
      <c r="M5942" t="s">
        <v>57514</v>
      </c>
      <c r="N5942" t="s">
        <v>57520</v>
      </c>
      <c r="O5942">
        <v>7000</v>
      </c>
      <c r="P5942" t="s">
        <v>91</v>
      </c>
      <c r="Q5942">
        <v>2022</v>
      </c>
    </row>
    <row r="5943" spans="1:17" x14ac:dyDescent="0.35">
      <c r="A5943">
        <v>386525</v>
      </c>
      <c r="B5943" t="s">
        <v>27</v>
      </c>
      <c r="C5943" t="s">
        <v>70</v>
      </c>
      <c r="D5943">
        <v>81088</v>
      </c>
      <c r="F5943" t="s">
        <v>6035</v>
      </c>
      <c r="G5943">
        <v>3000</v>
      </c>
      <c r="H5943" t="s">
        <v>57249</v>
      </c>
      <c r="I5943" s="2">
        <v>44575</v>
      </c>
      <c r="K5943" t="s">
        <v>57292</v>
      </c>
      <c r="M5943" t="s">
        <v>57514</v>
      </c>
      <c r="N5943" t="s">
        <v>57520</v>
      </c>
      <c r="O5943">
        <v>3000</v>
      </c>
      <c r="P5943" t="s">
        <v>91</v>
      </c>
      <c r="Q5943">
        <v>2022</v>
      </c>
    </row>
    <row r="5944" spans="1:17" x14ac:dyDescent="0.35">
      <c r="A5944">
        <v>386525</v>
      </c>
      <c r="B5944" t="s">
        <v>27</v>
      </c>
      <c r="C5944" t="s">
        <v>70</v>
      </c>
      <c r="D5944">
        <v>81088</v>
      </c>
      <c r="F5944" t="s">
        <v>6036</v>
      </c>
      <c r="G5944">
        <v>4000</v>
      </c>
      <c r="H5944" t="s">
        <v>57249</v>
      </c>
      <c r="I5944" s="2">
        <v>44575</v>
      </c>
      <c r="K5944" t="s">
        <v>57292</v>
      </c>
      <c r="M5944" t="s">
        <v>57514</v>
      </c>
      <c r="N5944" t="s">
        <v>57520</v>
      </c>
      <c r="O5944">
        <v>4000</v>
      </c>
      <c r="P5944" t="s">
        <v>91</v>
      </c>
      <c r="Q5944">
        <v>2022</v>
      </c>
    </row>
    <row r="5945" spans="1:17" x14ac:dyDescent="0.35">
      <c r="A5945">
        <v>386525</v>
      </c>
      <c r="B5945" t="s">
        <v>27</v>
      </c>
      <c r="C5945" t="s">
        <v>70</v>
      </c>
      <c r="D5945">
        <v>81088</v>
      </c>
      <c r="F5945" t="s">
        <v>6037</v>
      </c>
      <c r="G5945">
        <v>6500</v>
      </c>
      <c r="H5945" t="s">
        <v>57249</v>
      </c>
      <c r="I5945" s="2">
        <v>44576</v>
      </c>
      <c r="K5945" t="s">
        <v>57292</v>
      </c>
      <c r="M5945" t="s">
        <v>57514</v>
      </c>
      <c r="N5945" t="s">
        <v>57520</v>
      </c>
      <c r="O5945">
        <v>6500</v>
      </c>
      <c r="P5945" t="s">
        <v>91</v>
      </c>
      <c r="Q5945">
        <v>2022</v>
      </c>
    </row>
    <row r="5946" spans="1:17" x14ac:dyDescent="0.35">
      <c r="A5946">
        <v>386525</v>
      </c>
      <c r="B5946" t="s">
        <v>27</v>
      </c>
      <c r="C5946" t="s">
        <v>70</v>
      </c>
      <c r="D5946">
        <v>81088</v>
      </c>
      <c r="F5946" t="s">
        <v>6038</v>
      </c>
      <c r="G5946">
        <v>8000</v>
      </c>
      <c r="H5946" t="s">
        <v>57249</v>
      </c>
      <c r="I5946" s="2">
        <v>44577</v>
      </c>
      <c r="K5946" t="s">
        <v>57292</v>
      </c>
      <c r="M5946" t="s">
        <v>57514</v>
      </c>
      <c r="N5946" t="s">
        <v>57520</v>
      </c>
      <c r="O5946">
        <v>8000</v>
      </c>
      <c r="P5946" t="s">
        <v>91</v>
      </c>
      <c r="Q5946">
        <v>2022</v>
      </c>
    </row>
    <row r="5947" spans="1:17" x14ac:dyDescent="0.35">
      <c r="A5947">
        <v>386525</v>
      </c>
      <c r="B5947" t="s">
        <v>27</v>
      </c>
      <c r="C5947" t="s">
        <v>70</v>
      </c>
      <c r="D5947">
        <v>81088</v>
      </c>
      <c r="F5947" t="s">
        <v>6039</v>
      </c>
      <c r="G5947">
        <v>5000</v>
      </c>
      <c r="H5947" t="s">
        <v>57249</v>
      </c>
      <c r="I5947" s="2">
        <v>44578</v>
      </c>
      <c r="K5947" t="s">
        <v>57292</v>
      </c>
      <c r="M5947" t="s">
        <v>57514</v>
      </c>
      <c r="N5947" t="s">
        <v>57521</v>
      </c>
      <c r="O5947">
        <v>5000</v>
      </c>
      <c r="P5947" t="s">
        <v>91</v>
      </c>
      <c r="Q5947">
        <v>2022</v>
      </c>
    </row>
    <row r="5948" spans="1:17" x14ac:dyDescent="0.35">
      <c r="A5948">
        <v>386525</v>
      </c>
      <c r="B5948" t="s">
        <v>27</v>
      </c>
      <c r="C5948" t="s">
        <v>70</v>
      </c>
      <c r="D5948">
        <v>81088</v>
      </c>
      <c r="F5948" t="s">
        <v>6040</v>
      </c>
      <c r="G5948">
        <v>7500</v>
      </c>
      <c r="H5948" t="s">
        <v>57249</v>
      </c>
      <c r="I5948" s="2">
        <v>44579</v>
      </c>
      <c r="K5948" t="s">
        <v>57292</v>
      </c>
      <c r="M5948" t="s">
        <v>57514</v>
      </c>
      <c r="N5948" t="s">
        <v>57521</v>
      </c>
      <c r="O5948">
        <v>7500</v>
      </c>
      <c r="P5948" t="s">
        <v>91</v>
      </c>
      <c r="Q5948">
        <v>2022</v>
      </c>
    </row>
    <row r="5949" spans="1:17" x14ac:dyDescent="0.35">
      <c r="A5949">
        <v>386525</v>
      </c>
      <c r="B5949" t="s">
        <v>27</v>
      </c>
      <c r="C5949" t="s">
        <v>70</v>
      </c>
      <c r="D5949">
        <v>81088</v>
      </c>
      <c r="F5949" t="s">
        <v>6041</v>
      </c>
      <c r="G5949">
        <v>8000</v>
      </c>
      <c r="H5949" t="s">
        <v>57249</v>
      </c>
      <c r="I5949" s="2">
        <v>44580</v>
      </c>
      <c r="K5949" t="s">
        <v>57292</v>
      </c>
      <c r="M5949" t="s">
        <v>57514</v>
      </c>
      <c r="N5949" t="s">
        <v>57521</v>
      </c>
      <c r="O5949">
        <v>8000</v>
      </c>
      <c r="P5949" t="s">
        <v>91</v>
      </c>
      <c r="Q5949">
        <v>2022</v>
      </c>
    </row>
    <row r="5950" spans="1:17" x14ac:dyDescent="0.35">
      <c r="A5950">
        <v>386525</v>
      </c>
      <c r="B5950" t="s">
        <v>27</v>
      </c>
      <c r="C5950" t="s">
        <v>70</v>
      </c>
      <c r="D5950">
        <v>81088</v>
      </c>
      <c r="F5950" t="s">
        <v>6042</v>
      </c>
      <c r="G5950">
        <v>7500</v>
      </c>
      <c r="H5950" t="s">
        <v>57249</v>
      </c>
      <c r="I5950" s="2">
        <v>44581</v>
      </c>
      <c r="K5950" t="s">
        <v>57292</v>
      </c>
      <c r="M5950" t="s">
        <v>57514</v>
      </c>
      <c r="N5950" t="s">
        <v>57521</v>
      </c>
      <c r="O5950">
        <v>7500</v>
      </c>
      <c r="P5950" t="s">
        <v>91</v>
      </c>
      <c r="Q5950">
        <v>2022</v>
      </c>
    </row>
    <row r="5951" spans="1:17" x14ac:dyDescent="0.35">
      <c r="A5951">
        <v>386525</v>
      </c>
      <c r="B5951" t="s">
        <v>27</v>
      </c>
      <c r="C5951" t="s">
        <v>70</v>
      </c>
      <c r="D5951">
        <v>81088</v>
      </c>
      <c r="F5951" t="s">
        <v>6043</v>
      </c>
      <c r="G5951">
        <v>7000</v>
      </c>
      <c r="H5951" t="s">
        <v>57249</v>
      </c>
      <c r="I5951" s="2">
        <v>44582</v>
      </c>
      <c r="K5951" t="s">
        <v>57292</v>
      </c>
      <c r="M5951" t="s">
        <v>57514</v>
      </c>
      <c r="N5951" t="s">
        <v>57521</v>
      </c>
      <c r="O5951">
        <v>7000</v>
      </c>
      <c r="P5951" t="s">
        <v>91</v>
      </c>
      <c r="Q5951">
        <v>2022</v>
      </c>
    </row>
    <row r="5952" spans="1:17" x14ac:dyDescent="0.35">
      <c r="A5952">
        <v>386525</v>
      </c>
      <c r="B5952" t="s">
        <v>27</v>
      </c>
      <c r="C5952" t="s">
        <v>70</v>
      </c>
      <c r="D5952">
        <v>81088</v>
      </c>
      <c r="F5952" t="s">
        <v>6044</v>
      </c>
      <c r="G5952">
        <v>9000</v>
      </c>
      <c r="H5952" t="s">
        <v>57249</v>
      </c>
      <c r="I5952" s="2">
        <v>44583</v>
      </c>
      <c r="K5952" t="s">
        <v>57292</v>
      </c>
      <c r="M5952" t="s">
        <v>57514</v>
      </c>
      <c r="N5952" t="s">
        <v>57521</v>
      </c>
      <c r="O5952">
        <v>9000</v>
      </c>
      <c r="P5952" t="s">
        <v>91</v>
      </c>
      <c r="Q5952">
        <v>2022</v>
      </c>
    </row>
    <row r="5953" spans="1:17" x14ac:dyDescent="0.35">
      <c r="A5953">
        <v>386525</v>
      </c>
      <c r="B5953" t="s">
        <v>27</v>
      </c>
      <c r="C5953" t="s">
        <v>70</v>
      </c>
      <c r="D5953">
        <v>81088</v>
      </c>
      <c r="F5953" t="s">
        <v>6045</v>
      </c>
      <c r="G5953">
        <v>6500</v>
      </c>
      <c r="H5953" t="s">
        <v>57249</v>
      </c>
      <c r="I5953" s="2">
        <v>44584</v>
      </c>
      <c r="K5953" t="s">
        <v>57292</v>
      </c>
      <c r="M5953" t="s">
        <v>57514</v>
      </c>
      <c r="N5953" t="s">
        <v>57521</v>
      </c>
      <c r="O5953">
        <v>6500</v>
      </c>
      <c r="P5953" t="s">
        <v>91</v>
      </c>
      <c r="Q5953">
        <v>2022</v>
      </c>
    </row>
    <row r="5954" spans="1:17" x14ac:dyDescent="0.35">
      <c r="A5954">
        <v>386525</v>
      </c>
      <c r="B5954" t="s">
        <v>27</v>
      </c>
      <c r="C5954" t="s">
        <v>70</v>
      </c>
      <c r="D5954">
        <v>81088</v>
      </c>
      <c r="F5954" t="s">
        <v>6046</v>
      </c>
      <c r="G5954">
        <v>7000</v>
      </c>
      <c r="H5954" t="s">
        <v>57249</v>
      </c>
      <c r="I5954" s="2">
        <v>44585</v>
      </c>
      <c r="K5954" t="s">
        <v>57292</v>
      </c>
      <c r="M5954" t="s">
        <v>57514</v>
      </c>
      <c r="N5954" t="s">
        <v>57522</v>
      </c>
      <c r="O5954">
        <v>7000</v>
      </c>
      <c r="P5954" t="s">
        <v>91</v>
      </c>
      <c r="Q5954">
        <v>2022</v>
      </c>
    </row>
    <row r="5955" spans="1:17" x14ac:dyDescent="0.35">
      <c r="A5955">
        <v>386525</v>
      </c>
      <c r="B5955" t="s">
        <v>27</v>
      </c>
      <c r="C5955" t="s">
        <v>70</v>
      </c>
      <c r="D5955">
        <v>81088</v>
      </c>
      <c r="F5955" t="s">
        <v>6047</v>
      </c>
      <c r="G5955">
        <v>7000</v>
      </c>
      <c r="H5955" t="s">
        <v>57249</v>
      </c>
      <c r="I5955" s="2">
        <v>44586</v>
      </c>
      <c r="K5955" t="s">
        <v>57292</v>
      </c>
      <c r="M5955" t="s">
        <v>57514</v>
      </c>
      <c r="N5955" t="s">
        <v>57522</v>
      </c>
      <c r="O5955">
        <v>7000</v>
      </c>
      <c r="P5955" t="s">
        <v>91</v>
      </c>
      <c r="Q5955">
        <v>2022</v>
      </c>
    </row>
    <row r="5956" spans="1:17" x14ac:dyDescent="0.35">
      <c r="A5956">
        <v>386525</v>
      </c>
      <c r="B5956" t="s">
        <v>27</v>
      </c>
      <c r="C5956" t="s">
        <v>70</v>
      </c>
      <c r="D5956">
        <v>81088</v>
      </c>
      <c r="F5956" t="s">
        <v>6048</v>
      </c>
      <c r="G5956">
        <v>6500</v>
      </c>
      <c r="H5956" t="s">
        <v>57249</v>
      </c>
      <c r="I5956" s="2">
        <v>44587</v>
      </c>
      <c r="K5956" t="s">
        <v>57292</v>
      </c>
      <c r="M5956" t="s">
        <v>57514</v>
      </c>
      <c r="N5956" t="s">
        <v>57522</v>
      </c>
      <c r="O5956">
        <v>6500</v>
      </c>
      <c r="P5956" t="s">
        <v>91</v>
      </c>
      <c r="Q5956">
        <v>2022</v>
      </c>
    </row>
    <row r="5957" spans="1:17" x14ac:dyDescent="0.35">
      <c r="A5957">
        <v>386525</v>
      </c>
      <c r="B5957" t="s">
        <v>27</v>
      </c>
      <c r="C5957" t="s">
        <v>70</v>
      </c>
      <c r="D5957">
        <v>81088</v>
      </c>
      <c r="F5957" t="s">
        <v>6049</v>
      </c>
      <c r="G5957">
        <v>7000</v>
      </c>
      <c r="H5957" t="s">
        <v>57249</v>
      </c>
      <c r="I5957" s="2">
        <v>44588</v>
      </c>
      <c r="K5957" t="s">
        <v>57292</v>
      </c>
      <c r="M5957" t="s">
        <v>57514</v>
      </c>
      <c r="N5957" t="s">
        <v>57522</v>
      </c>
      <c r="O5957">
        <v>7000</v>
      </c>
      <c r="P5957" t="s">
        <v>91</v>
      </c>
      <c r="Q5957">
        <v>2022</v>
      </c>
    </row>
    <row r="5958" spans="1:17" x14ac:dyDescent="0.35">
      <c r="A5958">
        <v>386525</v>
      </c>
      <c r="B5958" t="s">
        <v>27</v>
      </c>
      <c r="C5958" t="s">
        <v>70</v>
      </c>
      <c r="D5958">
        <v>81088</v>
      </c>
      <c r="F5958" t="s">
        <v>6050</v>
      </c>
      <c r="G5958">
        <v>6500</v>
      </c>
      <c r="H5958" t="s">
        <v>57249</v>
      </c>
      <c r="I5958" s="2">
        <v>44588</v>
      </c>
      <c r="K5958" t="s">
        <v>57292</v>
      </c>
      <c r="M5958" t="s">
        <v>57514</v>
      </c>
      <c r="N5958" t="s">
        <v>57522</v>
      </c>
      <c r="O5958">
        <v>6500</v>
      </c>
      <c r="P5958" t="s">
        <v>91</v>
      </c>
      <c r="Q5958">
        <v>2022</v>
      </c>
    </row>
    <row r="5959" spans="1:17" x14ac:dyDescent="0.35">
      <c r="A5959">
        <v>386525</v>
      </c>
      <c r="B5959" t="s">
        <v>27</v>
      </c>
      <c r="C5959" t="s">
        <v>70</v>
      </c>
      <c r="D5959">
        <v>81088</v>
      </c>
      <c r="F5959" t="s">
        <v>6051</v>
      </c>
      <c r="G5959">
        <v>4000</v>
      </c>
      <c r="H5959" t="s">
        <v>57249</v>
      </c>
      <c r="I5959" s="2">
        <v>44589</v>
      </c>
      <c r="K5959" t="s">
        <v>57292</v>
      </c>
      <c r="M5959" t="s">
        <v>57514</v>
      </c>
      <c r="N5959" t="s">
        <v>57522</v>
      </c>
      <c r="O5959">
        <v>4000</v>
      </c>
      <c r="P5959" t="s">
        <v>91</v>
      </c>
      <c r="Q5959">
        <v>2022</v>
      </c>
    </row>
    <row r="5960" spans="1:17" x14ac:dyDescent="0.35">
      <c r="A5960">
        <v>386525</v>
      </c>
      <c r="B5960" t="s">
        <v>27</v>
      </c>
      <c r="C5960" t="s">
        <v>70</v>
      </c>
      <c r="D5960">
        <v>81088</v>
      </c>
      <c r="F5960" t="s">
        <v>6052</v>
      </c>
      <c r="G5960">
        <v>7500</v>
      </c>
      <c r="H5960" t="s">
        <v>57249</v>
      </c>
      <c r="I5960" s="2">
        <v>44590</v>
      </c>
      <c r="K5960" t="s">
        <v>57292</v>
      </c>
      <c r="M5960" t="s">
        <v>57514</v>
      </c>
      <c r="N5960" t="s">
        <v>57522</v>
      </c>
      <c r="O5960">
        <v>7500</v>
      </c>
      <c r="P5960" t="s">
        <v>91</v>
      </c>
      <c r="Q5960">
        <v>2022</v>
      </c>
    </row>
    <row r="5961" spans="1:17" x14ac:dyDescent="0.35">
      <c r="A5961">
        <v>386525</v>
      </c>
      <c r="B5961" t="s">
        <v>27</v>
      </c>
      <c r="C5961" t="s">
        <v>70</v>
      </c>
      <c r="D5961">
        <v>81088</v>
      </c>
      <c r="F5961" t="s">
        <v>6053</v>
      </c>
      <c r="G5961">
        <v>8000</v>
      </c>
      <c r="H5961" t="s">
        <v>57249</v>
      </c>
      <c r="I5961" s="2">
        <v>44591</v>
      </c>
      <c r="K5961" t="s">
        <v>57292</v>
      </c>
      <c r="M5961" t="s">
        <v>57514</v>
      </c>
      <c r="N5961" t="s">
        <v>57522</v>
      </c>
      <c r="O5961">
        <v>8000</v>
      </c>
      <c r="P5961" t="s">
        <v>91</v>
      </c>
      <c r="Q5961">
        <v>2022</v>
      </c>
    </row>
    <row r="5962" spans="1:17" x14ac:dyDescent="0.35">
      <c r="A5962">
        <v>386525</v>
      </c>
      <c r="B5962" t="s">
        <v>27</v>
      </c>
      <c r="C5962" t="s">
        <v>70</v>
      </c>
      <c r="D5962">
        <v>81088</v>
      </c>
      <c r="F5962" t="s">
        <v>6054</v>
      </c>
      <c r="G5962">
        <v>7000</v>
      </c>
      <c r="H5962" t="s">
        <v>57249</v>
      </c>
      <c r="I5962" s="2">
        <v>44592</v>
      </c>
      <c r="K5962" t="s">
        <v>57292</v>
      </c>
      <c r="M5962" t="s">
        <v>57514</v>
      </c>
      <c r="N5962" t="s">
        <v>57523</v>
      </c>
      <c r="O5962">
        <v>7000</v>
      </c>
      <c r="P5962" t="s">
        <v>91</v>
      </c>
      <c r="Q5962">
        <v>2022</v>
      </c>
    </row>
    <row r="5963" spans="1:17" x14ac:dyDescent="0.35">
      <c r="A5963">
        <v>386525</v>
      </c>
      <c r="B5963" t="s">
        <v>27</v>
      </c>
      <c r="C5963" t="s">
        <v>70</v>
      </c>
      <c r="D5963">
        <v>81088</v>
      </c>
      <c r="F5963" t="s">
        <v>6055</v>
      </c>
      <c r="G5963">
        <v>7500</v>
      </c>
      <c r="H5963" t="s">
        <v>57249</v>
      </c>
      <c r="I5963" s="2">
        <v>44593</v>
      </c>
      <c r="K5963" t="s">
        <v>57292</v>
      </c>
      <c r="M5963" t="s">
        <v>57514</v>
      </c>
      <c r="N5963" t="s">
        <v>57523</v>
      </c>
      <c r="O5963">
        <v>7500</v>
      </c>
      <c r="P5963" t="s">
        <v>91</v>
      </c>
      <c r="Q5963">
        <v>2022</v>
      </c>
    </row>
    <row r="5964" spans="1:17" x14ac:dyDescent="0.35">
      <c r="A5964">
        <v>386525</v>
      </c>
      <c r="B5964" t="s">
        <v>27</v>
      </c>
      <c r="C5964" t="s">
        <v>70</v>
      </c>
      <c r="D5964">
        <v>81088</v>
      </c>
      <c r="F5964" t="s">
        <v>6056</v>
      </c>
      <c r="G5964">
        <v>6000</v>
      </c>
      <c r="H5964" t="s">
        <v>57249</v>
      </c>
      <c r="I5964" s="2">
        <v>44594</v>
      </c>
      <c r="K5964" t="s">
        <v>57292</v>
      </c>
      <c r="M5964" t="s">
        <v>57514</v>
      </c>
      <c r="N5964" t="s">
        <v>57523</v>
      </c>
      <c r="O5964">
        <v>6000</v>
      </c>
      <c r="P5964" t="s">
        <v>91</v>
      </c>
      <c r="Q5964">
        <v>2022</v>
      </c>
    </row>
    <row r="5965" spans="1:17" x14ac:dyDescent="0.35">
      <c r="A5965">
        <v>386525</v>
      </c>
      <c r="B5965" t="s">
        <v>27</v>
      </c>
      <c r="C5965" t="s">
        <v>70</v>
      </c>
      <c r="D5965">
        <v>81088</v>
      </c>
      <c r="F5965" t="s">
        <v>6057</v>
      </c>
      <c r="G5965">
        <v>7000</v>
      </c>
      <c r="H5965" t="s">
        <v>57249</v>
      </c>
      <c r="I5965" s="2">
        <v>44595</v>
      </c>
      <c r="K5965" t="s">
        <v>57292</v>
      </c>
      <c r="M5965" t="s">
        <v>57514</v>
      </c>
      <c r="N5965" t="s">
        <v>57523</v>
      </c>
      <c r="O5965">
        <v>7000</v>
      </c>
      <c r="P5965" t="s">
        <v>91</v>
      </c>
      <c r="Q5965">
        <v>2022</v>
      </c>
    </row>
    <row r="5966" spans="1:17" x14ac:dyDescent="0.35">
      <c r="A5966">
        <v>386525</v>
      </c>
      <c r="B5966" t="s">
        <v>27</v>
      </c>
      <c r="C5966" t="s">
        <v>70</v>
      </c>
      <c r="D5966">
        <v>81088</v>
      </c>
      <c r="F5966" t="s">
        <v>6058</v>
      </c>
      <c r="G5966">
        <v>4000</v>
      </c>
      <c r="H5966" t="s">
        <v>57249</v>
      </c>
      <c r="I5966" s="2">
        <v>44596</v>
      </c>
      <c r="K5966" t="s">
        <v>57292</v>
      </c>
      <c r="M5966" t="s">
        <v>57514</v>
      </c>
      <c r="N5966" t="s">
        <v>57523</v>
      </c>
      <c r="O5966">
        <v>4000</v>
      </c>
      <c r="P5966" t="s">
        <v>91</v>
      </c>
      <c r="Q5966">
        <v>2022</v>
      </c>
    </row>
    <row r="5967" spans="1:17" x14ac:dyDescent="0.35">
      <c r="A5967">
        <v>386525</v>
      </c>
      <c r="B5967" t="s">
        <v>27</v>
      </c>
      <c r="C5967" t="s">
        <v>70</v>
      </c>
      <c r="D5967">
        <v>81088</v>
      </c>
      <c r="F5967" t="s">
        <v>6059</v>
      </c>
      <c r="G5967">
        <v>8000</v>
      </c>
      <c r="H5967" t="s">
        <v>57249</v>
      </c>
      <c r="I5967" s="2">
        <v>44597</v>
      </c>
      <c r="K5967" t="s">
        <v>57292</v>
      </c>
      <c r="M5967" t="s">
        <v>57514</v>
      </c>
      <c r="N5967" t="s">
        <v>57523</v>
      </c>
      <c r="O5967">
        <v>8000</v>
      </c>
      <c r="P5967" t="s">
        <v>91</v>
      </c>
      <c r="Q5967">
        <v>2022</v>
      </c>
    </row>
    <row r="5968" spans="1:17" x14ac:dyDescent="0.35">
      <c r="A5968">
        <v>386525</v>
      </c>
      <c r="B5968" t="s">
        <v>27</v>
      </c>
      <c r="C5968" t="s">
        <v>70</v>
      </c>
      <c r="D5968">
        <v>81088</v>
      </c>
      <c r="F5968" t="s">
        <v>6060</v>
      </c>
      <c r="G5968">
        <v>8000</v>
      </c>
      <c r="H5968" t="s">
        <v>57249</v>
      </c>
      <c r="I5968" s="2">
        <v>44598</v>
      </c>
      <c r="K5968" t="s">
        <v>57292</v>
      </c>
      <c r="M5968" t="s">
        <v>57514</v>
      </c>
      <c r="N5968" t="s">
        <v>57523</v>
      </c>
      <c r="O5968">
        <v>8000</v>
      </c>
      <c r="P5968" t="s">
        <v>91</v>
      </c>
      <c r="Q5968">
        <v>2022</v>
      </c>
    </row>
    <row r="5969" spans="1:17" x14ac:dyDescent="0.35">
      <c r="A5969">
        <v>386525</v>
      </c>
      <c r="B5969" t="s">
        <v>27</v>
      </c>
      <c r="C5969" t="s">
        <v>70</v>
      </c>
      <c r="D5969">
        <v>81088</v>
      </c>
      <c r="F5969" t="s">
        <v>6061</v>
      </c>
      <c r="G5969">
        <v>7500</v>
      </c>
      <c r="H5969" t="s">
        <v>57249</v>
      </c>
      <c r="I5969" s="2">
        <v>44599</v>
      </c>
      <c r="K5969" t="s">
        <v>57292</v>
      </c>
      <c r="M5969" t="s">
        <v>57514</v>
      </c>
      <c r="N5969" t="s">
        <v>57524</v>
      </c>
      <c r="O5969">
        <v>7500</v>
      </c>
      <c r="P5969" t="s">
        <v>91</v>
      </c>
      <c r="Q5969">
        <v>2022</v>
      </c>
    </row>
    <row r="5970" spans="1:17" x14ac:dyDescent="0.35">
      <c r="A5970">
        <v>386525</v>
      </c>
      <c r="B5970" t="s">
        <v>27</v>
      </c>
      <c r="C5970" t="s">
        <v>70</v>
      </c>
      <c r="D5970">
        <v>81088</v>
      </c>
      <c r="F5970" t="s">
        <v>6062</v>
      </c>
      <c r="G5970">
        <v>4800</v>
      </c>
      <c r="H5970" t="s">
        <v>57249</v>
      </c>
      <c r="I5970" s="2">
        <v>44600</v>
      </c>
      <c r="K5970" t="s">
        <v>57292</v>
      </c>
      <c r="M5970" t="s">
        <v>57514</v>
      </c>
      <c r="N5970" t="s">
        <v>57524</v>
      </c>
      <c r="O5970">
        <v>4800</v>
      </c>
      <c r="P5970" t="s">
        <v>91</v>
      </c>
      <c r="Q5970">
        <v>2022</v>
      </c>
    </row>
    <row r="5971" spans="1:17" x14ac:dyDescent="0.35">
      <c r="A5971">
        <v>386525</v>
      </c>
      <c r="B5971" t="s">
        <v>27</v>
      </c>
      <c r="C5971" t="s">
        <v>70</v>
      </c>
      <c r="D5971">
        <v>81088</v>
      </c>
      <c r="F5971" t="s">
        <v>6063</v>
      </c>
      <c r="G5971">
        <v>7800</v>
      </c>
      <c r="H5971" t="s">
        <v>57249</v>
      </c>
      <c r="I5971" s="2">
        <v>44601</v>
      </c>
      <c r="K5971" t="s">
        <v>57292</v>
      </c>
      <c r="M5971" t="s">
        <v>57514</v>
      </c>
      <c r="N5971" t="s">
        <v>57524</v>
      </c>
      <c r="O5971">
        <v>7800</v>
      </c>
      <c r="P5971" t="s">
        <v>91</v>
      </c>
      <c r="Q5971">
        <v>2022</v>
      </c>
    </row>
    <row r="5972" spans="1:17" x14ac:dyDescent="0.35">
      <c r="A5972">
        <v>386525</v>
      </c>
      <c r="B5972" t="s">
        <v>27</v>
      </c>
      <c r="C5972" t="s">
        <v>70</v>
      </c>
      <c r="D5972">
        <v>81088</v>
      </c>
      <c r="F5972" t="s">
        <v>6064</v>
      </c>
      <c r="G5972">
        <v>6700</v>
      </c>
      <c r="H5972" t="s">
        <v>57249</v>
      </c>
      <c r="I5972" s="2">
        <v>44602</v>
      </c>
      <c r="K5972" t="s">
        <v>57292</v>
      </c>
      <c r="M5972" t="s">
        <v>57514</v>
      </c>
      <c r="N5972" t="s">
        <v>57524</v>
      </c>
      <c r="O5972">
        <v>6700</v>
      </c>
      <c r="P5972" t="s">
        <v>91</v>
      </c>
      <c r="Q5972">
        <v>2022</v>
      </c>
    </row>
    <row r="5973" spans="1:17" x14ac:dyDescent="0.35">
      <c r="A5973">
        <v>386525</v>
      </c>
      <c r="B5973" t="s">
        <v>27</v>
      </c>
      <c r="C5973" t="s">
        <v>70</v>
      </c>
      <c r="D5973">
        <v>81088</v>
      </c>
      <c r="F5973" t="s">
        <v>6065</v>
      </c>
      <c r="G5973">
        <v>7800</v>
      </c>
      <c r="H5973" t="s">
        <v>57249</v>
      </c>
      <c r="I5973" s="2">
        <v>44604</v>
      </c>
      <c r="K5973" t="s">
        <v>57292</v>
      </c>
      <c r="M5973" t="s">
        <v>57514</v>
      </c>
      <c r="N5973" t="s">
        <v>57524</v>
      </c>
      <c r="O5973">
        <v>7800</v>
      </c>
      <c r="P5973" t="s">
        <v>91</v>
      </c>
      <c r="Q5973">
        <v>2022</v>
      </c>
    </row>
    <row r="5974" spans="1:17" x14ac:dyDescent="0.35">
      <c r="A5974">
        <v>386525</v>
      </c>
      <c r="B5974" t="s">
        <v>27</v>
      </c>
      <c r="C5974" t="s">
        <v>70</v>
      </c>
      <c r="D5974">
        <v>81088</v>
      </c>
      <c r="F5974" t="s">
        <v>6066</v>
      </c>
      <c r="G5974">
        <v>6500</v>
      </c>
      <c r="H5974" t="s">
        <v>57249</v>
      </c>
      <c r="I5974" s="2">
        <v>44605</v>
      </c>
      <c r="K5974" t="s">
        <v>57292</v>
      </c>
      <c r="M5974" t="s">
        <v>57514</v>
      </c>
      <c r="N5974" t="s">
        <v>57524</v>
      </c>
      <c r="O5974">
        <v>6500</v>
      </c>
      <c r="P5974" t="s">
        <v>91</v>
      </c>
      <c r="Q5974">
        <v>2022</v>
      </c>
    </row>
    <row r="5975" spans="1:17" x14ac:dyDescent="0.35">
      <c r="A5975">
        <v>386525</v>
      </c>
      <c r="B5975" t="s">
        <v>27</v>
      </c>
      <c r="C5975" t="s">
        <v>70</v>
      </c>
      <c r="D5975">
        <v>81088</v>
      </c>
      <c r="F5975" t="s">
        <v>6067</v>
      </c>
      <c r="G5975">
        <v>5500</v>
      </c>
      <c r="H5975" t="s">
        <v>57249</v>
      </c>
      <c r="I5975" s="2">
        <v>44606</v>
      </c>
      <c r="K5975" t="s">
        <v>57292</v>
      </c>
      <c r="M5975" t="s">
        <v>57514</v>
      </c>
      <c r="N5975" t="s">
        <v>57525</v>
      </c>
      <c r="O5975">
        <v>5500</v>
      </c>
      <c r="P5975" t="s">
        <v>91</v>
      </c>
      <c r="Q5975">
        <v>2022</v>
      </c>
    </row>
    <row r="5976" spans="1:17" x14ac:dyDescent="0.35">
      <c r="A5976">
        <v>386525</v>
      </c>
      <c r="B5976" t="s">
        <v>27</v>
      </c>
      <c r="C5976" t="s">
        <v>70</v>
      </c>
      <c r="D5976">
        <v>81088</v>
      </c>
      <c r="F5976" t="s">
        <v>6068</v>
      </c>
      <c r="G5976">
        <v>6500</v>
      </c>
      <c r="H5976" t="s">
        <v>57249</v>
      </c>
      <c r="I5976" s="2">
        <v>44607</v>
      </c>
      <c r="K5976" t="s">
        <v>57292</v>
      </c>
      <c r="M5976" t="s">
        <v>57514</v>
      </c>
      <c r="N5976" t="s">
        <v>57525</v>
      </c>
      <c r="O5976">
        <v>6500</v>
      </c>
      <c r="P5976" t="s">
        <v>91</v>
      </c>
      <c r="Q5976">
        <v>2022</v>
      </c>
    </row>
    <row r="5977" spans="1:17" x14ac:dyDescent="0.35">
      <c r="A5977">
        <v>386525</v>
      </c>
      <c r="B5977" t="s">
        <v>27</v>
      </c>
      <c r="C5977" t="s">
        <v>70</v>
      </c>
      <c r="D5977">
        <v>81088</v>
      </c>
      <c r="F5977" t="s">
        <v>6069</v>
      </c>
      <c r="G5977">
        <v>7000</v>
      </c>
      <c r="H5977" t="s">
        <v>57249</v>
      </c>
      <c r="I5977" s="2">
        <v>44608</v>
      </c>
      <c r="K5977" t="s">
        <v>57292</v>
      </c>
      <c r="M5977" t="s">
        <v>57514</v>
      </c>
      <c r="N5977" t="s">
        <v>57525</v>
      </c>
      <c r="O5977">
        <v>7000</v>
      </c>
      <c r="P5977" t="s">
        <v>91</v>
      </c>
      <c r="Q5977">
        <v>2022</v>
      </c>
    </row>
    <row r="5978" spans="1:17" x14ac:dyDescent="0.35">
      <c r="A5978">
        <v>386525</v>
      </c>
      <c r="B5978" t="s">
        <v>27</v>
      </c>
      <c r="C5978" t="s">
        <v>70</v>
      </c>
      <c r="D5978">
        <v>81088</v>
      </c>
      <c r="F5978" t="s">
        <v>6070</v>
      </c>
      <c r="G5978">
        <v>6500</v>
      </c>
      <c r="H5978" t="s">
        <v>57249</v>
      </c>
      <c r="I5978" s="2">
        <v>44609</v>
      </c>
      <c r="K5978" t="s">
        <v>57292</v>
      </c>
      <c r="M5978" t="s">
        <v>57514</v>
      </c>
      <c r="N5978" t="s">
        <v>57525</v>
      </c>
      <c r="O5978">
        <v>6500</v>
      </c>
      <c r="P5978" t="s">
        <v>91</v>
      </c>
      <c r="Q5978">
        <v>2022</v>
      </c>
    </row>
    <row r="5979" spans="1:17" x14ac:dyDescent="0.35">
      <c r="A5979">
        <v>386525</v>
      </c>
      <c r="B5979" t="s">
        <v>27</v>
      </c>
      <c r="C5979" t="s">
        <v>70</v>
      </c>
      <c r="D5979">
        <v>81088</v>
      </c>
      <c r="F5979" t="s">
        <v>6071</v>
      </c>
      <c r="G5979">
        <v>4000</v>
      </c>
      <c r="H5979" t="s">
        <v>57249</v>
      </c>
      <c r="I5979" s="2">
        <v>44610</v>
      </c>
      <c r="K5979" t="s">
        <v>57292</v>
      </c>
      <c r="M5979" t="s">
        <v>57514</v>
      </c>
      <c r="N5979" t="s">
        <v>57525</v>
      </c>
      <c r="O5979">
        <v>4000</v>
      </c>
      <c r="P5979" t="s">
        <v>91</v>
      </c>
      <c r="Q5979">
        <v>2022</v>
      </c>
    </row>
    <row r="5980" spans="1:17" x14ac:dyDescent="0.35">
      <c r="A5980">
        <v>386525</v>
      </c>
      <c r="B5980" t="s">
        <v>27</v>
      </c>
      <c r="C5980" t="s">
        <v>70</v>
      </c>
      <c r="D5980">
        <v>81088</v>
      </c>
      <c r="F5980" t="s">
        <v>6072</v>
      </c>
      <c r="G5980">
        <v>8500</v>
      </c>
      <c r="H5980" t="s">
        <v>57249</v>
      </c>
      <c r="I5980" s="2">
        <v>44611</v>
      </c>
      <c r="K5980" t="s">
        <v>57292</v>
      </c>
      <c r="M5980" t="s">
        <v>57514</v>
      </c>
      <c r="N5980" t="s">
        <v>57525</v>
      </c>
      <c r="O5980">
        <v>8500</v>
      </c>
      <c r="P5980" t="s">
        <v>91</v>
      </c>
      <c r="Q5980">
        <v>2022</v>
      </c>
    </row>
    <row r="5981" spans="1:17" x14ac:dyDescent="0.35">
      <c r="A5981">
        <v>386525</v>
      </c>
      <c r="B5981" t="s">
        <v>27</v>
      </c>
      <c r="C5981" t="s">
        <v>70</v>
      </c>
      <c r="D5981">
        <v>81088</v>
      </c>
      <c r="F5981" t="s">
        <v>6073</v>
      </c>
      <c r="G5981">
        <v>9000</v>
      </c>
      <c r="H5981" t="s">
        <v>57249</v>
      </c>
      <c r="I5981" s="2">
        <v>44612</v>
      </c>
      <c r="K5981" t="s">
        <v>57292</v>
      </c>
      <c r="M5981" t="s">
        <v>57514</v>
      </c>
      <c r="N5981" t="s">
        <v>57525</v>
      </c>
      <c r="O5981">
        <v>9000</v>
      </c>
      <c r="P5981" t="s">
        <v>91</v>
      </c>
      <c r="Q5981">
        <v>2022</v>
      </c>
    </row>
    <row r="5982" spans="1:17" x14ac:dyDescent="0.35">
      <c r="A5982">
        <v>386525</v>
      </c>
      <c r="B5982" t="s">
        <v>27</v>
      </c>
      <c r="C5982" t="s">
        <v>70</v>
      </c>
      <c r="D5982">
        <v>81088</v>
      </c>
      <c r="F5982" t="s">
        <v>6074</v>
      </c>
      <c r="G5982">
        <v>6500</v>
      </c>
      <c r="H5982" t="s">
        <v>57249</v>
      </c>
      <c r="I5982" s="2">
        <v>44613</v>
      </c>
      <c r="K5982" t="s">
        <v>57292</v>
      </c>
      <c r="M5982" t="s">
        <v>57514</v>
      </c>
      <c r="N5982" t="s">
        <v>57526</v>
      </c>
      <c r="O5982">
        <v>6500</v>
      </c>
      <c r="P5982" t="s">
        <v>91</v>
      </c>
      <c r="Q5982">
        <v>2022</v>
      </c>
    </row>
    <row r="5983" spans="1:17" x14ac:dyDescent="0.35">
      <c r="A5983">
        <v>386525</v>
      </c>
      <c r="B5983" t="s">
        <v>27</v>
      </c>
      <c r="C5983" t="s">
        <v>70</v>
      </c>
      <c r="D5983">
        <v>81088</v>
      </c>
      <c r="F5983" t="s">
        <v>6075</v>
      </c>
      <c r="G5983">
        <v>7000</v>
      </c>
      <c r="H5983" t="s">
        <v>57249</v>
      </c>
      <c r="I5983" s="2">
        <v>44614</v>
      </c>
      <c r="K5983" t="s">
        <v>57292</v>
      </c>
      <c r="M5983" t="s">
        <v>57514</v>
      </c>
      <c r="N5983" t="s">
        <v>57526</v>
      </c>
      <c r="O5983">
        <v>7000</v>
      </c>
      <c r="P5983" t="s">
        <v>91</v>
      </c>
      <c r="Q5983">
        <v>2022</v>
      </c>
    </row>
    <row r="5984" spans="1:17" x14ac:dyDescent="0.35">
      <c r="A5984">
        <v>386525</v>
      </c>
      <c r="B5984" t="s">
        <v>27</v>
      </c>
      <c r="C5984" t="s">
        <v>70</v>
      </c>
      <c r="D5984">
        <v>81088</v>
      </c>
      <c r="F5984" t="s">
        <v>6076</v>
      </c>
      <c r="G5984">
        <v>7800</v>
      </c>
      <c r="H5984" t="s">
        <v>57249</v>
      </c>
      <c r="I5984" s="2">
        <v>44615</v>
      </c>
      <c r="K5984" t="s">
        <v>57292</v>
      </c>
      <c r="M5984" t="s">
        <v>57514</v>
      </c>
      <c r="N5984" t="s">
        <v>57526</v>
      </c>
      <c r="O5984">
        <v>7800</v>
      </c>
      <c r="P5984" t="s">
        <v>91</v>
      </c>
      <c r="Q5984">
        <v>2022</v>
      </c>
    </row>
    <row r="5985" spans="1:17" x14ac:dyDescent="0.35">
      <c r="A5985">
        <v>386525</v>
      </c>
      <c r="B5985" t="s">
        <v>27</v>
      </c>
      <c r="C5985" t="s">
        <v>70</v>
      </c>
      <c r="D5985">
        <v>81088</v>
      </c>
      <c r="F5985" t="s">
        <v>6077</v>
      </c>
      <c r="G5985">
        <v>6000</v>
      </c>
      <c r="H5985" t="s">
        <v>57249</v>
      </c>
      <c r="I5985" s="2">
        <v>44616</v>
      </c>
      <c r="K5985" t="s">
        <v>57292</v>
      </c>
      <c r="M5985" t="s">
        <v>57514</v>
      </c>
      <c r="N5985" t="s">
        <v>57526</v>
      </c>
      <c r="O5985">
        <v>6000</v>
      </c>
      <c r="P5985" t="s">
        <v>91</v>
      </c>
      <c r="Q5985">
        <v>2022</v>
      </c>
    </row>
    <row r="5986" spans="1:17" x14ac:dyDescent="0.35">
      <c r="A5986">
        <v>386525</v>
      </c>
      <c r="B5986" t="s">
        <v>27</v>
      </c>
      <c r="C5986" t="s">
        <v>70</v>
      </c>
      <c r="D5986">
        <v>81088</v>
      </c>
      <c r="F5986" t="s">
        <v>6078</v>
      </c>
      <c r="G5986">
        <v>7000</v>
      </c>
      <c r="H5986" t="s">
        <v>57249</v>
      </c>
      <c r="I5986" s="2">
        <v>44617</v>
      </c>
      <c r="K5986" t="s">
        <v>57292</v>
      </c>
      <c r="M5986" t="s">
        <v>57514</v>
      </c>
      <c r="N5986" t="s">
        <v>57526</v>
      </c>
      <c r="O5986">
        <v>7000</v>
      </c>
      <c r="P5986" t="s">
        <v>91</v>
      </c>
      <c r="Q5986">
        <v>2022</v>
      </c>
    </row>
    <row r="5987" spans="1:17" x14ac:dyDescent="0.35">
      <c r="A5987">
        <v>386525</v>
      </c>
      <c r="B5987" t="s">
        <v>27</v>
      </c>
      <c r="C5987" t="s">
        <v>70</v>
      </c>
      <c r="D5987">
        <v>81088</v>
      </c>
      <c r="F5987" t="s">
        <v>6079</v>
      </c>
      <c r="G5987">
        <v>6500</v>
      </c>
      <c r="H5987" t="s">
        <v>57249</v>
      </c>
      <c r="I5987" s="2">
        <v>44618</v>
      </c>
      <c r="K5987" t="s">
        <v>57292</v>
      </c>
      <c r="M5987" t="s">
        <v>57514</v>
      </c>
      <c r="N5987" t="s">
        <v>57526</v>
      </c>
      <c r="O5987">
        <v>6500</v>
      </c>
      <c r="P5987" t="s">
        <v>91</v>
      </c>
      <c r="Q5987">
        <v>2022</v>
      </c>
    </row>
    <row r="5988" spans="1:17" x14ac:dyDescent="0.35">
      <c r="A5988">
        <v>386525</v>
      </c>
      <c r="B5988" t="s">
        <v>27</v>
      </c>
      <c r="C5988" t="s">
        <v>70</v>
      </c>
      <c r="D5988">
        <v>81088</v>
      </c>
      <c r="F5988" t="s">
        <v>6080</v>
      </c>
      <c r="G5988">
        <v>8000</v>
      </c>
      <c r="H5988" t="s">
        <v>57249</v>
      </c>
      <c r="I5988" s="2">
        <v>44619</v>
      </c>
      <c r="K5988" t="s">
        <v>57292</v>
      </c>
      <c r="M5988" t="s">
        <v>57514</v>
      </c>
      <c r="N5988" t="s">
        <v>57526</v>
      </c>
      <c r="O5988">
        <v>8000</v>
      </c>
      <c r="P5988" t="s">
        <v>91</v>
      </c>
      <c r="Q5988">
        <v>2022</v>
      </c>
    </row>
    <row r="5989" spans="1:17" x14ac:dyDescent="0.35">
      <c r="A5989">
        <v>386525</v>
      </c>
      <c r="B5989" t="s">
        <v>27</v>
      </c>
      <c r="C5989" t="s">
        <v>70</v>
      </c>
      <c r="D5989">
        <v>81088</v>
      </c>
      <c r="F5989" t="s">
        <v>6081</v>
      </c>
      <c r="G5989">
        <v>6800</v>
      </c>
      <c r="H5989" t="s">
        <v>57249</v>
      </c>
      <c r="I5989" s="2">
        <v>44620</v>
      </c>
      <c r="K5989" t="s">
        <v>57292</v>
      </c>
      <c r="M5989" t="s">
        <v>57514</v>
      </c>
      <c r="N5989" t="s">
        <v>57527</v>
      </c>
      <c r="O5989">
        <v>6800</v>
      </c>
      <c r="P5989" t="s">
        <v>91</v>
      </c>
      <c r="Q5989">
        <v>2022</v>
      </c>
    </row>
    <row r="5990" spans="1:17" x14ac:dyDescent="0.35">
      <c r="A5990">
        <v>386525</v>
      </c>
      <c r="B5990" t="s">
        <v>27</v>
      </c>
      <c r="C5990" t="s">
        <v>70</v>
      </c>
      <c r="D5990">
        <v>81088</v>
      </c>
      <c r="F5990" t="s">
        <v>6082</v>
      </c>
      <c r="G5990">
        <v>5800</v>
      </c>
      <c r="H5990" t="s">
        <v>57249</v>
      </c>
      <c r="I5990" s="2">
        <v>44621</v>
      </c>
      <c r="K5990" t="s">
        <v>57292</v>
      </c>
      <c r="M5990" t="s">
        <v>57514</v>
      </c>
      <c r="N5990" t="s">
        <v>57527</v>
      </c>
      <c r="O5990">
        <v>5800</v>
      </c>
      <c r="P5990" t="s">
        <v>91</v>
      </c>
      <c r="Q5990">
        <v>2022</v>
      </c>
    </row>
    <row r="5991" spans="1:17" x14ac:dyDescent="0.35">
      <c r="A5991">
        <v>386525</v>
      </c>
      <c r="B5991" t="s">
        <v>27</v>
      </c>
      <c r="C5991" t="s">
        <v>70</v>
      </c>
      <c r="D5991">
        <v>81088</v>
      </c>
      <c r="F5991" t="s">
        <v>6083</v>
      </c>
      <c r="G5991">
        <v>6000</v>
      </c>
      <c r="H5991" t="s">
        <v>57249</v>
      </c>
      <c r="I5991" s="2">
        <v>44622</v>
      </c>
      <c r="K5991" t="s">
        <v>57292</v>
      </c>
      <c r="M5991" t="s">
        <v>57514</v>
      </c>
      <c r="N5991" t="s">
        <v>57527</v>
      </c>
      <c r="O5991">
        <v>6000</v>
      </c>
      <c r="P5991" t="s">
        <v>91</v>
      </c>
      <c r="Q5991">
        <v>2022</v>
      </c>
    </row>
    <row r="5992" spans="1:17" x14ac:dyDescent="0.35">
      <c r="A5992">
        <v>386525</v>
      </c>
      <c r="B5992" t="s">
        <v>27</v>
      </c>
      <c r="C5992" t="s">
        <v>70</v>
      </c>
      <c r="D5992">
        <v>81088</v>
      </c>
      <c r="F5992" t="s">
        <v>6084</v>
      </c>
      <c r="G5992">
        <v>6200</v>
      </c>
      <c r="H5992" t="s">
        <v>57249</v>
      </c>
      <c r="I5992" s="2">
        <v>44623</v>
      </c>
      <c r="K5992" t="s">
        <v>57292</v>
      </c>
      <c r="M5992" t="s">
        <v>57514</v>
      </c>
      <c r="N5992" t="s">
        <v>57527</v>
      </c>
      <c r="O5992">
        <v>6200</v>
      </c>
      <c r="P5992" t="s">
        <v>91</v>
      </c>
      <c r="Q5992">
        <v>2022</v>
      </c>
    </row>
    <row r="5993" spans="1:17" x14ac:dyDescent="0.35">
      <c r="A5993">
        <v>386525</v>
      </c>
      <c r="B5993" t="s">
        <v>27</v>
      </c>
      <c r="C5993" t="s">
        <v>70</v>
      </c>
      <c r="D5993">
        <v>81088</v>
      </c>
      <c r="F5993" t="s">
        <v>6085</v>
      </c>
      <c r="G5993">
        <v>4000</v>
      </c>
      <c r="H5993" t="s">
        <v>57249</v>
      </c>
      <c r="I5993" s="2">
        <v>44624</v>
      </c>
      <c r="K5993" t="s">
        <v>57292</v>
      </c>
      <c r="M5993" t="s">
        <v>57514</v>
      </c>
      <c r="N5993" t="s">
        <v>57527</v>
      </c>
      <c r="O5993">
        <v>4000</v>
      </c>
      <c r="P5993" t="s">
        <v>91</v>
      </c>
      <c r="Q5993">
        <v>2022</v>
      </c>
    </row>
    <row r="5994" spans="1:17" x14ac:dyDescent="0.35">
      <c r="A5994">
        <v>386525</v>
      </c>
      <c r="B5994" t="s">
        <v>27</v>
      </c>
      <c r="C5994" t="s">
        <v>70</v>
      </c>
      <c r="D5994">
        <v>81088</v>
      </c>
      <c r="F5994" t="s">
        <v>6086</v>
      </c>
      <c r="G5994">
        <v>8400</v>
      </c>
      <c r="H5994" t="s">
        <v>57249</v>
      </c>
      <c r="I5994" s="2">
        <v>44625</v>
      </c>
      <c r="K5994" t="s">
        <v>57292</v>
      </c>
      <c r="M5994" t="s">
        <v>57514</v>
      </c>
      <c r="N5994" t="s">
        <v>57527</v>
      </c>
      <c r="O5994">
        <v>8400</v>
      </c>
      <c r="P5994" t="s">
        <v>91</v>
      </c>
      <c r="Q5994">
        <v>2022</v>
      </c>
    </row>
    <row r="5995" spans="1:17" x14ac:dyDescent="0.35">
      <c r="A5995">
        <v>386525</v>
      </c>
      <c r="B5995" t="s">
        <v>27</v>
      </c>
      <c r="C5995" t="s">
        <v>70</v>
      </c>
      <c r="D5995">
        <v>81088</v>
      </c>
      <c r="F5995" t="s">
        <v>6087</v>
      </c>
      <c r="G5995">
        <v>8800</v>
      </c>
      <c r="H5995" t="s">
        <v>57249</v>
      </c>
      <c r="I5995" s="2">
        <v>44626</v>
      </c>
      <c r="K5995" t="s">
        <v>57292</v>
      </c>
      <c r="M5995" t="s">
        <v>57514</v>
      </c>
      <c r="N5995" t="s">
        <v>57527</v>
      </c>
      <c r="O5995">
        <v>8800</v>
      </c>
      <c r="P5995" t="s">
        <v>91</v>
      </c>
      <c r="Q5995">
        <v>2022</v>
      </c>
    </row>
    <row r="5996" spans="1:17" x14ac:dyDescent="0.35">
      <c r="A5996">
        <v>386525</v>
      </c>
      <c r="B5996" t="s">
        <v>27</v>
      </c>
      <c r="C5996" t="s">
        <v>70</v>
      </c>
      <c r="D5996">
        <v>81088</v>
      </c>
      <c r="F5996" t="s">
        <v>6088</v>
      </c>
      <c r="G5996">
        <v>7000</v>
      </c>
      <c r="H5996" t="s">
        <v>57249</v>
      </c>
      <c r="I5996" s="2">
        <v>44627</v>
      </c>
      <c r="K5996" t="s">
        <v>57292</v>
      </c>
      <c r="M5996" t="s">
        <v>57514</v>
      </c>
      <c r="N5996" t="s">
        <v>57528</v>
      </c>
      <c r="O5996">
        <v>7000</v>
      </c>
      <c r="P5996" t="s">
        <v>91</v>
      </c>
      <c r="Q5996">
        <v>2022</v>
      </c>
    </row>
    <row r="5997" spans="1:17" x14ac:dyDescent="0.35">
      <c r="A5997">
        <v>386525</v>
      </c>
      <c r="B5997" t="s">
        <v>27</v>
      </c>
      <c r="C5997" t="s">
        <v>70</v>
      </c>
      <c r="D5997">
        <v>81088</v>
      </c>
      <c r="F5997" t="s">
        <v>6089</v>
      </c>
      <c r="G5997">
        <v>15000</v>
      </c>
      <c r="H5997" t="s">
        <v>57249</v>
      </c>
      <c r="I5997" s="2">
        <v>44628</v>
      </c>
      <c r="K5997" t="s">
        <v>57292</v>
      </c>
      <c r="M5997" t="s">
        <v>57514</v>
      </c>
      <c r="N5997" t="s">
        <v>57528</v>
      </c>
      <c r="O5997">
        <v>15000</v>
      </c>
      <c r="P5997" t="s">
        <v>91</v>
      </c>
      <c r="Q5997">
        <v>2022</v>
      </c>
    </row>
    <row r="5998" spans="1:17" x14ac:dyDescent="0.35">
      <c r="A5998">
        <v>386525</v>
      </c>
      <c r="B5998" t="s">
        <v>27</v>
      </c>
      <c r="C5998" t="s">
        <v>70</v>
      </c>
      <c r="D5998">
        <v>81088</v>
      </c>
      <c r="F5998" t="s">
        <v>6090</v>
      </c>
      <c r="G5998">
        <v>4000</v>
      </c>
      <c r="H5998" t="s">
        <v>57249</v>
      </c>
      <c r="I5998" s="2">
        <v>44629</v>
      </c>
      <c r="K5998" t="s">
        <v>57292</v>
      </c>
      <c r="M5998" t="s">
        <v>57514</v>
      </c>
      <c r="N5998" t="s">
        <v>57528</v>
      </c>
      <c r="O5998">
        <v>4000</v>
      </c>
      <c r="P5998" t="s">
        <v>91</v>
      </c>
      <c r="Q5998">
        <v>2022</v>
      </c>
    </row>
    <row r="5999" spans="1:17" x14ac:dyDescent="0.35">
      <c r="A5999">
        <v>386525</v>
      </c>
      <c r="B5999" t="s">
        <v>27</v>
      </c>
      <c r="C5999" t="s">
        <v>70</v>
      </c>
      <c r="D5999">
        <v>81088</v>
      </c>
      <c r="F5999" t="s">
        <v>6091</v>
      </c>
      <c r="G5999">
        <v>3500</v>
      </c>
      <c r="H5999" t="s">
        <v>57249</v>
      </c>
      <c r="I5999" s="2">
        <v>44630</v>
      </c>
      <c r="K5999" t="s">
        <v>57292</v>
      </c>
      <c r="M5999" t="s">
        <v>57514</v>
      </c>
      <c r="N5999" t="s">
        <v>57528</v>
      </c>
      <c r="O5999">
        <v>3500</v>
      </c>
      <c r="P5999" t="s">
        <v>91</v>
      </c>
      <c r="Q5999">
        <v>2022</v>
      </c>
    </row>
    <row r="6000" spans="1:17" x14ac:dyDescent="0.35">
      <c r="A6000">
        <v>386525</v>
      </c>
      <c r="B6000" t="s">
        <v>27</v>
      </c>
      <c r="C6000" t="s">
        <v>70</v>
      </c>
      <c r="D6000">
        <v>81088</v>
      </c>
      <c r="F6000" t="s">
        <v>6092</v>
      </c>
      <c r="G6000">
        <v>3000</v>
      </c>
      <c r="H6000" t="s">
        <v>57249</v>
      </c>
      <c r="I6000" s="2">
        <v>44631</v>
      </c>
      <c r="K6000" t="s">
        <v>57292</v>
      </c>
      <c r="M6000" t="s">
        <v>57514</v>
      </c>
      <c r="N6000" t="s">
        <v>57528</v>
      </c>
      <c r="O6000">
        <v>3000</v>
      </c>
      <c r="P6000" t="s">
        <v>91</v>
      </c>
      <c r="Q6000">
        <v>2022</v>
      </c>
    </row>
    <row r="6001" spans="1:17" x14ac:dyDescent="0.35">
      <c r="A6001">
        <v>386525</v>
      </c>
      <c r="B6001" t="s">
        <v>27</v>
      </c>
      <c r="C6001" t="s">
        <v>70</v>
      </c>
      <c r="D6001">
        <v>81088</v>
      </c>
      <c r="F6001" t="s">
        <v>6093</v>
      </c>
      <c r="G6001">
        <v>7000</v>
      </c>
      <c r="H6001" t="s">
        <v>57249</v>
      </c>
      <c r="I6001" s="2">
        <v>44632</v>
      </c>
      <c r="K6001" t="s">
        <v>57292</v>
      </c>
      <c r="M6001" t="s">
        <v>57514</v>
      </c>
      <c r="N6001" t="s">
        <v>57528</v>
      </c>
      <c r="O6001">
        <v>7000</v>
      </c>
      <c r="P6001" t="s">
        <v>91</v>
      </c>
      <c r="Q6001">
        <v>2022</v>
      </c>
    </row>
    <row r="6002" spans="1:17" x14ac:dyDescent="0.35">
      <c r="A6002">
        <v>386525</v>
      </c>
      <c r="B6002" t="s">
        <v>27</v>
      </c>
      <c r="C6002" t="s">
        <v>70</v>
      </c>
      <c r="D6002">
        <v>81088</v>
      </c>
      <c r="F6002" t="s">
        <v>6094</v>
      </c>
      <c r="G6002">
        <v>7400</v>
      </c>
      <c r="H6002" t="s">
        <v>57249</v>
      </c>
      <c r="I6002" s="2">
        <v>44633</v>
      </c>
      <c r="K6002" t="s">
        <v>57292</v>
      </c>
      <c r="M6002" t="s">
        <v>57514</v>
      </c>
      <c r="N6002" t="s">
        <v>57528</v>
      </c>
      <c r="O6002">
        <v>7400</v>
      </c>
      <c r="P6002" t="s">
        <v>91</v>
      </c>
      <c r="Q6002">
        <v>2022</v>
      </c>
    </row>
    <row r="6003" spans="1:17" x14ac:dyDescent="0.35">
      <c r="A6003">
        <v>386525</v>
      </c>
      <c r="B6003" t="s">
        <v>27</v>
      </c>
      <c r="C6003" t="s">
        <v>70</v>
      </c>
      <c r="D6003">
        <v>81088</v>
      </c>
      <c r="F6003" t="s">
        <v>6095</v>
      </c>
      <c r="G6003">
        <v>5000</v>
      </c>
      <c r="H6003" t="s">
        <v>57249</v>
      </c>
      <c r="I6003" s="2">
        <v>44634</v>
      </c>
      <c r="K6003" t="s">
        <v>57292</v>
      </c>
      <c r="M6003" t="s">
        <v>57514</v>
      </c>
      <c r="N6003" t="s">
        <v>57529</v>
      </c>
      <c r="O6003">
        <v>5000</v>
      </c>
      <c r="P6003" t="s">
        <v>91</v>
      </c>
      <c r="Q6003">
        <v>2022</v>
      </c>
    </row>
    <row r="6004" spans="1:17" x14ac:dyDescent="0.35">
      <c r="A6004">
        <v>386525</v>
      </c>
      <c r="B6004" t="s">
        <v>27</v>
      </c>
      <c r="C6004" t="s">
        <v>70</v>
      </c>
      <c r="D6004">
        <v>81088</v>
      </c>
      <c r="F6004" t="s">
        <v>6096</v>
      </c>
      <c r="G6004">
        <v>7500</v>
      </c>
      <c r="H6004" t="s">
        <v>57249</v>
      </c>
      <c r="I6004" s="2">
        <v>44635</v>
      </c>
      <c r="K6004" t="s">
        <v>57292</v>
      </c>
      <c r="M6004" t="s">
        <v>57514</v>
      </c>
      <c r="N6004" t="s">
        <v>57529</v>
      </c>
      <c r="O6004">
        <v>7500</v>
      </c>
      <c r="P6004" t="s">
        <v>91</v>
      </c>
      <c r="Q6004">
        <v>2022</v>
      </c>
    </row>
    <row r="6005" spans="1:17" x14ac:dyDescent="0.35">
      <c r="A6005">
        <v>386525</v>
      </c>
      <c r="B6005" t="s">
        <v>27</v>
      </c>
      <c r="C6005" t="s">
        <v>70</v>
      </c>
      <c r="D6005">
        <v>81088</v>
      </c>
      <c r="F6005" t="s">
        <v>6097</v>
      </c>
      <c r="G6005">
        <v>7000</v>
      </c>
      <c r="H6005" t="s">
        <v>57249</v>
      </c>
      <c r="I6005" s="2">
        <v>44636</v>
      </c>
      <c r="K6005" t="s">
        <v>57292</v>
      </c>
      <c r="M6005" t="s">
        <v>57514</v>
      </c>
      <c r="N6005" t="s">
        <v>57529</v>
      </c>
      <c r="O6005">
        <v>7000</v>
      </c>
      <c r="P6005" t="s">
        <v>91</v>
      </c>
      <c r="Q6005">
        <v>2022</v>
      </c>
    </row>
    <row r="6006" spans="1:17" x14ac:dyDescent="0.35">
      <c r="A6006">
        <v>386525</v>
      </c>
      <c r="B6006" t="s">
        <v>27</v>
      </c>
      <c r="C6006" t="s">
        <v>70</v>
      </c>
      <c r="D6006">
        <v>81088</v>
      </c>
      <c r="F6006" t="s">
        <v>6098</v>
      </c>
      <c r="G6006">
        <v>6500</v>
      </c>
      <c r="H6006" t="s">
        <v>57249</v>
      </c>
      <c r="I6006" s="2">
        <v>44637</v>
      </c>
      <c r="K6006" t="s">
        <v>57292</v>
      </c>
      <c r="M6006" t="s">
        <v>57514</v>
      </c>
      <c r="N6006" t="s">
        <v>57529</v>
      </c>
      <c r="O6006">
        <v>6500</v>
      </c>
      <c r="P6006" t="s">
        <v>91</v>
      </c>
      <c r="Q6006">
        <v>2022</v>
      </c>
    </row>
    <row r="6007" spans="1:17" x14ac:dyDescent="0.35">
      <c r="A6007">
        <v>386525</v>
      </c>
      <c r="B6007" t="s">
        <v>27</v>
      </c>
      <c r="C6007" t="s">
        <v>70</v>
      </c>
      <c r="D6007">
        <v>81088</v>
      </c>
      <c r="F6007" t="s">
        <v>6099</v>
      </c>
      <c r="G6007">
        <v>6000</v>
      </c>
      <c r="H6007" t="s">
        <v>57249</v>
      </c>
      <c r="I6007" s="2">
        <v>44639</v>
      </c>
      <c r="K6007" t="s">
        <v>57292</v>
      </c>
      <c r="M6007" t="s">
        <v>57514</v>
      </c>
      <c r="N6007" t="s">
        <v>57529</v>
      </c>
      <c r="O6007">
        <v>6000</v>
      </c>
      <c r="P6007" t="s">
        <v>91</v>
      </c>
      <c r="Q6007">
        <v>2022</v>
      </c>
    </row>
    <row r="6008" spans="1:17" x14ac:dyDescent="0.35">
      <c r="A6008">
        <v>386525</v>
      </c>
      <c r="B6008" t="s">
        <v>27</v>
      </c>
      <c r="C6008" t="s">
        <v>70</v>
      </c>
      <c r="D6008">
        <v>81088</v>
      </c>
      <c r="F6008" t="s">
        <v>6100</v>
      </c>
      <c r="G6008">
        <v>7500</v>
      </c>
      <c r="H6008" t="s">
        <v>57249</v>
      </c>
      <c r="I6008" s="2">
        <v>44640</v>
      </c>
      <c r="K6008" t="s">
        <v>57292</v>
      </c>
      <c r="M6008" t="s">
        <v>57514</v>
      </c>
      <c r="N6008" t="s">
        <v>57529</v>
      </c>
      <c r="O6008">
        <v>7500</v>
      </c>
      <c r="P6008" t="s">
        <v>91</v>
      </c>
      <c r="Q6008">
        <v>2022</v>
      </c>
    </row>
    <row r="6009" spans="1:17" x14ac:dyDescent="0.35">
      <c r="A6009">
        <v>386525</v>
      </c>
      <c r="B6009" t="s">
        <v>27</v>
      </c>
      <c r="C6009" t="s">
        <v>70</v>
      </c>
      <c r="D6009">
        <v>81088</v>
      </c>
      <c r="F6009" t="s">
        <v>6101</v>
      </c>
      <c r="G6009">
        <v>6000</v>
      </c>
      <c r="H6009" t="s">
        <v>57249</v>
      </c>
      <c r="I6009" s="2">
        <v>44641</v>
      </c>
      <c r="K6009" t="s">
        <v>57292</v>
      </c>
      <c r="M6009" t="s">
        <v>57514</v>
      </c>
      <c r="N6009" t="s">
        <v>57530</v>
      </c>
      <c r="O6009">
        <v>6000</v>
      </c>
      <c r="P6009" t="s">
        <v>91</v>
      </c>
      <c r="Q6009">
        <v>2022</v>
      </c>
    </row>
    <row r="6010" spans="1:17" x14ac:dyDescent="0.35">
      <c r="A6010">
        <v>386525</v>
      </c>
      <c r="B6010" t="s">
        <v>27</v>
      </c>
      <c r="C6010" t="s">
        <v>70</v>
      </c>
      <c r="D6010">
        <v>81088</v>
      </c>
      <c r="F6010" t="s">
        <v>6102</v>
      </c>
      <c r="G6010">
        <v>9500</v>
      </c>
      <c r="H6010" t="s">
        <v>57249</v>
      </c>
      <c r="I6010" s="2">
        <v>44642</v>
      </c>
      <c r="K6010" t="s">
        <v>57292</v>
      </c>
      <c r="M6010" t="s">
        <v>57514</v>
      </c>
      <c r="N6010" t="s">
        <v>57530</v>
      </c>
      <c r="O6010">
        <v>9500</v>
      </c>
      <c r="P6010" t="s">
        <v>91</v>
      </c>
      <c r="Q6010">
        <v>2022</v>
      </c>
    </row>
    <row r="6011" spans="1:17" x14ac:dyDescent="0.35">
      <c r="A6011">
        <v>386525</v>
      </c>
      <c r="B6011" t="s">
        <v>27</v>
      </c>
      <c r="C6011" t="s">
        <v>70</v>
      </c>
      <c r="D6011">
        <v>81088</v>
      </c>
      <c r="F6011" t="s">
        <v>6103</v>
      </c>
      <c r="G6011">
        <v>7000</v>
      </c>
      <c r="H6011" t="s">
        <v>57249</v>
      </c>
      <c r="I6011" s="2">
        <v>44643</v>
      </c>
      <c r="K6011" t="s">
        <v>57292</v>
      </c>
      <c r="M6011" t="s">
        <v>57514</v>
      </c>
      <c r="N6011" t="s">
        <v>57530</v>
      </c>
      <c r="O6011">
        <v>7000</v>
      </c>
      <c r="P6011" t="s">
        <v>91</v>
      </c>
      <c r="Q6011">
        <v>2022</v>
      </c>
    </row>
    <row r="6012" spans="1:17" x14ac:dyDescent="0.35">
      <c r="A6012">
        <v>386525</v>
      </c>
      <c r="B6012" t="s">
        <v>27</v>
      </c>
      <c r="C6012" t="s">
        <v>70</v>
      </c>
      <c r="D6012">
        <v>81088</v>
      </c>
      <c r="F6012" t="s">
        <v>6104</v>
      </c>
      <c r="G6012">
        <v>8000</v>
      </c>
      <c r="H6012" t="s">
        <v>57249</v>
      </c>
      <c r="I6012" s="2">
        <v>44644</v>
      </c>
      <c r="K6012" t="s">
        <v>57292</v>
      </c>
      <c r="M6012" t="s">
        <v>57514</v>
      </c>
      <c r="N6012" t="s">
        <v>57530</v>
      </c>
      <c r="O6012">
        <v>8000</v>
      </c>
      <c r="P6012" t="s">
        <v>91</v>
      </c>
      <c r="Q6012">
        <v>2022</v>
      </c>
    </row>
    <row r="6013" spans="1:17" x14ac:dyDescent="0.35">
      <c r="A6013">
        <v>386525</v>
      </c>
      <c r="B6013" t="s">
        <v>27</v>
      </c>
      <c r="C6013" t="s">
        <v>70</v>
      </c>
      <c r="D6013">
        <v>81088</v>
      </c>
      <c r="F6013" t="s">
        <v>6105</v>
      </c>
      <c r="G6013">
        <v>6000</v>
      </c>
      <c r="H6013" t="s">
        <v>57249</v>
      </c>
      <c r="I6013" s="2">
        <v>44645</v>
      </c>
      <c r="K6013" t="s">
        <v>57292</v>
      </c>
      <c r="M6013" t="s">
        <v>57514</v>
      </c>
      <c r="N6013" t="s">
        <v>57530</v>
      </c>
      <c r="O6013">
        <v>6000</v>
      </c>
      <c r="P6013" t="s">
        <v>91</v>
      </c>
      <c r="Q6013">
        <v>2022</v>
      </c>
    </row>
    <row r="6014" spans="1:17" x14ac:dyDescent="0.35">
      <c r="A6014">
        <v>386525</v>
      </c>
      <c r="B6014" t="s">
        <v>27</v>
      </c>
      <c r="C6014" t="s">
        <v>70</v>
      </c>
      <c r="D6014">
        <v>81088</v>
      </c>
      <c r="F6014" t="s">
        <v>6106</v>
      </c>
      <c r="G6014">
        <v>7000</v>
      </c>
      <c r="H6014" t="s">
        <v>57249</v>
      </c>
      <c r="I6014" s="2">
        <v>44646</v>
      </c>
      <c r="K6014" t="s">
        <v>57292</v>
      </c>
      <c r="M6014" t="s">
        <v>57514</v>
      </c>
      <c r="N6014" t="s">
        <v>57530</v>
      </c>
      <c r="O6014">
        <v>7000</v>
      </c>
      <c r="P6014" t="s">
        <v>91</v>
      </c>
      <c r="Q6014">
        <v>2022</v>
      </c>
    </row>
    <row r="6015" spans="1:17" x14ac:dyDescent="0.35">
      <c r="A6015">
        <v>386525</v>
      </c>
      <c r="B6015" t="s">
        <v>27</v>
      </c>
      <c r="C6015" t="s">
        <v>70</v>
      </c>
      <c r="D6015">
        <v>81088</v>
      </c>
      <c r="F6015" t="s">
        <v>6107</v>
      </c>
      <c r="G6015">
        <v>8000</v>
      </c>
      <c r="H6015" t="s">
        <v>57249</v>
      </c>
      <c r="I6015" s="2">
        <v>44647</v>
      </c>
      <c r="K6015" t="s">
        <v>57292</v>
      </c>
      <c r="M6015" t="s">
        <v>57514</v>
      </c>
      <c r="N6015" t="s">
        <v>57530</v>
      </c>
      <c r="O6015">
        <v>8000</v>
      </c>
      <c r="P6015" t="s">
        <v>91</v>
      </c>
      <c r="Q6015">
        <v>2022</v>
      </c>
    </row>
    <row r="6016" spans="1:17" x14ac:dyDescent="0.35">
      <c r="A6016">
        <v>386525</v>
      </c>
      <c r="B6016" t="s">
        <v>27</v>
      </c>
      <c r="C6016" t="s">
        <v>70</v>
      </c>
      <c r="D6016">
        <v>81088</v>
      </c>
      <c r="F6016" t="s">
        <v>6108</v>
      </c>
      <c r="G6016">
        <v>7500</v>
      </c>
      <c r="H6016" t="s">
        <v>57249</v>
      </c>
      <c r="I6016" s="2">
        <v>44648</v>
      </c>
      <c r="K6016" t="s">
        <v>57292</v>
      </c>
      <c r="M6016" t="s">
        <v>57514</v>
      </c>
      <c r="N6016" t="s">
        <v>57531</v>
      </c>
      <c r="O6016">
        <v>7500</v>
      </c>
      <c r="P6016" t="s">
        <v>91</v>
      </c>
      <c r="Q6016">
        <v>2022</v>
      </c>
    </row>
    <row r="6017" spans="1:17" x14ac:dyDescent="0.35">
      <c r="A6017">
        <v>386525</v>
      </c>
      <c r="B6017" t="s">
        <v>27</v>
      </c>
      <c r="C6017" t="s">
        <v>70</v>
      </c>
      <c r="D6017">
        <v>81088</v>
      </c>
      <c r="F6017" t="s">
        <v>6109</v>
      </c>
      <c r="G6017">
        <v>6200</v>
      </c>
      <c r="H6017" t="s">
        <v>57249</v>
      </c>
      <c r="I6017" s="2">
        <v>44649</v>
      </c>
      <c r="K6017" t="s">
        <v>57292</v>
      </c>
      <c r="M6017" t="s">
        <v>57514</v>
      </c>
      <c r="N6017" t="s">
        <v>57531</v>
      </c>
      <c r="O6017">
        <v>6200</v>
      </c>
      <c r="P6017" t="s">
        <v>91</v>
      </c>
      <c r="Q6017">
        <v>2022</v>
      </c>
    </row>
    <row r="6018" spans="1:17" x14ac:dyDescent="0.35">
      <c r="A6018">
        <v>386525</v>
      </c>
      <c r="B6018" t="s">
        <v>27</v>
      </c>
      <c r="C6018" t="s">
        <v>70</v>
      </c>
      <c r="D6018">
        <v>81088</v>
      </c>
      <c r="F6018" t="s">
        <v>6110</v>
      </c>
      <c r="G6018">
        <v>6500</v>
      </c>
      <c r="H6018" t="s">
        <v>57249</v>
      </c>
      <c r="I6018" s="2">
        <v>44650</v>
      </c>
      <c r="K6018" t="s">
        <v>57292</v>
      </c>
      <c r="M6018" t="s">
        <v>57514</v>
      </c>
      <c r="N6018" t="s">
        <v>57531</v>
      </c>
      <c r="O6018">
        <v>6500</v>
      </c>
      <c r="P6018" t="s">
        <v>91</v>
      </c>
      <c r="Q6018">
        <v>2022</v>
      </c>
    </row>
    <row r="6019" spans="1:17" x14ac:dyDescent="0.35">
      <c r="A6019">
        <v>386525</v>
      </c>
      <c r="B6019" t="s">
        <v>27</v>
      </c>
      <c r="C6019" t="s">
        <v>70</v>
      </c>
      <c r="D6019">
        <v>81088</v>
      </c>
      <c r="F6019" t="s">
        <v>6111</v>
      </c>
      <c r="G6019">
        <v>6700</v>
      </c>
      <c r="H6019" t="s">
        <v>57249</v>
      </c>
      <c r="I6019" s="2">
        <v>44651</v>
      </c>
      <c r="K6019" t="s">
        <v>57292</v>
      </c>
      <c r="M6019" t="s">
        <v>57514</v>
      </c>
      <c r="N6019" t="s">
        <v>57531</v>
      </c>
      <c r="O6019">
        <v>6700</v>
      </c>
      <c r="P6019" t="s">
        <v>91</v>
      </c>
      <c r="Q6019">
        <v>2022</v>
      </c>
    </row>
    <row r="6020" spans="1:17" x14ac:dyDescent="0.35">
      <c r="A6020">
        <v>386525</v>
      </c>
      <c r="B6020" t="s">
        <v>27</v>
      </c>
      <c r="C6020" t="s">
        <v>70</v>
      </c>
      <c r="D6020">
        <v>81088</v>
      </c>
      <c r="F6020" t="s">
        <v>6112</v>
      </c>
      <c r="G6020">
        <v>4000</v>
      </c>
      <c r="H6020" t="s">
        <v>57249</v>
      </c>
      <c r="I6020" s="2">
        <v>44652</v>
      </c>
      <c r="K6020" t="s">
        <v>57292</v>
      </c>
      <c r="M6020" t="s">
        <v>57514</v>
      </c>
      <c r="N6020" t="s">
        <v>57531</v>
      </c>
      <c r="O6020">
        <v>4000</v>
      </c>
      <c r="P6020" t="s">
        <v>91</v>
      </c>
      <c r="Q6020">
        <v>2022</v>
      </c>
    </row>
    <row r="6021" spans="1:17" x14ac:dyDescent="0.35">
      <c r="A6021">
        <v>386525</v>
      </c>
      <c r="B6021" t="s">
        <v>27</v>
      </c>
      <c r="C6021" t="s">
        <v>70</v>
      </c>
      <c r="D6021">
        <v>81088</v>
      </c>
      <c r="F6021" t="s">
        <v>6113</v>
      </c>
      <c r="G6021">
        <v>6500</v>
      </c>
      <c r="H6021" t="s">
        <v>57249</v>
      </c>
      <c r="I6021" s="2">
        <v>44653</v>
      </c>
      <c r="K6021" t="s">
        <v>57292</v>
      </c>
      <c r="M6021" t="s">
        <v>57514</v>
      </c>
      <c r="N6021" t="s">
        <v>57531</v>
      </c>
      <c r="O6021">
        <v>6500</v>
      </c>
      <c r="P6021" t="s">
        <v>91</v>
      </c>
      <c r="Q6021">
        <v>2022</v>
      </c>
    </row>
    <row r="6022" spans="1:17" x14ac:dyDescent="0.35">
      <c r="A6022">
        <v>386525</v>
      </c>
      <c r="B6022" t="s">
        <v>27</v>
      </c>
      <c r="C6022" t="s">
        <v>70</v>
      </c>
      <c r="D6022">
        <v>81088</v>
      </c>
      <c r="F6022" t="s">
        <v>6114</v>
      </c>
      <c r="G6022">
        <v>6000</v>
      </c>
      <c r="H6022" t="s">
        <v>57249</v>
      </c>
      <c r="I6022" s="2">
        <v>44654</v>
      </c>
      <c r="K6022" t="s">
        <v>57292</v>
      </c>
      <c r="M6022" t="s">
        <v>57514</v>
      </c>
      <c r="N6022" t="s">
        <v>57531</v>
      </c>
      <c r="O6022">
        <v>6000</v>
      </c>
      <c r="P6022" t="s">
        <v>91</v>
      </c>
      <c r="Q6022">
        <v>2022</v>
      </c>
    </row>
    <row r="6023" spans="1:17" x14ac:dyDescent="0.35">
      <c r="A6023">
        <v>386525</v>
      </c>
      <c r="B6023" t="s">
        <v>27</v>
      </c>
      <c r="C6023" t="s">
        <v>70</v>
      </c>
      <c r="D6023">
        <v>81088</v>
      </c>
      <c r="F6023" t="s">
        <v>6115</v>
      </c>
      <c r="G6023">
        <v>5400</v>
      </c>
      <c r="H6023" t="s">
        <v>57249</v>
      </c>
      <c r="I6023" s="2">
        <v>44655</v>
      </c>
      <c r="K6023" t="s">
        <v>57292</v>
      </c>
      <c r="M6023" t="s">
        <v>57514</v>
      </c>
      <c r="N6023" t="s">
        <v>57532</v>
      </c>
      <c r="O6023">
        <v>5400</v>
      </c>
      <c r="P6023" t="s">
        <v>91</v>
      </c>
      <c r="Q6023">
        <v>2022</v>
      </c>
    </row>
    <row r="6024" spans="1:17" x14ac:dyDescent="0.35">
      <c r="A6024">
        <v>386525</v>
      </c>
      <c r="B6024" t="s">
        <v>27</v>
      </c>
      <c r="C6024" t="s">
        <v>70</v>
      </c>
      <c r="D6024">
        <v>81088</v>
      </c>
      <c r="F6024" t="s">
        <v>6116</v>
      </c>
      <c r="G6024">
        <v>4000</v>
      </c>
      <c r="H6024" t="s">
        <v>57249</v>
      </c>
      <c r="I6024" s="2">
        <v>44656</v>
      </c>
      <c r="K6024" t="s">
        <v>57292</v>
      </c>
      <c r="M6024" t="s">
        <v>57514</v>
      </c>
      <c r="N6024" t="s">
        <v>57532</v>
      </c>
      <c r="O6024">
        <v>4000</v>
      </c>
      <c r="P6024" t="s">
        <v>91</v>
      </c>
      <c r="Q6024">
        <v>2022</v>
      </c>
    </row>
    <row r="6025" spans="1:17" x14ac:dyDescent="0.35">
      <c r="A6025">
        <v>386525</v>
      </c>
      <c r="B6025" t="s">
        <v>27</v>
      </c>
      <c r="C6025" t="s">
        <v>70</v>
      </c>
      <c r="D6025">
        <v>81088</v>
      </c>
      <c r="F6025" t="s">
        <v>6117</v>
      </c>
      <c r="G6025">
        <v>4500</v>
      </c>
      <c r="H6025" t="s">
        <v>57249</v>
      </c>
      <c r="I6025" s="2">
        <v>44657</v>
      </c>
      <c r="K6025" t="s">
        <v>57292</v>
      </c>
      <c r="M6025" t="s">
        <v>57514</v>
      </c>
      <c r="N6025" t="s">
        <v>57532</v>
      </c>
      <c r="O6025">
        <v>4500</v>
      </c>
      <c r="P6025" t="s">
        <v>91</v>
      </c>
      <c r="Q6025">
        <v>2022</v>
      </c>
    </row>
    <row r="6026" spans="1:17" x14ac:dyDescent="0.35">
      <c r="A6026">
        <v>386525</v>
      </c>
      <c r="B6026" t="s">
        <v>27</v>
      </c>
      <c r="C6026" t="s">
        <v>70</v>
      </c>
      <c r="D6026">
        <v>81088</v>
      </c>
      <c r="F6026" t="s">
        <v>6118</v>
      </c>
      <c r="G6026">
        <v>3000</v>
      </c>
      <c r="H6026" t="s">
        <v>57249</v>
      </c>
      <c r="I6026" s="2">
        <v>44658</v>
      </c>
      <c r="K6026" t="s">
        <v>57292</v>
      </c>
      <c r="M6026" t="s">
        <v>57514</v>
      </c>
      <c r="N6026" t="s">
        <v>57532</v>
      </c>
      <c r="O6026">
        <v>3000</v>
      </c>
      <c r="P6026" t="s">
        <v>91</v>
      </c>
      <c r="Q6026">
        <v>2022</v>
      </c>
    </row>
    <row r="6027" spans="1:17" x14ac:dyDescent="0.35">
      <c r="A6027">
        <v>386525</v>
      </c>
      <c r="B6027" t="s">
        <v>27</v>
      </c>
      <c r="C6027" t="s">
        <v>70</v>
      </c>
      <c r="D6027">
        <v>81088</v>
      </c>
      <c r="F6027" t="s">
        <v>6119</v>
      </c>
      <c r="G6027">
        <v>2000</v>
      </c>
      <c r="H6027" t="s">
        <v>57249</v>
      </c>
      <c r="I6027" s="2">
        <v>44659</v>
      </c>
      <c r="K6027" t="s">
        <v>57292</v>
      </c>
      <c r="M6027" t="s">
        <v>57514</v>
      </c>
      <c r="N6027" t="s">
        <v>57532</v>
      </c>
      <c r="O6027">
        <v>2000</v>
      </c>
      <c r="P6027" t="s">
        <v>91</v>
      </c>
      <c r="Q6027">
        <v>2022</v>
      </c>
    </row>
    <row r="6028" spans="1:17" x14ac:dyDescent="0.35">
      <c r="A6028">
        <v>386525</v>
      </c>
      <c r="B6028" t="s">
        <v>27</v>
      </c>
      <c r="C6028" t="s">
        <v>70</v>
      </c>
      <c r="D6028">
        <v>81088</v>
      </c>
      <c r="F6028" t="s">
        <v>6120</v>
      </c>
      <c r="G6028">
        <v>5000</v>
      </c>
      <c r="H6028" t="s">
        <v>57249</v>
      </c>
      <c r="I6028" s="2">
        <v>44660</v>
      </c>
      <c r="K6028" t="s">
        <v>57292</v>
      </c>
      <c r="M6028" t="s">
        <v>57514</v>
      </c>
      <c r="N6028" t="s">
        <v>57532</v>
      </c>
      <c r="O6028">
        <v>5000</v>
      </c>
      <c r="P6028" t="s">
        <v>91</v>
      </c>
      <c r="Q6028">
        <v>2022</v>
      </c>
    </row>
    <row r="6029" spans="1:17" x14ac:dyDescent="0.35">
      <c r="A6029">
        <v>386525</v>
      </c>
      <c r="B6029" t="s">
        <v>27</v>
      </c>
      <c r="C6029" t="s">
        <v>70</v>
      </c>
      <c r="D6029">
        <v>81088</v>
      </c>
      <c r="F6029" t="s">
        <v>6121</v>
      </c>
      <c r="G6029">
        <v>5500</v>
      </c>
      <c r="H6029" t="s">
        <v>57249</v>
      </c>
      <c r="I6029" s="2">
        <v>44661</v>
      </c>
      <c r="K6029" t="s">
        <v>57292</v>
      </c>
      <c r="M6029" t="s">
        <v>57514</v>
      </c>
      <c r="N6029" t="s">
        <v>57532</v>
      </c>
      <c r="O6029">
        <v>5500</v>
      </c>
      <c r="P6029" t="s">
        <v>91</v>
      </c>
      <c r="Q6029">
        <v>2022</v>
      </c>
    </row>
    <row r="6030" spans="1:17" x14ac:dyDescent="0.35">
      <c r="A6030">
        <v>386525</v>
      </c>
      <c r="B6030" t="s">
        <v>27</v>
      </c>
      <c r="C6030" t="s">
        <v>70</v>
      </c>
      <c r="D6030">
        <v>81088</v>
      </c>
      <c r="F6030" t="s">
        <v>6122</v>
      </c>
      <c r="G6030">
        <v>4400</v>
      </c>
      <c r="H6030" t="s">
        <v>57249</v>
      </c>
      <c r="I6030" s="2">
        <v>44662</v>
      </c>
      <c r="K6030" t="s">
        <v>57292</v>
      </c>
      <c r="M6030" t="s">
        <v>57514</v>
      </c>
      <c r="N6030" t="s">
        <v>57533</v>
      </c>
      <c r="O6030">
        <v>4400</v>
      </c>
      <c r="P6030" t="s">
        <v>91</v>
      </c>
      <c r="Q6030">
        <v>2022</v>
      </c>
    </row>
    <row r="6031" spans="1:17" x14ac:dyDescent="0.35">
      <c r="A6031">
        <v>386525</v>
      </c>
      <c r="B6031" t="s">
        <v>27</v>
      </c>
      <c r="C6031" t="s">
        <v>70</v>
      </c>
      <c r="D6031">
        <v>81088</v>
      </c>
      <c r="F6031" t="s">
        <v>6123</v>
      </c>
      <c r="G6031">
        <v>6000</v>
      </c>
      <c r="H6031" t="s">
        <v>57249</v>
      </c>
      <c r="I6031" s="2">
        <v>44663</v>
      </c>
      <c r="K6031" t="s">
        <v>57292</v>
      </c>
      <c r="M6031" t="s">
        <v>57514</v>
      </c>
      <c r="N6031" t="s">
        <v>57533</v>
      </c>
      <c r="O6031">
        <v>6000</v>
      </c>
      <c r="P6031" t="s">
        <v>91</v>
      </c>
      <c r="Q6031">
        <v>2022</v>
      </c>
    </row>
    <row r="6032" spans="1:17" x14ac:dyDescent="0.35">
      <c r="A6032">
        <v>386525</v>
      </c>
      <c r="B6032" t="s">
        <v>27</v>
      </c>
      <c r="C6032" t="s">
        <v>70</v>
      </c>
      <c r="D6032">
        <v>81088</v>
      </c>
      <c r="F6032" t="s">
        <v>6124</v>
      </c>
      <c r="G6032">
        <v>6700</v>
      </c>
      <c r="H6032" t="s">
        <v>57249</v>
      </c>
      <c r="I6032" s="2">
        <v>44664</v>
      </c>
      <c r="K6032" t="s">
        <v>57292</v>
      </c>
      <c r="M6032" t="s">
        <v>57514</v>
      </c>
      <c r="N6032" t="s">
        <v>57533</v>
      </c>
      <c r="O6032">
        <v>6700</v>
      </c>
      <c r="P6032" t="s">
        <v>91</v>
      </c>
      <c r="Q6032">
        <v>2022</v>
      </c>
    </row>
    <row r="6033" spans="1:17" x14ac:dyDescent="0.35">
      <c r="A6033">
        <v>386525</v>
      </c>
      <c r="B6033" t="s">
        <v>27</v>
      </c>
      <c r="C6033" t="s">
        <v>70</v>
      </c>
      <c r="D6033">
        <v>81088</v>
      </c>
      <c r="F6033" t="s">
        <v>6125</v>
      </c>
      <c r="G6033">
        <v>6400</v>
      </c>
      <c r="H6033" t="s">
        <v>57249</v>
      </c>
      <c r="I6033" s="2">
        <v>44665</v>
      </c>
      <c r="K6033" t="s">
        <v>57292</v>
      </c>
      <c r="M6033" t="s">
        <v>57514</v>
      </c>
      <c r="N6033" t="s">
        <v>57533</v>
      </c>
      <c r="O6033">
        <v>6400</v>
      </c>
      <c r="P6033" t="s">
        <v>91</v>
      </c>
      <c r="Q6033">
        <v>2022</v>
      </c>
    </row>
    <row r="6034" spans="1:17" x14ac:dyDescent="0.35">
      <c r="A6034">
        <v>386525</v>
      </c>
      <c r="B6034" t="s">
        <v>27</v>
      </c>
      <c r="C6034" t="s">
        <v>70</v>
      </c>
      <c r="D6034">
        <v>81088</v>
      </c>
      <c r="F6034" t="s">
        <v>6126</v>
      </c>
      <c r="G6034">
        <v>3700</v>
      </c>
      <c r="H6034" t="s">
        <v>57249</v>
      </c>
      <c r="I6034" s="2">
        <v>44666</v>
      </c>
      <c r="K6034" t="s">
        <v>57292</v>
      </c>
      <c r="M6034" t="s">
        <v>57514</v>
      </c>
      <c r="N6034" t="s">
        <v>57533</v>
      </c>
      <c r="O6034">
        <v>3700</v>
      </c>
      <c r="P6034" t="s">
        <v>91</v>
      </c>
      <c r="Q6034">
        <v>2022</v>
      </c>
    </row>
    <row r="6035" spans="1:17" x14ac:dyDescent="0.35">
      <c r="A6035">
        <v>386525</v>
      </c>
      <c r="B6035" t="s">
        <v>27</v>
      </c>
      <c r="C6035" t="s">
        <v>70</v>
      </c>
      <c r="D6035">
        <v>81088</v>
      </c>
      <c r="F6035" t="s">
        <v>6127</v>
      </c>
      <c r="G6035">
        <v>7400</v>
      </c>
      <c r="H6035" t="s">
        <v>57249</v>
      </c>
      <c r="I6035" s="2">
        <v>44667</v>
      </c>
      <c r="K6035" t="s">
        <v>57292</v>
      </c>
      <c r="M6035" t="s">
        <v>57514</v>
      </c>
      <c r="N6035" t="s">
        <v>57533</v>
      </c>
      <c r="O6035">
        <v>7400</v>
      </c>
      <c r="P6035" t="s">
        <v>91</v>
      </c>
      <c r="Q6035">
        <v>2022</v>
      </c>
    </row>
    <row r="6036" spans="1:17" x14ac:dyDescent="0.35">
      <c r="A6036">
        <v>386525</v>
      </c>
      <c r="B6036" t="s">
        <v>27</v>
      </c>
      <c r="C6036" t="s">
        <v>70</v>
      </c>
      <c r="D6036">
        <v>81088</v>
      </c>
      <c r="F6036" t="s">
        <v>6128</v>
      </c>
      <c r="G6036">
        <v>7000</v>
      </c>
      <c r="H6036" t="s">
        <v>57249</v>
      </c>
      <c r="I6036" s="2">
        <v>44668</v>
      </c>
      <c r="K6036" t="s">
        <v>57292</v>
      </c>
      <c r="M6036" t="s">
        <v>57514</v>
      </c>
      <c r="N6036" t="s">
        <v>57533</v>
      </c>
      <c r="O6036">
        <v>7000</v>
      </c>
      <c r="P6036" t="s">
        <v>91</v>
      </c>
      <c r="Q6036">
        <v>2022</v>
      </c>
    </row>
    <row r="6037" spans="1:17" x14ac:dyDescent="0.35">
      <c r="A6037">
        <v>386525</v>
      </c>
      <c r="B6037" t="s">
        <v>27</v>
      </c>
      <c r="C6037" t="s">
        <v>70</v>
      </c>
      <c r="D6037">
        <v>81088</v>
      </c>
      <c r="F6037" t="s">
        <v>6129</v>
      </c>
      <c r="G6037">
        <v>6800</v>
      </c>
      <c r="H6037" t="s">
        <v>57249</v>
      </c>
      <c r="I6037" s="2">
        <v>44669</v>
      </c>
      <c r="K6037" t="s">
        <v>57292</v>
      </c>
      <c r="M6037" t="s">
        <v>57514</v>
      </c>
      <c r="N6037" t="s">
        <v>57534</v>
      </c>
      <c r="O6037">
        <v>6800</v>
      </c>
      <c r="P6037" t="s">
        <v>91</v>
      </c>
      <c r="Q6037">
        <v>2022</v>
      </c>
    </row>
    <row r="6038" spans="1:17" x14ac:dyDescent="0.35">
      <c r="A6038">
        <v>386525</v>
      </c>
      <c r="B6038" t="s">
        <v>27</v>
      </c>
      <c r="C6038" t="s">
        <v>70</v>
      </c>
      <c r="D6038">
        <v>81088</v>
      </c>
      <c r="F6038" t="s">
        <v>6130</v>
      </c>
      <c r="G6038">
        <v>6000</v>
      </c>
      <c r="H6038" t="s">
        <v>57249</v>
      </c>
      <c r="I6038" s="2">
        <v>44670</v>
      </c>
      <c r="K6038" t="s">
        <v>57292</v>
      </c>
      <c r="M6038" t="s">
        <v>57514</v>
      </c>
      <c r="N6038" t="s">
        <v>57534</v>
      </c>
      <c r="O6038">
        <v>6000</v>
      </c>
      <c r="P6038" t="s">
        <v>91</v>
      </c>
      <c r="Q6038">
        <v>2022</v>
      </c>
    </row>
    <row r="6039" spans="1:17" x14ac:dyDescent="0.35">
      <c r="A6039">
        <v>386525</v>
      </c>
      <c r="B6039" t="s">
        <v>27</v>
      </c>
      <c r="C6039" t="s">
        <v>70</v>
      </c>
      <c r="D6039">
        <v>81088</v>
      </c>
      <c r="F6039" t="s">
        <v>6131</v>
      </c>
      <c r="G6039">
        <v>6000</v>
      </c>
      <c r="H6039" t="s">
        <v>57249</v>
      </c>
      <c r="I6039" s="2">
        <v>44671</v>
      </c>
      <c r="K6039" t="s">
        <v>57292</v>
      </c>
      <c r="M6039" t="s">
        <v>57514</v>
      </c>
      <c r="N6039" t="s">
        <v>57534</v>
      </c>
      <c r="O6039">
        <v>6000</v>
      </c>
      <c r="P6039" t="s">
        <v>91</v>
      </c>
      <c r="Q6039">
        <v>2022</v>
      </c>
    </row>
    <row r="6040" spans="1:17" x14ac:dyDescent="0.35">
      <c r="A6040">
        <v>386525</v>
      </c>
      <c r="B6040" t="s">
        <v>27</v>
      </c>
      <c r="C6040" t="s">
        <v>70</v>
      </c>
      <c r="D6040">
        <v>81088</v>
      </c>
      <c r="F6040" t="s">
        <v>6132</v>
      </c>
      <c r="G6040">
        <v>7000</v>
      </c>
      <c r="H6040" t="s">
        <v>57249</v>
      </c>
      <c r="I6040" s="2">
        <v>44672</v>
      </c>
      <c r="K6040" t="s">
        <v>57292</v>
      </c>
      <c r="M6040" t="s">
        <v>57514</v>
      </c>
      <c r="N6040" t="s">
        <v>57534</v>
      </c>
      <c r="O6040">
        <v>7000</v>
      </c>
      <c r="P6040" t="s">
        <v>91</v>
      </c>
      <c r="Q6040">
        <v>2022</v>
      </c>
    </row>
    <row r="6041" spans="1:17" x14ac:dyDescent="0.35">
      <c r="A6041">
        <v>386525</v>
      </c>
      <c r="B6041" t="s">
        <v>27</v>
      </c>
      <c r="C6041" t="s">
        <v>70</v>
      </c>
      <c r="D6041">
        <v>81088</v>
      </c>
      <c r="F6041" t="s">
        <v>6133</v>
      </c>
      <c r="G6041">
        <v>4000</v>
      </c>
      <c r="H6041" t="s">
        <v>57249</v>
      </c>
      <c r="I6041" s="2">
        <v>44673</v>
      </c>
      <c r="K6041" t="s">
        <v>57292</v>
      </c>
      <c r="M6041" t="s">
        <v>57514</v>
      </c>
      <c r="N6041" t="s">
        <v>57534</v>
      </c>
      <c r="O6041">
        <v>4000</v>
      </c>
      <c r="P6041" t="s">
        <v>91</v>
      </c>
      <c r="Q6041">
        <v>2022</v>
      </c>
    </row>
    <row r="6042" spans="1:17" x14ac:dyDescent="0.35">
      <c r="A6042">
        <v>386525</v>
      </c>
      <c r="B6042" t="s">
        <v>27</v>
      </c>
      <c r="C6042" t="s">
        <v>70</v>
      </c>
      <c r="D6042">
        <v>81088</v>
      </c>
      <c r="F6042" t="s">
        <v>6134</v>
      </c>
      <c r="G6042">
        <v>6500</v>
      </c>
      <c r="H6042" t="s">
        <v>57249</v>
      </c>
      <c r="I6042" s="2">
        <v>44674</v>
      </c>
      <c r="K6042" t="s">
        <v>57292</v>
      </c>
      <c r="M6042" t="s">
        <v>57514</v>
      </c>
      <c r="N6042" t="s">
        <v>57534</v>
      </c>
      <c r="O6042">
        <v>6500</v>
      </c>
      <c r="P6042" t="s">
        <v>91</v>
      </c>
      <c r="Q6042">
        <v>2022</v>
      </c>
    </row>
    <row r="6043" spans="1:17" x14ac:dyDescent="0.35">
      <c r="A6043">
        <v>386525</v>
      </c>
      <c r="B6043" t="s">
        <v>27</v>
      </c>
      <c r="C6043" t="s">
        <v>70</v>
      </c>
      <c r="D6043">
        <v>81088</v>
      </c>
      <c r="F6043" t="s">
        <v>6135</v>
      </c>
      <c r="G6043">
        <v>7000</v>
      </c>
      <c r="H6043" t="s">
        <v>57249</v>
      </c>
      <c r="I6043" s="2">
        <v>44675</v>
      </c>
      <c r="K6043" t="s">
        <v>57292</v>
      </c>
      <c r="M6043" t="s">
        <v>57514</v>
      </c>
      <c r="N6043" t="s">
        <v>57534</v>
      </c>
      <c r="O6043">
        <v>7000</v>
      </c>
      <c r="P6043" t="s">
        <v>91</v>
      </c>
      <c r="Q6043">
        <v>2022</v>
      </c>
    </row>
    <row r="6044" spans="1:17" x14ac:dyDescent="0.35">
      <c r="A6044">
        <v>386525</v>
      </c>
      <c r="B6044" t="s">
        <v>27</v>
      </c>
      <c r="C6044" t="s">
        <v>70</v>
      </c>
      <c r="D6044">
        <v>81088</v>
      </c>
      <c r="F6044" t="s">
        <v>6136</v>
      </c>
      <c r="G6044">
        <v>5500</v>
      </c>
      <c r="H6044" t="s">
        <v>57249</v>
      </c>
      <c r="I6044" s="2">
        <v>44676</v>
      </c>
      <c r="K6044" t="s">
        <v>57292</v>
      </c>
      <c r="M6044" t="s">
        <v>57514</v>
      </c>
      <c r="N6044" t="s">
        <v>57535</v>
      </c>
      <c r="O6044">
        <v>5500</v>
      </c>
      <c r="P6044" t="s">
        <v>91</v>
      </c>
      <c r="Q6044">
        <v>2022</v>
      </c>
    </row>
    <row r="6045" spans="1:17" x14ac:dyDescent="0.35">
      <c r="A6045">
        <v>386525</v>
      </c>
      <c r="B6045" t="s">
        <v>27</v>
      </c>
      <c r="C6045" t="s">
        <v>70</v>
      </c>
      <c r="D6045">
        <v>81088</v>
      </c>
      <c r="F6045" t="s">
        <v>6137</v>
      </c>
      <c r="G6045">
        <v>5500</v>
      </c>
      <c r="H6045" t="s">
        <v>57249</v>
      </c>
      <c r="I6045" s="2">
        <v>44677</v>
      </c>
      <c r="K6045" t="s">
        <v>57292</v>
      </c>
      <c r="M6045" t="s">
        <v>57514</v>
      </c>
      <c r="N6045" t="s">
        <v>57535</v>
      </c>
      <c r="O6045">
        <v>5500</v>
      </c>
      <c r="P6045" t="s">
        <v>91</v>
      </c>
      <c r="Q6045">
        <v>2022</v>
      </c>
    </row>
    <row r="6046" spans="1:17" x14ac:dyDescent="0.35">
      <c r="A6046">
        <v>386525</v>
      </c>
      <c r="B6046" t="s">
        <v>27</v>
      </c>
      <c r="C6046" t="s">
        <v>70</v>
      </c>
      <c r="D6046">
        <v>81088</v>
      </c>
      <c r="F6046" t="s">
        <v>6138</v>
      </c>
      <c r="G6046">
        <v>6000</v>
      </c>
      <c r="H6046" t="s">
        <v>57249</v>
      </c>
      <c r="I6046" s="2">
        <v>44678</v>
      </c>
      <c r="K6046" t="s">
        <v>57292</v>
      </c>
      <c r="M6046" t="s">
        <v>57514</v>
      </c>
      <c r="N6046" t="s">
        <v>57535</v>
      </c>
      <c r="O6046">
        <v>6000</v>
      </c>
      <c r="P6046" t="s">
        <v>91</v>
      </c>
      <c r="Q6046">
        <v>2022</v>
      </c>
    </row>
    <row r="6047" spans="1:17" x14ac:dyDescent="0.35">
      <c r="A6047">
        <v>386525</v>
      </c>
      <c r="B6047" t="s">
        <v>27</v>
      </c>
      <c r="C6047" t="s">
        <v>70</v>
      </c>
      <c r="D6047">
        <v>81088</v>
      </c>
      <c r="F6047" t="s">
        <v>6139</v>
      </c>
      <c r="G6047">
        <v>8000</v>
      </c>
      <c r="H6047" t="s">
        <v>57249</v>
      </c>
      <c r="I6047" s="2">
        <v>44679</v>
      </c>
      <c r="K6047" t="s">
        <v>57292</v>
      </c>
      <c r="M6047" t="s">
        <v>57514</v>
      </c>
      <c r="N6047" t="s">
        <v>57535</v>
      </c>
      <c r="O6047">
        <v>8000</v>
      </c>
      <c r="P6047" t="s">
        <v>91</v>
      </c>
      <c r="Q6047">
        <v>2022</v>
      </c>
    </row>
    <row r="6048" spans="1:17" x14ac:dyDescent="0.35">
      <c r="A6048">
        <v>386525</v>
      </c>
      <c r="B6048" t="s">
        <v>27</v>
      </c>
      <c r="C6048" t="s">
        <v>70</v>
      </c>
      <c r="D6048">
        <v>81088</v>
      </c>
      <c r="F6048" t="s">
        <v>6140</v>
      </c>
      <c r="G6048">
        <v>9000</v>
      </c>
      <c r="H6048" t="s">
        <v>57249</v>
      </c>
      <c r="I6048" s="2">
        <v>44681</v>
      </c>
      <c r="K6048" t="s">
        <v>57292</v>
      </c>
      <c r="M6048" t="s">
        <v>57514</v>
      </c>
      <c r="N6048" t="s">
        <v>57535</v>
      </c>
      <c r="O6048">
        <v>9000</v>
      </c>
      <c r="P6048" t="s">
        <v>91</v>
      </c>
      <c r="Q6048">
        <v>2022</v>
      </c>
    </row>
    <row r="6049" spans="1:17" x14ac:dyDescent="0.35">
      <c r="A6049">
        <v>386525</v>
      </c>
      <c r="B6049" t="s">
        <v>27</v>
      </c>
      <c r="C6049" t="s">
        <v>70</v>
      </c>
      <c r="D6049">
        <v>81088</v>
      </c>
      <c r="F6049" t="s">
        <v>6141</v>
      </c>
      <c r="G6049">
        <v>7000</v>
      </c>
      <c r="H6049" t="s">
        <v>57249</v>
      </c>
      <c r="I6049" s="2">
        <v>44682</v>
      </c>
      <c r="K6049" t="s">
        <v>57292</v>
      </c>
      <c r="M6049" t="s">
        <v>57514</v>
      </c>
      <c r="N6049" t="s">
        <v>57535</v>
      </c>
      <c r="O6049">
        <v>7000</v>
      </c>
      <c r="P6049" t="s">
        <v>91</v>
      </c>
      <c r="Q6049">
        <v>2022</v>
      </c>
    </row>
    <row r="6050" spans="1:17" x14ac:dyDescent="0.35">
      <c r="A6050">
        <v>386525</v>
      </c>
      <c r="B6050" t="s">
        <v>27</v>
      </c>
      <c r="C6050" t="s">
        <v>70</v>
      </c>
      <c r="D6050">
        <v>81088</v>
      </c>
      <c r="F6050" t="s">
        <v>6142</v>
      </c>
      <c r="G6050">
        <v>6700</v>
      </c>
      <c r="H6050" t="s">
        <v>57249</v>
      </c>
      <c r="I6050" s="2">
        <v>44683</v>
      </c>
      <c r="K6050" t="s">
        <v>57292</v>
      </c>
      <c r="M6050" t="s">
        <v>57514</v>
      </c>
      <c r="N6050" t="s">
        <v>57536</v>
      </c>
      <c r="O6050">
        <v>6700</v>
      </c>
      <c r="P6050" t="s">
        <v>91</v>
      </c>
      <c r="Q6050">
        <v>2022</v>
      </c>
    </row>
    <row r="6051" spans="1:17" x14ac:dyDescent="0.35">
      <c r="A6051">
        <v>386525</v>
      </c>
      <c r="B6051" t="s">
        <v>27</v>
      </c>
      <c r="C6051" t="s">
        <v>70</v>
      </c>
      <c r="D6051">
        <v>81088</v>
      </c>
      <c r="F6051" t="s">
        <v>6143</v>
      </c>
      <c r="G6051">
        <v>6800</v>
      </c>
      <c r="H6051" t="s">
        <v>57249</v>
      </c>
      <c r="I6051" s="2">
        <v>44684</v>
      </c>
      <c r="K6051" t="s">
        <v>57292</v>
      </c>
      <c r="M6051" t="s">
        <v>57514</v>
      </c>
      <c r="N6051" t="s">
        <v>57536</v>
      </c>
      <c r="O6051">
        <v>6800</v>
      </c>
      <c r="P6051" t="s">
        <v>91</v>
      </c>
      <c r="Q6051">
        <v>2022</v>
      </c>
    </row>
    <row r="6052" spans="1:17" x14ac:dyDescent="0.35">
      <c r="A6052">
        <v>386525</v>
      </c>
      <c r="B6052" t="s">
        <v>27</v>
      </c>
      <c r="C6052" t="s">
        <v>70</v>
      </c>
      <c r="D6052">
        <v>81088</v>
      </c>
      <c r="F6052" t="s">
        <v>6144</v>
      </c>
      <c r="G6052">
        <v>7000</v>
      </c>
      <c r="H6052" t="s">
        <v>57249</v>
      </c>
      <c r="I6052" s="2">
        <v>44685</v>
      </c>
      <c r="K6052" t="s">
        <v>57292</v>
      </c>
      <c r="M6052" t="s">
        <v>57514</v>
      </c>
      <c r="N6052" t="s">
        <v>57536</v>
      </c>
      <c r="O6052">
        <v>7000</v>
      </c>
      <c r="P6052" t="s">
        <v>91</v>
      </c>
      <c r="Q6052">
        <v>2022</v>
      </c>
    </row>
    <row r="6053" spans="1:17" x14ac:dyDescent="0.35">
      <c r="A6053">
        <v>386525</v>
      </c>
      <c r="B6053" t="s">
        <v>27</v>
      </c>
      <c r="C6053" t="s">
        <v>70</v>
      </c>
      <c r="D6053">
        <v>81088</v>
      </c>
      <c r="F6053" t="s">
        <v>6145</v>
      </c>
      <c r="G6053">
        <v>7800</v>
      </c>
      <c r="H6053" t="s">
        <v>57249</v>
      </c>
      <c r="I6053" s="2">
        <v>44686</v>
      </c>
      <c r="K6053" t="s">
        <v>57292</v>
      </c>
      <c r="M6053" t="s">
        <v>57514</v>
      </c>
      <c r="N6053" t="s">
        <v>57536</v>
      </c>
      <c r="O6053">
        <v>7800</v>
      </c>
      <c r="P6053" t="s">
        <v>91</v>
      </c>
      <c r="Q6053">
        <v>2022</v>
      </c>
    </row>
    <row r="6054" spans="1:17" x14ac:dyDescent="0.35">
      <c r="A6054">
        <v>386525</v>
      </c>
      <c r="B6054" t="s">
        <v>27</v>
      </c>
      <c r="C6054" t="s">
        <v>70</v>
      </c>
      <c r="D6054">
        <v>81088</v>
      </c>
      <c r="F6054" t="s">
        <v>6146</v>
      </c>
      <c r="G6054">
        <v>4000</v>
      </c>
      <c r="H6054" t="s">
        <v>57249</v>
      </c>
      <c r="I6054" s="2">
        <v>44687</v>
      </c>
      <c r="K6054" t="s">
        <v>57292</v>
      </c>
      <c r="M6054" t="s">
        <v>57514</v>
      </c>
      <c r="N6054" t="s">
        <v>57536</v>
      </c>
      <c r="O6054">
        <v>4000</v>
      </c>
      <c r="P6054" t="s">
        <v>91</v>
      </c>
      <c r="Q6054">
        <v>2022</v>
      </c>
    </row>
    <row r="6055" spans="1:17" x14ac:dyDescent="0.35">
      <c r="A6055">
        <v>386525</v>
      </c>
      <c r="B6055" t="s">
        <v>27</v>
      </c>
      <c r="C6055" t="s">
        <v>70</v>
      </c>
      <c r="D6055">
        <v>81088</v>
      </c>
      <c r="F6055" t="s">
        <v>6147</v>
      </c>
      <c r="G6055">
        <v>9000</v>
      </c>
      <c r="H6055" t="s">
        <v>57249</v>
      </c>
      <c r="I6055" s="2">
        <v>44688</v>
      </c>
      <c r="K6055" t="s">
        <v>57292</v>
      </c>
      <c r="M6055" t="s">
        <v>57514</v>
      </c>
      <c r="N6055" t="s">
        <v>57536</v>
      </c>
      <c r="O6055">
        <v>9000</v>
      </c>
      <c r="P6055" t="s">
        <v>91</v>
      </c>
      <c r="Q6055">
        <v>2022</v>
      </c>
    </row>
    <row r="6056" spans="1:17" x14ac:dyDescent="0.35">
      <c r="A6056">
        <v>386525</v>
      </c>
      <c r="B6056" t="s">
        <v>27</v>
      </c>
      <c r="C6056" t="s">
        <v>70</v>
      </c>
      <c r="D6056">
        <v>81088</v>
      </c>
      <c r="F6056" t="s">
        <v>6148</v>
      </c>
      <c r="G6056">
        <v>8000</v>
      </c>
      <c r="H6056" t="s">
        <v>57249</v>
      </c>
      <c r="I6056" s="2">
        <v>44689</v>
      </c>
      <c r="K6056" t="s">
        <v>57292</v>
      </c>
      <c r="M6056" t="s">
        <v>57514</v>
      </c>
      <c r="N6056" t="s">
        <v>57536</v>
      </c>
      <c r="O6056">
        <v>8000</v>
      </c>
      <c r="P6056" t="s">
        <v>91</v>
      </c>
      <c r="Q6056">
        <v>2022</v>
      </c>
    </row>
    <row r="6057" spans="1:17" x14ac:dyDescent="0.35">
      <c r="A6057">
        <v>386525</v>
      </c>
      <c r="B6057" t="s">
        <v>27</v>
      </c>
      <c r="C6057" t="s">
        <v>70</v>
      </c>
      <c r="D6057">
        <v>81088</v>
      </c>
      <c r="F6057" t="s">
        <v>6149</v>
      </c>
      <c r="G6057">
        <v>6000</v>
      </c>
      <c r="H6057" t="s">
        <v>57249</v>
      </c>
      <c r="I6057" s="2">
        <v>44690</v>
      </c>
      <c r="K6057" t="s">
        <v>57292</v>
      </c>
      <c r="M6057" t="s">
        <v>57514</v>
      </c>
      <c r="N6057" t="s">
        <v>57537</v>
      </c>
      <c r="O6057">
        <v>6000</v>
      </c>
      <c r="P6057" t="s">
        <v>91</v>
      </c>
      <c r="Q6057">
        <v>2022</v>
      </c>
    </row>
    <row r="6058" spans="1:17" x14ac:dyDescent="0.35">
      <c r="A6058">
        <v>386525</v>
      </c>
      <c r="B6058" t="s">
        <v>27</v>
      </c>
      <c r="C6058" t="s">
        <v>70</v>
      </c>
      <c r="D6058">
        <v>81088</v>
      </c>
      <c r="F6058" t="s">
        <v>6150</v>
      </c>
      <c r="G6058">
        <v>7000</v>
      </c>
      <c r="H6058" t="s">
        <v>57249</v>
      </c>
      <c r="I6058" s="2">
        <v>44691</v>
      </c>
      <c r="K6058" t="s">
        <v>57292</v>
      </c>
      <c r="M6058" t="s">
        <v>57514</v>
      </c>
      <c r="N6058" t="s">
        <v>57537</v>
      </c>
      <c r="O6058">
        <v>7000</v>
      </c>
      <c r="P6058" t="s">
        <v>91</v>
      </c>
      <c r="Q6058">
        <v>2022</v>
      </c>
    </row>
    <row r="6059" spans="1:17" x14ac:dyDescent="0.35">
      <c r="A6059">
        <v>386525</v>
      </c>
      <c r="B6059" t="s">
        <v>27</v>
      </c>
      <c r="C6059" t="s">
        <v>70</v>
      </c>
      <c r="D6059">
        <v>81088</v>
      </c>
      <c r="F6059" t="s">
        <v>6151</v>
      </c>
      <c r="G6059">
        <v>7500</v>
      </c>
      <c r="H6059" t="s">
        <v>57249</v>
      </c>
      <c r="I6059" s="2">
        <v>44692</v>
      </c>
      <c r="K6059" t="s">
        <v>57292</v>
      </c>
      <c r="M6059" t="s">
        <v>57514</v>
      </c>
      <c r="N6059" t="s">
        <v>57537</v>
      </c>
      <c r="O6059">
        <v>7500</v>
      </c>
      <c r="P6059" t="s">
        <v>91</v>
      </c>
      <c r="Q6059">
        <v>2022</v>
      </c>
    </row>
    <row r="6060" spans="1:17" x14ac:dyDescent="0.35">
      <c r="A6060">
        <v>386525</v>
      </c>
      <c r="B6060" t="s">
        <v>27</v>
      </c>
      <c r="C6060" t="s">
        <v>70</v>
      </c>
      <c r="D6060">
        <v>81088</v>
      </c>
      <c r="F6060" t="s">
        <v>6152</v>
      </c>
      <c r="G6060">
        <v>9000</v>
      </c>
      <c r="H6060" t="s">
        <v>57249</v>
      </c>
      <c r="I6060" s="2">
        <v>44693</v>
      </c>
      <c r="K6060" t="s">
        <v>57292</v>
      </c>
      <c r="M6060" t="s">
        <v>57514</v>
      </c>
      <c r="N6060" t="s">
        <v>57537</v>
      </c>
      <c r="O6060">
        <v>9000</v>
      </c>
      <c r="P6060" t="s">
        <v>91</v>
      </c>
      <c r="Q6060">
        <v>2022</v>
      </c>
    </row>
    <row r="6061" spans="1:17" x14ac:dyDescent="0.35">
      <c r="A6061">
        <v>386525</v>
      </c>
      <c r="B6061" t="s">
        <v>27</v>
      </c>
      <c r="C6061" t="s">
        <v>70</v>
      </c>
      <c r="D6061">
        <v>81088</v>
      </c>
      <c r="F6061" t="s">
        <v>6153</v>
      </c>
      <c r="G6061">
        <v>4000</v>
      </c>
      <c r="H6061" t="s">
        <v>57249</v>
      </c>
      <c r="I6061" s="2">
        <v>44694</v>
      </c>
      <c r="K6061" t="s">
        <v>57292</v>
      </c>
      <c r="M6061" t="s">
        <v>57514</v>
      </c>
      <c r="N6061" t="s">
        <v>57537</v>
      </c>
      <c r="O6061">
        <v>4000</v>
      </c>
      <c r="P6061" t="s">
        <v>91</v>
      </c>
      <c r="Q6061">
        <v>2022</v>
      </c>
    </row>
    <row r="6062" spans="1:17" x14ac:dyDescent="0.35">
      <c r="A6062">
        <v>386525</v>
      </c>
      <c r="B6062" t="s">
        <v>27</v>
      </c>
      <c r="C6062" t="s">
        <v>70</v>
      </c>
      <c r="D6062">
        <v>81088</v>
      </c>
      <c r="F6062" t="s">
        <v>6154</v>
      </c>
      <c r="G6062">
        <v>7000</v>
      </c>
      <c r="H6062" t="s">
        <v>57249</v>
      </c>
      <c r="I6062" s="2">
        <v>44695</v>
      </c>
      <c r="K6062" t="s">
        <v>57292</v>
      </c>
      <c r="M6062" t="s">
        <v>57514</v>
      </c>
      <c r="N6062" t="s">
        <v>57537</v>
      </c>
      <c r="O6062">
        <v>7000</v>
      </c>
      <c r="P6062" t="s">
        <v>91</v>
      </c>
      <c r="Q6062">
        <v>2022</v>
      </c>
    </row>
    <row r="6063" spans="1:17" x14ac:dyDescent="0.35">
      <c r="A6063">
        <v>386525</v>
      </c>
      <c r="B6063" t="s">
        <v>27</v>
      </c>
      <c r="C6063" t="s">
        <v>70</v>
      </c>
      <c r="D6063">
        <v>81088</v>
      </c>
      <c r="F6063" t="s">
        <v>6155</v>
      </c>
      <c r="G6063">
        <v>8000</v>
      </c>
      <c r="H6063" t="s">
        <v>57249</v>
      </c>
      <c r="I6063" s="2">
        <v>44696</v>
      </c>
      <c r="K6063" t="s">
        <v>57292</v>
      </c>
      <c r="M6063" t="s">
        <v>57514</v>
      </c>
      <c r="N6063" t="s">
        <v>57537</v>
      </c>
      <c r="O6063">
        <v>8000</v>
      </c>
      <c r="P6063" t="s">
        <v>91</v>
      </c>
      <c r="Q6063">
        <v>2022</v>
      </c>
    </row>
    <row r="6064" spans="1:17" x14ac:dyDescent="0.35">
      <c r="A6064">
        <v>386525</v>
      </c>
      <c r="B6064" t="s">
        <v>27</v>
      </c>
      <c r="C6064" t="s">
        <v>70</v>
      </c>
      <c r="D6064">
        <v>81088</v>
      </c>
      <c r="F6064" t="s">
        <v>6156</v>
      </c>
      <c r="G6064">
        <v>6500</v>
      </c>
      <c r="H6064" t="s">
        <v>57249</v>
      </c>
      <c r="I6064" s="2">
        <v>44697</v>
      </c>
      <c r="K6064" t="s">
        <v>57292</v>
      </c>
      <c r="M6064" t="s">
        <v>57514</v>
      </c>
      <c r="N6064" t="s">
        <v>57538</v>
      </c>
      <c r="O6064">
        <v>6500</v>
      </c>
      <c r="P6064" t="s">
        <v>91</v>
      </c>
      <c r="Q6064">
        <v>2022</v>
      </c>
    </row>
    <row r="6065" spans="1:17" x14ac:dyDescent="0.35">
      <c r="A6065">
        <v>386525</v>
      </c>
      <c r="B6065" t="s">
        <v>27</v>
      </c>
      <c r="C6065" t="s">
        <v>70</v>
      </c>
      <c r="D6065">
        <v>81088</v>
      </c>
      <c r="F6065" t="s">
        <v>6157</v>
      </c>
      <c r="G6065">
        <v>7000</v>
      </c>
      <c r="H6065" t="s">
        <v>57249</v>
      </c>
      <c r="I6065" s="2">
        <v>44698</v>
      </c>
      <c r="K6065" t="s">
        <v>57292</v>
      </c>
      <c r="M6065" t="s">
        <v>57514</v>
      </c>
      <c r="N6065" t="s">
        <v>57538</v>
      </c>
      <c r="O6065">
        <v>7000</v>
      </c>
      <c r="P6065" t="s">
        <v>91</v>
      </c>
      <c r="Q6065">
        <v>2022</v>
      </c>
    </row>
    <row r="6066" spans="1:17" x14ac:dyDescent="0.35">
      <c r="A6066">
        <v>386525</v>
      </c>
      <c r="B6066" t="s">
        <v>27</v>
      </c>
      <c r="C6066" t="s">
        <v>70</v>
      </c>
      <c r="D6066">
        <v>81088</v>
      </c>
      <c r="F6066" t="s">
        <v>6158</v>
      </c>
      <c r="G6066">
        <v>6500</v>
      </c>
      <c r="H6066" t="s">
        <v>57249</v>
      </c>
      <c r="I6066" s="2">
        <v>44699</v>
      </c>
      <c r="K6066" t="s">
        <v>57292</v>
      </c>
      <c r="M6066" t="s">
        <v>57514</v>
      </c>
      <c r="N6066" t="s">
        <v>57538</v>
      </c>
      <c r="O6066">
        <v>6500</v>
      </c>
      <c r="P6066" t="s">
        <v>91</v>
      </c>
      <c r="Q6066">
        <v>2022</v>
      </c>
    </row>
    <row r="6067" spans="1:17" x14ac:dyDescent="0.35">
      <c r="A6067">
        <v>386525</v>
      </c>
      <c r="B6067" t="s">
        <v>27</v>
      </c>
      <c r="C6067" t="s">
        <v>70</v>
      </c>
      <c r="D6067">
        <v>81088</v>
      </c>
      <c r="F6067" t="s">
        <v>6159</v>
      </c>
      <c r="G6067">
        <v>6300</v>
      </c>
      <c r="H6067" t="s">
        <v>57249</v>
      </c>
      <c r="I6067" s="2">
        <v>44700</v>
      </c>
      <c r="K6067" t="s">
        <v>57292</v>
      </c>
      <c r="M6067" t="s">
        <v>57514</v>
      </c>
      <c r="N6067" t="s">
        <v>57538</v>
      </c>
      <c r="O6067">
        <v>6300</v>
      </c>
      <c r="P6067" t="s">
        <v>91</v>
      </c>
      <c r="Q6067">
        <v>2022</v>
      </c>
    </row>
    <row r="6068" spans="1:17" x14ac:dyDescent="0.35">
      <c r="A6068">
        <v>386525</v>
      </c>
      <c r="B6068" t="s">
        <v>27</v>
      </c>
      <c r="C6068" t="s">
        <v>70</v>
      </c>
      <c r="D6068">
        <v>81088</v>
      </c>
      <c r="F6068" t="s">
        <v>6160</v>
      </c>
      <c r="G6068">
        <v>3500</v>
      </c>
      <c r="H6068" t="s">
        <v>57249</v>
      </c>
      <c r="I6068" s="2">
        <v>44701</v>
      </c>
      <c r="K6068" t="s">
        <v>57292</v>
      </c>
      <c r="M6068" t="s">
        <v>57514</v>
      </c>
      <c r="N6068" t="s">
        <v>57538</v>
      </c>
      <c r="O6068">
        <v>3500</v>
      </c>
      <c r="P6068" t="s">
        <v>91</v>
      </c>
      <c r="Q6068">
        <v>2022</v>
      </c>
    </row>
    <row r="6069" spans="1:17" x14ac:dyDescent="0.35">
      <c r="A6069">
        <v>386525</v>
      </c>
      <c r="B6069" t="s">
        <v>27</v>
      </c>
      <c r="C6069" t="s">
        <v>70</v>
      </c>
      <c r="D6069">
        <v>81088</v>
      </c>
      <c r="F6069" t="s">
        <v>6161</v>
      </c>
      <c r="G6069">
        <v>8000</v>
      </c>
      <c r="H6069" t="s">
        <v>57249</v>
      </c>
      <c r="I6069" s="2">
        <v>44702</v>
      </c>
      <c r="K6069" t="s">
        <v>57292</v>
      </c>
      <c r="M6069" t="s">
        <v>57514</v>
      </c>
      <c r="N6069" t="s">
        <v>57538</v>
      </c>
      <c r="O6069">
        <v>8000</v>
      </c>
      <c r="P6069" t="s">
        <v>91</v>
      </c>
      <c r="Q6069">
        <v>2022</v>
      </c>
    </row>
    <row r="6070" spans="1:17" x14ac:dyDescent="0.35">
      <c r="A6070">
        <v>386525</v>
      </c>
      <c r="B6070" t="s">
        <v>27</v>
      </c>
      <c r="C6070" t="s">
        <v>70</v>
      </c>
      <c r="D6070">
        <v>81088</v>
      </c>
      <c r="F6070" t="s">
        <v>6162</v>
      </c>
      <c r="G6070">
        <v>9000</v>
      </c>
      <c r="H6070" t="s">
        <v>57249</v>
      </c>
      <c r="I6070" s="2">
        <v>44703</v>
      </c>
      <c r="K6070" t="s">
        <v>57292</v>
      </c>
      <c r="M6070" t="s">
        <v>57514</v>
      </c>
      <c r="N6070" t="s">
        <v>57538</v>
      </c>
      <c r="O6070">
        <v>9000</v>
      </c>
      <c r="P6070" t="s">
        <v>91</v>
      </c>
      <c r="Q6070">
        <v>2022</v>
      </c>
    </row>
    <row r="6071" spans="1:17" x14ac:dyDescent="0.35">
      <c r="A6071">
        <v>386525</v>
      </c>
      <c r="B6071" t="s">
        <v>27</v>
      </c>
      <c r="C6071" t="s">
        <v>70</v>
      </c>
      <c r="D6071">
        <v>81088</v>
      </c>
      <c r="F6071" t="s">
        <v>6163</v>
      </c>
      <c r="G6071">
        <v>7000</v>
      </c>
      <c r="H6071" t="s">
        <v>57249</v>
      </c>
      <c r="I6071" s="2">
        <v>44704</v>
      </c>
      <c r="K6071" t="s">
        <v>57292</v>
      </c>
      <c r="M6071" t="s">
        <v>57514</v>
      </c>
      <c r="N6071" t="s">
        <v>57539</v>
      </c>
      <c r="O6071">
        <v>7000</v>
      </c>
      <c r="P6071" t="s">
        <v>91</v>
      </c>
      <c r="Q6071">
        <v>2022</v>
      </c>
    </row>
    <row r="6072" spans="1:17" x14ac:dyDescent="0.35">
      <c r="A6072">
        <v>386525</v>
      </c>
      <c r="B6072" t="s">
        <v>27</v>
      </c>
      <c r="C6072" t="s">
        <v>70</v>
      </c>
      <c r="D6072">
        <v>81088</v>
      </c>
      <c r="F6072" t="s">
        <v>6164</v>
      </c>
      <c r="G6072">
        <v>8000</v>
      </c>
      <c r="H6072" t="s">
        <v>57249</v>
      </c>
      <c r="I6072" s="2">
        <v>44705</v>
      </c>
      <c r="K6072" t="s">
        <v>57292</v>
      </c>
      <c r="M6072" t="s">
        <v>57514</v>
      </c>
      <c r="N6072" t="s">
        <v>57539</v>
      </c>
      <c r="O6072">
        <v>8000</v>
      </c>
      <c r="P6072" t="s">
        <v>91</v>
      </c>
      <c r="Q6072">
        <v>2022</v>
      </c>
    </row>
    <row r="6073" spans="1:17" x14ac:dyDescent="0.35">
      <c r="A6073">
        <v>386525</v>
      </c>
      <c r="B6073" t="s">
        <v>27</v>
      </c>
      <c r="C6073" t="s">
        <v>70</v>
      </c>
      <c r="D6073">
        <v>81088</v>
      </c>
      <c r="F6073" t="s">
        <v>6165</v>
      </c>
      <c r="G6073">
        <v>7500</v>
      </c>
      <c r="H6073" t="s">
        <v>57249</v>
      </c>
      <c r="I6073" s="2">
        <v>44706</v>
      </c>
      <c r="K6073" t="s">
        <v>57292</v>
      </c>
      <c r="M6073" t="s">
        <v>57514</v>
      </c>
      <c r="N6073" t="s">
        <v>57539</v>
      </c>
      <c r="O6073">
        <v>7500</v>
      </c>
      <c r="P6073" t="s">
        <v>91</v>
      </c>
      <c r="Q6073">
        <v>2022</v>
      </c>
    </row>
    <row r="6074" spans="1:17" x14ac:dyDescent="0.35">
      <c r="A6074">
        <v>386525</v>
      </c>
      <c r="B6074" t="s">
        <v>27</v>
      </c>
      <c r="C6074" t="s">
        <v>70</v>
      </c>
      <c r="D6074">
        <v>81088</v>
      </c>
      <c r="F6074" t="s">
        <v>6166</v>
      </c>
      <c r="G6074">
        <v>7000</v>
      </c>
      <c r="H6074" t="s">
        <v>57249</v>
      </c>
      <c r="I6074" s="2">
        <v>44707</v>
      </c>
      <c r="K6074" t="s">
        <v>57292</v>
      </c>
      <c r="M6074" t="s">
        <v>57514</v>
      </c>
      <c r="N6074" t="s">
        <v>57539</v>
      </c>
      <c r="O6074">
        <v>7000</v>
      </c>
      <c r="P6074" t="s">
        <v>91</v>
      </c>
      <c r="Q6074">
        <v>2022</v>
      </c>
    </row>
    <row r="6075" spans="1:17" x14ac:dyDescent="0.35">
      <c r="A6075">
        <v>386525</v>
      </c>
      <c r="B6075" t="s">
        <v>27</v>
      </c>
      <c r="C6075" t="s">
        <v>70</v>
      </c>
      <c r="D6075">
        <v>81088</v>
      </c>
      <c r="F6075" t="s">
        <v>6167</v>
      </c>
      <c r="G6075">
        <v>5500</v>
      </c>
      <c r="H6075" t="s">
        <v>57249</v>
      </c>
      <c r="I6075" s="2">
        <v>44708</v>
      </c>
      <c r="K6075" t="s">
        <v>57292</v>
      </c>
      <c r="M6075" t="s">
        <v>57514</v>
      </c>
      <c r="N6075" t="s">
        <v>57539</v>
      </c>
      <c r="O6075">
        <v>5500</v>
      </c>
      <c r="P6075" t="s">
        <v>91</v>
      </c>
      <c r="Q6075">
        <v>2022</v>
      </c>
    </row>
    <row r="6076" spans="1:17" x14ac:dyDescent="0.35">
      <c r="A6076">
        <v>386525</v>
      </c>
      <c r="B6076" t="s">
        <v>27</v>
      </c>
      <c r="C6076" t="s">
        <v>70</v>
      </c>
      <c r="D6076">
        <v>81088</v>
      </c>
      <c r="F6076" t="s">
        <v>6168</v>
      </c>
      <c r="G6076">
        <v>8000</v>
      </c>
      <c r="H6076" t="s">
        <v>57249</v>
      </c>
      <c r="I6076" s="2">
        <v>44709</v>
      </c>
      <c r="K6076" t="s">
        <v>57292</v>
      </c>
      <c r="M6076" t="s">
        <v>57514</v>
      </c>
      <c r="N6076" t="s">
        <v>57539</v>
      </c>
      <c r="O6076">
        <v>8000</v>
      </c>
      <c r="P6076" t="s">
        <v>91</v>
      </c>
      <c r="Q6076">
        <v>2022</v>
      </c>
    </row>
    <row r="6077" spans="1:17" x14ac:dyDescent="0.35">
      <c r="A6077">
        <v>386525</v>
      </c>
      <c r="B6077" t="s">
        <v>27</v>
      </c>
      <c r="C6077" t="s">
        <v>70</v>
      </c>
      <c r="D6077">
        <v>81088</v>
      </c>
      <c r="F6077" t="s">
        <v>6169</v>
      </c>
      <c r="G6077">
        <v>8000</v>
      </c>
      <c r="H6077" t="s">
        <v>57249</v>
      </c>
      <c r="I6077" s="2">
        <v>44710</v>
      </c>
      <c r="K6077" t="s">
        <v>57292</v>
      </c>
      <c r="M6077" t="s">
        <v>57514</v>
      </c>
      <c r="N6077" t="s">
        <v>57539</v>
      </c>
      <c r="O6077">
        <v>8000</v>
      </c>
      <c r="P6077" t="s">
        <v>91</v>
      </c>
      <c r="Q6077">
        <v>2022</v>
      </c>
    </row>
    <row r="6078" spans="1:17" x14ac:dyDescent="0.35">
      <c r="A6078">
        <v>386525</v>
      </c>
      <c r="B6078" t="s">
        <v>27</v>
      </c>
      <c r="C6078" t="s">
        <v>70</v>
      </c>
      <c r="D6078">
        <v>81088</v>
      </c>
      <c r="F6078" t="s">
        <v>6170</v>
      </c>
      <c r="G6078">
        <v>7500</v>
      </c>
      <c r="H6078" t="s">
        <v>57249</v>
      </c>
      <c r="I6078" s="2">
        <v>44711</v>
      </c>
      <c r="K6078" t="s">
        <v>57292</v>
      </c>
      <c r="M6078" t="s">
        <v>57514</v>
      </c>
      <c r="N6078" t="s">
        <v>57540</v>
      </c>
      <c r="O6078">
        <v>7500</v>
      </c>
      <c r="P6078" t="s">
        <v>91</v>
      </c>
      <c r="Q6078">
        <v>2022</v>
      </c>
    </row>
    <row r="6079" spans="1:17" x14ac:dyDescent="0.35">
      <c r="A6079">
        <v>386525</v>
      </c>
      <c r="B6079" t="s">
        <v>27</v>
      </c>
      <c r="C6079" t="s">
        <v>70</v>
      </c>
      <c r="D6079">
        <v>81088</v>
      </c>
      <c r="F6079" t="s">
        <v>6171</v>
      </c>
      <c r="G6079">
        <v>8000</v>
      </c>
      <c r="H6079" t="s">
        <v>57249</v>
      </c>
      <c r="I6079" s="2">
        <v>44712</v>
      </c>
      <c r="K6079" t="s">
        <v>57292</v>
      </c>
      <c r="M6079" t="s">
        <v>57514</v>
      </c>
      <c r="N6079" t="s">
        <v>57540</v>
      </c>
      <c r="O6079">
        <v>8000</v>
      </c>
      <c r="P6079" t="s">
        <v>91</v>
      </c>
      <c r="Q6079">
        <v>2022</v>
      </c>
    </row>
    <row r="6080" spans="1:17" x14ac:dyDescent="0.35">
      <c r="A6080">
        <v>386525</v>
      </c>
      <c r="B6080" t="s">
        <v>27</v>
      </c>
      <c r="C6080" t="s">
        <v>70</v>
      </c>
      <c r="D6080">
        <v>81088</v>
      </c>
      <c r="F6080" t="s">
        <v>6172</v>
      </c>
      <c r="G6080">
        <v>7600</v>
      </c>
      <c r="H6080" t="s">
        <v>57249</v>
      </c>
      <c r="I6080" s="2">
        <v>44713</v>
      </c>
      <c r="K6080" t="s">
        <v>57292</v>
      </c>
      <c r="M6080" t="s">
        <v>57514</v>
      </c>
      <c r="N6080" t="s">
        <v>57540</v>
      </c>
      <c r="O6080">
        <v>7600</v>
      </c>
      <c r="P6080" t="s">
        <v>91</v>
      </c>
      <c r="Q6080">
        <v>2022</v>
      </c>
    </row>
    <row r="6081" spans="1:17" x14ac:dyDescent="0.35">
      <c r="A6081">
        <v>386525</v>
      </c>
      <c r="B6081" t="s">
        <v>27</v>
      </c>
      <c r="C6081" t="s">
        <v>70</v>
      </c>
      <c r="D6081">
        <v>81088</v>
      </c>
      <c r="F6081" t="s">
        <v>6173</v>
      </c>
      <c r="G6081">
        <v>7000</v>
      </c>
      <c r="H6081" t="s">
        <v>57249</v>
      </c>
      <c r="I6081" s="2">
        <v>44714</v>
      </c>
      <c r="K6081" t="s">
        <v>57292</v>
      </c>
      <c r="M6081" t="s">
        <v>57514</v>
      </c>
      <c r="N6081" t="s">
        <v>57540</v>
      </c>
      <c r="O6081">
        <v>7000</v>
      </c>
      <c r="P6081" t="s">
        <v>91</v>
      </c>
      <c r="Q6081">
        <v>2022</v>
      </c>
    </row>
    <row r="6082" spans="1:17" x14ac:dyDescent="0.35">
      <c r="A6082">
        <v>386525</v>
      </c>
      <c r="B6082" t="s">
        <v>27</v>
      </c>
      <c r="C6082" t="s">
        <v>70</v>
      </c>
      <c r="D6082">
        <v>81088</v>
      </c>
      <c r="F6082" t="s">
        <v>6174</v>
      </c>
      <c r="G6082">
        <v>4000</v>
      </c>
      <c r="H6082" t="s">
        <v>57249</v>
      </c>
      <c r="I6082" s="2">
        <v>44715</v>
      </c>
      <c r="K6082" t="s">
        <v>57292</v>
      </c>
      <c r="M6082" t="s">
        <v>57514</v>
      </c>
      <c r="N6082" t="s">
        <v>57540</v>
      </c>
      <c r="O6082">
        <v>4000</v>
      </c>
      <c r="P6082" t="s">
        <v>91</v>
      </c>
      <c r="Q6082">
        <v>2022</v>
      </c>
    </row>
    <row r="6083" spans="1:17" x14ac:dyDescent="0.35">
      <c r="A6083">
        <v>386525</v>
      </c>
      <c r="B6083" t="s">
        <v>27</v>
      </c>
      <c r="C6083" t="s">
        <v>70</v>
      </c>
      <c r="D6083">
        <v>81088</v>
      </c>
      <c r="F6083" t="s">
        <v>6175</v>
      </c>
      <c r="G6083">
        <v>9000</v>
      </c>
      <c r="H6083" t="s">
        <v>57249</v>
      </c>
      <c r="I6083" s="2">
        <v>44716</v>
      </c>
      <c r="K6083" t="s">
        <v>57292</v>
      </c>
      <c r="M6083" t="s">
        <v>57514</v>
      </c>
      <c r="N6083" t="s">
        <v>57540</v>
      </c>
      <c r="O6083">
        <v>9000</v>
      </c>
      <c r="P6083" t="s">
        <v>91</v>
      </c>
      <c r="Q6083">
        <v>2022</v>
      </c>
    </row>
    <row r="6084" spans="1:17" x14ac:dyDescent="0.35">
      <c r="A6084">
        <v>386525</v>
      </c>
      <c r="B6084" t="s">
        <v>27</v>
      </c>
      <c r="C6084" t="s">
        <v>70</v>
      </c>
      <c r="D6084">
        <v>81088</v>
      </c>
      <c r="F6084" t="s">
        <v>6176</v>
      </c>
      <c r="G6084">
        <v>10000</v>
      </c>
      <c r="H6084" t="s">
        <v>57249</v>
      </c>
      <c r="I6084" s="2">
        <v>44717</v>
      </c>
      <c r="K6084" t="s">
        <v>57292</v>
      </c>
      <c r="M6084" t="s">
        <v>57514</v>
      </c>
      <c r="N6084" t="s">
        <v>57540</v>
      </c>
      <c r="O6084">
        <v>10000</v>
      </c>
      <c r="P6084" t="s">
        <v>91</v>
      </c>
      <c r="Q6084">
        <v>2022</v>
      </c>
    </row>
    <row r="6085" spans="1:17" x14ac:dyDescent="0.35">
      <c r="A6085">
        <v>386525</v>
      </c>
      <c r="B6085" t="s">
        <v>27</v>
      </c>
      <c r="C6085" t="s">
        <v>70</v>
      </c>
      <c r="D6085">
        <v>81088</v>
      </c>
      <c r="F6085" t="s">
        <v>6177</v>
      </c>
      <c r="G6085">
        <v>7000</v>
      </c>
      <c r="H6085" t="s">
        <v>57249</v>
      </c>
      <c r="I6085" s="2">
        <v>44718</v>
      </c>
      <c r="K6085" t="s">
        <v>57292</v>
      </c>
      <c r="M6085" t="s">
        <v>57514</v>
      </c>
      <c r="N6085" t="s">
        <v>57541</v>
      </c>
      <c r="O6085">
        <v>7000</v>
      </c>
      <c r="P6085" t="s">
        <v>91</v>
      </c>
      <c r="Q6085">
        <v>2022</v>
      </c>
    </row>
    <row r="6086" spans="1:17" x14ac:dyDescent="0.35">
      <c r="A6086">
        <v>386525</v>
      </c>
      <c r="B6086" t="s">
        <v>27</v>
      </c>
      <c r="C6086" t="s">
        <v>70</v>
      </c>
      <c r="D6086">
        <v>81088</v>
      </c>
      <c r="F6086" t="s">
        <v>6178</v>
      </c>
      <c r="G6086">
        <v>7000</v>
      </c>
      <c r="H6086" t="s">
        <v>57249</v>
      </c>
      <c r="I6086" s="2">
        <v>44719</v>
      </c>
      <c r="K6086" t="s">
        <v>57292</v>
      </c>
      <c r="M6086" t="s">
        <v>57514</v>
      </c>
      <c r="N6086" t="s">
        <v>57541</v>
      </c>
      <c r="O6086">
        <v>7000</v>
      </c>
      <c r="P6086" t="s">
        <v>91</v>
      </c>
      <c r="Q6086">
        <v>2022</v>
      </c>
    </row>
    <row r="6087" spans="1:17" x14ac:dyDescent="0.35">
      <c r="A6087">
        <v>386525</v>
      </c>
      <c r="B6087" t="s">
        <v>27</v>
      </c>
      <c r="C6087" t="s">
        <v>70</v>
      </c>
      <c r="D6087">
        <v>81088</v>
      </c>
      <c r="F6087" t="s">
        <v>6179</v>
      </c>
      <c r="G6087">
        <v>7500</v>
      </c>
      <c r="H6087" t="s">
        <v>57249</v>
      </c>
      <c r="I6087" s="2">
        <v>44720</v>
      </c>
      <c r="K6087" t="s">
        <v>57292</v>
      </c>
      <c r="M6087" t="s">
        <v>57514</v>
      </c>
      <c r="N6087" t="s">
        <v>57541</v>
      </c>
      <c r="O6087">
        <v>7500</v>
      </c>
      <c r="P6087" t="s">
        <v>91</v>
      </c>
      <c r="Q6087">
        <v>2022</v>
      </c>
    </row>
    <row r="6088" spans="1:17" x14ac:dyDescent="0.35">
      <c r="A6088">
        <v>386525</v>
      </c>
      <c r="B6088" t="s">
        <v>27</v>
      </c>
      <c r="C6088" t="s">
        <v>70</v>
      </c>
      <c r="D6088">
        <v>81088</v>
      </c>
      <c r="F6088" t="s">
        <v>6180</v>
      </c>
      <c r="G6088">
        <v>8000</v>
      </c>
      <c r="H6088" t="s">
        <v>57249</v>
      </c>
      <c r="I6088" s="2">
        <v>44721</v>
      </c>
      <c r="K6088" t="s">
        <v>57292</v>
      </c>
      <c r="M6088" t="s">
        <v>57514</v>
      </c>
      <c r="N6088" t="s">
        <v>57541</v>
      </c>
      <c r="O6088">
        <v>8000</v>
      </c>
      <c r="P6088" t="s">
        <v>91</v>
      </c>
      <c r="Q6088">
        <v>2022</v>
      </c>
    </row>
    <row r="6089" spans="1:17" x14ac:dyDescent="0.35">
      <c r="A6089">
        <v>386525</v>
      </c>
      <c r="B6089" t="s">
        <v>27</v>
      </c>
      <c r="C6089" t="s">
        <v>70</v>
      </c>
      <c r="D6089">
        <v>81088</v>
      </c>
      <c r="F6089" t="s">
        <v>6181</v>
      </c>
      <c r="G6089">
        <v>5000</v>
      </c>
      <c r="H6089" t="s">
        <v>57249</v>
      </c>
      <c r="I6089" s="2">
        <v>44722</v>
      </c>
      <c r="K6089" t="s">
        <v>57292</v>
      </c>
      <c r="M6089" t="s">
        <v>57514</v>
      </c>
      <c r="N6089" t="s">
        <v>57541</v>
      </c>
      <c r="O6089">
        <v>5000</v>
      </c>
      <c r="P6089" t="s">
        <v>91</v>
      </c>
      <c r="Q6089">
        <v>2022</v>
      </c>
    </row>
    <row r="6090" spans="1:17" x14ac:dyDescent="0.35">
      <c r="A6090">
        <v>386525</v>
      </c>
      <c r="B6090" t="s">
        <v>27</v>
      </c>
      <c r="C6090" t="s">
        <v>70</v>
      </c>
      <c r="D6090">
        <v>81088</v>
      </c>
      <c r="F6090" t="s">
        <v>6182</v>
      </c>
      <c r="G6090">
        <v>9000</v>
      </c>
      <c r="H6090" t="s">
        <v>57249</v>
      </c>
      <c r="I6090" s="2">
        <v>44723</v>
      </c>
      <c r="K6090" t="s">
        <v>57292</v>
      </c>
      <c r="M6090" t="s">
        <v>57514</v>
      </c>
      <c r="N6090" t="s">
        <v>57541</v>
      </c>
      <c r="O6090">
        <v>9000</v>
      </c>
      <c r="P6090" t="s">
        <v>91</v>
      </c>
      <c r="Q6090">
        <v>2022</v>
      </c>
    </row>
    <row r="6091" spans="1:17" x14ac:dyDescent="0.35">
      <c r="A6091">
        <v>386525</v>
      </c>
      <c r="B6091" t="s">
        <v>27</v>
      </c>
      <c r="C6091" t="s">
        <v>70</v>
      </c>
      <c r="D6091">
        <v>81088</v>
      </c>
      <c r="F6091" t="s">
        <v>6183</v>
      </c>
      <c r="G6091">
        <v>11000</v>
      </c>
      <c r="H6091" t="s">
        <v>57249</v>
      </c>
      <c r="I6091" s="2">
        <v>44724</v>
      </c>
      <c r="K6091" t="s">
        <v>57292</v>
      </c>
      <c r="M6091" t="s">
        <v>57514</v>
      </c>
      <c r="N6091" t="s">
        <v>57541</v>
      </c>
      <c r="O6091">
        <v>11000</v>
      </c>
      <c r="P6091" t="s">
        <v>91</v>
      </c>
      <c r="Q6091">
        <v>2022</v>
      </c>
    </row>
    <row r="6092" spans="1:17" x14ac:dyDescent="0.35">
      <c r="A6092">
        <v>386525</v>
      </c>
      <c r="B6092" t="s">
        <v>27</v>
      </c>
      <c r="C6092" t="s">
        <v>70</v>
      </c>
      <c r="D6092">
        <v>81088</v>
      </c>
      <c r="F6092" t="s">
        <v>6184</v>
      </c>
      <c r="G6092">
        <v>8000</v>
      </c>
      <c r="H6092" t="s">
        <v>57249</v>
      </c>
      <c r="I6092" s="2">
        <v>44725</v>
      </c>
      <c r="K6092" t="s">
        <v>57292</v>
      </c>
      <c r="M6092" t="s">
        <v>57514</v>
      </c>
      <c r="N6092" t="s">
        <v>57542</v>
      </c>
      <c r="O6092">
        <v>8000</v>
      </c>
      <c r="P6092" t="s">
        <v>91</v>
      </c>
      <c r="Q6092">
        <v>2022</v>
      </c>
    </row>
    <row r="6093" spans="1:17" x14ac:dyDescent="0.35">
      <c r="A6093">
        <v>386525</v>
      </c>
      <c r="B6093" t="s">
        <v>27</v>
      </c>
      <c r="C6093" t="s">
        <v>70</v>
      </c>
      <c r="D6093">
        <v>81088</v>
      </c>
      <c r="F6093" t="s">
        <v>6185</v>
      </c>
      <c r="G6093">
        <v>7500</v>
      </c>
      <c r="H6093" t="s">
        <v>57249</v>
      </c>
      <c r="I6093" s="2">
        <v>44726</v>
      </c>
      <c r="K6093" t="s">
        <v>57292</v>
      </c>
      <c r="M6093" t="s">
        <v>57514</v>
      </c>
      <c r="N6093" t="s">
        <v>57542</v>
      </c>
      <c r="O6093">
        <v>7500</v>
      </c>
      <c r="P6093" t="s">
        <v>91</v>
      </c>
      <c r="Q6093">
        <v>2022</v>
      </c>
    </row>
    <row r="6094" spans="1:17" x14ac:dyDescent="0.35">
      <c r="A6094">
        <v>386525</v>
      </c>
      <c r="B6094" t="s">
        <v>27</v>
      </c>
      <c r="C6094" t="s">
        <v>70</v>
      </c>
      <c r="D6094">
        <v>81088</v>
      </c>
      <c r="F6094" t="s">
        <v>6186</v>
      </c>
      <c r="G6094">
        <v>6800</v>
      </c>
      <c r="H6094" t="s">
        <v>57249</v>
      </c>
      <c r="I6094" s="2">
        <v>44727</v>
      </c>
      <c r="K6094" t="s">
        <v>57292</v>
      </c>
      <c r="M6094" t="s">
        <v>57514</v>
      </c>
      <c r="N6094" t="s">
        <v>57542</v>
      </c>
      <c r="O6094">
        <v>6800</v>
      </c>
      <c r="P6094" t="s">
        <v>91</v>
      </c>
      <c r="Q6094">
        <v>2022</v>
      </c>
    </row>
    <row r="6095" spans="1:17" x14ac:dyDescent="0.35">
      <c r="A6095">
        <v>386525</v>
      </c>
      <c r="B6095" t="s">
        <v>27</v>
      </c>
      <c r="C6095" t="s">
        <v>70</v>
      </c>
      <c r="D6095">
        <v>81088</v>
      </c>
      <c r="F6095" t="s">
        <v>6187</v>
      </c>
      <c r="G6095">
        <v>6700</v>
      </c>
      <c r="H6095" t="s">
        <v>57249</v>
      </c>
      <c r="I6095" s="2">
        <v>44728</v>
      </c>
      <c r="K6095" t="s">
        <v>57292</v>
      </c>
      <c r="M6095" t="s">
        <v>57514</v>
      </c>
      <c r="N6095" t="s">
        <v>57542</v>
      </c>
      <c r="O6095">
        <v>6700</v>
      </c>
      <c r="P6095" t="s">
        <v>91</v>
      </c>
      <c r="Q6095">
        <v>2022</v>
      </c>
    </row>
    <row r="6096" spans="1:17" x14ac:dyDescent="0.35">
      <c r="A6096">
        <v>386525</v>
      </c>
      <c r="B6096" t="s">
        <v>27</v>
      </c>
      <c r="C6096" t="s">
        <v>70</v>
      </c>
      <c r="D6096">
        <v>81088</v>
      </c>
      <c r="F6096" t="s">
        <v>6188</v>
      </c>
      <c r="G6096">
        <v>5000</v>
      </c>
      <c r="H6096" t="s">
        <v>57249</v>
      </c>
      <c r="I6096" s="2">
        <v>44729</v>
      </c>
      <c r="K6096" t="s">
        <v>57292</v>
      </c>
      <c r="M6096" t="s">
        <v>57514</v>
      </c>
      <c r="N6096" t="s">
        <v>57542</v>
      </c>
      <c r="O6096">
        <v>5000</v>
      </c>
      <c r="P6096" t="s">
        <v>91</v>
      </c>
      <c r="Q6096">
        <v>2022</v>
      </c>
    </row>
    <row r="6097" spans="1:17" x14ac:dyDescent="0.35">
      <c r="A6097">
        <v>386525</v>
      </c>
      <c r="B6097" t="s">
        <v>27</v>
      </c>
      <c r="C6097" t="s">
        <v>70</v>
      </c>
      <c r="D6097">
        <v>81088</v>
      </c>
      <c r="F6097" t="s">
        <v>6189</v>
      </c>
      <c r="G6097">
        <v>8000</v>
      </c>
      <c r="H6097" t="s">
        <v>57249</v>
      </c>
      <c r="I6097" s="2">
        <v>44730</v>
      </c>
      <c r="K6097" t="s">
        <v>57292</v>
      </c>
      <c r="M6097" t="s">
        <v>57514</v>
      </c>
      <c r="N6097" t="s">
        <v>57542</v>
      </c>
      <c r="O6097">
        <v>8000</v>
      </c>
      <c r="P6097" t="s">
        <v>91</v>
      </c>
      <c r="Q6097">
        <v>2022</v>
      </c>
    </row>
    <row r="6098" spans="1:17" x14ac:dyDescent="0.35">
      <c r="A6098">
        <v>386525</v>
      </c>
      <c r="B6098" t="s">
        <v>27</v>
      </c>
      <c r="C6098" t="s">
        <v>70</v>
      </c>
      <c r="D6098">
        <v>81088</v>
      </c>
      <c r="F6098" t="s">
        <v>6190</v>
      </c>
      <c r="G6098">
        <v>9000</v>
      </c>
      <c r="H6098" t="s">
        <v>57249</v>
      </c>
      <c r="I6098" s="2">
        <v>44731</v>
      </c>
      <c r="K6098" t="s">
        <v>57292</v>
      </c>
      <c r="M6098" t="s">
        <v>57514</v>
      </c>
      <c r="N6098" t="s">
        <v>57542</v>
      </c>
      <c r="O6098">
        <v>9000</v>
      </c>
      <c r="P6098" t="s">
        <v>91</v>
      </c>
      <c r="Q6098">
        <v>2022</v>
      </c>
    </row>
    <row r="6099" spans="1:17" x14ac:dyDescent="0.35">
      <c r="A6099">
        <v>386525</v>
      </c>
      <c r="B6099" t="s">
        <v>27</v>
      </c>
      <c r="C6099" t="s">
        <v>70</v>
      </c>
      <c r="D6099">
        <v>81088</v>
      </c>
      <c r="F6099" t="s">
        <v>6191</v>
      </c>
      <c r="G6099">
        <v>7800</v>
      </c>
      <c r="H6099" t="s">
        <v>57249</v>
      </c>
      <c r="I6099" s="2">
        <v>44732</v>
      </c>
      <c r="K6099" t="s">
        <v>57292</v>
      </c>
      <c r="M6099" t="s">
        <v>57514</v>
      </c>
      <c r="N6099" t="s">
        <v>57543</v>
      </c>
      <c r="O6099">
        <v>7800</v>
      </c>
      <c r="P6099" t="s">
        <v>91</v>
      </c>
      <c r="Q6099">
        <v>2022</v>
      </c>
    </row>
    <row r="6100" spans="1:17" x14ac:dyDescent="0.35">
      <c r="A6100">
        <v>386525</v>
      </c>
      <c r="B6100" t="s">
        <v>27</v>
      </c>
      <c r="C6100" t="s">
        <v>70</v>
      </c>
      <c r="D6100">
        <v>81088</v>
      </c>
      <c r="F6100" t="s">
        <v>6192</v>
      </c>
      <c r="G6100">
        <v>7000</v>
      </c>
      <c r="H6100" t="s">
        <v>57249</v>
      </c>
      <c r="I6100" s="2">
        <v>44733</v>
      </c>
      <c r="K6100" t="s">
        <v>57292</v>
      </c>
      <c r="M6100" t="s">
        <v>57514</v>
      </c>
      <c r="N6100" t="s">
        <v>57543</v>
      </c>
      <c r="O6100">
        <v>7000</v>
      </c>
      <c r="P6100" t="s">
        <v>91</v>
      </c>
      <c r="Q6100">
        <v>2022</v>
      </c>
    </row>
    <row r="6101" spans="1:17" x14ac:dyDescent="0.35">
      <c r="A6101">
        <v>386525</v>
      </c>
      <c r="B6101" t="s">
        <v>27</v>
      </c>
      <c r="C6101" t="s">
        <v>70</v>
      </c>
      <c r="D6101">
        <v>81088</v>
      </c>
      <c r="F6101" t="s">
        <v>6193</v>
      </c>
      <c r="G6101">
        <v>6000</v>
      </c>
      <c r="H6101" t="s">
        <v>57249</v>
      </c>
      <c r="I6101" s="2">
        <v>44734</v>
      </c>
      <c r="K6101" t="s">
        <v>57292</v>
      </c>
      <c r="M6101" t="s">
        <v>57514</v>
      </c>
      <c r="N6101" t="s">
        <v>57543</v>
      </c>
      <c r="O6101">
        <v>6000</v>
      </c>
      <c r="P6101" t="s">
        <v>91</v>
      </c>
      <c r="Q6101">
        <v>2022</v>
      </c>
    </row>
    <row r="6102" spans="1:17" x14ac:dyDescent="0.35">
      <c r="A6102">
        <v>386525</v>
      </c>
      <c r="B6102" t="s">
        <v>27</v>
      </c>
      <c r="C6102" t="s">
        <v>70</v>
      </c>
      <c r="D6102">
        <v>81088</v>
      </c>
      <c r="F6102" t="s">
        <v>6194</v>
      </c>
      <c r="G6102">
        <v>6700</v>
      </c>
      <c r="H6102" t="s">
        <v>57249</v>
      </c>
      <c r="I6102" s="2">
        <v>44735</v>
      </c>
      <c r="K6102" t="s">
        <v>57292</v>
      </c>
      <c r="M6102" t="s">
        <v>57514</v>
      </c>
      <c r="N6102" t="s">
        <v>57543</v>
      </c>
      <c r="O6102">
        <v>6700</v>
      </c>
      <c r="P6102" t="s">
        <v>91</v>
      </c>
      <c r="Q6102">
        <v>2022</v>
      </c>
    </row>
    <row r="6103" spans="1:17" x14ac:dyDescent="0.35">
      <c r="A6103">
        <v>386525</v>
      </c>
      <c r="B6103" t="s">
        <v>27</v>
      </c>
      <c r="C6103" t="s">
        <v>70</v>
      </c>
      <c r="D6103">
        <v>81088</v>
      </c>
      <c r="F6103" t="s">
        <v>6195</v>
      </c>
      <c r="G6103">
        <v>4000</v>
      </c>
      <c r="H6103" t="s">
        <v>57249</v>
      </c>
      <c r="I6103" s="2">
        <v>44736</v>
      </c>
      <c r="K6103" t="s">
        <v>57292</v>
      </c>
      <c r="M6103" t="s">
        <v>57514</v>
      </c>
      <c r="N6103" t="s">
        <v>57543</v>
      </c>
      <c r="O6103">
        <v>4000</v>
      </c>
      <c r="P6103" t="s">
        <v>91</v>
      </c>
      <c r="Q6103">
        <v>2022</v>
      </c>
    </row>
    <row r="6104" spans="1:17" x14ac:dyDescent="0.35">
      <c r="A6104">
        <v>386525</v>
      </c>
      <c r="B6104" t="s">
        <v>27</v>
      </c>
      <c r="C6104" t="s">
        <v>70</v>
      </c>
      <c r="D6104">
        <v>81088</v>
      </c>
      <c r="F6104" t="s">
        <v>6196</v>
      </c>
      <c r="G6104">
        <v>7500</v>
      </c>
      <c r="H6104" t="s">
        <v>57249</v>
      </c>
      <c r="I6104" s="2">
        <v>44737</v>
      </c>
      <c r="K6104" t="s">
        <v>57292</v>
      </c>
      <c r="M6104" t="s">
        <v>57514</v>
      </c>
      <c r="N6104" t="s">
        <v>57543</v>
      </c>
      <c r="O6104">
        <v>7500</v>
      </c>
      <c r="P6104" t="s">
        <v>91</v>
      </c>
      <c r="Q6104">
        <v>2022</v>
      </c>
    </row>
    <row r="6105" spans="1:17" x14ac:dyDescent="0.35">
      <c r="A6105">
        <v>386525</v>
      </c>
      <c r="B6105" t="s">
        <v>27</v>
      </c>
      <c r="C6105" t="s">
        <v>70</v>
      </c>
      <c r="D6105">
        <v>81088</v>
      </c>
      <c r="F6105" t="s">
        <v>6197</v>
      </c>
      <c r="G6105">
        <v>9000</v>
      </c>
      <c r="H6105" t="s">
        <v>57249</v>
      </c>
      <c r="I6105" s="2">
        <v>44738</v>
      </c>
      <c r="K6105" t="s">
        <v>57292</v>
      </c>
      <c r="M6105" t="s">
        <v>57514</v>
      </c>
      <c r="N6105" t="s">
        <v>57543</v>
      </c>
      <c r="O6105">
        <v>9000</v>
      </c>
      <c r="P6105" t="s">
        <v>91</v>
      </c>
      <c r="Q6105">
        <v>2022</v>
      </c>
    </row>
    <row r="6106" spans="1:17" x14ac:dyDescent="0.35">
      <c r="A6106">
        <v>386525</v>
      </c>
      <c r="B6106" t="s">
        <v>27</v>
      </c>
      <c r="C6106" t="s">
        <v>70</v>
      </c>
      <c r="D6106">
        <v>81088</v>
      </c>
      <c r="F6106" t="s">
        <v>6198</v>
      </c>
      <c r="G6106">
        <v>7000</v>
      </c>
      <c r="H6106" t="s">
        <v>57249</v>
      </c>
      <c r="I6106" s="2">
        <v>44739</v>
      </c>
      <c r="K6106" t="s">
        <v>57292</v>
      </c>
      <c r="M6106" t="s">
        <v>57514</v>
      </c>
      <c r="N6106" t="s">
        <v>57544</v>
      </c>
      <c r="O6106">
        <v>7000</v>
      </c>
      <c r="P6106" t="s">
        <v>91</v>
      </c>
      <c r="Q6106">
        <v>2022</v>
      </c>
    </row>
    <row r="6107" spans="1:17" x14ac:dyDescent="0.35">
      <c r="A6107">
        <v>386525</v>
      </c>
      <c r="B6107" t="s">
        <v>27</v>
      </c>
      <c r="C6107" t="s">
        <v>70</v>
      </c>
      <c r="D6107">
        <v>81088</v>
      </c>
      <c r="F6107" t="s">
        <v>6199</v>
      </c>
      <c r="G6107">
        <v>7000</v>
      </c>
      <c r="H6107" t="s">
        <v>57249</v>
      </c>
      <c r="I6107" s="2">
        <v>44740</v>
      </c>
      <c r="K6107" t="s">
        <v>57292</v>
      </c>
      <c r="M6107" t="s">
        <v>57514</v>
      </c>
      <c r="N6107" t="s">
        <v>57544</v>
      </c>
      <c r="O6107">
        <v>7000</v>
      </c>
      <c r="P6107" t="s">
        <v>91</v>
      </c>
      <c r="Q6107">
        <v>2022</v>
      </c>
    </row>
    <row r="6108" spans="1:17" x14ac:dyDescent="0.35">
      <c r="A6108">
        <v>386525</v>
      </c>
      <c r="B6108" t="s">
        <v>27</v>
      </c>
      <c r="C6108" t="s">
        <v>70</v>
      </c>
      <c r="D6108">
        <v>81088</v>
      </c>
      <c r="F6108" t="s">
        <v>6200</v>
      </c>
      <c r="G6108">
        <v>7500</v>
      </c>
      <c r="H6108" t="s">
        <v>57249</v>
      </c>
      <c r="I6108" s="2">
        <v>44741</v>
      </c>
      <c r="K6108" t="s">
        <v>57292</v>
      </c>
      <c r="M6108" t="s">
        <v>57514</v>
      </c>
      <c r="N6108" t="s">
        <v>57544</v>
      </c>
      <c r="O6108">
        <v>7500</v>
      </c>
      <c r="P6108" t="s">
        <v>91</v>
      </c>
      <c r="Q6108">
        <v>2022</v>
      </c>
    </row>
    <row r="6109" spans="1:17" x14ac:dyDescent="0.35">
      <c r="A6109">
        <v>386525</v>
      </c>
      <c r="B6109" t="s">
        <v>27</v>
      </c>
      <c r="C6109" t="s">
        <v>70</v>
      </c>
      <c r="D6109">
        <v>81088</v>
      </c>
      <c r="F6109" t="s">
        <v>6201</v>
      </c>
      <c r="G6109">
        <v>8000</v>
      </c>
      <c r="H6109" t="s">
        <v>57249</v>
      </c>
      <c r="I6109" s="2">
        <v>44742</v>
      </c>
      <c r="K6109" t="s">
        <v>57292</v>
      </c>
      <c r="M6109" t="s">
        <v>57514</v>
      </c>
      <c r="N6109" t="s">
        <v>57544</v>
      </c>
      <c r="O6109">
        <v>8000</v>
      </c>
      <c r="P6109" t="s">
        <v>91</v>
      </c>
      <c r="Q6109">
        <v>2022</v>
      </c>
    </row>
    <row r="6110" spans="1:17" x14ac:dyDescent="0.35">
      <c r="A6110">
        <v>386525</v>
      </c>
      <c r="B6110" t="s">
        <v>27</v>
      </c>
      <c r="C6110" t="s">
        <v>70</v>
      </c>
      <c r="D6110">
        <v>81088</v>
      </c>
      <c r="F6110" t="s">
        <v>6202</v>
      </c>
      <c r="G6110">
        <v>3000</v>
      </c>
      <c r="H6110" t="s">
        <v>57249</v>
      </c>
      <c r="I6110" s="2">
        <v>44743</v>
      </c>
      <c r="K6110" t="s">
        <v>57292</v>
      </c>
      <c r="M6110" t="s">
        <v>57514</v>
      </c>
      <c r="N6110" t="s">
        <v>57544</v>
      </c>
      <c r="O6110">
        <v>3000</v>
      </c>
      <c r="P6110" t="s">
        <v>91</v>
      </c>
      <c r="Q6110">
        <v>2022</v>
      </c>
    </row>
    <row r="6111" spans="1:17" x14ac:dyDescent="0.35">
      <c r="A6111">
        <v>386525</v>
      </c>
      <c r="B6111" t="s">
        <v>27</v>
      </c>
      <c r="C6111" t="s">
        <v>70</v>
      </c>
      <c r="D6111">
        <v>81088</v>
      </c>
      <c r="F6111" t="s">
        <v>6203</v>
      </c>
      <c r="G6111">
        <v>8000</v>
      </c>
      <c r="H6111" t="s">
        <v>57249</v>
      </c>
      <c r="I6111" s="2">
        <v>44744</v>
      </c>
      <c r="K6111" t="s">
        <v>57292</v>
      </c>
      <c r="M6111" t="s">
        <v>57514</v>
      </c>
      <c r="N6111" t="s">
        <v>57544</v>
      </c>
      <c r="O6111">
        <v>8000</v>
      </c>
      <c r="P6111" t="s">
        <v>91</v>
      </c>
      <c r="Q6111">
        <v>2022</v>
      </c>
    </row>
    <row r="6112" spans="1:17" x14ac:dyDescent="0.35">
      <c r="A6112">
        <v>386525</v>
      </c>
      <c r="B6112" t="s">
        <v>27</v>
      </c>
      <c r="C6112" t="s">
        <v>70</v>
      </c>
      <c r="D6112">
        <v>81088</v>
      </c>
      <c r="F6112" t="s">
        <v>6204</v>
      </c>
      <c r="G6112">
        <v>7500</v>
      </c>
      <c r="H6112" t="s">
        <v>57249</v>
      </c>
      <c r="I6112" s="2">
        <v>44745</v>
      </c>
      <c r="K6112" t="s">
        <v>57292</v>
      </c>
      <c r="M6112" t="s">
        <v>57514</v>
      </c>
      <c r="N6112" t="s">
        <v>57544</v>
      </c>
      <c r="O6112">
        <v>7500</v>
      </c>
      <c r="P6112" t="s">
        <v>91</v>
      </c>
      <c r="Q6112">
        <v>2022</v>
      </c>
    </row>
    <row r="6113" spans="1:17" x14ac:dyDescent="0.35">
      <c r="A6113">
        <v>386525</v>
      </c>
      <c r="B6113" t="s">
        <v>27</v>
      </c>
      <c r="C6113" t="s">
        <v>70</v>
      </c>
      <c r="D6113">
        <v>81088</v>
      </c>
      <c r="F6113" t="s">
        <v>6205</v>
      </c>
      <c r="G6113">
        <v>8000</v>
      </c>
      <c r="H6113" t="s">
        <v>57249</v>
      </c>
      <c r="I6113" s="2">
        <v>44746</v>
      </c>
      <c r="K6113" t="s">
        <v>57292</v>
      </c>
      <c r="M6113" t="s">
        <v>57514</v>
      </c>
      <c r="N6113" t="s">
        <v>57545</v>
      </c>
      <c r="O6113">
        <v>8000</v>
      </c>
      <c r="P6113" t="s">
        <v>91</v>
      </c>
      <c r="Q6113">
        <v>2022</v>
      </c>
    </row>
    <row r="6114" spans="1:17" x14ac:dyDescent="0.35">
      <c r="A6114">
        <v>386525</v>
      </c>
      <c r="B6114" t="s">
        <v>27</v>
      </c>
      <c r="C6114" t="s">
        <v>70</v>
      </c>
      <c r="D6114">
        <v>81088</v>
      </c>
      <c r="F6114" t="s">
        <v>6206</v>
      </c>
      <c r="G6114">
        <v>7000</v>
      </c>
      <c r="H6114" t="s">
        <v>57249</v>
      </c>
      <c r="I6114" s="2">
        <v>44747</v>
      </c>
      <c r="K6114" t="s">
        <v>57292</v>
      </c>
      <c r="M6114" t="s">
        <v>57514</v>
      </c>
      <c r="N6114" t="s">
        <v>57545</v>
      </c>
      <c r="O6114">
        <v>7000</v>
      </c>
      <c r="P6114" t="s">
        <v>91</v>
      </c>
      <c r="Q6114">
        <v>2022</v>
      </c>
    </row>
    <row r="6115" spans="1:17" x14ac:dyDescent="0.35">
      <c r="A6115">
        <v>386525</v>
      </c>
      <c r="B6115" t="s">
        <v>27</v>
      </c>
      <c r="C6115" t="s">
        <v>70</v>
      </c>
      <c r="D6115">
        <v>81088</v>
      </c>
      <c r="F6115" t="s">
        <v>6207</v>
      </c>
      <c r="G6115">
        <v>8000</v>
      </c>
      <c r="H6115" t="s">
        <v>57249</v>
      </c>
      <c r="I6115" s="2">
        <v>44748</v>
      </c>
      <c r="K6115" t="s">
        <v>57292</v>
      </c>
      <c r="M6115" t="s">
        <v>57514</v>
      </c>
      <c r="N6115" t="s">
        <v>57545</v>
      </c>
      <c r="O6115">
        <v>8000</v>
      </c>
      <c r="P6115" t="s">
        <v>91</v>
      </c>
      <c r="Q6115">
        <v>2022</v>
      </c>
    </row>
    <row r="6116" spans="1:17" x14ac:dyDescent="0.35">
      <c r="A6116">
        <v>386525</v>
      </c>
      <c r="B6116" t="s">
        <v>27</v>
      </c>
      <c r="C6116" t="s">
        <v>70</v>
      </c>
      <c r="D6116">
        <v>81088</v>
      </c>
      <c r="F6116" t="s">
        <v>6208</v>
      </c>
      <c r="G6116">
        <v>6500</v>
      </c>
      <c r="H6116" t="s">
        <v>57249</v>
      </c>
      <c r="I6116" s="2">
        <v>44749</v>
      </c>
      <c r="K6116" t="s">
        <v>57292</v>
      </c>
      <c r="M6116" t="s">
        <v>57514</v>
      </c>
      <c r="N6116" t="s">
        <v>57545</v>
      </c>
      <c r="O6116">
        <v>6500</v>
      </c>
      <c r="P6116" t="s">
        <v>91</v>
      </c>
      <c r="Q6116">
        <v>2022</v>
      </c>
    </row>
    <row r="6117" spans="1:17" x14ac:dyDescent="0.35">
      <c r="A6117">
        <v>386525</v>
      </c>
      <c r="B6117" t="s">
        <v>27</v>
      </c>
      <c r="C6117" t="s">
        <v>70</v>
      </c>
      <c r="D6117">
        <v>81088</v>
      </c>
      <c r="F6117" t="s">
        <v>6209</v>
      </c>
      <c r="G6117">
        <v>4000</v>
      </c>
      <c r="H6117" t="s">
        <v>57249</v>
      </c>
      <c r="I6117" s="2">
        <v>44750</v>
      </c>
      <c r="K6117" t="s">
        <v>57292</v>
      </c>
      <c r="M6117" t="s">
        <v>57514</v>
      </c>
      <c r="N6117" t="s">
        <v>57545</v>
      </c>
      <c r="O6117">
        <v>4000</v>
      </c>
      <c r="P6117" t="s">
        <v>91</v>
      </c>
      <c r="Q6117">
        <v>2022</v>
      </c>
    </row>
    <row r="6118" spans="1:17" x14ac:dyDescent="0.35">
      <c r="A6118">
        <v>386525</v>
      </c>
      <c r="B6118" t="s">
        <v>27</v>
      </c>
      <c r="C6118" t="s">
        <v>70</v>
      </c>
      <c r="D6118">
        <v>81088</v>
      </c>
      <c r="F6118" t="s">
        <v>6210</v>
      </c>
      <c r="G6118">
        <v>6500</v>
      </c>
      <c r="H6118" t="s">
        <v>57249</v>
      </c>
      <c r="I6118" s="2">
        <v>44753</v>
      </c>
      <c r="K6118" t="s">
        <v>57292</v>
      </c>
      <c r="M6118" t="s">
        <v>57514</v>
      </c>
      <c r="N6118" t="s">
        <v>57546</v>
      </c>
      <c r="O6118">
        <v>6500</v>
      </c>
      <c r="P6118" t="s">
        <v>91</v>
      </c>
      <c r="Q6118">
        <v>2022</v>
      </c>
    </row>
    <row r="6119" spans="1:17" x14ac:dyDescent="0.35">
      <c r="A6119">
        <v>386525</v>
      </c>
      <c r="B6119" t="s">
        <v>27</v>
      </c>
      <c r="C6119" t="s">
        <v>70</v>
      </c>
      <c r="D6119">
        <v>81088</v>
      </c>
      <c r="F6119" t="s">
        <v>6211</v>
      </c>
      <c r="G6119">
        <v>7000</v>
      </c>
      <c r="H6119" t="s">
        <v>57249</v>
      </c>
      <c r="I6119" s="2">
        <v>44754</v>
      </c>
      <c r="K6119" t="s">
        <v>57292</v>
      </c>
      <c r="M6119" t="s">
        <v>57514</v>
      </c>
      <c r="N6119" t="s">
        <v>57546</v>
      </c>
      <c r="O6119">
        <v>7000</v>
      </c>
      <c r="P6119" t="s">
        <v>91</v>
      </c>
      <c r="Q6119">
        <v>2022</v>
      </c>
    </row>
    <row r="6120" spans="1:17" x14ac:dyDescent="0.35">
      <c r="A6120">
        <v>386525</v>
      </c>
      <c r="B6120" t="s">
        <v>27</v>
      </c>
      <c r="C6120" t="s">
        <v>70</v>
      </c>
      <c r="D6120">
        <v>81088</v>
      </c>
      <c r="F6120" t="s">
        <v>6212</v>
      </c>
      <c r="G6120">
        <v>7200</v>
      </c>
      <c r="H6120" t="s">
        <v>57249</v>
      </c>
      <c r="I6120" s="2">
        <v>44755</v>
      </c>
      <c r="K6120" t="s">
        <v>57292</v>
      </c>
      <c r="M6120" t="s">
        <v>57514</v>
      </c>
      <c r="N6120" t="s">
        <v>57546</v>
      </c>
      <c r="O6120">
        <v>7200</v>
      </c>
      <c r="P6120" t="s">
        <v>91</v>
      </c>
      <c r="Q6120">
        <v>2022</v>
      </c>
    </row>
    <row r="6121" spans="1:17" x14ac:dyDescent="0.35">
      <c r="A6121">
        <v>386525</v>
      </c>
      <c r="B6121" t="s">
        <v>27</v>
      </c>
      <c r="C6121" t="s">
        <v>70</v>
      </c>
      <c r="D6121">
        <v>81088</v>
      </c>
      <c r="F6121" t="s">
        <v>6213</v>
      </c>
      <c r="G6121">
        <v>6000</v>
      </c>
      <c r="H6121" t="s">
        <v>57249</v>
      </c>
      <c r="I6121" s="2">
        <v>44756</v>
      </c>
      <c r="K6121" t="s">
        <v>57292</v>
      </c>
      <c r="M6121" t="s">
        <v>57514</v>
      </c>
      <c r="N6121" t="s">
        <v>57546</v>
      </c>
      <c r="O6121">
        <v>6000</v>
      </c>
      <c r="P6121" t="s">
        <v>91</v>
      </c>
      <c r="Q6121">
        <v>2022</v>
      </c>
    </row>
    <row r="6122" spans="1:17" x14ac:dyDescent="0.35">
      <c r="A6122">
        <v>386525</v>
      </c>
      <c r="B6122" t="s">
        <v>27</v>
      </c>
      <c r="C6122" t="s">
        <v>70</v>
      </c>
      <c r="D6122">
        <v>81088</v>
      </c>
      <c r="F6122" t="s">
        <v>6214</v>
      </c>
      <c r="G6122">
        <v>4000</v>
      </c>
      <c r="H6122" t="s">
        <v>57249</v>
      </c>
      <c r="I6122" s="2">
        <v>44757</v>
      </c>
      <c r="K6122" t="s">
        <v>57292</v>
      </c>
      <c r="M6122" t="s">
        <v>57514</v>
      </c>
      <c r="N6122" t="s">
        <v>57546</v>
      </c>
      <c r="O6122">
        <v>4000</v>
      </c>
      <c r="P6122" t="s">
        <v>91</v>
      </c>
      <c r="Q6122">
        <v>2022</v>
      </c>
    </row>
    <row r="6123" spans="1:17" x14ac:dyDescent="0.35">
      <c r="A6123">
        <v>386525</v>
      </c>
      <c r="B6123" t="s">
        <v>27</v>
      </c>
      <c r="C6123" t="s">
        <v>70</v>
      </c>
      <c r="D6123">
        <v>81088</v>
      </c>
      <c r="F6123" t="s">
        <v>6215</v>
      </c>
      <c r="G6123">
        <v>8000</v>
      </c>
      <c r="H6123" t="s">
        <v>57249</v>
      </c>
      <c r="I6123" s="2">
        <v>44758</v>
      </c>
      <c r="K6123" t="s">
        <v>57292</v>
      </c>
      <c r="M6123" t="s">
        <v>57514</v>
      </c>
      <c r="N6123" t="s">
        <v>57546</v>
      </c>
      <c r="O6123">
        <v>8000</v>
      </c>
      <c r="P6123" t="s">
        <v>91</v>
      </c>
      <c r="Q6123">
        <v>2022</v>
      </c>
    </row>
    <row r="6124" spans="1:17" x14ac:dyDescent="0.35">
      <c r="A6124">
        <v>386525</v>
      </c>
      <c r="B6124" t="s">
        <v>27</v>
      </c>
      <c r="C6124" t="s">
        <v>70</v>
      </c>
      <c r="D6124">
        <v>81088</v>
      </c>
      <c r="F6124" t="s">
        <v>6216</v>
      </c>
      <c r="G6124">
        <v>8000</v>
      </c>
      <c r="H6124" t="s">
        <v>57249</v>
      </c>
      <c r="I6124" s="2">
        <v>44759</v>
      </c>
      <c r="K6124" t="s">
        <v>57292</v>
      </c>
      <c r="M6124" t="s">
        <v>57514</v>
      </c>
      <c r="N6124" t="s">
        <v>57546</v>
      </c>
      <c r="O6124">
        <v>8000</v>
      </c>
      <c r="P6124" t="s">
        <v>91</v>
      </c>
      <c r="Q6124">
        <v>2022</v>
      </c>
    </row>
    <row r="6125" spans="1:17" x14ac:dyDescent="0.35">
      <c r="A6125">
        <v>386525</v>
      </c>
      <c r="B6125" t="s">
        <v>27</v>
      </c>
      <c r="C6125" t="s">
        <v>70</v>
      </c>
      <c r="D6125">
        <v>81088</v>
      </c>
      <c r="F6125" t="s">
        <v>6217</v>
      </c>
      <c r="G6125">
        <v>7500</v>
      </c>
      <c r="H6125" t="s">
        <v>57249</v>
      </c>
      <c r="I6125" s="2">
        <v>44760</v>
      </c>
      <c r="K6125" t="s">
        <v>57292</v>
      </c>
      <c r="M6125" t="s">
        <v>57514</v>
      </c>
      <c r="N6125" t="s">
        <v>57547</v>
      </c>
      <c r="O6125">
        <v>7500</v>
      </c>
      <c r="P6125" t="s">
        <v>91</v>
      </c>
      <c r="Q6125">
        <v>2022</v>
      </c>
    </row>
    <row r="6126" spans="1:17" x14ac:dyDescent="0.35">
      <c r="A6126">
        <v>386525</v>
      </c>
      <c r="B6126" t="s">
        <v>27</v>
      </c>
      <c r="C6126" t="s">
        <v>70</v>
      </c>
      <c r="D6126">
        <v>81088</v>
      </c>
      <c r="F6126" t="s">
        <v>6218</v>
      </c>
      <c r="G6126">
        <v>9000</v>
      </c>
      <c r="H6126" t="s">
        <v>57249</v>
      </c>
      <c r="I6126" s="2">
        <v>44761</v>
      </c>
      <c r="K6126" t="s">
        <v>57292</v>
      </c>
      <c r="M6126" t="s">
        <v>57514</v>
      </c>
      <c r="N6126" t="s">
        <v>57547</v>
      </c>
      <c r="O6126">
        <v>9000</v>
      </c>
      <c r="P6126" t="s">
        <v>91</v>
      </c>
      <c r="Q6126">
        <v>2022</v>
      </c>
    </row>
    <row r="6127" spans="1:17" x14ac:dyDescent="0.35">
      <c r="A6127">
        <v>386525</v>
      </c>
      <c r="B6127" t="s">
        <v>27</v>
      </c>
      <c r="C6127" t="s">
        <v>70</v>
      </c>
      <c r="D6127">
        <v>81088</v>
      </c>
      <c r="F6127" t="s">
        <v>6219</v>
      </c>
      <c r="G6127">
        <v>7500</v>
      </c>
      <c r="H6127" t="s">
        <v>57249</v>
      </c>
      <c r="I6127" s="2">
        <v>44762</v>
      </c>
      <c r="K6127" t="s">
        <v>57292</v>
      </c>
      <c r="M6127" t="s">
        <v>57514</v>
      </c>
      <c r="N6127" t="s">
        <v>57547</v>
      </c>
      <c r="O6127">
        <v>7500</v>
      </c>
      <c r="P6127" t="s">
        <v>91</v>
      </c>
      <c r="Q6127">
        <v>2022</v>
      </c>
    </row>
    <row r="6128" spans="1:17" x14ac:dyDescent="0.35">
      <c r="A6128">
        <v>386525</v>
      </c>
      <c r="B6128" t="s">
        <v>27</v>
      </c>
      <c r="C6128" t="s">
        <v>70</v>
      </c>
      <c r="D6128">
        <v>81088</v>
      </c>
      <c r="F6128" t="s">
        <v>6220</v>
      </c>
      <c r="G6128">
        <v>8000</v>
      </c>
      <c r="H6128" t="s">
        <v>57249</v>
      </c>
      <c r="I6128" s="2">
        <v>44763</v>
      </c>
      <c r="K6128" t="s">
        <v>57292</v>
      </c>
      <c r="M6128" t="s">
        <v>57514</v>
      </c>
      <c r="N6128" t="s">
        <v>57547</v>
      </c>
      <c r="O6128">
        <v>8000</v>
      </c>
      <c r="P6128" t="s">
        <v>91</v>
      </c>
      <c r="Q6128">
        <v>2022</v>
      </c>
    </row>
    <row r="6129" spans="1:17" x14ac:dyDescent="0.35">
      <c r="A6129">
        <v>386525</v>
      </c>
      <c r="B6129" t="s">
        <v>27</v>
      </c>
      <c r="C6129" t="s">
        <v>70</v>
      </c>
      <c r="D6129">
        <v>81088</v>
      </c>
      <c r="F6129" t="s">
        <v>6221</v>
      </c>
      <c r="G6129">
        <v>4200</v>
      </c>
      <c r="H6129" t="s">
        <v>57249</v>
      </c>
      <c r="I6129" s="2">
        <v>44764</v>
      </c>
      <c r="K6129" t="s">
        <v>57292</v>
      </c>
      <c r="M6129" t="s">
        <v>57514</v>
      </c>
      <c r="N6129" t="s">
        <v>57547</v>
      </c>
      <c r="O6129">
        <v>4200</v>
      </c>
      <c r="P6129" t="s">
        <v>91</v>
      </c>
      <c r="Q6129">
        <v>2022</v>
      </c>
    </row>
    <row r="6130" spans="1:17" x14ac:dyDescent="0.35">
      <c r="A6130">
        <v>386525</v>
      </c>
      <c r="B6130" t="s">
        <v>27</v>
      </c>
      <c r="C6130" t="s">
        <v>70</v>
      </c>
      <c r="D6130">
        <v>81088</v>
      </c>
      <c r="F6130" t="s">
        <v>6222</v>
      </c>
      <c r="G6130">
        <v>8000</v>
      </c>
      <c r="H6130" t="s">
        <v>57249</v>
      </c>
      <c r="I6130" s="2">
        <v>44765</v>
      </c>
      <c r="K6130" t="s">
        <v>57292</v>
      </c>
      <c r="M6130" t="s">
        <v>57514</v>
      </c>
      <c r="N6130" t="s">
        <v>57547</v>
      </c>
      <c r="O6130">
        <v>8000</v>
      </c>
      <c r="P6130" t="s">
        <v>91</v>
      </c>
      <c r="Q6130">
        <v>2022</v>
      </c>
    </row>
    <row r="6131" spans="1:17" x14ac:dyDescent="0.35">
      <c r="A6131">
        <v>386525</v>
      </c>
      <c r="B6131" t="s">
        <v>27</v>
      </c>
      <c r="C6131" t="s">
        <v>70</v>
      </c>
      <c r="D6131">
        <v>81088</v>
      </c>
      <c r="F6131" t="s">
        <v>6223</v>
      </c>
      <c r="G6131">
        <v>9000</v>
      </c>
      <c r="H6131" t="s">
        <v>57249</v>
      </c>
      <c r="I6131" s="2">
        <v>44766</v>
      </c>
      <c r="K6131" t="s">
        <v>57292</v>
      </c>
      <c r="M6131" t="s">
        <v>57514</v>
      </c>
      <c r="N6131" t="s">
        <v>57547</v>
      </c>
      <c r="O6131">
        <v>9000</v>
      </c>
      <c r="P6131" t="s">
        <v>91</v>
      </c>
      <c r="Q6131">
        <v>2022</v>
      </c>
    </row>
    <row r="6132" spans="1:17" x14ac:dyDescent="0.35">
      <c r="A6132">
        <v>386525</v>
      </c>
      <c r="B6132" t="s">
        <v>27</v>
      </c>
      <c r="C6132" t="s">
        <v>70</v>
      </c>
      <c r="D6132">
        <v>81088</v>
      </c>
      <c r="F6132" t="s">
        <v>6224</v>
      </c>
      <c r="G6132">
        <v>6500</v>
      </c>
      <c r="H6132" t="s">
        <v>57249</v>
      </c>
      <c r="I6132" s="2">
        <v>44767</v>
      </c>
      <c r="K6132" t="s">
        <v>57292</v>
      </c>
      <c r="M6132" t="s">
        <v>57514</v>
      </c>
      <c r="N6132" t="s">
        <v>57548</v>
      </c>
      <c r="O6132">
        <v>6500</v>
      </c>
      <c r="P6132" t="s">
        <v>91</v>
      </c>
      <c r="Q6132">
        <v>2022</v>
      </c>
    </row>
    <row r="6133" spans="1:17" x14ac:dyDescent="0.35">
      <c r="A6133">
        <v>386525</v>
      </c>
      <c r="B6133" t="s">
        <v>27</v>
      </c>
      <c r="C6133" t="s">
        <v>70</v>
      </c>
      <c r="D6133">
        <v>81088</v>
      </c>
      <c r="F6133" t="s">
        <v>6225</v>
      </c>
      <c r="G6133">
        <v>7000</v>
      </c>
      <c r="H6133" t="s">
        <v>57249</v>
      </c>
      <c r="I6133" s="2">
        <v>44768</v>
      </c>
      <c r="K6133" t="s">
        <v>57292</v>
      </c>
      <c r="M6133" t="s">
        <v>57514</v>
      </c>
      <c r="N6133" t="s">
        <v>57548</v>
      </c>
      <c r="O6133">
        <v>7000</v>
      </c>
      <c r="P6133" t="s">
        <v>91</v>
      </c>
      <c r="Q6133">
        <v>2022</v>
      </c>
    </row>
    <row r="6134" spans="1:17" x14ac:dyDescent="0.35">
      <c r="A6134">
        <v>386525</v>
      </c>
      <c r="B6134" t="s">
        <v>27</v>
      </c>
      <c r="C6134" t="s">
        <v>70</v>
      </c>
      <c r="D6134">
        <v>81088</v>
      </c>
      <c r="F6134" t="s">
        <v>6226</v>
      </c>
      <c r="G6134">
        <v>7000</v>
      </c>
      <c r="H6134" t="s">
        <v>57249</v>
      </c>
      <c r="I6134" s="2">
        <v>44769</v>
      </c>
      <c r="K6134" t="s">
        <v>57292</v>
      </c>
      <c r="M6134" t="s">
        <v>57514</v>
      </c>
      <c r="N6134" t="s">
        <v>57548</v>
      </c>
      <c r="O6134">
        <v>7000</v>
      </c>
      <c r="P6134" t="s">
        <v>91</v>
      </c>
      <c r="Q6134">
        <v>2022</v>
      </c>
    </row>
    <row r="6135" spans="1:17" x14ac:dyDescent="0.35">
      <c r="A6135">
        <v>386525</v>
      </c>
      <c r="B6135" t="s">
        <v>27</v>
      </c>
      <c r="C6135" t="s">
        <v>70</v>
      </c>
      <c r="D6135">
        <v>81088</v>
      </c>
      <c r="F6135" t="s">
        <v>6227</v>
      </c>
      <c r="G6135">
        <v>7400</v>
      </c>
      <c r="H6135" t="s">
        <v>57249</v>
      </c>
      <c r="I6135" s="2">
        <v>44770</v>
      </c>
      <c r="K6135" t="s">
        <v>57292</v>
      </c>
      <c r="M6135" t="s">
        <v>57514</v>
      </c>
      <c r="N6135" t="s">
        <v>57548</v>
      </c>
      <c r="O6135">
        <v>7400</v>
      </c>
      <c r="P6135" t="s">
        <v>91</v>
      </c>
      <c r="Q6135">
        <v>2022</v>
      </c>
    </row>
    <row r="6136" spans="1:17" x14ac:dyDescent="0.35">
      <c r="A6136">
        <v>386525</v>
      </c>
      <c r="B6136" t="s">
        <v>27</v>
      </c>
      <c r="C6136" t="s">
        <v>70</v>
      </c>
      <c r="D6136">
        <v>81088</v>
      </c>
      <c r="F6136" t="s">
        <v>6228</v>
      </c>
      <c r="G6136">
        <v>5000</v>
      </c>
      <c r="H6136" t="s">
        <v>57249</v>
      </c>
      <c r="I6136" s="2">
        <v>44771</v>
      </c>
      <c r="K6136" t="s">
        <v>57292</v>
      </c>
      <c r="M6136" t="s">
        <v>57514</v>
      </c>
      <c r="N6136" t="s">
        <v>57548</v>
      </c>
      <c r="O6136">
        <v>5000</v>
      </c>
      <c r="P6136" t="s">
        <v>91</v>
      </c>
      <c r="Q6136">
        <v>2022</v>
      </c>
    </row>
    <row r="6137" spans="1:17" x14ac:dyDescent="0.35">
      <c r="A6137">
        <v>386525</v>
      </c>
      <c r="B6137" t="s">
        <v>27</v>
      </c>
      <c r="C6137" t="s">
        <v>70</v>
      </c>
      <c r="D6137">
        <v>81088</v>
      </c>
      <c r="F6137" t="s">
        <v>6229</v>
      </c>
      <c r="G6137">
        <v>9500</v>
      </c>
      <c r="H6137" t="s">
        <v>57249</v>
      </c>
      <c r="I6137" s="2">
        <v>44772</v>
      </c>
      <c r="K6137" t="s">
        <v>57292</v>
      </c>
      <c r="M6137" t="s">
        <v>57514</v>
      </c>
      <c r="N6137" t="s">
        <v>57548</v>
      </c>
      <c r="O6137">
        <v>9500</v>
      </c>
      <c r="P6137" t="s">
        <v>91</v>
      </c>
      <c r="Q6137">
        <v>2022</v>
      </c>
    </row>
    <row r="6138" spans="1:17" x14ac:dyDescent="0.35">
      <c r="A6138">
        <v>386525</v>
      </c>
      <c r="B6138" t="s">
        <v>27</v>
      </c>
      <c r="C6138" t="s">
        <v>70</v>
      </c>
      <c r="D6138">
        <v>81088</v>
      </c>
      <c r="F6138" t="s">
        <v>6230</v>
      </c>
      <c r="G6138">
        <v>10000</v>
      </c>
      <c r="H6138" t="s">
        <v>57249</v>
      </c>
      <c r="I6138" s="2">
        <v>44773</v>
      </c>
      <c r="K6138" t="s">
        <v>57292</v>
      </c>
      <c r="M6138" t="s">
        <v>57514</v>
      </c>
      <c r="N6138" t="s">
        <v>57548</v>
      </c>
      <c r="O6138">
        <v>10000</v>
      </c>
      <c r="P6138" t="s">
        <v>91</v>
      </c>
      <c r="Q6138">
        <v>2022</v>
      </c>
    </row>
    <row r="6139" spans="1:17" x14ac:dyDescent="0.35">
      <c r="A6139">
        <v>386525</v>
      </c>
      <c r="B6139" t="s">
        <v>27</v>
      </c>
      <c r="C6139" t="s">
        <v>70</v>
      </c>
      <c r="D6139">
        <v>81088</v>
      </c>
      <c r="F6139" t="s">
        <v>6231</v>
      </c>
      <c r="G6139">
        <v>9500</v>
      </c>
      <c r="H6139" t="s">
        <v>57249</v>
      </c>
      <c r="I6139" s="2">
        <v>44774</v>
      </c>
      <c r="K6139" t="s">
        <v>57292</v>
      </c>
      <c r="M6139" t="s">
        <v>57514</v>
      </c>
      <c r="N6139" t="s">
        <v>57549</v>
      </c>
      <c r="O6139">
        <v>9500</v>
      </c>
      <c r="P6139" t="s">
        <v>91</v>
      </c>
      <c r="Q6139">
        <v>2022</v>
      </c>
    </row>
    <row r="6140" spans="1:17" x14ac:dyDescent="0.35">
      <c r="A6140">
        <v>386525</v>
      </c>
      <c r="B6140" t="s">
        <v>27</v>
      </c>
      <c r="C6140" t="s">
        <v>70</v>
      </c>
      <c r="D6140">
        <v>81088</v>
      </c>
      <c r="F6140" t="s">
        <v>6232</v>
      </c>
      <c r="G6140">
        <v>6800</v>
      </c>
      <c r="H6140" t="s">
        <v>57249</v>
      </c>
      <c r="I6140" s="2">
        <v>44775</v>
      </c>
      <c r="K6140" t="s">
        <v>57292</v>
      </c>
      <c r="M6140" t="s">
        <v>57514</v>
      </c>
      <c r="N6140" t="s">
        <v>57549</v>
      </c>
      <c r="O6140">
        <v>6800</v>
      </c>
      <c r="P6140" t="s">
        <v>91</v>
      </c>
      <c r="Q6140">
        <v>2022</v>
      </c>
    </row>
    <row r="6141" spans="1:17" x14ac:dyDescent="0.35">
      <c r="A6141">
        <v>386525</v>
      </c>
      <c r="B6141" t="s">
        <v>27</v>
      </c>
      <c r="C6141" t="s">
        <v>70</v>
      </c>
      <c r="D6141">
        <v>81088</v>
      </c>
      <c r="F6141" t="s">
        <v>6233</v>
      </c>
      <c r="G6141">
        <v>9000</v>
      </c>
      <c r="H6141" t="s">
        <v>57249</v>
      </c>
      <c r="I6141" s="2">
        <v>44776</v>
      </c>
      <c r="K6141" t="s">
        <v>57292</v>
      </c>
      <c r="M6141" t="s">
        <v>57514</v>
      </c>
      <c r="N6141" t="s">
        <v>57549</v>
      </c>
      <c r="O6141">
        <v>9000</v>
      </c>
      <c r="P6141" t="s">
        <v>91</v>
      </c>
      <c r="Q6141">
        <v>2022</v>
      </c>
    </row>
    <row r="6142" spans="1:17" x14ac:dyDescent="0.35">
      <c r="A6142">
        <v>386525</v>
      </c>
      <c r="B6142" t="s">
        <v>27</v>
      </c>
      <c r="C6142" t="s">
        <v>70</v>
      </c>
      <c r="D6142">
        <v>81088</v>
      </c>
      <c r="F6142" t="s">
        <v>6234</v>
      </c>
      <c r="G6142">
        <v>8000</v>
      </c>
      <c r="H6142" t="s">
        <v>57249</v>
      </c>
      <c r="I6142" s="2">
        <v>44777</v>
      </c>
      <c r="K6142" t="s">
        <v>57292</v>
      </c>
      <c r="M6142" t="s">
        <v>57514</v>
      </c>
      <c r="N6142" t="s">
        <v>57549</v>
      </c>
      <c r="O6142">
        <v>8000</v>
      </c>
      <c r="P6142" t="s">
        <v>91</v>
      </c>
      <c r="Q6142">
        <v>2022</v>
      </c>
    </row>
    <row r="6143" spans="1:17" x14ac:dyDescent="0.35">
      <c r="A6143">
        <v>386525</v>
      </c>
      <c r="B6143" t="s">
        <v>27</v>
      </c>
      <c r="C6143" t="s">
        <v>70</v>
      </c>
      <c r="D6143">
        <v>81088</v>
      </c>
      <c r="F6143" t="s">
        <v>6235</v>
      </c>
      <c r="G6143">
        <v>4000</v>
      </c>
      <c r="H6143" t="s">
        <v>57249</v>
      </c>
      <c r="I6143" s="2">
        <v>44778</v>
      </c>
      <c r="K6143" t="s">
        <v>57292</v>
      </c>
      <c r="M6143" t="s">
        <v>57514</v>
      </c>
      <c r="N6143" t="s">
        <v>57549</v>
      </c>
      <c r="O6143">
        <v>4000</v>
      </c>
      <c r="P6143" t="s">
        <v>91</v>
      </c>
      <c r="Q6143">
        <v>2022</v>
      </c>
    </row>
    <row r="6144" spans="1:17" x14ac:dyDescent="0.35">
      <c r="A6144">
        <v>386525</v>
      </c>
      <c r="B6144" t="s">
        <v>27</v>
      </c>
      <c r="C6144" t="s">
        <v>70</v>
      </c>
      <c r="D6144">
        <v>81088</v>
      </c>
      <c r="F6144" t="s">
        <v>6236</v>
      </c>
      <c r="G6144">
        <v>10000</v>
      </c>
      <c r="H6144" t="s">
        <v>57249</v>
      </c>
      <c r="I6144" s="2">
        <v>44779</v>
      </c>
      <c r="K6144" t="s">
        <v>57292</v>
      </c>
      <c r="M6144" t="s">
        <v>57514</v>
      </c>
      <c r="N6144" t="s">
        <v>57549</v>
      </c>
      <c r="O6144">
        <v>10000</v>
      </c>
      <c r="P6144" t="s">
        <v>91</v>
      </c>
      <c r="Q6144">
        <v>2022</v>
      </c>
    </row>
    <row r="6145" spans="1:17" x14ac:dyDescent="0.35">
      <c r="A6145">
        <v>386525</v>
      </c>
      <c r="B6145" t="s">
        <v>27</v>
      </c>
      <c r="C6145" t="s">
        <v>70</v>
      </c>
      <c r="D6145">
        <v>81088</v>
      </c>
      <c r="F6145" t="s">
        <v>6237</v>
      </c>
      <c r="G6145">
        <v>11000</v>
      </c>
      <c r="H6145" t="s">
        <v>57249</v>
      </c>
      <c r="I6145" s="2">
        <v>44780</v>
      </c>
      <c r="K6145" t="s">
        <v>57292</v>
      </c>
      <c r="M6145" t="s">
        <v>57514</v>
      </c>
      <c r="N6145" t="s">
        <v>57549</v>
      </c>
      <c r="O6145">
        <v>11000</v>
      </c>
      <c r="P6145" t="s">
        <v>91</v>
      </c>
      <c r="Q6145">
        <v>2022</v>
      </c>
    </row>
    <row r="6146" spans="1:17" x14ac:dyDescent="0.35">
      <c r="A6146">
        <v>386525</v>
      </c>
      <c r="B6146" t="s">
        <v>27</v>
      </c>
      <c r="C6146" t="s">
        <v>70</v>
      </c>
      <c r="D6146">
        <v>81088</v>
      </c>
      <c r="F6146" t="s">
        <v>6238</v>
      </c>
      <c r="G6146">
        <v>8500</v>
      </c>
      <c r="H6146" t="s">
        <v>57249</v>
      </c>
      <c r="I6146" s="2">
        <v>44781</v>
      </c>
      <c r="K6146" t="s">
        <v>57292</v>
      </c>
      <c r="M6146" t="s">
        <v>57514</v>
      </c>
      <c r="N6146" t="s">
        <v>57550</v>
      </c>
      <c r="O6146">
        <v>8500</v>
      </c>
      <c r="P6146" t="s">
        <v>91</v>
      </c>
      <c r="Q6146">
        <v>2022</v>
      </c>
    </row>
    <row r="6147" spans="1:17" x14ac:dyDescent="0.35">
      <c r="A6147">
        <v>386525</v>
      </c>
      <c r="B6147" t="s">
        <v>27</v>
      </c>
      <c r="C6147" t="s">
        <v>70</v>
      </c>
      <c r="D6147">
        <v>81088</v>
      </c>
      <c r="F6147" t="s">
        <v>6239</v>
      </c>
      <c r="G6147">
        <v>7000</v>
      </c>
      <c r="H6147" t="s">
        <v>57249</v>
      </c>
      <c r="I6147" s="2">
        <v>44782</v>
      </c>
      <c r="K6147" t="s">
        <v>57292</v>
      </c>
      <c r="M6147" t="s">
        <v>57514</v>
      </c>
      <c r="N6147" t="s">
        <v>57550</v>
      </c>
      <c r="O6147">
        <v>7000</v>
      </c>
      <c r="P6147" t="s">
        <v>91</v>
      </c>
      <c r="Q6147">
        <v>2022</v>
      </c>
    </row>
    <row r="6148" spans="1:17" x14ac:dyDescent="0.35">
      <c r="A6148">
        <v>386525</v>
      </c>
      <c r="B6148" t="s">
        <v>27</v>
      </c>
      <c r="C6148" t="s">
        <v>70</v>
      </c>
      <c r="D6148">
        <v>81088</v>
      </c>
      <c r="F6148" t="s">
        <v>6240</v>
      </c>
      <c r="G6148">
        <v>6800</v>
      </c>
      <c r="H6148" t="s">
        <v>57249</v>
      </c>
      <c r="I6148" s="2">
        <v>44783</v>
      </c>
      <c r="K6148" t="s">
        <v>57292</v>
      </c>
      <c r="M6148" t="s">
        <v>57514</v>
      </c>
      <c r="N6148" t="s">
        <v>57550</v>
      </c>
      <c r="O6148">
        <v>6800</v>
      </c>
      <c r="P6148" t="s">
        <v>91</v>
      </c>
      <c r="Q6148">
        <v>2022</v>
      </c>
    </row>
    <row r="6149" spans="1:17" x14ac:dyDescent="0.35">
      <c r="A6149">
        <v>386525</v>
      </c>
      <c r="B6149" t="s">
        <v>27</v>
      </c>
      <c r="C6149" t="s">
        <v>70</v>
      </c>
      <c r="D6149">
        <v>81088</v>
      </c>
      <c r="F6149" t="s">
        <v>6241</v>
      </c>
      <c r="G6149">
        <v>7900</v>
      </c>
      <c r="H6149" t="s">
        <v>57249</v>
      </c>
      <c r="I6149" s="2">
        <v>44784</v>
      </c>
      <c r="K6149" t="s">
        <v>57292</v>
      </c>
      <c r="M6149" t="s">
        <v>57514</v>
      </c>
      <c r="N6149" t="s">
        <v>57550</v>
      </c>
      <c r="O6149">
        <v>7900</v>
      </c>
      <c r="P6149" t="s">
        <v>91</v>
      </c>
      <c r="Q6149">
        <v>2022</v>
      </c>
    </row>
    <row r="6150" spans="1:17" x14ac:dyDescent="0.35">
      <c r="A6150">
        <v>386525</v>
      </c>
      <c r="B6150" t="s">
        <v>27</v>
      </c>
      <c r="C6150" t="s">
        <v>70</v>
      </c>
      <c r="D6150">
        <v>81088</v>
      </c>
      <c r="F6150" t="s">
        <v>6242</v>
      </c>
      <c r="G6150">
        <v>5000</v>
      </c>
      <c r="H6150" t="s">
        <v>57249</v>
      </c>
      <c r="I6150" s="2">
        <v>44785</v>
      </c>
      <c r="K6150" t="s">
        <v>57292</v>
      </c>
      <c r="M6150" t="s">
        <v>57514</v>
      </c>
      <c r="N6150" t="s">
        <v>57550</v>
      </c>
      <c r="O6150">
        <v>5000</v>
      </c>
      <c r="P6150" t="s">
        <v>91</v>
      </c>
      <c r="Q6150">
        <v>2022</v>
      </c>
    </row>
    <row r="6151" spans="1:17" x14ac:dyDescent="0.35">
      <c r="A6151">
        <v>386525</v>
      </c>
      <c r="B6151" t="s">
        <v>27</v>
      </c>
      <c r="C6151" t="s">
        <v>70</v>
      </c>
      <c r="D6151">
        <v>81088</v>
      </c>
      <c r="F6151" t="s">
        <v>6243</v>
      </c>
      <c r="G6151">
        <v>12000</v>
      </c>
      <c r="H6151" t="s">
        <v>57249</v>
      </c>
      <c r="I6151" s="2">
        <v>44786</v>
      </c>
      <c r="K6151" t="s">
        <v>57292</v>
      </c>
      <c r="M6151" t="s">
        <v>57514</v>
      </c>
      <c r="N6151" t="s">
        <v>57550</v>
      </c>
      <c r="O6151">
        <v>12000</v>
      </c>
      <c r="P6151" t="s">
        <v>91</v>
      </c>
      <c r="Q6151">
        <v>2022</v>
      </c>
    </row>
    <row r="6152" spans="1:17" x14ac:dyDescent="0.35">
      <c r="A6152">
        <v>386525</v>
      </c>
      <c r="B6152" t="s">
        <v>27</v>
      </c>
      <c r="C6152" t="s">
        <v>70</v>
      </c>
      <c r="D6152">
        <v>81088</v>
      </c>
      <c r="F6152" t="s">
        <v>6244</v>
      </c>
      <c r="G6152">
        <v>13000</v>
      </c>
      <c r="H6152" t="s">
        <v>57249</v>
      </c>
      <c r="I6152" s="2">
        <v>44787</v>
      </c>
      <c r="K6152" t="s">
        <v>57292</v>
      </c>
      <c r="M6152" t="s">
        <v>57514</v>
      </c>
      <c r="N6152" t="s">
        <v>57550</v>
      </c>
      <c r="O6152">
        <v>13000</v>
      </c>
      <c r="P6152" t="s">
        <v>91</v>
      </c>
      <c r="Q6152">
        <v>2022</v>
      </c>
    </row>
    <row r="6153" spans="1:17" x14ac:dyDescent="0.35">
      <c r="A6153">
        <v>386525</v>
      </c>
      <c r="B6153" t="s">
        <v>27</v>
      </c>
      <c r="C6153" t="s">
        <v>70</v>
      </c>
      <c r="D6153">
        <v>81088</v>
      </c>
      <c r="F6153" t="s">
        <v>6245</v>
      </c>
      <c r="G6153">
        <v>8500</v>
      </c>
      <c r="H6153" t="s">
        <v>57249</v>
      </c>
      <c r="I6153" s="2">
        <v>44788</v>
      </c>
      <c r="K6153" t="s">
        <v>57292</v>
      </c>
      <c r="M6153" t="s">
        <v>57514</v>
      </c>
      <c r="N6153" t="s">
        <v>57551</v>
      </c>
      <c r="O6153">
        <v>8500</v>
      </c>
      <c r="P6153" t="s">
        <v>91</v>
      </c>
      <c r="Q6153">
        <v>2022</v>
      </c>
    </row>
    <row r="6154" spans="1:17" x14ac:dyDescent="0.35">
      <c r="A6154">
        <v>386525</v>
      </c>
      <c r="B6154" t="s">
        <v>27</v>
      </c>
      <c r="C6154" t="s">
        <v>70</v>
      </c>
      <c r="D6154">
        <v>81088</v>
      </c>
      <c r="F6154" t="s">
        <v>6246</v>
      </c>
      <c r="G6154">
        <v>7000</v>
      </c>
      <c r="H6154" t="s">
        <v>57249</v>
      </c>
      <c r="I6154" s="2">
        <v>44789</v>
      </c>
      <c r="K6154" t="s">
        <v>57292</v>
      </c>
      <c r="M6154" t="s">
        <v>57514</v>
      </c>
      <c r="N6154" t="s">
        <v>57551</v>
      </c>
      <c r="O6154">
        <v>7000</v>
      </c>
      <c r="P6154" t="s">
        <v>91</v>
      </c>
      <c r="Q6154">
        <v>2022</v>
      </c>
    </row>
    <row r="6155" spans="1:17" x14ac:dyDescent="0.35">
      <c r="A6155">
        <v>386525</v>
      </c>
      <c r="B6155" t="s">
        <v>27</v>
      </c>
      <c r="C6155" t="s">
        <v>70</v>
      </c>
      <c r="D6155">
        <v>81088</v>
      </c>
      <c r="F6155" t="s">
        <v>6247</v>
      </c>
      <c r="G6155">
        <v>6000</v>
      </c>
      <c r="H6155" t="s">
        <v>57249</v>
      </c>
      <c r="I6155" s="2">
        <v>44790</v>
      </c>
      <c r="K6155" t="s">
        <v>57292</v>
      </c>
      <c r="M6155" t="s">
        <v>57514</v>
      </c>
      <c r="N6155" t="s">
        <v>57551</v>
      </c>
      <c r="O6155">
        <v>6000</v>
      </c>
      <c r="P6155" t="s">
        <v>91</v>
      </c>
      <c r="Q6155">
        <v>2022</v>
      </c>
    </row>
    <row r="6156" spans="1:17" x14ac:dyDescent="0.35">
      <c r="A6156">
        <v>386630</v>
      </c>
      <c r="B6156" t="s">
        <v>28</v>
      </c>
      <c r="C6156" t="s">
        <v>71</v>
      </c>
      <c r="D6156">
        <v>5117</v>
      </c>
      <c r="F6156" t="s">
        <v>6248</v>
      </c>
      <c r="G6156">
        <v>3000</v>
      </c>
      <c r="H6156" t="s">
        <v>57249</v>
      </c>
      <c r="I6156" s="2">
        <v>44215</v>
      </c>
      <c r="K6156" t="s">
        <v>57293</v>
      </c>
      <c r="M6156" t="s">
        <v>57514</v>
      </c>
      <c r="N6156" t="s">
        <v>57521</v>
      </c>
      <c r="O6156">
        <v>3000</v>
      </c>
      <c r="P6156" t="s">
        <v>91</v>
      </c>
      <c r="Q6156">
        <v>2021</v>
      </c>
    </row>
    <row r="6157" spans="1:17" x14ac:dyDescent="0.35">
      <c r="A6157">
        <v>386630</v>
      </c>
      <c r="B6157" t="s">
        <v>28</v>
      </c>
      <c r="C6157" t="s">
        <v>71</v>
      </c>
      <c r="D6157">
        <v>5117</v>
      </c>
      <c r="F6157" t="s">
        <v>6249</v>
      </c>
      <c r="G6157">
        <v>2500</v>
      </c>
      <c r="H6157" t="s">
        <v>57249</v>
      </c>
      <c r="I6157" s="2">
        <v>44216</v>
      </c>
      <c r="K6157" t="s">
        <v>57293</v>
      </c>
      <c r="M6157" t="s">
        <v>57514</v>
      </c>
      <c r="N6157" t="s">
        <v>57521</v>
      </c>
      <c r="O6157">
        <v>2500</v>
      </c>
      <c r="P6157" t="s">
        <v>91</v>
      </c>
      <c r="Q6157">
        <v>2021</v>
      </c>
    </row>
    <row r="6158" spans="1:17" x14ac:dyDescent="0.35">
      <c r="A6158">
        <v>386630</v>
      </c>
      <c r="B6158" t="s">
        <v>28</v>
      </c>
      <c r="C6158" t="s">
        <v>71</v>
      </c>
      <c r="D6158">
        <v>5117</v>
      </c>
      <c r="F6158" t="s">
        <v>6250</v>
      </c>
      <c r="G6158">
        <v>2000</v>
      </c>
      <c r="H6158" t="s">
        <v>57249</v>
      </c>
      <c r="I6158" s="2">
        <v>44217</v>
      </c>
      <c r="K6158" t="s">
        <v>57293</v>
      </c>
      <c r="M6158" t="s">
        <v>57514</v>
      </c>
      <c r="N6158" t="s">
        <v>57521</v>
      </c>
      <c r="O6158">
        <v>2000</v>
      </c>
      <c r="P6158" t="s">
        <v>91</v>
      </c>
      <c r="Q6158">
        <v>2021</v>
      </c>
    </row>
    <row r="6159" spans="1:17" x14ac:dyDescent="0.35">
      <c r="A6159">
        <v>386630</v>
      </c>
      <c r="B6159" t="s">
        <v>28</v>
      </c>
      <c r="C6159" t="s">
        <v>71</v>
      </c>
      <c r="D6159">
        <v>5117</v>
      </c>
      <c r="F6159" t="s">
        <v>6251</v>
      </c>
      <c r="G6159">
        <v>1500</v>
      </c>
      <c r="H6159" t="s">
        <v>57249</v>
      </c>
      <c r="I6159" s="2">
        <v>44218</v>
      </c>
      <c r="K6159" t="s">
        <v>57293</v>
      </c>
      <c r="M6159" t="s">
        <v>57514</v>
      </c>
      <c r="N6159" t="s">
        <v>57521</v>
      </c>
      <c r="O6159">
        <v>1500</v>
      </c>
      <c r="P6159" t="s">
        <v>91</v>
      </c>
      <c r="Q6159">
        <v>2021</v>
      </c>
    </row>
    <row r="6160" spans="1:17" x14ac:dyDescent="0.35">
      <c r="A6160">
        <v>386630</v>
      </c>
      <c r="B6160" t="s">
        <v>28</v>
      </c>
      <c r="C6160" t="s">
        <v>71</v>
      </c>
      <c r="D6160">
        <v>5117</v>
      </c>
      <c r="F6160" t="s">
        <v>6252</v>
      </c>
      <c r="G6160">
        <v>4000</v>
      </c>
      <c r="H6160" t="s">
        <v>57249</v>
      </c>
      <c r="I6160" s="2">
        <v>44219</v>
      </c>
      <c r="K6160" t="s">
        <v>57293</v>
      </c>
      <c r="M6160" t="s">
        <v>57514</v>
      </c>
      <c r="N6160" t="s">
        <v>57521</v>
      </c>
      <c r="O6160">
        <v>4000</v>
      </c>
      <c r="P6160" t="s">
        <v>91</v>
      </c>
      <c r="Q6160">
        <v>2021</v>
      </c>
    </row>
    <row r="6161" spans="1:17" x14ac:dyDescent="0.35">
      <c r="A6161">
        <v>386630</v>
      </c>
      <c r="B6161" t="s">
        <v>28</v>
      </c>
      <c r="C6161" t="s">
        <v>71</v>
      </c>
      <c r="D6161">
        <v>5117</v>
      </c>
      <c r="F6161" t="s">
        <v>6253</v>
      </c>
      <c r="G6161">
        <v>4500</v>
      </c>
      <c r="H6161" t="s">
        <v>57249</v>
      </c>
      <c r="I6161" s="2">
        <v>44220</v>
      </c>
      <c r="K6161" t="s">
        <v>57293</v>
      </c>
      <c r="M6161" t="s">
        <v>57514</v>
      </c>
      <c r="N6161" t="s">
        <v>57521</v>
      </c>
      <c r="O6161">
        <v>4500</v>
      </c>
      <c r="P6161" t="s">
        <v>91</v>
      </c>
      <c r="Q6161">
        <v>2021</v>
      </c>
    </row>
    <row r="6162" spans="1:17" x14ac:dyDescent="0.35">
      <c r="A6162">
        <v>386630</v>
      </c>
      <c r="B6162" t="s">
        <v>28</v>
      </c>
      <c r="C6162" t="s">
        <v>71</v>
      </c>
      <c r="D6162">
        <v>5117</v>
      </c>
      <c r="F6162" t="s">
        <v>6254</v>
      </c>
      <c r="G6162">
        <v>2000</v>
      </c>
      <c r="H6162" t="s">
        <v>57249</v>
      </c>
      <c r="I6162" s="2">
        <v>44221</v>
      </c>
      <c r="K6162" t="s">
        <v>57293</v>
      </c>
      <c r="M6162" t="s">
        <v>57514</v>
      </c>
      <c r="N6162" t="s">
        <v>57522</v>
      </c>
      <c r="O6162">
        <v>2000</v>
      </c>
      <c r="P6162" t="s">
        <v>91</v>
      </c>
      <c r="Q6162">
        <v>2021</v>
      </c>
    </row>
    <row r="6163" spans="1:17" x14ac:dyDescent="0.35">
      <c r="A6163">
        <v>386630</v>
      </c>
      <c r="B6163" t="s">
        <v>28</v>
      </c>
      <c r="C6163" t="s">
        <v>71</v>
      </c>
      <c r="D6163">
        <v>5117</v>
      </c>
      <c r="F6163" t="s">
        <v>6255</v>
      </c>
      <c r="G6163">
        <v>2000</v>
      </c>
      <c r="H6163" t="s">
        <v>57249</v>
      </c>
      <c r="I6163" s="2">
        <v>44222</v>
      </c>
      <c r="K6163" t="s">
        <v>57293</v>
      </c>
      <c r="M6163" t="s">
        <v>57514</v>
      </c>
      <c r="N6163" t="s">
        <v>57522</v>
      </c>
      <c r="O6163">
        <v>2000</v>
      </c>
      <c r="P6163" t="s">
        <v>91</v>
      </c>
      <c r="Q6163">
        <v>2021</v>
      </c>
    </row>
    <row r="6164" spans="1:17" x14ac:dyDescent="0.35">
      <c r="A6164">
        <v>386630</v>
      </c>
      <c r="B6164" t="s">
        <v>28</v>
      </c>
      <c r="C6164" t="s">
        <v>71</v>
      </c>
      <c r="D6164">
        <v>5117</v>
      </c>
      <c r="F6164" t="s">
        <v>6256</v>
      </c>
      <c r="G6164">
        <v>2000</v>
      </c>
      <c r="H6164" t="s">
        <v>57249</v>
      </c>
      <c r="I6164" s="2">
        <v>44224</v>
      </c>
      <c r="K6164" t="s">
        <v>57293</v>
      </c>
      <c r="M6164" t="s">
        <v>57514</v>
      </c>
      <c r="N6164" t="s">
        <v>57522</v>
      </c>
      <c r="O6164">
        <v>2000</v>
      </c>
      <c r="P6164" t="s">
        <v>91</v>
      </c>
      <c r="Q6164">
        <v>2021</v>
      </c>
    </row>
    <row r="6165" spans="1:17" x14ac:dyDescent="0.35">
      <c r="A6165">
        <v>386630</v>
      </c>
      <c r="B6165" t="s">
        <v>28</v>
      </c>
      <c r="C6165" t="s">
        <v>71</v>
      </c>
      <c r="D6165">
        <v>5117</v>
      </c>
      <c r="F6165" t="s">
        <v>6257</v>
      </c>
      <c r="G6165">
        <v>1500</v>
      </c>
      <c r="H6165" t="s">
        <v>57249</v>
      </c>
      <c r="I6165" s="2">
        <v>44225</v>
      </c>
      <c r="K6165" t="s">
        <v>57293</v>
      </c>
      <c r="M6165" t="s">
        <v>57514</v>
      </c>
      <c r="N6165" t="s">
        <v>57522</v>
      </c>
      <c r="O6165">
        <v>1500</v>
      </c>
      <c r="P6165" t="s">
        <v>91</v>
      </c>
      <c r="Q6165">
        <v>2021</v>
      </c>
    </row>
    <row r="6166" spans="1:17" x14ac:dyDescent="0.35">
      <c r="A6166">
        <v>386630</v>
      </c>
      <c r="B6166" t="s">
        <v>28</v>
      </c>
      <c r="C6166" t="s">
        <v>71</v>
      </c>
      <c r="D6166">
        <v>5117</v>
      </c>
      <c r="F6166" t="s">
        <v>6258</v>
      </c>
      <c r="G6166">
        <v>3000</v>
      </c>
      <c r="H6166" t="s">
        <v>57249</v>
      </c>
      <c r="I6166" s="2">
        <v>44226</v>
      </c>
      <c r="K6166" t="s">
        <v>57293</v>
      </c>
      <c r="M6166" t="s">
        <v>57514</v>
      </c>
      <c r="N6166" t="s">
        <v>57522</v>
      </c>
      <c r="O6166">
        <v>3000</v>
      </c>
      <c r="P6166" t="s">
        <v>91</v>
      </c>
      <c r="Q6166">
        <v>2021</v>
      </c>
    </row>
    <row r="6167" spans="1:17" x14ac:dyDescent="0.35">
      <c r="A6167">
        <v>386630</v>
      </c>
      <c r="B6167" t="s">
        <v>28</v>
      </c>
      <c r="C6167" t="s">
        <v>71</v>
      </c>
      <c r="D6167">
        <v>5117</v>
      </c>
      <c r="F6167" t="s">
        <v>6259</v>
      </c>
      <c r="G6167">
        <v>4000</v>
      </c>
      <c r="H6167" t="s">
        <v>57249</v>
      </c>
      <c r="I6167" s="2">
        <v>44227</v>
      </c>
      <c r="K6167" t="s">
        <v>57293</v>
      </c>
      <c r="M6167" t="s">
        <v>57514</v>
      </c>
      <c r="N6167" t="s">
        <v>57522</v>
      </c>
      <c r="O6167">
        <v>4000</v>
      </c>
      <c r="P6167" t="s">
        <v>91</v>
      </c>
      <c r="Q6167">
        <v>2021</v>
      </c>
    </row>
    <row r="6168" spans="1:17" x14ac:dyDescent="0.35">
      <c r="A6168">
        <v>386630</v>
      </c>
      <c r="B6168" t="s">
        <v>28</v>
      </c>
      <c r="C6168" t="s">
        <v>71</v>
      </c>
      <c r="D6168">
        <v>5117</v>
      </c>
      <c r="F6168" t="s">
        <v>6260</v>
      </c>
      <c r="G6168">
        <v>2000</v>
      </c>
      <c r="H6168" t="s">
        <v>57249</v>
      </c>
      <c r="I6168" s="2">
        <v>44228</v>
      </c>
      <c r="K6168" t="s">
        <v>57293</v>
      </c>
      <c r="M6168" t="s">
        <v>57514</v>
      </c>
      <c r="N6168" t="s">
        <v>57523</v>
      </c>
      <c r="O6168">
        <v>2000</v>
      </c>
      <c r="P6168" t="s">
        <v>91</v>
      </c>
      <c r="Q6168">
        <v>2021</v>
      </c>
    </row>
    <row r="6169" spans="1:17" x14ac:dyDescent="0.35">
      <c r="A6169">
        <v>386630</v>
      </c>
      <c r="B6169" t="s">
        <v>28</v>
      </c>
      <c r="C6169" t="s">
        <v>71</v>
      </c>
      <c r="D6169">
        <v>5117</v>
      </c>
      <c r="F6169" t="s">
        <v>6261</v>
      </c>
      <c r="G6169">
        <v>2000</v>
      </c>
      <c r="H6169" t="s">
        <v>57249</v>
      </c>
      <c r="I6169" s="2">
        <v>44229</v>
      </c>
      <c r="K6169" t="s">
        <v>57293</v>
      </c>
      <c r="M6169" t="s">
        <v>57514</v>
      </c>
      <c r="N6169" t="s">
        <v>57523</v>
      </c>
      <c r="O6169">
        <v>2000</v>
      </c>
      <c r="P6169" t="s">
        <v>91</v>
      </c>
      <c r="Q6169">
        <v>2021</v>
      </c>
    </row>
    <row r="6170" spans="1:17" x14ac:dyDescent="0.35">
      <c r="A6170">
        <v>386630</v>
      </c>
      <c r="B6170" t="s">
        <v>28</v>
      </c>
      <c r="C6170" t="s">
        <v>71</v>
      </c>
      <c r="D6170">
        <v>5117</v>
      </c>
      <c r="F6170" t="s">
        <v>6262</v>
      </c>
      <c r="G6170">
        <v>2000</v>
      </c>
      <c r="H6170" t="s">
        <v>57249</v>
      </c>
      <c r="I6170" s="2">
        <v>44230</v>
      </c>
      <c r="K6170" t="s">
        <v>57293</v>
      </c>
      <c r="M6170" t="s">
        <v>57514</v>
      </c>
      <c r="N6170" t="s">
        <v>57523</v>
      </c>
      <c r="O6170">
        <v>2000</v>
      </c>
      <c r="P6170" t="s">
        <v>91</v>
      </c>
      <c r="Q6170">
        <v>2021</v>
      </c>
    </row>
    <row r="6171" spans="1:17" x14ac:dyDescent="0.35">
      <c r="A6171">
        <v>386630</v>
      </c>
      <c r="B6171" t="s">
        <v>28</v>
      </c>
      <c r="C6171" t="s">
        <v>71</v>
      </c>
      <c r="D6171">
        <v>5117</v>
      </c>
      <c r="F6171" t="s">
        <v>6263</v>
      </c>
      <c r="G6171">
        <v>2000</v>
      </c>
      <c r="H6171" t="s">
        <v>57249</v>
      </c>
      <c r="I6171" s="2">
        <v>44231</v>
      </c>
      <c r="K6171" t="s">
        <v>57293</v>
      </c>
      <c r="M6171" t="s">
        <v>57514</v>
      </c>
      <c r="N6171" t="s">
        <v>57523</v>
      </c>
      <c r="O6171">
        <v>2000</v>
      </c>
      <c r="P6171" t="s">
        <v>91</v>
      </c>
      <c r="Q6171">
        <v>2021</v>
      </c>
    </row>
    <row r="6172" spans="1:17" x14ac:dyDescent="0.35">
      <c r="A6172">
        <v>386630</v>
      </c>
      <c r="B6172" t="s">
        <v>28</v>
      </c>
      <c r="C6172" t="s">
        <v>71</v>
      </c>
      <c r="D6172">
        <v>5117</v>
      </c>
      <c r="F6172" t="s">
        <v>6264</v>
      </c>
      <c r="G6172">
        <v>2000</v>
      </c>
      <c r="H6172" t="s">
        <v>57249</v>
      </c>
      <c r="I6172" s="2">
        <v>44232</v>
      </c>
      <c r="K6172" t="s">
        <v>57293</v>
      </c>
      <c r="M6172" t="s">
        <v>57514</v>
      </c>
      <c r="N6172" t="s">
        <v>57523</v>
      </c>
      <c r="O6172">
        <v>2000</v>
      </c>
      <c r="P6172" t="s">
        <v>91</v>
      </c>
      <c r="Q6172">
        <v>2021</v>
      </c>
    </row>
    <row r="6173" spans="1:17" x14ac:dyDescent="0.35">
      <c r="A6173">
        <v>386630</v>
      </c>
      <c r="B6173" t="s">
        <v>28</v>
      </c>
      <c r="C6173" t="s">
        <v>71</v>
      </c>
      <c r="D6173">
        <v>5117</v>
      </c>
      <c r="F6173" t="s">
        <v>6265</v>
      </c>
      <c r="G6173">
        <v>2000</v>
      </c>
      <c r="H6173" t="s">
        <v>57249</v>
      </c>
      <c r="I6173" s="2">
        <v>44233</v>
      </c>
      <c r="K6173" t="s">
        <v>57293</v>
      </c>
      <c r="M6173" t="s">
        <v>57514</v>
      </c>
      <c r="N6173" t="s">
        <v>57523</v>
      </c>
      <c r="O6173">
        <v>2000</v>
      </c>
      <c r="P6173" t="s">
        <v>91</v>
      </c>
      <c r="Q6173">
        <v>2021</v>
      </c>
    </row>
    <row r="6174" spans="1:17" x14ac:dyDescent="0.35">
      <c r="A6174">
        <v>386630</v>
      </c>
      <c r="B6174" t="s">
        <v>28</v>
      </c>
      <c r="C6174" t="s">
        <v>71</v>
      </c>
      <c r="D6174">
        <v>5117</v>
      </c>
      <c r="F6174" t="s">
        <v>6266</v>
      </c>
      <c r="G6174">
        <v>4000</v>
      </c>
      <c r="H6174" t="s">
        <v>57249</v>
      </c>
      <c r="I6174" s="2">
        <v>44234</v>
      </c>
      <c r="K6174" t="s">
        <v>57293</v>
      </c>
      <c r="M6174" t="s">
        <v>57514</v>
      </c>
      <c r="N6174" t="s">
        <v>57523</v>
      </c>
      <c r="O6174">
        <v>4000</v>
      </c>
      <c r="P6174" t="s">
        <v>91</v>
      </c>
      <c r="Q6174">
        <v>2021</v>
      </c>
    </row>
    <row r="6175" spans="1:17" x14ac:dyDescent="0.35">
      <c r="A6175">
        <v>386630</v>
      </c>
      <c r="B6175" t="s">
        <v>28</v>
      </c>
      <c r="C6175" t="s">
        <v>71</v>
      </c>
      <c r="D6175">
        <v>5117</v>
      </c>
      <c r="F6175" t="s">
        <v>6267</v>
      </c>
      <c r="G6175">
        <v>3000</v>
      </c>
      <c r="H6175" t="s">
        <v>57249</v>
      </c>
      <c r="I6175" s="2">
        <v>44235</v>
      </c>
      <c r="K6175" t="s">
        <v>57293</v>
      </c>
      <c r="M6175" t="s">
        <v>57514</v>
      </c>
      <c r="N6175" t="s">
        <v>57524</v>
      </c>
      <c r="O6175">
        <v>3000</v>
      </c>
      <c r="P6175" t="s">
        <v>91</v>
      </c>
      <c r="Q6175">
        <v>2021</v>
      </c>
    </row>
    <row r="6176" spans="1:17" x14ac:dyDescent="0.35">
      <c r="A6176">
        <v>386630</v>
      </c>
      <c r="B6176" t="s">
        <v>28</v>
      </c>
      <c r="C6176" t="s">
        <v>71</v>
      </c>
      <c r="D6176">
        <v>5117</v>
      </c>
      <c r="F6176" t="s">
        <v>6268</v>
      </c>
      <c r="G6176">
        <v>3000</v>
      </c>
      <c r="H6176" t="s">
        <v>57249</v>
      </c>
      <c r="I6176" s="2">
        <v>44236</v>
      </c>
      <c r="K6176" t="s">
        <v>57293</v>
      </c>
      <c r="M6176" t="s">
        <v>57514</v>
      </c>
      <c r="N6176" t="s">
        <v>57524</v>
      </c>
      <c r="O6176">
        <v>3000</v>
      </c>
      <c r="P6176" t="s">
        <v>91</v>
      </c>
      <c r="Q6176">
        <v>2021</v>
      </c>
    </row>
    <row r="6177" spans="1:17" x14ac:dyDescent="0.35">
      <c r="A6177">
        <v>386630</v>
      </c>
      <c r="B6177" t="s">
        <v>28</v>
      </c>
      <c r="C6177" t="s">
        <v>71</v>
      </c>
      <c r="D6177">
        <v>5117</v>
      </c>
      <c r="F6177" t="s">
        <v>6269</v>
      </c>
      <c r="G6177">
        <v>3000</v>
      </c>
      <c r="H6177" t="s">
        <v>57249</v>
      </c>
      <c r="I6177" s="2">
        <v>44237</v>
      </c>
      <c r="K6177" t="s">
        <v>57293</v>
      </c>
      <c r="M6177" t="s">
        <v>57514</v>
      </c>
      <c r="N6177" t="s">
        <v>57524</v>
      </c>
      <c r="O6177">
        <v>3000</v>
      </c>
      <c r="P6177" t="s">
        <v>91</v>
      </c>
      <c r="Q6177">
        <v>2021</v>
      </c>
    </row>
    <row r="6178" spans="1:17" x14ac:dyDescent="0.35">
      <c r="A6178">
        <v>386630</v>
      </c>
      <c r="B6178" t="s">
        <v>28</v>
      </c>
      <c r="C6178" t="s">
        <v>71</v>
      </c>
      <c r="D6178">
        <v>5117</v>
      </c>
      <c r="F6178" t="s">
        <v>6270</v>
      </c>
      <c r="G6178">
        <v>3000</v>
      </c>
      <c r="H6178" t="s">
        <v>57249</v>
      </c>
      <c r="I6178" s="2">
        <v>44238</v>
      </c>
      <c r="K6178" t="s">
        <v>57293</v>
      </c>
      <c r="M6178" t="s">
        <v>57514</v>
      </c>
      <c r="N6178" t="s">
        <v>57524</v>
      </c>
      <c r="O6178">
        <v>3000</v>
      </c>
      <c r="P6178" t="s">
        <v>91</v>
      </c>
      <c r="Q6178">
        <v>2021</v>
      </c>
    </row>
    <row r="6179" spans="1:17" x14ac:dyDescent="0.35">
      <c r="A6179">
        <v>386630</v>
      </c>
      <c r="B6179" t="s">
        <v>28</v>
      </c>
      <c r="C6179" t="s">
        <v>71</v>
      </c>
      <c r="D6179">
        <v>5117</v>
      </c>
      <c r="F6179" t="s">
        <v>6271</v>
      </c>
      <c r="G6179">
        <v>3000</v>
      </c>
      <c r="H6179" t="s">
        <v>57249</v>
      </c>
      <c r="I6179" s="2">
        <v>44239</v>
      </c>
      <c r="K6179" t="s">
        <v>57293</v>
      </c>
      <c r="M6179" t="s">
        <v>57514</v>
      </c>
      <c r="N6179" t="s">
        <v>57524</v>
      </c>
      <c r="O6179">
        <v>3000</v>
      </c>
      <c r="P6179" t="s">
        <v>91</v>
      </c>
      <c r="Q6179">
        <v>2021</v>
      </c>
    </row>
    <row r="6180" spans="1:17" x14ac:dyDescent="0.35">
      <c r="A6180">
        <v>386630</v>
      </c>
      <c r="B6180" t="s">
        <v>28</v>
      </c>
      <c r="C6180" t="s">
        <v>71</v>
      </c>
      <c r="D6180">
        <v>5117</v>
      </c>
      <c r="F6180" t="s">
        <v>6272</v>
      </c>
      <c r="G6180">
        <v>4000</v>
      </c>
      <c r="H6180" t="s">
        <v>57249</v>
      </c>
      <c r="I6180" s="2">
        <v>44240</v>
      </c>
      <c r="K6180" t="s">
        <v>57293</v>
      </c>
      <c r="M6180" t="s">
        <v>57514</v>
      </c>
      <c r="N6180" t="s">
        <v>57524</v>
      </c>
      <c r="O6180">
        <v>4000</v>
      </c>
      <c r="P6180" t="s">
        <v>91</v>
      </c>
      <c r="Q6180">
        <v>2021</v>
      </c>
    </row>
    <row r="6181" spans="1:17" x14ac:dyDescent="0.35">
      <c r="A6181">
        <v>386630</v>
      </c>
      <c r="B6181" t="s">
        <v>28</v>
      </c>
      <c r="C6181" t="s">
        <v>71</v>
      </c>
      <c r="D6181">
        <v>5117</v>
      </c>
      <c r="F6181" t="s">
        <v>6273</v>
      </c>
      <c r="G6181">
        <v>6000</v>
      </c>
      <c r="H6181" t="s">
        <v>57249</v>
      </c>
      <c r="I6181" s="2">
        <v>44241</v>
      </c>
      <c r="K6181" t="s">
        <v>57293</v>
      </c>
      <c r="M6181" t="s">
        <v>57514</v>
      </c>
      <c r="N6181" t="s">
        <v>57524</v>
      </c>
      <c r="O6181">
        <v>6000</v>
      </c>
      <c r="P6181" t="s">
        <v>91</v>
      </c>
      <c r="Q6181">
        <v>2021</v>
      </c>
    </row>
    <row r="6182" spans="1:17" x14ac:dyDescent="0.35">
      <c r="A6182">
        <v>386630</v>
      </c>
      <c r="B6182" t="s">
        <v>28</v>
      </c>
      <c r="C6182" t="s">
        <v>71</v>
      </c>
      <c r="D6182">
        <v>5117</v>
      </c>
      <c r="F6182" t="s">
        <v>6274</v>
      </c>
      <c r="G6182">
        <v>2000</v>
      </c>
      <c r="H6182" t="s">
        <v>57249</v>
      </c>
      <c r="I6182" s="2">
        <v>44242</v>
      </c>
      <c r="K6182" t="s">
        <v>57293</v>
      </c>
      <c r="M6182" t="s">
        <v>57514</v>
      </c>
      <c r="N6182" t="s">
        <v>57525</v>
      </c>
      <c r="O6182">
        <v>2000</v>
      </c>
      <c r="P6182" t="s">
        <v>91</v>
      </c>
      <c r="Q6182">
        <v>2021</v>
      </c>
    </row>
    <row r="6183" spans="1:17" x14ac:dyDescent="0.35">
      <c r="A6183">
        <v>386630</v>
      </c>
      <c r="B6183" t="s">
        <v>28</v>
      </c>
      <c r="C6183" t="s">
        <v>71</v>
      </c>
      <c r="D6183">
        <v>5117</v>
      </c>
      <c r="F6183" t="s">
        <v>6275</v>
      </c>
      <c r="G6183">
        <v>4000</v>
      </c>
      <c r="H6183" t="s">
        <v>57249</v>
      </c>
      <c r="I6183" s="2">
        <v>44243</v>
      </c>
      <c r="K6183" t="s">
        <v>57293</v>
      </c>
      <c r="M6183" t="s">
        <v>57514</v>
      </c>
      <c r="N6183" t="s">
        <v>57525</v>
      </c>
      <c r="O6183">
        <v>4000</v>
      </c>
      <c r="P6183" t="s">
        <v>91</v>
      </c>
      <c r="Q6183">
        <v>2021</v>
      </c>
    </row>
    <row r="6184" spans="1:17" x14ac:dyDescent="0.35">
      <c r="A6184">
        <v>386630</v>
      </c>
      <c r="B6184" t="s">
        <v>28</v>
      </c>
      <c r="C6184" t="s">
        <v>71</v>
      </c>
      <c r="D6184">
        <v>5117</v>
      </c>
      <c r="F6184" t="s">
        <v>6276</v>
      </c>
      <c r="G6184">
        <v>3000</v>
      </c>
      <c r="H6184" t="s">
        <v>57249</v>
      </c>
      <c r="I6184" s="2">
        <v>44244</v>
      </c>
      <c r="K6184" t="s">
        <v>57293</v>
      </c>
      <c r="M6184" t="s">
        <v>57514</v>
      </c>
      <c r="N6184" t="s">
        <v>57525</v>
      </c>
      <c r="O6184">
        <v>3000</v>
      </c>
      <c r="P6184" t="s">
        <v>91</v>
      </c>
      <c r="Q6184">
        <v>2021</v>
      </c>
    </row>
    <row r="6185" spans="1:17" x14ac:dyDescent="0.35">
      <c r="A6185">
        <v>386630</v>
      </c>
      <c r="B6185" t="s">
        <v>28</v>
      </c>
      <c r="C6185" t="s">
        <v>71</v>
      </c>
      <c r="D6185">
        <v>5117</v>
      </c>
      <c r="F6185" t="s">
        <v>6277</v>
      </c>
      <c r="G6185">
        <v>4000</v>
      </c>
      <c r="H6185" t="s">
        <v>57249</v>
      </c>
      <c r="I6185" s="2">
        <v>44245</v>
      </c>
      <c r="K6185" t="s">
        <v>57293</v>
      </c>
      <c r="M6185" t="s">
        <v>57514</v>
      </c>
      <c r="N6185" t="s">
        <v>57525</v>
      </c>
      <c r="O6185">
        <v>4000</v>
      </c>
      <c r="P6185" t="s">
        <v>91</v>
      </c>
      <c r="Q6185">
        <v>2021</v>
      </c>
    </row>
    <row r="6186" spans="1:17" x14ac:dyDescent="0.35">
      <c r="A6186">
        <v>386630</v>
      </c>
      <c r="B6186" t="s">
        <v>28</v>
      </c>
      <c r="C6186" t="s">
        <v>71</v>
      </c>
      <c r="D6186">
        <v>5117</v>
      </c>
      <c r="F6186" t="s">
        <v>6278</v>
      </c>
      <c r="G6186">
        <v>4000</v>
      </c>
      <c r="H6186" t="s">
        <v>57249</v>
      </c>
      <c r="I6186" s="2">
        <v>44246</v>
      </c>
      <c r="K6186" t="s">
        <v>57293</v>
      </c>
      <c r="M6186" t="s">
        <v>57514</v>
      </c>
      <c r="N6186" t="s">
        <v>57525</v>
      </c>
      <c r="O6186">
        <v>4000</v>
      </c>
      <c r="P6186" t="s">
        <v>91</v>
      </c>
      <c r="Q6186">
        <v>2021</v>
      </c>
    </row>
    <row r="6187" spans="1:17" x14ac:dyDescent="0.35">
      <c r="A6187">
        <v>386630</v>
      </c>
      <c r="B6187" t="s">
        <v>28</v>
      </c>
      <c r="C6187" t="s">
        <v>71</v>
      </c>
      <c r="D6187">
        <v>5117</v>
      </c>
      <c r="F6187" t="s">
        <v>6279</v>
      </c>
      <c r="G6187">
        <v>6000</v>
      </c>
      <c r="H6187" t="s">
        <v>57249</v>
      </c>
      <c r="I6187" s="2">
        <v>44247</v>
      </c>
      <c r="K6187" t="s">
        <v>57293</v>
      </c>
      <c r="M6187" t="s">
        <v>57514</v>
      </c>
      <c r="N6187" t="s">
        <v>57525</v>
      </c>
      <c r="O6187">
        <v>6000</v>
      </c>
      <c r="P6187" t="s">
        <v>91</v>
      </c>
      <c r="Q6187">
        <v>2021</v>
      </c>
    </row>
    <row r="6188" spans="1:17" x14ac:dyDescent="0.35">
      <c r="A6188">
        <v>386630</v>
      </c>
      <c r="B6188" t="s">
        <v>28</v>
      </c>
      <c r="C6188" t="s">
        <v>71</v>
      </c>
      <c r="D6188">
        <v>5117</v>
      </c>
      <c r="F6188" t="s">
        <v>6280</v>
      </c>
      <c r="G6188">
        <v>6000</v>
      </c>
      <c r="H6188" t="s">
        <v>57249</v>
      </c>
      <c r="I6188" s="2">
        <v>44248</v>
      </c>
      <c r="K6188" t="s">
        <v>57293</v>
      </c>
      <c r="M6188" t="s">
        <v>57514</v>
      </c>
      <c r="N6188" t="s">
        <v>57525</v>
      </c>
      <c r="O6188">
        <v>6000</v>
      </c>
      <c r="P6188" t="s">
        <v>91</v>
      </c>
      <c r="Q6188">
        <v>2021</v>
      </c>
    </row>
    <row r="6189" spans="1:17" x14ac:dyDescent="0.35">
      <c r="A6189">
        <v>386630</v>
      </c>
      <c r="B6189" t="s">
        <v>28</v>
      </c>
      <c r="C6189" t="s">
        <v>71</v>
      </c>
      <c r="D6189">
        <v>5117</v>
      </c>
      <c r="F6189" t="s">
        <v>6281</v>
      </c>
      <c r="G6189">
        <v>3000</v>
      </c>
      <c r="H6189" t="s">
        <v>57249</v>
      </c>
      <c r="I6189" s="2">
        <v>44249</v>
      </c>
      <c r="K6189" t="s">
        <v>57293</v>
      </c>
      <c r="M6189" t="s">
        <v>57514</v>
      </c>
      <c r="N6189" t="s">
        <v>57526</v>
      </c>
      <c r="O6189">
        <v>3000</v>
      </c>
      <c r="P6189" t="s">
        <v>91</v>
      </c>
      <c r="Q6189">
        <v>2021</v>
      </c>
    </row>
    <row r="6190" spans="1:17" x14ac:dyDescent="0.35">
      <c r="A6190">
        <v>386630</v>
      </c>
      <c r="B6190" t="s">
        <v>28</v>
      </c>
      <c r="C6190" t="s">
        <v>71</v>
      </c>
      <c r="D6190">
        <v>5117</v>
      </c>
      <c r="F6190" t="s">
        <v>6282</v>
      </c>
      <c r="G6190">
        <v>2000</v>
      </c>
      <c r="H6190" t="s">
        <v>57249</v>
      </c>
      <c r="I6190" s="2">
        <v>44250</v>
      </c>
      <c r="K6190" t="s">
        <v>57293</v>
      </c>
      <c r="M6190" t="s">
        <v>57514</v>
      </c>
      <c r="N6190" t="s">
        <v>57526</v>
      </c>
      <c r="O6190">
        <v>2000</v>
      </c>
      <c r="P6190" t="s">
        <v>91</v>
      </c>
      <c r="Q6190">
        <v>2021</v>
      </c>
    </row>
    <row r="6191" spans="1:17" x14ac:dyDescent="0.35">
      <c r="A6191">
        <v>386630</v>
      </c>
      <c r="B6191" t="s">
        <v>28</v>
      </c>
      <c r="C6191" t="s">
        <v>71</v>
      </c>
      <c r="D6191">
        <v>5117</v>
      </c>
      <c r="F6191" t="s">
        <v>6283</v>
      </c>
      <c r="G6191">
        <v>2000</v>
      </c>
      <c r="H6191" t="s">
        <v>57249</v>
      </c>
      <c r="I6191" s="2">
        <v>44251</v>
      </c>
      <c r="K6191" t="s">
        <v>57293</v>
      </c>
      <c r="M6191" t="s">
        <v>57514</v>
      </c>
      <c r="N6191" t="s">
        <v>57526</v>
      </c>
      <c r="O6191">
        <v>2000</v>
      </c>
      <c r="P6191" t="s">
        <v>91</v>
      </c>
      <c r="Q6191">
        <v>2021</v>
      </c>
    </row>
    <row r="6192" spans="1:17" x14ac:dyDescent="0.35">
      <c r="A6192">
        <v>386630</v>
      </c>
      <c r="B6192" t="s">
        <v>28</v>
      </c>
      <c r="C6192" t="s">
        <v>71</v>
      </c>
      <c r="D6192">
        <v>5117</v>
      </c>
      <c r="F6192" t="s">
        <v>6284</v>
      </c>
      <c r="G6192">
        <v>2000</v>
      </c>
      <c r="H6192" t="s">
        <v>57249</v>
      </c>
      <c r="I6192" s="2">
        <v>44252</v>
      </c>
      <c r="K6192" t="s">
        <v>57293</v>
      </c>
      <c r="M6192" t="s">
        <v>57514</v>
      </c>
      <c r="N6192" t="s">
        <v>57526</v>
      </c>
      <c r="O6192">
        <v>2000</v>
      </c>
      <c r="P6192" t="s">
        <v>91</v>
      </c>
      <c r="Q6192">
        <v>2021</v>
      </c>
    </row>
    <row r="6193" spans="1:17" x14ac:dyDescent="0.35">
      <c r="A6193">
        <v>386630</v>
      </c>
      <c r="B6193" t="s">
        <v>28</v>
      </c>
      <c r="C6193" t="s">
        <v>71</v>
      </c>
      <c r="D6193">
        <v>5117</v>
      </c>
      <c r="F6193" t="s">
        <v>6285</v>
      </c>
      <c r="G6193">
        <v>2000</v>
      </c>
      <c r="H6193" t="s">
        <v>57249</v>
      </c>
      <c r="I6193" s="2">
        <v>44253</v>
      </c>
      <c r="K6193" t="s">
        <v>57293</v>
      </c>
      <c r="M6193" t="s">
        <v>57514</v>
      </c>
      <c r="N6193" t="s">
        <v>57526</v>
      </c>
      <c r="O6193">
        <v>2000</v>
      </c>
      <c r="P6193" t="s">
        <v>91</v>
      </c>
      <c r="Q6193">
        <v>2021</v>
      </c>
    </row>
    <row r="6194" spans="1:17" x14ac:dyDescent="0.35">
      <c r="A6194">
        <v>386630</v>
      </c>
      <c r="B6194" t="s">
        <v>28</v>
      </c>
      <c r="C6194" t="s">
        <v>71</v>
      </c>
      <c r="D6194">
        <v>5117</v>
      </c>
      <c r="F6194" t="s">
        <v>6286</v>
      </c>
      <c r="G6194">
        <v>6000</v>
      </c>
      <c r="H6194" t="s">
        <v>57249</v>
      </c>
      <c r="I6194" s="2">
        <v>44254</v>
      </c>
      <c r="K6194" t="s">
        <v>57293</v>
      </c>
      <c r="M6194" t="s">
        <v>57514</v>
      </c>
      <c r="N6194" t="s">
        <v>57526</v>
      </c>
      <c r="O6194">
        <v>6000</v>
      </c>
      <c r="P6194" t="s">
        <v>91</v>
      </c>
      <c r="Q6194">
        <v>2021</v>
      </c>
    </row>
    <row r="6195" spans="1:17" x14ac:dyDescent="0.35">
      <c r="A6195">
        <v>386630</v>
      </c>
      <c r="B6195" t="s">
        <v>28</v>
      </c>
      <c r="C6195" t="s">
        <v>71</v>
      </c>
      <c r="D6195">
        <v>5117</v>
      </c>
      <c r="F6195" t="s">
        <v>6287</v>
      </c>
      <c r="G6195">
        <v>4000</v>
      </c>
      <c r="H6195" t="s">
        <v>57249</v>
      </c>
      <c r="I6195" s="2">
        <v>44255</v>
      </c>
      <c r="K6195" t="s">
        <v>57293</v>
      </c>
      <c r="M6195" t="s">
        <v>57514</v>
      </c>
      <c r="N6195" t="s">
        <v>57526</v>
      </c>
      <c r="O6195">
        <v>4000</v>
      </c>
      <c r="P6195" t="s">
        <v>91</v>
      </c>
      <c r="Q6195">
        <v>2021</v>
      </c>
    </row>
    <row r="6196" spans="1:17" x14ac:dyDescent="0.35">
      <c r="A6196">
        <v>386630</v>
      </c>
      <c r="B6196" t="s">
        <v>28</v>
      </c>
      <c r="C6196" t="s">
        <v>71</v>
      </c>
      <c r="D6196">
        <v>5117</v>
      </c>
      <c r="F6196" t="s">
        <v>6288</v>
      </c>
      <c r="G6196">
        <v>3000</v>
      </c>
      <c r="H6196" t="s">
        <v>57249</v>
      </c>
      <c r="I6196" s="2">
        <v>44256</v>
      </c>
      <c r="K6196" t="s">
        <v>57293</v>
      </c>
      <c r="M6196" t="s">
        <v>57514</v>
      </c>
      <c r="N6196" t="s">
        <v>57527</v>
      </c>
      <c r="O6196">
        <v>3000</v>
      </c>
      <c r="P6196" t="s">
        <v>91</v>
      </c>
      <c r="Q6196">
        <v>2021</v>
      </c>
    </row>
    <row r="6197" spans="1:17" x14ac:dyDescent="0.35">
      <c r="A6197">
        <v>386630</v>
      </c>
      <c r="B6197" t="s">
        <v>28</v>
      </c>
      <c r="C6197" t="s">
        <v>71</v>
      </c>
      <c r="D6197">
        <v>5117</v>
      </c>
      <c r="F6197" t="s">
        <v>6289</v>
      </c>
      <c r="G6197">
        <v>4500</v>
      </c>
      <c r="H6197" t="s">
        <v>57249</v>
      </c>
      <c r="I6197" s="2">
        <v>44257</v>
      </c>
      <c r="K6197" t="s">
        <v>57293</v>
      </c>
      <c r="M6197" t="s">
        <v>57514</v>
      </c>
      <c r="N6197" t="s">
        <v>57527</v>
      </c>
      <c r="O6197">
        <v>4500</v>
      </c>
      <c r="P6197" t="s">
        <v>91</v>
      </c>
      <c r="Q6197">
        <v>2021</v>
      </c>
    </row>
    <row r="6198" spans="1:17" x14ac:dyDescent="0.35">
      <c r="A6198">
        <v>386630</v>
      </c>
      <c r="B6198" t="s">
        <v>28</v>
      </c>
      <c r="C6198" t="s">
        <v>71</v>
      </c>
      <c r="D6198">
        <v>5117</v>
      </c>
      <c r="F6198" t="s">
        <v>6290</v>
      </c>
      <c r="G6198">
        <v>4500</v>
      </c>
      <c r="H6198" t="s">
        <v>57249</v>
      </c>
      <c r="I6198" s="2">
        <v>44258</v>
      </c>
      <c r="K6198" t="s">
        <v>57293</v>
      </c>
      <c r="M6198" t="s">
        <v>57514</v>
      </c>
      <c r="N6198" t="s">
        <v>57527</v>
      </c>
      <c r="O6198">
        <v>4500</v>
      </c>
      <c r="P6198" t="s">
        <v>91</v>
      </c>
      <c r="Q6198">
        <v>2021</v>
      </c>
    </row>
    <row r="6199" spans="1:17" x14ac:dyDescent="0.35">
      <c r="A6199">
        <v>386630</v>
      </c>
      <c r="B6199" t="s">
        <v>28</v>
      </c>
      <c r="C6199" t="s">
        <v>71</v>
      </c>
      <c r="D6199">
        <v>5117</v>
      </c>
      <c r="F6199" t="s">
        <v>6291</v>
      </c>
      <c r="G6199">
        <v>4500</v>
      </c>
      <c r="H6199" t="s">
        <v>57249</v>
      </c>
      <c r="I6199" s="2">
        <v>44259</v>
      </c>
      <c r="K6199" t="s">
        <v>57293</v>
      </c>
      <c r="M6199" t="s">
        <v>57514</v>
      </c>
      <c r="N6199" t="s">
        <v>57527</v>
      </c>
      <c r="O6199">
        <v>4500</v>
      </c>
      <c r="P6199" t="s">
        <v>91</v>
      </c>
      <c r="Q6199">
        <v>2021</v>
      </c>
    </row>
    <row r="6200" spans="1:17" x14ac:dyDescent="0.35">
      <c r="A6200">
        <v>386630</v>
      </c>
      <c r="B6200" t="s">
        <v>28</v>
      </c>
      <c r="C6200" t="s">
        <v>71</v>
      </c>
      <c r="D6200">
        <v>5117</v>
      </c>
      <c r="F6200" t="s">
        <v>6292</v>
      </c>
      <c r="G6200">
        <v>4500</v>
      </c>
      <c r="H6200" t="s">
        <v>57249</v>
      </c>
      <c r="I6200" s="2">
        <v>44260</v>
      </c>
      <c r="K6200" t="s">
        <v>57293</v>
      </c>
      <c r="M6200" t="s">
        <v>57514</v>
      </c>
      <c r="N6200" t="s">
        <v>57527</v>
      </c>
      <c r="O6200">
        <v>4500</v>
      </c>
      <c r="P6200" t="s">
        <v>91</v>
      </c>
      <c r="Q6200">
        <v>2021</v>
      </c>
    </row>
    <row r="6201" spans="1:17" x14ac:dyDescent="0.35">
      <c r="A6201">
        <v>386630</v>
      </c>
      <c r="B6201" t="s">
        <v>28</v>
      </c>
      <c r="C6201" t="s">
        <v>71</v>
      </c>
      <c r="D6201">
        <v>5117</v>
      </c>
      <c r="F6201" t="s">
        <v>6293</v>
      </c>
      <c r="G6201">
        <v>4500</v>
      </c>
      <c r="H6201" t="s">
        <v>57249</v>
      </c>
      <c r="I6201" s="2">
        <v>44261</v>
      </c>
      <c r="K6201" t="s">
        <v>57293</v>
      </c>
      <c r="M6201" t="s">
        <v>57514</v>
      </c>
      <c r="N6201" t="s">
        <v>57527</v>
      </c>
      <c r="O6201">
        <v>4500</v>
      </c>
      <c r="P6201" t="s">
        <v>91</v>
      </c>
      <c r="Q6201">
        <v>2021</v>
      </c>
    </row>
    <row r="6202" spans="1:17" x14ac:dyDescent="0.35">
      <c r="A6202">
        <v>386630</v>
      </c>
      <c r="B6202" t="s">
        <v>28</v>
      </c>
      <c r="C6202" t="s">
        <v>71</v>
      </c>
      <c r="D6202">
        <v>5117</v>
      </c>
      <c r="F6202" t="s">
        <v>6294</v>
      </c>
      <c r="G6202">
        <v>4500</v>
      </c>
      <c r="H6202" t="s">
        <v>57249</v>
      </c>
      <c r="I6202" s="2">
        <v>44262</v>
      </c>
      <c r="K6202" t="s">
        <v>57293</v>
      </c>
      <c r="M6202" t="s">
        <v>57514</v>
      </c>
      <c r="N6202" t="s">
        <v>57527</v>
      </c>
      <c r="O6202">
        <v>4500</v>
      </c>
      <c r="P6202" t="s">
        <v>91</v>
      </c>
      <c r="Q6202">
        <v>2021</v>
      </c>
    </row>
    <row r="6203" spans="1:17" x14ac:dyDescent="0.35">
      <c r="A6203">
        <v>386630</v>
      </c>
      <c r="B6203" t="s">
        <v>28</v>
      </c>
      <c r="C6203" t="s">
        <v>71</v>
      </c>
      <c r="D6203">
        <v>5117</v>
      </c>
      <c r="F6203" t="s">
        <v>6295</v>
      </c>
      <c r="G6203">
        <v>4500</v>
      </c>
      <c r="H6203" t="s">
        <v>57249</v>
      </c>
      <c r="I6203" s="2">
        <v>44263</v>
      </c>
      <c r="K6203" t="s">
        <v>57293</v>
      </c>
      <c r="M6203" t="s">
        <v>57514</v>
      </c>
      <c r="N6203" t="s">
        <v>57528</v>
      </c>
      <c r="O6203">
        <v>4500</v>
      </c>
      <c r="P6203" t="s">
        <v>91</v>
      </c>
      <c r="Q6203">
        <v>2021</v>
      </c>
    </row>
    <row r="6204" spans="1:17" x14ac:dyDescent="0.35">
      <c r="A6204">
        <v>386630</v>
      </c>
      <c r="B6204" t="s">
        <v>28</v>
      </c>
      <c r="C6204" t="s">
        <v>71</v>
      </c>
      <c r="D6204">
        <v>5117</v>
      </c>
      <c r="F6204" t="s">
        <v>6296</v>
      </c>
      <c r="G6204">
        <v>3000</v>
      </c>
      <c r="H6204" t="s">
        <v>57249</v>
      </c>
      <c r="I6204" s="2">
        <v>44271</v>
      </c>
      <c r="K6204" t="s">
        <v>57293</v>
      </c>
      <c r="M6204" t="s">
        <v>57514</v>
      </c>
      <c r="N6204" t="s">
        <v>57529</v>
      </c>
      <c r="O6204">
        <v>3000</v>
      </c>
      <c r="P6204" t="s">
        <v>91</v>
      </c>
      <c r="Q6204">
        <v>2021</v>
      </c>
    </row>
    <row r="6205" spans="1:17" x14ac:dyDescent="0.35">
      <c r="A6205">
        <v>386630</v>
      </c>
      <c r="B6205" t="s">
        <v>28</v>
      </c>
      <c r="C6205" t="s">
        <v>71</v>
      </c>
      <c r="D6205">
        <v>5117</v>
      </c>
      <c r="F6205" t="s">
        <v>6297</v>
      </c>
      <c r="G6205">
        <v>3000</v>
      </c>
      <c r="H6205" t="s">
        <v>57249</v>
      </c>
      <c r="I6205" s="2">
        <v>44272</v>
      </c>
      <c r="K6205" t="s">
        <v>57293</v>
      </c>
      <c r="M6205" t="s">
        <v>57514</v>
      </c>
      <c r="N6205" t="s">
        <v>57529</v>
      </c>
      <c r="O6205">
        <v>3000</v>
      </c>
      <c r="P6205" t="s">
        <v>91</v>
      </c>
      <c r="Q6205">
        <v>2021</v>
      </c>
    </row>
    <row r="6206" spans="1:17" x14ac:dyDescent="0.35">
      <c r="A6206">
        <v>386630</v>
      </c>
      <c r="B6206" t="s">
        <v>28</v>
      </c>
      <c r="C6206" t="s">
        <v>71</v>
      </c>
      <c r="D6206">
        <v>5117</v>
      </c>
      <c r="F6206" t="s">
        <v>6298</v>
      </c>
      <c r="G6206">
        <v>3000</v>
      </c>
      <c r="H6206" t="s">
        <v>57249</v>
      </c>
      <c r="I6206" s="2">
        <v>44273</v>
      </c>
      <c r="K6206" t="s">
        <v>57293</v>
      </c>
      <c r="M6206" t="s">
        <v>57514</v>
      </c>
      <c r="N6206" t="s">
        <v>57529</v>
      </c>
      <c r="O6206">
        <v>3000</v>
      </c>
      <c r="P6206" t="s">
        <v>91</v>
      </c>
      <c r="Q6206">
        <v>2021</v>
      </c>
    </row>
    <row r="6207" spans="1:17" x14ac:dyDescent="0.35">
      <c r="A6207">
        <v>386630</v>
      </c>
      <c r="B6207" t="s">
        <v>28</v>
      </c>
      <c r="C6207" t="s">
        <v>71</v>
      </c>
      <c r="D6207">
        <v>5117</v>
      </c>
      <c r="F6207" t="s">
        <v>6299</v>
      </c>
      <c r="G6207">
        <v>3000</v>
      </c>
      <c r="H6207" t="s">
        <v>57249</v>
      </c>
      <c r="I6207" s="2">
        <v>44274</v>
      </c>
      <c r="K6207" t="s">
        <v>57293</v>
      </c>
      <c r="M6207" t="s">
        <v>57514</v>
      </c>
      <c r="N6207" t="s">
        <v>57529</v>
      </c>
      <c r="O6207">
        <v>3000</v>
      </c>
      <c r="P6207" t="s">
        <v>91</v>
      </c>
      <c r="Q6207">
        <v>2021</v>
      </c>
    </row>
    <row r="6208" spans="1:17" x14ac:dyDescent="0.35">
      <c r="A6208">
        <v>386630</v>
      </c>
      <c r="B6208" t="s">
        <v>28</v>
      </c>
      <c r="C6208" t="s">
        <v>71</v>
      </c>
      <c r="D6208">
        <v>5117</v>
      </c>
      <c r="F6208" t="s">
        <v>6300</v>
      </c>
      <c r="G6208">
        <v>3000</v>
      </c>
      <c r="H6208" t="s">
        <v>57249</v>
      </c>
      <c r="I6208" s="2">
        <v>44275</v>
      </c>
      <c r="K6208" t="s">
        <v>57293</v>
      </c>
      <c r="M6208" t="s">
        <v>57514</v>
      </c>
      <c r="N6208" t="s">
        <v>57529</v>
      </c>
      <c r="O6208">
        <v>3000</v>
      </c>
      <c r="P6208" t="s">
        <v>91</v>
      </c>
      <c r="Q6208">
        <v>2021</v>
      </c>
    </row>
    <row r="6209" spans="1:17" x14ac:dyDescent="0.35">
      <c r="A6209">
        <v>386630</v>
      </c>
      <c r="B6209" t="s">
        <v>28</v>
      </c>
      <c r="C6209" t="s">
        <v>71</v>
      </c>
      <c r="D6209">
        <v>5117</v>
      </c>
      <c r="F6209" t="s">
        <v>6301</v>
      </c>
      <c r="G6209">
        <v>3500</v>
      </c>
      <c r="H6209" t="s">
        <v>57249</v>
      </c>
      <c r="I6209" s="2">
        <v>44276</v>
      </c>
      <c r="K6209" t="s">
        <v>57293</v>
      </c>
      <c r="M6209" t="s">
        <v>57514</v>
      </c>
      <c r="N6209" t="s">
        <v>57529</v>
      </c>
      <c r="O6209">
        <v>3500</v>
      </c>
      <c r="P6209" t="s">
        <v>91</v>
      </c>
      <c r="Q6209">
        <v>2021</v>
      </c>
    </row>
    <row r="6210" spans="1:17" x14ac:dyDescent="0.35">
      <c r="A6210">
        <v>386630</v>
      </c>
      <c r="B6210" t="s">
        <v>28</v>
      </c>
      <c r="C6210" t="s">
        <v>71</v>
      </c>
      <c r="D6210">
        <v>5117</v>
      </c>
      <c r="F6210" t="s">
        <v>6302</v>
      </c>
      <c r="G6210">
        <v>3500</v>
      </c>
      <c r="H6210" t="s">
        <v>57249</v>
      </c>
      <c r="I6210" s="2">
        <v>44277</v>
      </c>
      <c r="K6210" t="s">
        <v>57293</v>
      </c>
      <c r="M6210" t="s">
        <v>57514</v>
      </c>
      <c r="N6210" t="s">
        <v>57530</v>
      </c>
      <c r="O6210">
        <v>3500</v>
      </c>
      <c r="P6210" t="s">
        <v>91</v>
      </c>
      <c r="Q6210">
        <v>2021</v>
      </c>
    </row>
    <row r="6211" spans="1:17" x14ac:dyDescent="0.35">
      <c r="A6211">
        <v>386630</v>
      </c>
      <c r="B6211" t="s">
        <v>28</v>
      </c>
      <c r="C6211" t="s">
        <v>71</v>
      </c>
      <c r="D6211">
        <v>5117</v>
      </c>
      <c r="F6211" t="s">
        <v>6303</v>
      </c>
      <c r="G6211">
        <v>2000</v>
      </c>
      <c r="H6211" t="s">
        <v>57249</v>
      </c>
      <c r="I6211" s="2">
        <v>44278</v>
      </c>
      <c r="K6211" t="s">
        <v>57293</v>
      </c>
      <c r="M6211" t="s">
        <v>57514</v>
      </c>
      <c r="N6211" t="s">
        <v>57530</v>
      </c>
      <c r="O6211">
        <v>2000</v>
      </c>
      <c r="P6211" t="s">
        <v>91</v>
      </c>
      <c r="Q6211">
        <v>2021</v>
      </c>
    </row>
    <row r="6212" spans="1:17" x14ac:dyDescent="0.35">
      <c r="A6212">
        <v>386630</v>
      </c>
      <c r="B6212" t="s">
        <v>28</v>
      </c>
      <c r="C6212" t="s">
        <v>71</v>
      </c>
      <c r="D6212">
        <v>5117</v>
      </c>
      <c r="F6212" t="s">
        <v>6304</v>
      </c>
      <c r="G6212">
        <v>3000</v>
      </c>
      <c r="H6212" t="s">
        <v>57249</v>
      </c>
      <c r="I6212" s="2">
        <v>44279</v>
      </c>
      <c r="K6212" t="s">
        <v>57293</v>
      </c>
      <c r="M6212" t="s">
        <v>57514</v>
      </c>
      <c r="N6212" t="s">
        <v>57530</v>
      </c>
      <c r="O6212">
        <v>3000</v>
      </c>
      <c r="P6212" t="s">
        <v>91</v>
      </c>
      <c r="Q6212">
        <v>2021</v>
      </c>
    </row>
    <row r="6213" spans="1:17" x14ac:dyDescent="0.35">
      <c r="A6213">
        <v>386630</v>
      </c>
      <c r="B6213" t="s">
        <v>28</v>
      </c>
      <c r="C6213" t="s">
        <v>71</v>
      </c>
      <c r="D6213">
        <v>5117</v>
      </c>
      <c r="F6213" t="s">
        <v>6305</v>
      </c>
      <c r="G6213">
        <v>3000</v>
      </c>
      <c r="H6213" t="s">
        <v>57249</v>
      </c>
      <c r="I6213" s="2">
        <v>44280</v>
      </c>
      <c r="K6213" t="s">
        <v>57293</v>
      </c>
      <c r="M6213" t="s">
        <v>57514</v>
      </c>
      <c r="N6213" t="s">
        <v>57530</v>
      </c>
      <c r="O6213">
        <v>3000</v>
      </c>
      <c r="P6213" t="s">
        <v>91</v>
      </c>
      <c r="Q6213">
        <v>2021</v>
      </c>
    </row>
    <row r="6214" spans="1:17" x14ac:dyDescent="0.35">
      <c r="A6214">
        <v>386630</v>
      </c>
      <c r="B6214" t="s">
        <v>28</v>
      </c>
      <c r="C6214" t="s">
        <v>71</v>
      </c>
      <c r="D6214">
        <v>5117</v>
      </c>
      <c r="F6214" t="s">
        <v>6306</v>
      </c>
      <c r="G6214">
        <v>2000</v>
      </c>
      <c r="H6214" t="s">
        <v>57249</v>
      </c>
      <c r="I6214" s="2">
        <v>44282</v>
      </c>
      <c r="K6214" t="s">
        <v>57293</v>
      </c>
      <c r="M6214" t="s">
        <v>57514</v>
      </c>
      <c r="N6214" t="s">
        <v>57530</v>
      </c>
      <c r="O6214">
        <v>2000</v>
      </c>
      <c r="P6214" t="s">
        <v>91</v>
      </c>
      <c r="Q6214">
        <v>2021</v>
      </c>
    </row>
    <row r="6215" spans="1:17" x14ac:dyDescent="0.35">
      <c r="A6215">
        <v>386630</v>
      </c>
      <c r="B6215" t="s">
        <v>28</v>
      </c>
      <c r="C6215" t="s">
        <v>71</v>
      </c>
      <c r="D6215">
        <v>5117</v>
      </c>
      <c r="F6215" t="s">
        <v>6307</v>
      </c>
      <c r="G6215">
        <v>2000</v>
      </c>
      <c r="H6215" t="s">
        <v>57249</v>
      </c>
      <c r="I6215" s="2">
        <v>44283</v>
      </c>
      <c r="K6215" t="s">
        <v>57293</v>
      </c>
      <c r="M6215" t="s">
        <v>57514</v>
      </c>
      <c r="N6215" t="s">
        <v>57530</v>
      </c>
      <c r="O6215">
        <v>2000</v>
      </c>
      <c r="P6215" t="s">
        <v>91</v>
      </c>
      <c r="Q6215">
        <v>2021</v>
      </c>
    </row>
    <row r="6216" spans="1:17" x14ac:dyDescent="0.35">
      <c r="A6216">
        <v>386630</v>
      </c>
      <c r="B6216" t="s">
        <v>28</v>
      </c>
      <c r="C6216" t="s">
        <v>71</v>
      </c>
      <c r="D6216">
        <v>5117</v>
      </c>
      <c r="F6216" t="s">
        <v>6308</v>
      </c>
      <c r="G6216">
        <v>3000</v>
      </c>
      <c r="H6216" t="s">
        <v>57249</v>
      </c>
      <c r="I6216" s="2">
        <v>44284</v>
      </c>
      <c r="K6216" t="s">
        <v>57293</v>
      </c>
      <c r="M6216" t="s">
        <v>57514</v>
      </c>
      <c r="N6216" t="s">
        <v>57531</v>
      </c>
      <c r="O6216">
        <v>3000</v>
      </c>
      <c r="P6216" t="s">
        <v>91</v>
      </c>
      <c r="Q6216">
        <v>2021</v>
      </c>
    </row>
    <row r="6217" spans="1:17" x14ac:dyDescent="0.35">
      <c r="A6217">
        <v>386630</v>
      </c>
      <c r="B6217" t="s">
        <v>28</v>
      </c>
      <c r="C6217" t="s">
        <v>71</v>
      </c>
      <c r="D6217">
        <v>5117</v>
      </c>
      <c r="F6217" t="s">
        <v>6309</v>
      </c>
      <c r="G6217">
        <v>3000</v>
      </c>
      <c r="H6217" t="s">
        <v>57249</v>
      </c>
      <c r="I6217" s="2">
        <v>44285</v>
      </c>
      <c r="K6217" t="s">
        <v>57293</v>
      </c>
      <c r="M6217" t="s">
        <v>57514</v>
      </c>
      <c r="N6217" t="s">
        <v>57531</v>
      </c>
      <c r="O6217">
        <v>3000</v>
      </c>
      <c r="P6217" t="s">
        <v>91</v>
      </c>
      <c r="Q6217">
        <v>2021</v>
      </c>
    </row>
    <row r="6218" spans="1:17" x14ac:dyDescent="0.35">
      <c r="A6218">
        <v>386630</v>
      </c>
      <c r="B6218" t="s">
        <v>28</v>
      </c>
      <c r="C6218" t="s">
        <v>71</v>
      </c>
      <c r="D6218">
        <v>5117</v>
      </c>
      <c r="F6218" t="s">
        <v>6310</v>
      </c>
      <c r="G6218">
        <v>3000</v>
      </c>
      <c r="H6218" t="s">
        <v>57249</v>
      </c>
      <c r="I6218" s="2">
        <v>44286</v>
      </c>
      <c r="K6218" t="s">
        <v>57293</v>
      </c>
      <c r="M6218" t="s">
        <v>57514</v>
      </c>
      <c r="N6218" t="s">
        <v>57531</v>
      </c>
      <c r="O6218">
        <v>3000</v>
      </c>
      <c r="P6218" t="s">
        <v>91</v>
      </c>
      <c r="Q6218">
        <v>2021</v>
      </c>
    </row>
    <row r="6219" spans="1:17" x14ac:dyDescent="0.35">
      <c r="A6219">
        <v>386630</v>
      </c>
      <c r="B6219" t="s">
        <v>28</v>
      </c>
      <c r="C6219" t="s">
        <v>71</v>
      </c>
      <c r="D6219">
        <v>5117</v>
      </c>
      <c r="F6219" t="s">
        <v>6311</v>
      </c>
      <c r="G6219">
        <v>3000</v>
      </c>
      <c r="H6219" t="s">
        <v>57249</v>
      </c>
      <c r="I6219" s="2">
        <v>44287</v>
      </c>
      <c r="K6219" t="s">
        <v>57293</v>
      </c>
      <c r="M6219" t="s">
        <v>57514</v>
      </c>
      <c r="N6219" t="s">
        <v>57531</v>
      </c>
      <c r="O6219">
        <v>3000</v>
      </c>
      <c r="P6219" t="s">
        <v>91</v>
      </c>
      <c r="Q6219">
        <v>2021</v>
      </c>
    </row>
    <row r="6220" spans="1:17" x14ac:dyDescent="0.35">
      <c r="A6220">
        <v>386630</v>
      </c>
      <c r="B6220" t="s">
        <v>28</v>
      </c>
      <c r="C6220" t="s">
        <v>71</v>
      </c>
      <c r="D6220">
        <v>5117</v>
      </c>
      <c r="F6220" t="s">
        <v>6312</v>
      </c>
      <c r="G6220">
        <v>3000</v>
      </c>
      <c r="H6220" t="s">
        <v>57249</v>
      </c>
      <c r="I6220" s="2">
        <v>44288</v>
      </c>
      <c r="K6220" t="s">
        <v>57293</v>
      </c>
      <c r="M6220" t="s">
        <v>57514</v>
      </c>
      <c r="N6220" t="s">
        <v>57531</v>
      </c>
      <c r="O6220">
        <v>3000</v>
      </c>
      <c r="P6220" t="s">
        <v>91</v>
      </c>
      <c r="Q6220">
        <v>2021</v>
      </c>
    </row>
    <row r="6221" spans="1:17" x14ac:dyDescent="0.35">
      <c r="A6221">
        <v>386630</v>
      </c>
      <c r="B6221" t="s">
        <v>28</v>
      </c>
      <c r="C6221" t="s">
        <v>71</v>
      </c>
      <c r="D6221">
        <v>5117</v>
      </c>
      <c r="F6221" t="s">
        <v>6313</v>
      </c>
      <c r="G6221">
        <v>4000</v>
      </c>
      <c r="H6221" t="s">
        <v>57249</v>
      </c>
      <c r="I6221" s="2">
        <v>44289</v>
      </c>
      <c r="K6221" t="s">
        <v>57293</v>
      </c>
      <c r="M6221" t="s">
        <v>57514</v>
      </c>
      <c r="N6221" t="s">
        <v>57531</v>
      </c>
      <c r="O6221">
        <v>4000</v>
      </c>
      <c r="P6221" t="s">
        <v>91</v>
      </c>
      <c r="Q6221">
        <v>2021</v>
      </c>
    </row>
    <row r="6222" spans="1:17" x14ac:dyDescent="0.35">
      <c r="A6222">
        <v>386630</v>
      </c>
      <c r="B6222" t="s">
        <v>28</v>
      </c>
      <c r="C6222" t="s">
        <v>71</v>
      </c>
      <c r="D6222">
        <v>5117</v>
      </c>
      <c r="F6222" t="s">
        <v>6314</v>
      </c>
      <c r="G6222">
        <v>4000</v>
      </c>
      <c r="H6222" t="s">
        <v>57249</v>
      </c>
      <c r="I6222" s="2">
        <v>44290</v>
      </c>
      <c r="K6222" t="s">
        <v>57293</v>
      </c>
      <c r="M6222" t="s">
        <v>57514</v>
      </c>
      <c r="N6222" t="s">
        <v>57531</v>
      </c>
      <c r="O6222">
        <v>4000</v>
      </c>
      <c r="P6222" t="s">
        <v>91</v>
      </c>
      <c r="Q6222">
        <v>2021</v>
      </c>
    </row>
    <row r="6223" spans="1:17" x14ac:dyDescent="0.35">
      <c r="A6223">
        <v>386630</v>
      </c>
      <c r="B6223" t="s">
        <v>28</v>
      </c>
      <c r="C6223" t="s">
        <v>71</v>
      </c>
      <c r="D6223">
        <v>5117</v>
      </c>
      <c r="F6223" t="s">
        <v>6315</v>
      </c>
      <c r="G6223">
        <v>3000</v>
      </c>
      <c r="H6223" t="s">
        <v>57249</v>
      </c>
      <c r="I6223" s="2">
        <v>44291</v>
      </c>
      <c r="K6223" t="s">
        <v>57293</v>
      </c>
      <c r="M6223" t="s">
        <v>57514</v>
      </c>
      <c r="N6223" t="s">
        <v>57532</v>
      </c>
      <c r="O6223">
        <v>3000</v>
      </c>
      <c r="P6223" t="s">
        <v>91</v>
      </c>
      <c r="Q6223">
        <v>2021</v>
      </c>
    </row>
    <row r="6224" spans="1:17" x14ac:dyDescent="0.35">
      <c r="A6224">
        <v>386630</v>
      </c>
      <c r="B6224" t="s">
        <v>28</v>
      </c>
      <c r="C6224" t="s">
        <v>71</v>
      </c>
      <c r="D6224">
        <v>5117</v>
      </c>
      <c r="F6224" t="s">
        <v>6316</v>
      </c>
      <c r="G6224">
        <v>3000</v>
      </c>
      <c r="H6224" t="s">
        <v>57249</v>
      </c>
      <c r="I6224" s="2">
        <v>44292</v>
      </c>
      <c r="K6224" t="s">
        <v>57293</v>
      </c>
      <c r="M6224" t="s">
        <v>57514</v>
      </c>
      <c r="N6224" t="s">
        <v>57532</v>
      </c>
      <c r="O6224">
        <v>3000</v>
      </c>
      <c r="P6224" t="s">
        <v>91</v>
      </c>
      <c r="Q6224">
        <v>2021</v>
      </c>
    </row>
    <row r="6225" spans="1:17" x14ac:dyDescent="0.35">
      <c r="A6225">
        <v>386630</v>
      </c>
      <c r="B6225" t="s">
        <v>28</v>
      </c>
      <c r="C6225" t="s">
        <v>71</v>
      </c>
      <c r="D6225">
        <v>5117</v>
      </c>
      <c r="F6225" t="s">
        <v>6317</v>
      </c>
      <c r="G6225">
        <v>4000</v>
      </c>
      <c r="H6225" t="s">
        <v>57249</v>
      </c>
      <c r="I6225" s="2">
        <v>44292</v>
      </c>
      <c r="K6225" t="s">
        <v>57293</v>
      </c>
      <c r="M6225" t="s">
        <v>57514</v>
      </c>
      <c r="N6225" t="s">
        <v>57532</v>
      </c>
      <c r="O6225">
        <v>4000</v>
      </c>
      <c r="P6225" t="s">
        <v>91</v>
      </c>
      <c r="Q6225">
        <v>2021</v>
      </c>
    </row>
    <row r="6226" spans="1:17" x14ac:dyDescent="0.35">
      <c r="A6226">
        <v>386630</v>
      </c>
      <c r="B6226" t="s">
        <v>28</v>
      </c>
      <c r="C6226" t="s">
        <v>71</v>
      </c>
      <c r="D6226">
        <v>5117</v>
      </c>
      <c r="F6226" t="s">
        <v>6318</v>
      </c>
      <c r="G6226">
        <v>3500</v>
      </c>
      <c r="H6226" t="s">
        <v>57249</v>
      </c>
      <c r="I6226" s="2">
        <v>44293</v>
      </c>
      <c r="K6226" t="s">
        <v>57293</v>
      </c>
      <c r="M6226" t="s">
        <v>57514</v>
      </c>
      <c r="N6226" t="s">
        <v>57532</v>
      </c>
      <c r="O6226">
        <v>3500</v>
      </c>
      <c r="P6226" t="s">
        <v>91</v>
      </c>
      <c r="Q6226">
        <v>2021</v>
      </c>
    </row>
    <row r="6227" spans="1:17" x14ac:dyDescent="0.35">
      <c r="A6227">
        <v>386630</v>
      </c>
      <c r="B6227" t="s">
        <v>28</v>
      </c>
      <c r="C6227" t="s">
        <v>71</v>
      </c>
      <c r="D6227">
        <v>5117</v>
      </c>
      <c r="F6227" t="s">
        <v>6319</v>
      </c>
      <c r="G6227">
        <v>3500</v>
      </c>
      <c r="H6227" t="s">
        <v>57249</v>
      </c>
      <c r="I6227" s="2">
        <v>44294</v>
      </c>
      <c r="K6227" t="s">
        <v>57293</v>
      </c>
      <c r="M6227" t="s">
        <v>57514</v>
      </c>
      <c r="N6227" t="s">
        <v>57532</v>
      </c>
      <c r="O6227">
        <v>3500</v>
      </c>
      <c r="P6227" t="s">
        <v>91</v>
      </c>
      <c r="Q6227">
        <v>2021</v>
      </c>
    </row>
    <row r="6228" spans="1:17" x14ac:dyDescent="0.35">
      <c r="A6228">
        <v>386630</v>
      </c>
      <c r="B6228" t="s">
        <v>28</v>
      </c>
      <c r="C6228" t="s">
        <v>71</v>
      </c>
      <c r="D6228">
        <v>5117</v>
      </c>
      <c r="F6228" t="s">
        <v>6320</v>
      </c>
      <c r="G6228">
        <v>3000</v>
      </c>
      <c r="H6228" t="s">
        <v>57249</v>
      </c>
      <c r="I6228" s="2">
        <v>44295</v>
      </c>
      <c r="K6228" t="s">
        <v>57293</v>
      </c>
      <c r="M6228" t="s">
        <v>57514</v>
      </c>
      <c r="N6228" t="s">
        <v>57532</v>
      </c>
      <c r="O6228">
        <v>3000</v>
      </c>
      <c r="P6228" t="s">
        <v>91</v>
      </c>
      <c r="Q6228">
        <v>2021</v>
      </c>
    </row>
    <row r="6229" spans="1:17" x14ac:dyDescent="0.35">
      <c r="A6229">
        <v>386630</v>
      </c>
      <c r="B6229" t="s">
        <v>28</v>
      </c>
      <c r="C6229" t="s">
        <v>71</v>
      </c>
      <c r="D6229">
        <v>5117</v>
      </c>
      <c r="F6229" t="s">
        <v>6321</v>
      </c>
      <c r="G6229">
        <v>4000</v>
      </c>
      <c r="H6229" t="s">
        <v>57249</v>
      </c>
      <c r="I6229" s="2">
        <v>44296</v>
      </c>
      <c r="K6229" t="s">
        <v>57293</v>
      </c>
      <c r="M6229" t="s">
        <v>57514</v>
      </c>
      <c r="N6229" t="s">
        <v>57532</v>
      </c>
      <c r="O6229">
        <v>4000</v>
      </c>
      <c r="P6229" t="s">
        <v>91</v>
      </c>
      <c r="Q6229">
        <v>2021</v>
      </c>
    </row>
    <row r="6230" spans="1:17" x14ac:dyDescent="0.35">
      <c r="A6230">
        <v>386630</v>
      </c>
      <c r="B6230" t="s">
        <v>28</v>
      </c>
      <c r="C6230" t="s">
        <v>71</v>
      </c>
      <c r="D6230">
        <v>5117</v>
      </c>
      <c r="F6230" t="s">
        <v>6322</v>
      </c>
      <c r="G6230">
        <v>4000</v>
      </c>
      <c r="H6230" t="s">
        <v>57249</v>
      </c>
      <c r="I6230" s="2">
        <v>44297</v>
      </c>
      <c r="K6230" t="s">
        <v>57293</v>
      </c>
      <c r="M6230" t="s">
        <v>57514</v>
      </c>
      <c r="N6230" t="s">
        <v>57532</v>
      </c>
      <c r="O6230">
        <v>4000</v>
      </c>
      <c r="P6230" t="s">
        <v>91</v>
      </c>
      <c r="Q6230">
        <v>2021</v>
      </c>
    </row>
    <row r="6231" spans="1:17" x14ac:dyDescent="0.35">
      <c r="A6231">
        <v>386630</v>
      </c>
      <c r="B6231" t="s">
        <v>28</v>
      </c>
      <c r="C6231" t="s">
        <v>71</v>
      </c>
      <c r="D6231">
        <v>5117</v>
      </c>
      <c r="F6231" t="s">
        <v>6323</v>
      </c>
      <c r="G6231">
        <v>3500</v>
      </c>
      <c r="H6231" t="s">
        <v>57249</v>
      </c>
      <c r="I6231" s="2">
        <v>44298</v>
      </c>
      <c r="K6231" t="s">
        <v>57293</v>
      </c>
      <c r="M6231" t="s">
        <v>57514</v>
      </c>
      <c r="N6231" t="s">
        <v>57533</v>
      </c>
      <c r="O6231">
        <v>3500</v>
      </c>
      <c r="P6231" t="s">
        <v>91</v>
      </c>
      <c r="Q6231">
        <v>2021</v>
      </c>
    </row>
    <row r="6232" spans="1:17" x14ac:dyDescent="0.35">
      <c r="A6232">
        <v>386630</v>
      </c>
      <c r="B6232" t="s">
        <v>28</v>
      </c>
      <c r="C6232" t="s">
        <v>71</v>
      </c>
      <c r="D6232">
        <v>5117</v>
      </c>
      <c r="F6232" t="s">
        <v>6324</v>
      </c>
      <c r="G6232">
        <v>2000</v>
      </c>
      <c r="H6232" t="s">
        <v>57249</v>
      </c>
      <c r="I6232" s="2">
        <v>44299</v>
      </c>
      <c r="K6232" t="s">
        <v>57293</v>
      </c>
      <c r="M6232" t="s">
        <v>57514</v>
      </c>
      <c r="N6232" t="s">
        <v>57533</v>
      </c>
      <c r="O6232">
        <v>2000</v>
      </c>
      <c r="P6232" t="s">
        <v>91</v>
      </c>
      <c r="Q6232">
        <v>2021</v>
      </c>
    </row>
    <row r="6233" spans="1:17" x14ac:dyDescent="0.35">
      <c r="A6233">
        <v>386630</v>
      </c>
      <c r="B6233" t="s">
        <v>28</v>
      </c>
      <c r="C6233" t="s">
        <v>71</v>
      </c>
      <c r="D6233">
        <v>5117</v>
      </c>
      <c r="F6233" t="s">
        <v>6325</v>
      </c>
      <c r="G6233">
        <v>2000</v>
      </c>
      <c r="H6233" t="s">
        <v>57249</v>
      </c>
      <c r="I6233" s="2">
        <v>44300</v>
      </c>
      <c r="K6233" t="s">
        <v>57293</v>
      </c>
      <c r="M6233" t="s">
        <v>57514</v>
      </c>
      <c r="N6233" t="s">
        <v>57533</v>
      </c>
      <c r="O6233">
        <v>2000</v>
      </c>
      <c r="P6233" t="s">
        <v>91</v>
      </c>
      <c r="Q6233">
        <v>2021</v>
      </c>
    </row>
    <row r="6234" spans="1:17" x14ac:dyDescent="0.35">
      <c r="A6234">
        <v>386630</v>
      </c>
      <c r="B6234" t="s">
        <v>28</v>
      </c>
      <c r="C6234" t="s">
        <v>71</v>
      </c>
      <c r="D6234">
        <v>5117</v>
      </c>
      <c r="F6234" t="s">
        <v>6326</v>
      </c>
      <c r="G6234">
        <v>2000</v>
      </c>
      <c r="H6234" t="s">
        <v>57249</v>
      </c>
      <c r="I6234" s="2">
        <v>44301</v>
      </c>
      <c r="K6234" t="s">
        <v>57293</v>
      </c>
      <c r="M6234" t="s">
        <v>57514</v>
      </c>
      <c r="N6234" t="s">
        <v>57533</v>
      </c>
      <c r="O6234">
        <v>2000</v>
      </c>
      <c r="P6234" t="s">
        <v>91</v>
      </c>
      <c r="Q6234">
        <v>2021</v>
      </c>
    </row>
    <row r="6235" spans="1:17" x14ac:dyDescent="0.35">
      <c r="A6235">
        <v>386630</v>
      </c>
      <c r="B6235" t="s">
        <v>28</v>
      </c>
      <c r="C6235" t="s">
        <v>71</v>
      </c>
      <c r="D6235">
        <v>5117</v>
      </c>
      <c r="F6235" t="s">
        <v>6327</v>
      </c>
      <c r="G6235">
        <v>1500</v>
      </c>
      <c r="H6235" t="s">
        <v>57249</v>
      </c>
      <c r="I6235" s="2">
        <v>44302</v>
      </c>
      <c r="K6235" t="s">
        <v>57293</v>
      </c>
      <c r="M6235" t="s">
        <v>57514</v>
      </c>
      <c r="N6235" t="s">
        <v>57533</v>
      </c>
      <c r="O6235">
        <v>1500</v>
      </c>
      <c r="P6235" t="s">
        <v>91</v>
      </c>
      <c r="Q6235">
        <v>2021</v>
      </c>
    </row>
    <row r="6236" spans="1:17" x14ac:dyDescent="0.35">
      <c r="A6236">
        <v>386630</v>
      </c>
      <c r="B6236" t="s">
        <v>28</v>
      </c>
      <c r="C6236" t="s">
        <v>71</v>
      </c>
      <c r="D6236">
        <v>5117</v>
      </c>
      <c r="F6236" t="s">
        <v>6328</v>
      </c>
      <c r="G6236">
        <v>2500</v>
      </c>
      <c r="H6236" t="s">
        <v>57249</v>
      </c>
      <c r="I6236" s="2">
        <v>44303</v>
      </c>
      <c r="K6236" t="s">
        <v>57293</v>
      </c>
      <c r="M6236" t="s">
        <v>57514</v>
      </c>
      <c r="N6236" t="s">
        <v>57533</v>
      </c>
      <c r="O6236">
        <v>2500</v>
      </c>
      <c r="P6236" t="s">
        <v>91</v>
      </c>
      <c r="Q6236">
        <v>2021</v>
      </c>
    </row>
    <row r="6237" spans="1:17" x14ac:dyDescent="0.35">
      <c r="A6237">
        <v>386630</v>
      </c>
      <c r="B6237" t="s">
        <v>28</v>
      </c>
      <c r="C6237" t="s">
        <v>71</v>
      </c>
      <c r="D6237">
        <v>5117</v>
      </c>
      <c r="F6237" t="s">
        <v>6329</v>
      </c>
      <c r="G6237">
        <v>2500</v>
      </c>
      <c r="H6237" t="s">
        <v>57249</v>
      </c>
      <c r="I6237" s="2">
        <v>44304</v>
      </c>
      <c r="K6237" t="s">
        <v>57293</v>
      </c>
      <c r="M6237" t="s">
        <v>57514</v>
      </c>
      <c r="N6237" t="s">
        <v>57533</v>
      </c>
      <c r="O6237">
        <v>2500</v>
      </c>
      <c r="P6237" t="s">
        <v>91</v>
      </c>
      <c r="Q6237">
        <v>2021</v>
      </c>
    </row>
    <row r="6238" spans="1:17" x14ac:dyDescent="0.35">
      <c r="A6238">
        <v>386630</v>
      </c>
      <c r="B6238" t="s">
        <v>28</v>
      </c>
      <c r="C6238" t="s">
        <v>71</v>
      </c>
      <c r="D6238">
        <v>5117</v>
      </c>
      <c r="F6238" t="s">
        <v>6330</v>
      </c>
      <c r="G6238">
        <v>2000</v>
      </c>
      <c r="H6238" t="s">
        <v>57249</v>
      </c>
      <c r="I6238" s="2">
        <v>44305</v>
      </c>
      <c r="K6238" t="s">
        <v>57293</v>
      </c>
      <c r="M6238" t="s">
        <v>57514</v>
      </c>
      <c r="N6238" t="s">
        <v>57534</v>
      </c>
      <c r="O6238">
        <v>2000</v>
      </c>
      <c r="P6238" t="s">
        <v>91</v>
      </c>
      <c r="Q6238">
        <v>2021</v>
      </c>
    </row>
    <row r="6239" spans="1:17" x14ac:dyDescent="0.35">
      <c r="A6239">
        <v>386630</v>
      </c>
      <c r="B6239" t="s">
        <v>28</v>
      </c>
      <c r="C6239" t="s">
        <v>71</v>
      </c>
      <c r="D6239">
        <v>5117</v>
      </c>
      <c r="F6239" t="s">
        <v>6331</v>
      </c>
      <c r="G6239">
        <v>1500</v>
      </c>
      <c r="H6239" t="s">
        <v>57249</v>
      </c>
      <c r="I6239" s="2">
        <v>44306</v>
      </c>
      <c r="K6239" t="s">
        <v>57293</v>
      </c>
      <c r="M6239" t="s">
        <v>57514</v>
      </c>
      <c r="N6239" t="s">
        <v>57534</v>
      </c>
      <c r="O6239">
        <v>1500</v>
      </c>
      <c r="P6239" t="s">
        <v>91</v>
      </c>
      <c r="Q6239">
        <v>2021</v>
      </c>
    </row>
    <row r="6240" spans="1:17" x14ac:dyDescent="0.35">
      <c r="A6240">
        <v>386630</v>
      </c>
      <c r="B6240" t="s">
        <v>28</v>
      </c>
      <c r="C6240" t="s">
        <v>71</v>
      </c>
      <c r="D6240">
        <v>5117</v>
      </c>
      <c r="F6240" t="s">
        <v>6332</v>
      </c>
      <c r="G6240">
        <v>2000</v>
      </c>
      <c r="H6240" t="s">
        <v>57249</v>
      </c>
      <c r="I6240" s="2">
        <v>44307</v>
      </c>
      <c r="K6240" t="s">
        <v>57293</v>
      </c>
      <c r="M6240" t="s">
        <v>57514</v>
      </c>
      <c r="N6240" t="s">
        <v>57534</v>
      </c>
      <c r="O6240">
        <v>2000</v>
      </c>
      <c r="P6240" t="s">
        <v>91</v>
      </c>
      <c r="Q6240">
        <v>2021</v>
      </c>
    </row>
    <row r="6241" spans="1:17" x14ac:dyDescent="0.35">
      <c r="A6241">
        <v>386630</v>
      </c>
      <c r="B6241" t="s">
        <v>28</v>
      </c>
      <c r="C6241" t="s">
        <v>71</v>
      </c>
      <c r="D6241">
        <v>5117</v>
      </c>
      <c r="F6241" t="s">
        <v>6333</v>
      </c>
      <c r="G6241">
        <v>2000</v>
      </c>
      <c r="H6241" t="s">
        <v>57249</v>
      </c>
      <c r="I6241" s="2">
        <v>44308</v>
      </c>
      <c r="K6241" t="s">
        <v>57293</v>
      </c>
      <c r="M6241" t="s">
        <v>57514</v>
      </c>
      <c r="N6241" t="s">
        <v>57534</v>
      </c>
      <c r="O6241">
        <v>2000</v>
      </c>
      <c r="P6241" t="s">
        <v>91</v>
      </c>
      <c r="Q6241">
        <v>2021</v>
      </c>
    </row>
    <row r="6242" spans="1:17" x14ac:dyDescent="0.35">
      <c r="A6242">
        <v>386630</v>
      </c>
      <c r="B6242" t="s">
        <v>28</v>
      </c>
      <c r="C6242" t="s">
        <v>71</v>
      </c>
      <c r="D6242">
        <v>5117</v>
      </c>
      <c r="F6242" t="s">
        <v>6334</v>
      </c>
      <c r="G6242">
        <v>1500</v>
      </c>
      <c r="H6242" t="s">
        <v>57249</v>
      </c>
      <c r="I6242" s="2">
        <v>44309</v>
      </c>
      <c r="K6242" t="s">
        <v>57293</v>
      </c>
      <c r="M6242" t="s">
        <v>57514</v>
      </c>
      <c r="N6242" t="s">
        <v>57534</v>
      </c>
      <c r="O6242">
        <v>1500</v>
      </c>
      <c r="P6242" t="s">
        <v>91</v>
      </c>
      <c r="Q6242">
        <v>2021</v>
      </c>
    </row>
    <row r="6243" spans="1:17" x14ac:dyDescent="0.35">
      <c r="A6243">
        <v>386630</v>
      </c>
      <c r="B6243" t="s">
        <v>28</v>
      </c>
      <c r="C6243" t="s">
        <v>71</v>
      </c>
      <c r="D6243">
        <v>5117</v>
      </c>
      <c r="F6243" t="s">
        <v>6335</v>
      </c>
      <c r="G6243">
        <v>4000</v>
      </c>
      <c r="H6243" t="s">
        <v>57249</v>
      </c>
      <c r="I6243" s="2">
        <v>44310</v>
      </c>
      <c r="K6243" t="s">
        <v>57293</v>
      </c>
      <c r="M6243" t="s">
        <v>57514</v>
      </c>
      <c r="N6243" t="s">
        <v>57534</v>
      </c>
      <c r="O6243">
        <v>4000</v>
      </c>
      <c r="P6243" t="s">
        <v>91</v>
      </c>
      <c r="Q6243">
        <v>2021</v>
      </c>
    </row>
    <row r="6244" spans="1:17" x14ac:dyDescent="0.35">
      <c r="A6244">
        <v>386630</v>
      </c>
      <c r="B6244" t="s">
        <v>28</v>
      </c>
      <c r="C6244" t="s">
        <v>71</v>
      </c>
      <c r="D6244">
        <v>5117</v>
      </c>
      <c r="F6244" t="s">
        <v>6336</v>
      </c>
      <c r="G6244">
        <v>4000</v>
      </c>
      <c r="H6244" t="s">
        <v>57249</v>
      </c>
      <c r="I6244" s="2">
        <v>44311</v>
      </c>
      <c r="K6244" t="s">
        <v>57293</v>
      </c>
      <c r="M6244" t="s">
        <v>57514</v>
      </c>
      <c r="N6244" t="s">
        <v>57534</v>
      </c>
      <c r="O6244">
        <v>4000</v>
      </c>
      <c r="P6244" t="s">
        <v>91</v>
      </c>
      <c r="Q6244">
        <v>2021</v>
      </c>
    </row>
    <row r="6245" spans="1:17" x14ac:dyDescent="0.35">
      <c r="A6245">
        <v>386630</v>
      </c>
      <c r="B6245" t="s">
        <v>28</v>
      </c>
      <c r="C6245" t="s">
        <v>71</v>
      </c>
      <c r="D6245">
        <v>5117</v>
      </c>
      <c r="F6245" t="s">
        <v>6337</v>
      </c>
      <c r="G6245">
        <v>1500</v>
      </c>
      <c r="H6245" t="s">
        <v>57249</v>
      </c>
      <c r="I6245" s="2">
        <v>44312</v>
      </c>
      <c r="K6245" t="s">
        <v>57293</v>
      </c>
      <c r="M6245" t="s">
        <v>57514</v>
      </c>
      <c r="N6245" t="s">
        <v>57535</v>
      </c>
      <c r="O6245">
        <v>1500</v>
      </c>
      <c r="P6245" t="s">
        <v>91</v>
      </c>
      <c r="Q6245">
        <v>2021</v>
      </c>
    </row>
    <row r="6246" spans="1:17" x14ac:dyDescent="0.35">
      <c r="A6246">
        <v>386630</v>
      </c>
      <c r="B6246" t="s">
        <v>28</v>
      </c>
      <c r="C6246" t="s">
        <v>71</v>
      </c>
      <c r="D6246">
        <v>5117</v>
      </c>
      <c r="F6246" t="s">
        <v>6338</v>
      </c>
      <c r="G6246">
        <v>6000</v>
      </c>
      <c r="H6246" t="s">
        <v>57249</v>
      </c>
      <c r="I6246" s="2">
        <v>44320</v>
      </c>
      <c r="K6246" t="s">
        <v>57293</v>
      </c>
      <c r="M6246" t="s">
        <v>57514</v>
      </c>
      <c r="N6246" t="s">
        <v>57536</v>
      </c>
      <c r="O6246">
        <v>6000</v>
      </c>
      <c r="P6246" t="s">
        <v>91</v>
      </c>
      <c r="Q6246">
        <v>2021</v>
      </c>
    </row>
    <row r="6247" spans="1:17" x14ac:dyDescent="0.35">
      <c r="A6247">
        <v>386630</v>
      </c>
      <c r="B6247" t="s">
        <v>28</v>
      </c>
      <c r="C6247" t="s">
        <v>71</v>
      </c>
      <c r="D6247">
        <v>5117</v>
      </c>
      <c r="F6247" t="s">
        <v>6339</v>
      </c>
      <c r="G6247">
        <v>5000</v>
      </c>
      <c r="H6247" t="s">
        <v>57249</v>
      </c>
      <c r="I6247" s="2">
        <v>44321</v>
      </c>
      <c r="K6247" t="s">
        <v>57293</v>
      </c>
      <c r="M6247" t="s">
        <v>57514</v>
      </c>
      <c r="N6247" t="s">
        <v>57536</v>
      </c>
      <c r="O6247">
        <v>5000</v>
      </c>
      <c r="P6247" t="s">
        <v>91</v>
      </c>
      <c r="Q6247">
        <v>2021</v>
      </c>
    </row>
    <row r="6248" spans="1:17" x14ac:dyDescent="0.35">
      <c r="A6248">
        <v>386630</v>
      </c>
      <c r="B6248" t="s">
        <v>28</v>
      </c>
      <c r="C6248" t="s">
        <v>71</v>
      </c>
      <c r="D6248">
        <v>5117</v>
      </c>
      <c r="F6248" t="s">
        <v>6340</v>
      </c>
      <c r="G6248">
        <v>6000</v>
      </c>
      <c r="H6248" t="s">
        <v>57249</v>
      </c>
      <c r="I6248" s="2">
        <v>44322</v>
      </c>
      <c r="K6248" t="s">
        <v>57293</v>
      </c>
      <c r="M6248" t="s">
        <v>57514</v>
      </c>
      <c r="N6248" t="s">
        <v>57536</v>
      </c>
      <c r="O6248">
        <v>6000</v>
      </c>
      <c r="P6248" t="s">
        <v>91</v>
      </c>
      <c r="Q6248">
        <v>2021</v>
      </c>
    </row>
    <row r="6249" spans="1:17" x14ac:dyDescent="0.35">
      <c r="A6249">
        <v>386630</v>
      </c>
      <c r="B6249" t="s">
        <v>28</v>
      </c>
      <c r="C6249" t="s">
        <v>71</v>
      </c>
      <c r="D6249">
        <v>5117</v>
      </c>
      <c r="F6249" t="s">
        <v>6341</v>
      </c>
      <c r="G6249">
        <v>8000</v>
      </c>
      <c r="H6249" t="s">
        <v>57249</v>
      </c>
      <c r="I6249" s="2">
        <v>44323</v>
      </c>
      <c r="K6249" t="s">
        <v>57293</v>
      </c>
      <c r="M6249" t="s">
        <v>57514</v>
      </c>
      <c r="N6249" t="s">
        <v>57536</v>
      </c>
      <c r="O6249">
        <v>8000</v>
      </c>
      <c r="P6249" t="s">
        <v>91</v>
      </c>
      <c r="Q6249">
        <v>2021</v>
      </c>
    </row>
    <row r="6250" spans="1:17" x14ac:dyDescent="0.35">
      <c r="A6250">
        <v>386630</v>
      </c>
      <c r="B6250" t="s">
        <v>28</v>
      </c>
      <c r="C6250" t="s">
        <v>71</v>
      </c>
      <c r="D6250">
        <v>5117</v>
      </c>
      <c r="F6250" t="s">
        <v>6342</v>
      </c>
      <c r="G6250">
        <v>18000</v>
      </c>
      <c r="H6250" t="s">
        <v>57249</v>
      </c>
      <c r="I6250" s="2">
        <v>44324</v>
      </c>
      <c r="K6250" t="s">
        <v>57293</v>
      </c>
      <c r="M6250" t="s">
        <v>57514</v>
      </c>
      <c r="N6250" t="s">
        <v>57536</v>
      </c>
      <c r="O6250">
        <v>18000</v>
      </c>
      <c r="P6250" t="s">
        <v>91</v>
      </c>
      <c r="Q6250">
        <v>2021</v>
      </c>
    </row>
    <row r="6251" spans="1:17" x14ac:dyDescent="0.35">
      <c r="A6251">
        <v>386630</v>
      </c>
      <c r="B6251" t="s">
        <v>28</v>
      </c>
      <c r="C6251" t="s">
        <v>71</v>
      </c>
      <c r="D6251">
        <v>5117</v>
      </c>
      <c r="F6251" t="s">
        <v>6343</v>
      </c>
      <c r="G6251">
        <v>15000</v>
      </c>
      <c r="H6251" t="s">
        <v>57249</v>
      </c>
      <c r="I6251" s="2">
        <v>44325</v>
      </c>
      <c r="K6251" t="s">
        <v>57293</v>
      </c>
      <c r="M6251" t="s">
        <v>57514</v>
      </c>
      <c r="N6251" t="s">
        <v>57536</v>
      </c>
      <c r="O6251">
        <v>15000</v>
      </c>
      <c r="P6251" t="s">
        <v>91</v>
      </c>
      <c r="Q6251">
        <v>2021</v>
      </c>
    </row>
    <row r="6252" spans="1:17" x14ac:dyDescent="0.35">
      <c r="A6252">
        <v>386630</v>
      </c>
      <c r="B6252" t="s">
        <v>28</v>
      </c>
      <c r="C6252" t="s">
        <v>71</v>
      </c>
      <c r="D6252">
        <v>5117</v>
      </c>
      <c r="F6252" t="s">
        <v>6344</v>
      </c>
      <c r="G6252">
        <v>20000</v>
      </c>
      <c r="H6252" t="s">
        <v>57249</v>
      </c>
      <c r="I6252" s="2">
        <v>44326</v>
      </c>
      <c r="K6252" t="s">
        <v>57293</v>
      </c>
      <c r="M6252" t="s">
        <v>57514</v>
      </c>
      <c r="N6252" t="s">
        <v>57537</v>
      </c>
      <c r="O6252">
        <v>20000</v>
      </c>
      <c r="P6252" t="s">
        <v>91</v>
      </c>
      <c r="Q6252">
        <v>2021</v>
      </c>
    </row>
    <row r="6253" spans="1:17" x14ac:dyDescent="0.35">
      <c r="A6253">
        <v>386630</v>
      </c>
      <c r="B6253" t="s">
        <v>28</v>
      </c>
      <c r="C6253" t="s">
        <v>71</v>
      </c>
      <c r="D6253">
        <v>5117</v>
      </c>
      <c r="F6253" t="s">
        <v>6345</v>
      </c>
      <c r="G6253">
        <v>6000</v>
      </c>
      <c r="H6253" t="s">
        <v>57249</v>
      </c>
      <c r="I6253" s="2">
        <v>44327</v>
      </c>
      <c r="K6253" t="s">
        <v>57293</v>
      </c>
      <c r="M6253" t="s">
        <v>57514</v>
      </c>
      <c r="N6253" t="s">
        <v>57537</v>
      </c>
      <c r="O6253">
        <v>6000</v>
      </c>
      <c r="P6253" t="s">
        <v>91</v>
      </c>
      <c r="Q6253">
        <v>2021</v>
      </c>
    </row>
    <row r="6254" spans="1:17" x14ac:dyDescent="0.35">
      <c r="A6254">
        <v>386630</v>
      </c>
      <c r="B6254" t="s">
        <v>28</v>
      </c>
      <c r="C6254" t="s">
        <v>71</v>
      </c>
      <c r="D6254">
        <v>5117</v>
      </c>
      <c r="F6254" t="s">
        <v>6346</v>
      </c>
      <c r="G6254">
        <v>7500</v>
      </c>
      <c r="H6254" t="s">
        <v>57249</v>
      </c>
      <c r="I6254" s="2">
        <v>44328</v>
      </c>
      <c r="K6254" t="s">
        <v>57293</v>
      </c>
      <c r="M6254" t="s">
        <v>57514</v>
      </c>
      <c r="N6254" t="s">
        <v>57537</v>
      </c>
      <c r="O6254">
        <v>7500</v>
      </c>
      <c r="P6254" t="s">
        <v>91</v>
      </c>
      <c r="Q6254">
        <v>2021</v>
      </c>
    </row>
    <row r="6255" spans="1:17" x14ac:dyDescent="0.35">
      <c r="A6255">
        <v>386630</v>
      </c>
      <c r="B6255" t="s">
        <v>28</v>
      </c>
      <c r="C6255" t="s">
        <v>71</v>
      </c>
      <c r="D6255">
        <v>5117</v>
      </c>
      <c r="F6255" t="s">
        <v>6347</v>
      </c>
      <c r="G6255">
        <v>3000</v>
      </c>
      <c r="H6255" t="s">
        <v>57249</v>
      </c>
      <c r="I6255" s="2">
        <v>44329</v>
      </c>
      <c r="K6255" t="s">
        <v>57293</v>
      </c>
      <c r="M6255" t="s">
        <v>57514</v>
      </c>
      <c r="N6255" t="s">
        <v>57537</v>
      </c>
      <c r="O6255">
        <v>3000</v>
      </c>
      <c r="P6255" t="s">
        <v>91</v>
      </c>
      <c r="Q6255">
        <v>2021</v>
      </c>
    </row>
    <row r="6256" spans="1:17" x14ac:dyDescent="0.35">
      <c r="A6256">
        <v>386630</v>
      </c>
      <c r="B6256" t="s">
        <v>28</v>
      </c>
      <c r="C6256" t="s">
        <v>71</v>
      </c>
      <c r="D6256">
        <v>5117</v>
      </c>
      <c r="F6256" t="s">
        <v>6348</v>
      </c>
      <c r="G6256">
        <v>2000</v>
      </c>
      <c r="H6256" t="s">
        <v>57249</v>
      </c>
      <c r="I6256" s="2">
        <v>44330</v>
      </c>
      <c r="K6256" t="s">
        <v>57293</v>
      </c>
      <c r="M6256" t="s">
        <v>57514</v>
      </c>
      <c r="N6256" t="s">
        <v>57537</v>
      </c>
      <c r="O6256">
        <v>2000</v>
      </c>
      <c r="P6256" t="s">
        <v>91</v>
      </c>
      <c r="Q6256">
        <v>2021</v>
      </c>
    </row>
    <row r="6257" spans="1:17" x14ac:dyDescent="0.35">
      <c r="A6257">
        <v>386630</v>
      </c>
      <c r="B6257" t="s">
        <v>28</v>
      </c>
      <c r="C6257" t="s">
        <v>71</v>
      </c>
      <c r="D6257">
        <v>5117</v>
      </c>
      <c r="F6257" t="s">
        <v>6349</v>
      </c>
      <c r="G6257">
        <v>2000</v>
      </c>
      <c r="H6257" t="s">
        <v>57249</v>
      </c>
      <c r="I6257" s="2">
        <v>44331</v>
      </c>
      <c r="K6257" t="s">
        <v>57293</v>
      </c>
      <c r="M6257" t="s">
        <v>57514</v>
      </c>
      <c r="N6257" t="s">
        <v>57537</v>
      </c>
      <c r="O6257">
        <v>2000</v>
      </c>
      <c r="P6257" t="s">
        <v>91</v>
      </c>
      <c r="Q6257">
        <v>2021</v>
      </c>
    </row>
    <row r="6258" spans="1:17" x14ac:dyDescent="0.35">
      <c r="A6258">
        <v>386630</v>
      </c>
      <c r="B6258" t="s">
        <v>28</v>
      </c>
      <c r="C6258" t="s">
        <v>71</v>
      </c>
      <c r="D6258">
        <v>5117</v>
      </c>
      <c r="F6258" t="s">
        <v>6350</v>
      </c>
      <c r="G6258">
        <v>2500</v>
      </c>
      <c r="H6258" t="s">
        <v>57249</v>
      </c>
      <c r="I6258" s="2">
        <v>44332</v>
      </c>
      <c r="K6258" t="s">
        <v>57293</v>
      </c>
      <c r="M6258" t="s">
        <v>57514</v>
      </c>
      <c r="N6258" t="s">
        <v>57537</v>
      </c>
      <c r="O6258">
        <v>2500</v>
      </c>
      <c r="P6258" t="s">
        <v>91</v>
      </c>
      <c r="Q6258">
        <v>2021</v>
      </c>
    </row>
    <row r="6259" spans="1:17" x14ac:dyDescent="0.35">
      <c r="A6259">
        <v>386630</v>
      </c>
      <c r="B6259" t="s">
        <v>28</v>
      </c>
      <c r="C6259" t="s">
        <v>71</v>
      </c>
      <c r="D6259">
        <v>5117</v>
      </c>
      <c r="F6259" t="s">
        <v>6351</v>
      </c>
      <c r="G6259">
        <v>1500</v>
      </c>
      <c r="H6259" t="s">
        <v>57249</v>
      </c>
      <c r="I6259" s="2">
        <v>44333</v>
      </c>
      <c r="K6259" t="s">
        <v>57293</v>
      </c>
      <c r="M6259" t="s">
        <v>57514</v>
      </c>
      <c r="N6259" t="s">
        <v>57538</v>
      </c>
      <c r="O6259">
        <v>1500</v>
      </c>
      <c r="P6259" t="s">
        <v>91</v>
      </c>
      <c r="Q6259">
        <v>2021</v>
      </c>
    </row>
    <row r="6260" spans="1:17" x14ac:dyDescent="0.35">
      <c r="A6260">
        <v>386630</v>
      </c>
      <c r="B6260" t="s">
        <v>28</v>
      </c>
      <c r="C6260" t="s">
        <v>71</v>
      </c>
      <c r="D6260">
        <v>5117</v>
      </c>
      <c r="F6260" t="s">
        <v>6352</v>
      </c>
      <c r="G6260">
        <v>3000</v>
      </c>
      <c r="H6260" t="s">
        <v>57249</v>
      </c>
      <c r="I6260" s="2">
        <v>44334</v>
      </c>
      <c r="K6260" t="s">
        <v>57293</v>
      </c>
      <c r="M6260" t="s">
        <v>57514</v>
      </c>
      <c r="N6260" t="s">
        <v>57538</v>
      </c>
      <c r="O6260">
        <v>3000</v>
      </c>
      <c r="P6260" t="s">
        <v>91</v>
      </c>
      <c r="Q6260">
        <v>2021</v>
      </c>
    </row>
    <row r="6261" spans="1:17" x14ac:dyDescent="0.35">
      <c r="A6261">
        <v>386630</v>
      </c>
      <c r="B6261" t="s">
        <v>28</v>
      </c>
      <c r="C6261" t="s">
        <v>71</v>
      </c>
      <c r="D6261">
        <v>5117</v>
      </c>
      <c r="F6261" t="s">
        <v>6353</v>
      </c>
      <c r="G6261">
        <v>4000</v>
      </c>
      <c r="H6261" t="s">
        <v>57249</v>
      </c>
      <c r="I6261" s="2">
        <v>44335</v>
      </c>
      <c r="K6261" t="s">
        <v>57293</v>
      </c>
      <c r="M6261" t="s">
        <v>57514</v>
      </c>
      <c r="N6261" t="s">
        <v>57538</v>
      </c>
      <c r="O6261">
        <v>4000</v>
      </c>
      <c r="P6261" t="s">
        <v>91</v>
      </c>
      <c r="Q6261">
        <v>2021</v>
      </c>
    </row>
    <row r="6262" spans="1:17" x14ac:dyDescent="0.35">
      <c r="A6262">
        <v>386630</v>
      </c>
      <c r="B6262" t="s">
        <v>28</v>
      </c>
      <c r="C6262" t="s">
        <v>71</v>
      </c>
      <c r="D6262">
        <v>5117</v>
      </c>
      <c r="F6262" t="s">
        <v>6354</v>
      </c>
      <c r="G6262">
        <v>5000</v>
      </c>
      <c r="H6262" t="s">
        <v>57249</v>
      </c>
      <c r="I6262" s="2">
        <v>44336</v>
      </c>
      <c r="K6262" t="s">
        <v>57293</v>
      </c>
      <c r="M6262" t="s">
        <v>57514</v>
      </c>
      <c r="N6262" t="s">
        <v>57538</v>
      </c>
      <c r="O6262">
        <v>5000</v>
      </c>
      <c r="P6262" t="s">
        <v>91</v>
      </c>
      <c r="Q6262">
        <v>2021</v>
      </c>
    </row>
    <row r="6263" spans="1:17" x14ac:dyDescent="0.35">
      <c r="A6263">
        <v>386630</v>
      </c>
      <c r="B6263" t="s">
        <v>28</v>
      </c>
      <c r="C6263" t="s">
        <v>71</v>
      </c>
      <c r="D6263">
        <v>5117</v>
      </c>
      <c r="F6263" t="s">
        <v>6355</v>
      </c>
      <c r="G6263">
        <v>4000</v>
      </c>
      <c r="H6263" t="s">
        <v>57249</v>
      </c>
      <c r="I6263" s="2">
        <v>44337</v>
      </c>
      <c r="K6263" t="s">
        <v>57293</v>
      </c>
      <c r="M6263" t="s">
        <v>57514</v>
      </c>
      <c r="N6263" t="s">
        <v>57538</v>
      </c>
      <c r="O6263">
        <v>4000</v>
      </c>
      <c r="P6263" t="s">
        <v>91</v>
      </c>
      <c r="Q6263">
        <v>2021</v>
      </c>
    </row>
    <row r="6264" spans="1:17" x14ac:dyDescent="0.35">
      <c r="A6264">
        <v>386630</v>
      </c>
      <c r="B6264" t="s">
        <v>28</v>
      </c>
      <c r="C6264" t="s">
        <v>71</v>
      </c>
      <c r="D6264">
        <v>5117</v>
      </c>
      <c r="F6264" t="s">
        <v>6356</v>
      </c>
      <c r="G6264">
        <v>5000</v>
      </c>
      <c r="H6264" t="s">
        <v>57249</v>
      </c>
      <c r="I6264" s="2">
        <v>44338</v>
      </c>
      <c r="K6264" t="s">
        <v>57293</v>
      </c>
      <c r="M6264" t="s">
        <v>57514</v>
      </c>
      <c r="N6264" t="s">
        <v>57538</v>
      </c>
      <c r="O6264">
        <v>5000</v>
      </c>
      <c r="P6264" t="s">
        <v>91</v>
      </c>
      <c r="Q6264">
        <v>2021</v>
      </c>
    </row>
    <row r="6265" spans="1:17" x14ac:dyDescent="0.35">
      <c r="A6265">
        <v>386630</v>
      </c>
      <c r="B6265" t="s">
        <v>28</v>
      </c>
      <c r="C6265" t="s">
        <v>71</v>
      </c>
      <c r="D6265">
        <v>5117</v>
      </c>
      <c r="F6265" t="s">
        <v>6357</v>
      </c>
      <c r="G6265">
        <v>4000</v>
      </c>
      <c r="H6265" t="s">
        <v>57249</v>
      </c>
      <c r="I6265" s="2">
        <v>44339</v>
      </c>
      <c r="K6265" t="s">
        <v>57293</v>
      </c>
      <c r="M6265" t="s">
        <v>57514</v>
      </c>
      <c r="N6265" t="s">
        <v>57538</v>
      </c>
      <c r="O6265">
        <v>4000</v>
      </c>
      <c r="P6265" t="s">
        <v>91</v>
      </c>
      <c r="Q6265">
        <v>2021</v>
      </c>
    </row>
    <row r="6266" spans="1:17" x14ac:dyDescent="0.35">
      <c r="A6266">
        <v>386630</v>
      </c>
      <c r="B6266" t="s">
        <v>28</v>
      </c>
      <c r="C6266" t="s">
        <v>71</v>
      </c>
      <c r="D6266">
        <v>5117</v>
      </c>
      <c r="F6266" t="s">
        <v>6358</v>
      </c>
      <c r="G6266">
        <v>6000</v>
      </c>
      <c r="H6266" t="s">
        <v>57249</v>
      </c>
      <c r="I6266" s="2">
        <v>44340</v>
      </c>
      <c r="K6266" t="s">
        <v>57293</v>
      </c>
      <c r="M6266" t="s">
        <v>57514</v>
      </c>
      <c r="N6266" t="s">
        <v>57539</v>
      </c>
      <c r="O6266">
        <v>6000</v>
      </c>
      <c r="P6266" t="s">
        <v>91</v>
      </c>
      <c r="Q6266">
        <v>2021</v>
      </c>
    </row>
    <row r="6267" spans="1:17" x14ac:dyDescent="0.35">
      <c r="A6267">
        <v>386630</v>
      </c>
      <c r="B6267" t="s">
        <v>28</v>
      </c>
      <c r="C6267" t="s">
        <v>71</v>
      </c>
      <c r="D6267">
        <v>5117</v>
      </c>
      <c r="F6267" t="s">
        <v>6359</v>
      </c>
      <c r="G6267">
        <v>2000</v>
      </c>
      <c r="H6267" t="s">
        <v>57249</v>
      </c>
      <c r="I6267" s="2">
        <v>44341</v>
      </c>
      <c r="K6267" t="s">
        <v>57293</v>
      </c>
      <c r="M6267" t="s">
        <v>57514</v>
      </c>
      <c r="N6267" t="s">
        <v>57539</v>
      </c>
      <c r="O6267">
        <v>2000</v>
      </c>
      <c r="P6267" t="s">
        <v>91</v>
      </c>
      <c r="Q6267">
        <v>2021</v>
      </c>
    </row>
    <row r="6268" spans="1:17" x14ac:dyDescent="0.35">
      <c r="A6268">
        <v>386630</v>
      </c>
      <c r="B6268" t="s">
        <v>28</v>
      </c>
      <c r="C6268" t="s">
        <v>71</v>
      </c>
      <c r="D6268">
        <v>5117</v>
      </c>
      <c r="F6268" t="s">
        <v>6360</v>
      </c>
      <c r="G6268">
        <v>2000</v>
      </c>
      <c r="H6268" t="s">
        <v>57249</v>
      </c>
      <c r="I6268" s="2">
        <v>44342</v>
      </c>
      <c r="K6268" t="s">
        <v>57293</v>
      </c>
      <c r="M6268" t="s">
        <v>57514</v>
      </c>
      <c r="N6268" t="s">
        <v>57539</v>
      </c>
      <c r="O6268">
        <v>2000</v>
      </c>
      <c r="P6268" t="s">
        <v>91</v>
      </c>
      <c r="Q6268">
        <v>2021</v>
      </c>
    </row>
    <row r="6269" spans="1:17" x14ac:dyDescent="0.35">
      <c r="A6269">
        <v>386630</v>
      </c>
      <c r="B6269" t="s">
        <v>28</v>
      </c>
      <c r="C6269" t="s">
        <v>71</v>
      </c>
      <c r="D6269">
        <v>5117</v>
      </c>
      <c r="F6269" t="s">
        <v>6361</v>
      </c>
      <c r="G6269">
        <v>2500</v>
      </c>
      <c r="H6269" t="s">
        <v>57249</v>
      </c>
      <c r="I6269" s="2">
        <v>44343</v>
      </c>
      <c r="K6269" t="s">
        <v>57293</v>
      </c>
      <c r="M6269" t="s">
        <v>57514</v>
      </c>
      <c r="N6269" t="s">
        <v>57539</v>
      </c>
      <c r="O6269">
        <v>2500</v>
      </c>
      <c r="P6269" t="s">
        <v>91</v>
      </c>
      <c r="Q6269">
        <v>2021</v>
      </c>
    </row>
    <row r="6270" spans="1:17" x14ac:dyDescent="0.35">
      <c r="A6270">
        <v>386630</v>
      </c>
      <c r="B6270" t="s">
        <v>28</v>
      </c>
      <c r="C6270" t="s">
        <v>71</v>
      </c>
      <c r="D6270">
        <v>5117</v>
      </c>
      <c r="F6270" t="s">
        <v>6362</v>
      </c>
      <c r="G6270">
        <v>3000</v>
      </c>
      <c r="H6270" t="s">
        <v>57249</v>
      </c>
      <c r="I6270" s="2">
        <v>44345</v>
      </c>
      <c r="K6270" t="s">
        <v>57293</v>
      </c>
      <c r="M6270" t="s">
        <v>57514</v>
      </c>
      <c r="N6270" t="s">
        <v>57539</v>
      </c>
      <c r="O6270">
        <v>3000</v>
      </c>
      <c r="P6270" t="s">
        <v>91</v>
      </c>
      <c r="Q6270">
        <v>2021</v>
      </c>
    </row>
    <row r="6271" spans="1:17" x14ac:dyDescent="0.35">
      <c r="A6271">
        <v>386630</v>
      </c>
      <c r="B6271" t="s">
        <v>28</v>
      </c>
      <c r="C6271" t="s">
        <v>71</v>
      </c>
      <c r="D6271">
        <v>5117</v>
      </c>
      <c r="F6271" t="s">
        <v>6363</v>
      </c>
      <c r="G6271">
        <v>3000</v>
      </c>
      <c r="H6271" t="s">
        <v>57249</v>
      </c>
      <c r="I6271" s="2">
        <v>44346</v>
      </c>
      <c r="K6271" t="s">
        <v>57293</v>
      </c>
      <c r="M6271" t="s">
        <v>57514</v>
      </c>
      <c r="N6271" t="s">
        <v>57539</v>
      </c>
      <c r="O6271">
        <v>3000</v>
      </c>
      <c r="P6271" t="s">
        <v>91</v>
      </c>
      <c r="Q6271">
        <v>2021</v>
      </c>
    </row>
    <row r="6272" spans="1:17" x14ac:dyDescent="0.35">
      <c r="A6272">
        <v>386630</v>
      </c>
      <c r="B6272" t="s">
        <v>28</v>
      </c>
      <c r="C6272" t="s">
        <v>71</v>
      </c>
      <c r="D6272">
        <v>5117</v>
      </c>
      <c r="F6272" t="s">
        <v>6364</v>
      </c>
      <c r="G6272">
        <v>2500</v>
      </c>
      <c r="H6272" t="s">
        <v>57249</v>
      </c>
      <c r="I6272" s="2">
        <v>44347</v>
      </c>
      <c r="K6272" t="s">
        <v>57293</v>
      </c>
      <c r="M6272" t="s">
        <v>57514</v>
      </c>
      <c r="N6272" t="s">
        <v>57540</v>
      </c>
      <c r="O6272">
        <v>2500</v>
      </c>
      <c r="P6272" t="s">
        <v>91</v>
      </c>
      <c r="Q6272">
        <v>2021</v>
      </c>
    </row>
    <row r="6273" spans="1:17" x14ac:dyDescent="0.35">
      <c r="A6273">
        <v>386630</v>
      </c>
      <c r="B6273" t="s">
        <v>28</v>
      </c>
      <c r="C6273" t="s">
        <v>71</v>
      </c>
      <c r="D6273">
        <v>5117</v>
      </c>
      <c r="F6273" t="s">
        <v>6365</v>
      </c>
      <c r="G6273">
        <v>2500</v>
      </c>
      <c r="H6273" t="s">
        <v>57249</v>
      </c>
      <c r="I6273" s="2">
        <v>44348</v>
      </c>
      <c r="K6273" t="s">
        <v>57293</v>
      </c>
      <c r="M6273" t="s">
        <v>57514</v>
      </c>
      <c r="N6273" t="s">
        <v>57540</v>
      </c>
      <c r="O6273">
        <v>2500</v>
      </c>
      <c r="P6273" t="s">
        <v>91</v>
      </c>
      <c r="Q6273">
        <v>2021</v>
      </c>
    </row>
    <row r="6274" spans="1:17" x14ac:dyDescent="0.35">
      <c r="A6274">
        <v>386630</v>
      </c>
      <c r="B6274" t="s">
        <v>28</v>
      </c>
      <c r="C6274" t="s">
        <v>71</v>
      </c>
      <c r="D6274">
        <v>5117</v>
      </c>
      <c r="F6274" t="s">
        <v>6366</v>
      </c>
      <c r="G6274">
        <v>3000</v>
      </c>
      <c r="H6274" t="s">
        <v>57249</v>
      </c>
      <c r="I6274" s="2">
        <v>44349</v>
      </c>
      <c r="K6274" t="s">
        <v>57293</v>
      </c>
      <c r="M6274" t="s">
        <v>57514</v>
      </c>
      <c r="N6274" t="s">
        <v>57540</v>
      </c>
      <c r="O6274">
        <v>3000</v>
      </c>
      <c r="P6274" t="s">
        <v>91</v>
      </c>
      <c r="Q6274">
        <v>2021</v>
      </c>
    </row>
    <row r="6275" spans="1:17" x14ac:dyDescent="0.35">
      <c r="A6275">
        <v>386630</v>
      </c>
      <c r="B6275" t="s">
        <v>28</v>
      </c>
      <c r="C6275" t="s">
        <v>71</v>
      </c>
      <c r="D6275">
        <v>5117</v>
      </c>
      <c r="F6275" t="s">
        <v>6367</v>
      </c>
      <c r="G6275">
        <v>2000</v>
      </c>
      <c r="H6275" t="s">
        <v>57249</v>
      </c>
      <c r="I6275" s="2">
        <v>44350</v>
      </c>
      <c r="K6275" t="s">
        <v>57293</v>
      </c>
      <c r="M6275" t="s">
        <v>57514</v>
      </c>
      <c r="N6275" t="s">
        <v>57540</v>
      </c>
      <c r="O6275">
        <v>2000</v>
      </c>
      <c r="P6275" t="s">
        <v>91</v>
      </c>
      <c r="Q6275">
        <v>2021</v>
      </c>
    </row>
    <row r="6276" spans="1:17" x14ac:dyDescent="0.35">
      <c r="A6276">
        <v>386630</v>
      </c>
      <c r="B6276" t="s">
        <v>28</v>
      </c>
      <c r="C6276" t="s">
        <v>71</v>
      </c>
      <c r="D6276">
        <v>5117</v>
      </c>
      <c r="F6276" t="s">
        <v>6368</v>
      </c>
      <c r="G6276">
        <v>1500</v>
      </c>
      <c r="H6276" t="s">
        <v>57249</v>
      </c>
      <c r="I6276" s="2">
        <v>44351</v>
      </c>
      <c r="K6276" t="s">
        <v>57293</v>
      </c>
      <c r="M6276" t="s">
        <v>57514</v>
      </c>
      <c r="N6276" t="s">
        <v>57540</v>
      </c>
      <c r="O6276">
        <v>1500</v>
      </c>
      <c r="P6276" t="s">
        <v>91</v>
      </c>
      <c r="Q6276">
        <v>2021</v>
      </c>
    </row>
    <row r="6277" spans="1:17" x14ac:dyDescent="0.35">
      <c r="A6277">
        <v>386630</v>
      </c>
      <c r="B6277" t="s">
        <v>28</v>
      </c>
      <c r="C6277" t="s">
        <v>71</v>
      </c>
      <c r="D6277">
        <v>5117</v>
      </c>
      <c r="F6277" t="s">
        <v>6369</v>
      </c>
      <c r="G6277">
        <v>3000</v>
      </c>
      <c r="H6277" t="s">
        <v>57249</v>
      </c>
      <c r="I6277" s="2">
        <v>44352</v>
      </c>
      <c r="K6277" t="s">
        <v>57293</v>
      </c>
      <c r="M6277" t="s">
        <v>57514</v>
      </c>
      <c r="N6277" t="s">
        <v>57540</v>
      </c>
      <c r="O6277">
        <v>3000</v>
      </c>
      <c r="P6277" t="s">
        <v>91</v>
      </c>
      <c r="Q6277">
        <v>2021</v>
      </c>
    </row>
    <row r="6278" spans="1:17" x14ac:dyDescent="0.35">
      <c r="A6278">
        <v>386630</v>
      </c>
      <c r="B6278" t="s">
        <v>28</v>
      </c>
      <c r="C6278" t="s">
        <v>71</v>
      </c>
      <c r="D6278">
        <v>5117</v>
      </c>
      <c r="F6278" t="s">
        <v>6370</v>
      </c>
      <c r="G6278">
        <v>3000</v>
      </c>
      <c r="H6278" t="s">
        <v>57249</v>
      </c>
      <c r="I6278" s="2">
        <v>44353</v>
      </c>
      <c r="K6278" t="s">
        <v>57293</v>
      </c>
      <c r="M6278" t="s">
        <v>57514</v>
      </c>
      <c r="N6278" t="s">
        <v>57540</v>
      </c>
      <c r="O6278">
        <v>3000</v>
      </c>
      <c r="P6278" t="s">
        <v>91</v>
      </c>
      <c r="Q6278">
        <v>2021</v>
      </c>
    </row>
    <row r="6279" spans="1:17" x14ac:dyDescent="0.35">
      <c r="A6279">
        <v>386630</v>
      </c>
      <c r="B6279" t="s">
        <v>28</v>
      </c>
      <c r="C6279" t="s">
        <v>71</v>
      </c>
      <c r="D6279">
        <v>5117</v>
      </c>
      <c r="F6279" t="s">
        <v>6371</v>
      </c>
      <c r="G6279">
        <v>2000</v>
      </c>
      <c r="H6279" t="s">
        <v>57249</v>
      </c>
      <c r="I6279" s="2">
        <v>44354</v>
      </c>
      <c r="K6279" t="s">
        <v>57293</v>
      </c>
      <c r="M6279" t="s">
        <v>57514</v>
      </c>
      <c r="N6279" t="s">
        <v>57541</v>
      </c>
      <c r="O6279">
        <v>2000</v>
      </c>
      <c r="P6279" t="s">
        <v>91</v>
      </c>
      <c r="Q6279">
        <v>2021</v>
      </c>
    </row>
    <row r="6280" spans="1:17" x14ac:dyDescent="0.35">
      <c r="A6280">
        <v>386630</v>
      </c>
      <c r="B6280" t="s">
        <v>28</v>
      </c>
      <c r="C6280" t="s">
        <v>71</v>
      </c>
      <c r="D6280">
        <v>5117</v>
      </c>
      <c r="F6280" t="s">
        <v>6372</v>
      </c>
      <c r="G6280">
        <v>2500</v>
      </c>
      <c r="H6280" t="s">
        <v>57249</v>
      </c>
      <c r="I6280" s="2">
        <v>44355</v>
      </c>
      <c r="K6280" t="s">
        <v>57293</v>
      </c>
      <c r="M6280" t="s">
        <v>57514</v>
      </c>
      <c r="N6280" t="s">
        <v>57541</v>
      </c>
      <c r="O6280">
        <v>2500</v>
      </c>
      <c r="P6280" t="s">
        <v>91</v>
      </c>
      <c r="Q6280">
        <v>2021</v>
      </c>
    </row>
    <row r="6281" spans="1:17" x14ac:dyDescent="0.35">
      <c r="A6281">
        <v>386630</v>
      </c>
      <c r="B6281" t="s">
        <v>28</v>
      </c>
      <c r="C6281" t="s">
        <v>71</v>
      </c>
      <c r="D6281">
        <v>5117</v>
      </c>
      <c r="F6281" t="s">
        <v>6373</v>
      </c>
      <c r="G6281">
        <v>4000</v>
      </c>
      <c r="H6281" t="s">
        <v>57249</v>
      </c>
      <c r="I6281" s="2">
        <v>44355</v>
      </c>
      <c r="K6281" t="s">
        <v>57293</v>
      </c>
      <c r="M6281" t="s">
        <v>57514</v>
      </c>
      <c r="N6281" t="s">
        <v>57541</v>
      </c>
      <c r="O6281">
        <v>4000</v>
      </c>
      <c r="P6281" t="s">
        <v>91</v>
      </c>
      <c r="Q6281">
        <v>2021</v>
      </c>
    </row>
    <row r="6282" spans="1:17" x14ac:dyDescent="0.35">
      <c r="A6282">
        <v>386630</v>
      </c>
      <c r="B6282" t="s">
        <v>28</v>
      </c>
      <c r="C6282" t="s">
        <v>71</v>
      </c>
      <c r="D6282">
        <v>5117</v>
      </c>
      <c r="F6282" t="s">
        <v>6374</v>
      </c>
      <c r="G6282">
        <v>3000</v>
      </c>
      <c r="H6282" t="s">
        <v>57249</v>
      </c>
      <c r="I6282" s="2">
        <v>44356</v>
      </c>
      <c r="K6282" t="s">
        <v>57293</v>
      </c>
      <c r="M6282" t="s">
        <v>57514</v>
      </c>
      <c r="N6282" t="s">
        <v>57541</v>
      </c>
      <c r="O6282">
        <v>3000</v>
      </c>
      <c r="P6282" t="s">
        <v>91</v>
      </c>
      <c r="Q6282">
        <v>2021</v>
      </c>
    </row>
    <row r="6283" spans="1:17" x14ac:dyDescent="0.35">
      <c r="A6283">
        <v>386630</v>
      </c>
      <c r="B6283" t="s">
        <v>28</v>
      </c>
      <c r="C6283" t="s">
        <v>71</v>
      </c>
      <c r="D6283">
        <v>5117</v>
      </c>
      <c r="F6283" t="s">
        <v>6375</v>
      </c>
      <c r="G6283">
        <v>5000</v>
      </c>
      <c r="H6283" t="s">
        <v>57249</v>
      </c>
      <c r="I6283" s="2">
        <v>44357</v>
      </c>
      <c r="K6283" t="s">
        <v>57293</v>
      </c>
      <c r="M6283" t="s">
        <v>57514</v>
      </c>
      <c r="N6283" t="s">
        <v>57541</v>
      </c>
      <c r="O6283">
        <v>5000</v>
      </c>
      <c r="P6283" t="s">
        <v>91</v>
      </c>
      <c r="Q6283">
        <v>2021</v>
      </c>
    </row>
    <row r="6284" spans="1:17" x14ac:dyDescent="0.35">
      <c r="A6284">
        <v>386630</v>
      </c>
      <c r="B6284" t="s">
        <v>28</v>
      </c>
      <c r="C6284" t="s">
        <v>71</v>
      </c>
      <c r="D6284">
        <v>5117</v>
      </c>
      <c r="F6284" t="s">
        <v>6376</v>
      </c>
      <c r="G6284">
        <v>2000</v>
      </c>
      <c r="H6284" t="s">
        <v>57249</v>
      </c>
      <c r="I6284" s="2">
        <v>44358</v>
      </c>
      <c r="K6284" t="s">
        <v>57293</v>
      </c>
      <c r="M6284" t="s">
        <v>57514</v>
      </c>
      <c r="N6284" t="s">
        <v>57541</v>
      </c>
      <c r="O6284">
        <v>2000</v>
      </c>
      <c r="P6284" t="s">
        <v>91</v>
      </c>
      <c r="Q6284">
        <v>2021</v>
      </c>
    </row>
    <row r="6285" spans="1:17" x14ac:dyDescent="0.35">
      <c r="A6285">
        <v>386630</v>
      </c>
      <c r="B6285" t="s">
        <v>28</v>
      </c>
      <c r="C6285" t="s">
        <v>71</v>
      </c>
      <c r="D6285">
        <v>5117</v>
      </c>
      <c r="F6285" t="s">
        <v>6377</v>
      </c>
      <c r="G6285">
        <v>6000</v>
      </c>
      <c r="H6285" t="s">
        <v>57249</v>
      </c>
      <c r="I6285" s="2">
        <v>44359</v>
      </c>
      <c r="K6285" t="s">
        <v>57293</v>
      </c>
      <c r="M6285" t="s">
        <v>57514</v>
      </c>
      <c r="N6285" t="s">
        <v>57541</v>
      </c>
      <c r="O6285">
        <v>6000</v>
      </c>
      <c r="P6285" t="s">
        <v>91</v>
      </c>
      <c r="Q6285">
        <v>2021</v>
      </c>
    </row>
    <row r="6286" spans="1:17" x14ac:dyDescent="0.35">
      <c r="A6286">
        <v>386630</v>
      </c>
      <c r="B6286" t="s">
        <v>28</v>
      </c>
      <c r="C6286" t="s">
        <v>71</v>
      </c>
      <c r="D6286">
        <v>5117</v>
      </c>
      <c r="F6286" t="s">
        <v>6378</v>
      </c>
      <c r="G6286">
        <v>8000</v>
      </c>
      <c r="H6286" t="s">
        <v>57249</v>
      </c>
      <c r="I6286" s="2">
        <v>44360</v>
      </c>
      <c r="K6286" t="s">
        <v>57293</v>
      </c>
      <c r="M6286" t="s">
        <v>57514</v>
      </c>
      <c r="N6286" t="s">
        <v>57541</v>
      </c>
      <c r="O6286">
        <v>8000</v>
      </c>
      <c r="P6286" t="s">
        <v>91</v>
      </c>
      <c r="Q6286">
        <v>2021</v>
      </c>
    </row>
    <row r="6287" spans="1:17" x14ac:dyDescent="0.35">
      <c r="A6287">
        <v>386630</v>
      </c>
      <c r="B6287" t="s">
        <v>28</v>
      </c>
      <c r="C6287" t="s">
        <v>71</v>
      </c>
      <c r="D6287">
        <v>5117</v>
      </c>
      <c r="F6287" t="s">
        <v>6379</v>
      </c>
      <c r="G6287">
        <v>2000</v>
      </c>
      <c r="H6287" t="s">
        <v>57249</v>
      </c>
      <c r="I6287" s="2">
        <v>44361</v>
      </c>
      <c r="K6287" t="s">
        <v>57293</v>
      </c>
      <c r="M6287" t="s">
        <v>57514</v>
      </c>
      <c r="N6287" t="s">
        <v>57542</v>
      </c>
      <c r="O6287">
        <v>2000</v>
      </c>
      <c r="P6287" t="s">
        <v>91</v>
      </c>
      <c r="Q6287">
        <v>2021</v>
      </c>
    </row>
    <row r="6288" spans="1:17" x14ac:dyDescent="0.35">
      <c r="A6288">
        <v>386630</v>
      </c>
      <c r="B6288" t="s">
        <v>28</v>
      </c>
      <c r="C6288" t="s">
        <v>71</v>
      </c>
      <c r="D6288">
        <v>5117</v>
      </c>
      <c r="F6288" t="s">
        <v>6380</v>
      </c>
      <c r="G6288">
        <v>3000</v>
      </c>
      <c r="H6288" t="s">
        <v>57249</v>
      </c>
      <c r="I6288" s="2">
        <v>44362</v>
      </c>
      <c r="K6288" t="s">
        <v>57293</v>
      </c>
      <c r="M6288" t="s">
        <v>57514</v>
      </c>
      <c r="N6288" t="s">
        <v>57542</v>
      </c>
      <c r="O6288">
        <v>3000</v>
      </c>
      <c r="P6288" t="s">
        <v>91</v>
      </c>
      <c r="Q6288">
        <v>2021</v>
      </c>
    </row>
    <row r="6289" spans="1:17" x14ac:dyDescent="0.35">
      <c r="A6289">
        <v>386630</v>
      </c>
      <c r="B6289" t="s">
        <v>28</v>
      </c>
      <c r="C6289" t="s">
        <v>71</v>
      </c>
      <c r="D6289">
        <v>5117</v>
      </c>
      <c r="F6289" t="s">
        <v>6381</v>
      </c>
      <c r="G6289">
        <v>2500</v>
      </c>
      <c r="H6289" t="s">
        <v>57249</v>
      </c>
      <c r="I6289" s="2">
        <v>44363</v>
      </c>
      <c r="K6289" t="s">
        <v>57293</v>
      </c>
      <c r="M6289" t="s">
        <v>57514</v>
      </c>
      <c r="N6289" t="s">
        <v>57542</v>
      </c>
      <c r="O6289">
        <v>2500</v>
      </c>
      <c r="P6289" t="s">
        <v>91</v>
      </c>
      <c r="Q6289">
        <v>2021</v>
      </c>
    </row>
    <row r="6290" spans="1:17" x14ac:dyDescent="0.35">
      <c r="A6290">
        <v>386630</v>
      </c>
      <c r="B6290" t="s">
        <v>28</v>
      </c>
      <c r="C6290" t="s">
        <v>71</v>
      </c>
      <c r="D6290">
        <v>5117</v>
      </c>
      <c r="F6290" t="s">
        <v>6382</v>
      </c>
      <c r="G6290">
        <v>4000</v>
      </c>
      <c r="H6290" t="s">
        <v>57249</v>
      </c>
      <c r="I6290" s="2">
        <v>44364</v>
      </c>
      <c r="K6290" t="s">
        <v>57293</v>
      </c>
      <c r="M6290" t="s">
        <v>57514</v>
      </c>
      <c r="N6290" t="s">
        <v>57542</v>
      </c>
      <c r="O6290">
        <v>4000</v>
      </c>
      <c r="P6290" t="s">
        <v>91</v>
      </c>
      <c r="Q6290">
        <v>2021</v>
      </c>
    </row>
    <row r="6291" spans="1:17" x14ac:dyDescent="0.35">
      <c r="A6291">
        <v>386630</v>
      </c>
      <c r="B6291" t="s">
        <v>28</v>
      </c>
      <c r="C6291" t="s">
        <v>71</v>
      </c>
      <c r="D6291">
        <v>5117</v>
      </c>
      <c r="F6291" t="s">
        <v>6383</v>
      </c>
      <c r="G6291">
        <v>2000</v>
      </c>
      <c r="H6291" t="s">
        <v>57249</v>
      </c>
      <c r="I6291" s="2">
        <v>44365</v>
      </c>
      <c r="K6291" t="s">
        <v>57293</v>
      </c>
      <c r="M6291" t="s">
        <v>57514</v>
      </c>
      <c r="N6291" t="s">
        <v>57542</v>
      </c>
      <c r="O6291">
        <v>2000</v>
      </c>
      <c r="P6291" t="s">
        <v>91</v>
      </c>
      <c r="Q6291">
        <v>2021</v>
      </c>
    </row>
    <row r="6292" spans="1:17" x14ac:dyDescent="0.35">
      <c r="A6292">
        <v>386630</v>
      </c>
      <c r="B6292" t="s">
        <v>28</v>
      </c>
      <c r="C6292" t="s">
        <v>71</v>
      </c>
      <c r="D6292">
        <v>5117</v>
      </c>
      <c r="F6292" t="s">
        <v>6384</v>
      </c>
      <c r="G6292">
        <v>3000</v>
      </c>
      <c r="H6292" t="s">
        <v>57249</v>
      </c>
      <c r="I6292" s="2">
        <v>44366</v>
      </c>
      <c r="K6292" t="s">
        <v>57293</v>
      </c>
      <c r="M6292" t="s">
        <v>57514</v>
      </c>
      <c r="N6292" t="s">
        <v>57542</v>
      </c>
      <c r="O6292">
        <v>3000</v>
      </c>
      <c r="P6292" t="s">
        <v>91</v>
      </c>
      <c r="Q6292">
        <v>2021</v>
      </c>
    </row>
    <row r="6293" spans="1:17" x14ac:dyDescent="0.35">
      <c r="A6293">
        <v>386630</v>
      </c>
      <c r="B6293" t="s">
        <v>28</v>
      </c>
      <c r="C6293" t="s">
        <v>71</v>
      </c>
      <c r="D6293">
        <v>5117</v>
      </c>
      <c r="F6293" t="s">
        <v>6385</v>
      </c>
      <c r="G6293">
        <v>3500</v>
      </c>
      <c r="H6293" t="s">
        <v>57249</v>
      </c>
      <c r="I6293" s="2">
        <v>44367</v>
      </c>
      <c r="K6293" t="s">
        <v>57293</v>
      </c>
      <c r="M6293" t="s">
        <v>57514</v>
      </c>
      <c r="N6293" t="s">
        <v>57542</v>
      </c>
      <c r="O6293">
        <v>3500</v>
      </c>
      <c r="P6293" t="s">
        <v>91</v>
      </c>
      <c r="Q6293">
        <v>2021</v>
      </c>
    </row>
    <row r="6294" spans="1:17" x14ac:dyDescent="0.35">
      <c r="A6294">
        <v>386630</v>
      </c>
      <c r="B6294" t="s">
        <v>28</v>
      </c>
      <c r="C6294" t="s">
        <v>71</v>
      </c>
      <c r="D6294">
        <v>5117</v>
      </c>
      <c r="F6294" t="s">
        <v>6386</v>
      </c>
      <c r="G6294">
        <v>3000</v>
      </c>
      <c r="H6294" t="s">
        <v>57249</v>
      </c>
      <c r="I6294" s="2">
        <v>44368</v>
      </c>
      <c r="K6294" t="s">
        <v>57293</v>
      </c>
      <c r="M6294" t="s">
        <v>57514</v>
      </c>
      <c r="N6294" t="s">
        <v>57543</v>
      </c>
      <c r="O6294">
        <v>3000</v>
      </c>
      <c r="P6294" t="s">
        <v>91</v>
      </c>
      <c r="Q6294">
        <v>2021</v>
      </c>
    </row>
    <row r="6295" spans="1:17" x14ac:dyDescent="0.35">
      <c r="A6295">
        <v>386630</v>
      </c>
      <c r="B6295" t="s">
        <v>28</v>
      </c>
      <c r="C6295" t="s">
        <v>71</v>
      </c>
      <c r="D6295">
        <v>5117</v>
      </c>
      <c r="F6295" t="s">
        <v>6387</v>
      </c>
      <c r="G6295">
        <v>3500</v>
      </c>
      <c r="H6295" t="s">
        <v>57249</v>
      </c>
      <c r="I6295" s="2">
        <v>44369</v>
      </c>
      <c r="K6295" t="s">
        <v>57293</v>
      </c>
      <c r="M6295" t="s">
        <v>57514</v>
      </c>
      <c r="N6295" t="s">
        <v>57543</v>
      </c>
      <c r="O6295">
        <v>3500</v>
      </c>
      <c r="P6295" t="s">
        <v>91</v>
      </c>
      <c r="Q6295">
        <v>2021</v>
      </c>
    </row>
    <row r="6296" spans="1:17" x14ac:dyDescent="0.35">
      <c r="A6296">
        <v>386630</v>
      </c>
      <c r="B6296" t="s">
        <v>28</v>
      </c>
      <c r="C6296" t="s">
        <v>71</v>
      </c>
      <c r="D6296">
        <v>5117</v>
      </c>
      <c r="F6296" t="s">
        <v>6388</v>
      </c>
      <c r="G6296">
        <v>4000</v>
      </c>
      <c r="H6296" t="s">
        <v>57249</v>
      </c>
      <c r="I6296" s="2">
        <v>44370</v>
      </c>
      <c r="K6296" t="s">
        <v>57293</v>
      </c>
      <c r="M6296" t="s">
        <v>57514</v>
      </c>
      <c r="N6296" t="s">
        <v>57543</v>
      </c>
      <c r="O6296">
        <v>4000</v>
      </c>
      <c r="P6296" t="s">
        <v>91</v>
      </c>
      <c r="Q6296">
        <v>2021</v>
      </c>
    </row>
    <row r="6297" spans="1:17" x14ac:dyDescent="0.35">
      <c r="A6297">
        <v>386630</v>
      </c>
      <c r="B6297" t="s">
        <v>28</v>
      </c>
      <c r="C6297" t="s">
        <v>71</v>
      </c>
      <c r="D6297">
        <v>5117</v>
      </c>
      <c r="F6297" t="s">
        <v>6389</v>
      </c>
      <c r="G6297">
        <v>4500</v>
      </c>
      <c r="H6297" t="s">
        <v>57249</v>
      </c>
      <c r="I6297" s="2">
        <v>44371</v>
      </c>
      <c r="K6297" t="s">
        <v>57293</v>
      </c>
      <c r="M6297" t="s">
        <v>57514</v>
      </c>
      <c r="N6297" t="s">
        <v>57543</v>
      </c>
      <c r="O6297">
        <v>4500</v>
      </c>
      <c r="P6297" t="s">
        <v>91</v>
      </c>
      <c r="Q6297">
        <v>2021</v>
      </c>
    </row>
    <row r="6298" spans="1:17" x14ac:dyDescent="0.35">
      <c r="A6298">
        <v>386630</v>
      </c>
      <c r="B6298" t="s">
        <v>28</v>
      </c>
      <c r="C6298" t="s">
        <v>71</v>
      </c>
      <c r="D6298">
        <v>5117</v>
      </c>
      <c r="F6298" t="s">
        <v>6390</v>
      </c>
      <c r="G6298">
        <v>6000</v>
      </c>
      <c r="H6298" t="s">
        <v>57249</v>
      </c>
      <c r="I6298" s="2">
        <v>44373</v>
      </c>
      <c r="K6298" t="s">
        <v>57293</v>
      </c>
      <c r="M6298" t="s">
        <v>57514</v>
      </c>
      <c r="N6298" t="s">
        <v>57543</v>
      </c>
      <c r="O6298">
        <v>6000</v>
      </c>
      <c r="P6298" t="s">
        <v>91</v>
      </c>
      <c r="Q6298">
        <v>2021</v>
      </c>
    </row>
    <row r="6299" spans="1:17" x14ac:dyDescent="0.35">
      <c r="A6299">
        <v>386630</v>
      </c>
      <c r="B6299" t="s">
        <v>28</v>
      </c>
      <c r="C6299" t="s">
        <v>71</v>
      </c>
      <c r="D6299">
        <v>5117</v>
      </c>
      <c r="F6299" t="s">
        <v>6391</v>
      </c>
      <c r="G6299">
        <v>5000</v>
      </c>
      <c r="H6299" t="s">
        <v>57249</v>
      </c>
      <c r="I6299" s="2">
        <v>44374</v>
      </c>
      <c r="K6299" t="s">
        <v>57293</v>
      </c>
      <c r="M6299" t="s">
        <v>57514</v>
      </c>
      <c r="N6299" t="s">
        <v>57543</v>
      </c>
      <c r="O6299">
        <v>5000</v>
      </c>
      <c r="P6299" t="s">
        <v>91</v>
      </c>
      <c r="Q6299">
        <v>2021</v>
      </c>
    </row>
    <row r="6300" spans="1:17" x14ac:dyDescent="0.35">
      <c r="A6300">
        <v>386630</v>
      </c>
      <c r="B6300" t="s">
        <v>28</v>
      </c>
      <c r="C6300" t="s">
        <v>71</v>
      </c>
      <c r="D6300">
        <v>5117</v>
      </c>
      <c r="F6300" t="s">
        <v>6392</v>
      </c>
      <c r="G6300">
        <v>2000</v>
      </c>
      <c r="H6300" t="s">
        <v>57249</v>
      </c>
      <c r="I6300" s="2">
        <v>44375</v>
      </c>
      <c r="K6300" t="s">
        <v>57293</v>
      </c>
      <c r="M6300" t="s">
        <v>57514</v>
      </c>
      <c r="N6300" t="s">
        <v>57544</v>
      </c>
      <c r="O6300">
        <v>2000</v>
      </c>
      <c r="P6300" t="s">
        <v>91</v>
      </c>
      <c r="Q6300">
        <v>2021</v>
      </c>
    </row>
    <row r="6301" spans="1:17" x14ac:dyDescent="0.35">
      <c r="A6301">
        <v>386630</v>
      </c>
      <c r="B6301" t="s">
        <v>28</v>
      </c>
      <c r="C6301" t="s">
        <v>71</v>
      </c>
      <c r="D6301">
        <v>5117</v>
      </c>
      <c r="F6301" t="s">
        <v>6393</v>
      </c>
      <c r="G6301">
        <v>3500</v>
      </c>
      <c r="H6301" t="s">
        <v>57249</v>
      </c>
      <c r="I6301" s="2">
        <v>44376</v>
      </c>
      <c r="K6301" t="s">
        <v>57293</v>
      </c>
      <c r="M6301" t="s">
        <v>57514</v>
      </c>
      <c r="N6301" t="s">
        <v>57544</v>
      </c>
      <c r="O6301">
        <v>3500</v>
      </c>
      <c r="P6301" t="s">
        <v>91</v>
      </c>
      <c r="Q6301">
        <v>2021</v>
      </c>
    </row>
    <row r="6302" spans="1:17" x14ac:dyDescent="0.35">
      <c r="A6302">
        <v>386630</v>
      </c>
      <c r="B6302" t="s">
        <v>28</v>
      </c>
      <c r="C6302" t="s">
        <v>71</v>
      </c>
      <c r="D6302">
        <v>5117</v>
      </c>
      <c r="F6302" t="s">
        <v>6394</v>
      </c>
      <c r="G6302">
        <v>2500</v>
      </c>
      <c r="H6302" t="s">
        <v>57249</v>
      </c>
      <c r="I6302" s="2">
        <v>44377</v>
      </c>
      <c r="K6302" t="s">
        <v>57293</v>
      </c>
      <c r="M6302" t="s">
        <v>57514</v>
      </c>
      <c r="N6302" t="s">
        <v>57544</v>
      </c>
      <c r="O6302">
        <v>2500</v>
      </c>
      <c r="P6302" t="s">
        <v>91</v>
      </c>
      <c r="Q6302">
        <v>2021</v>
      </c>
    </row>
    <row r="6303" spans="1:17" x14ac:dyDescent="0.35">
      <c r="A6303">
        <v>386630</v>
      </c>
      <c r="B6303" t="s">
        <v>28</v>
      </c>
      <c r="C6303" t="s">
        <v>71</v>
      </c>
      <c r="D6303">
        <v>5117</v>
      </c>
      <c r="F6303" t="s">
        <v>6395</v>
      </c>
      <c r="G6303">
        <v>2000</v>
      </c>
      <c r="H6303" t="s">
        <v>57249</v>
      </c>
      <c r="I6303" s="2">
        <v>44378</v>
      </c>
      <c r="K6303" t="s">
        <v>57293</v>
      </c>
      <c r="M6303" t="s">
        <v>57514</v>
      </c>
      <c r="N6303" t="s">
        <v>57544</v>
      </c>
      <c r="O6303">
        <v>2000</v>
      </c>
      <c r="P6303" t="s">
        <v>91</v>
      </c>
      <c r="Q6303">
        <v>2021</v>
      </c>
    </row>
    <row r="6304" spans="1:17" x14ac:dyDescent="0.35">
      <c r="A6304">
        <v>386630</v>
      </c>
      <c r="B6304" t="s">
        <v>28</v>
      </c>
      <c r="C6304" t="s">
        <v>71</v>
      </c>
      <c r="D6304">
        <v>5117</v>
      </c>
      <c r="F6304" t="s">
        <v>6396</v>
      </c>
      <c r="G6304">
        <v>4000</v>
      </c>
      <c r="H6304" t="s">
        <v>57249</v>
      </c>
      <c r="I6304" s="2">
        <v>44380</v>
      </c>
      <c r="K6304" t="s">
        <v>57293</v>
      </c>
      <c r="M6304" t="s">
        <v>57514</v>
      </c>
      <c r="N6304" t="s">
        <v>57544</v>
      </c>
      <c r="O6304">
        <v>4000</v>
      </c>
      <c r="P6304" t="s">
        <v>91</v>
      </c>
      <c r="Q6304">
        <v>2021</v>
      </c>
    </row>
    <row r="6305" spans="1:17" x14ac:dyDescent="0.35">
      <c r="A6305">
        <v>386630</v>
      </c>
      <c r="B6305" t="s">
        <v>28</v>
      </c>
      <c r="C6305" t="s">
        <v>71</v>
      </c>
      <c r="D6305">
        <v>5117</v>
      </c>
      <c r="F6305" t="s">
        <v>6397</v>
      </c>
      <c r="G6305">
        <v>5000</v>
      </c>
      <c r="H6305" t="s">
        <v>57249</v>
      </c>
      <c r="I6305" s="2">
        <v>44381</v>
      </c>
      <c r="K6305" t="s">
        <v>57293</v>
      </c>
      <c r="M6305" t="s">
        <v>57514</v>
      </c>
      <c r="N6305" t="s">
        <v>57544</v>
      </c>
      <c r="O6305">
        <v>5000</v>
      </c>
      <c r="P6305" t="s">
        <v>91</v>
      </c>
      <c r="Q6305">
        <v>2021</v>
      </c>
    </row>
    <row r="6306" spans="1:17" x14ac:dyDescent="0.35">
      <c r="A6306">
        <v>386630</v>
      </c>
      <c r="B6306" t="s">
        <v>28</v>
      </c>
      <c r="C6306" t="s">
        <v>71</v>
      </c>
      <c r="D6306">
        <v>5117</v>
      </c>
      <c r="F6306" t="s">
        <v>6398</v>
      </c>
      <c r="G6306">
        <v>1500</v>
      </c>
      <c r="H6306" t="s">
        <v>57249</v>
      </c>
      <c r="I6306" s="2">
        <v>44382</v>
      </c>
      <c r="K6306" t="s">
        <v>57293</v>
      </c>
      <c r="M6306" t="s">
        <v>57514</v>
      </c>
      <c r="N6306" t="s">
        <v>57545</v>
      </c>
      <c r="O6306">
        <v>1500</v>
      </c>
      <c r="P6306" t="s">
        <v>91</v>
      </c>
      <c r="Q6306">
        <v>2021</v>
      </c>
    </row>
    <row r="6307" spans="1:17" x14ac:dyDescent="0.35">
      <c r="A6307">
        <v>386630</v>
      </c>
      <c r="B6307" t="s">
        <v>28</v>
      </c>
      <c r="C6307" t="s">
        <v>71</v>
      </c>
      <c r="D6307">
        <v>5117</v>
      </c>
      <c r="F6307" t="s">
        <v>6399</v>
      </c>
      <c r="G6307">
        <v>3700</v>
      </c>
      <c r="H6307" t="s">
        <v>57249</v>
      </c>
      <c r="I6307" s="2">
        <v>44383</v>
      </c>
      <c r="K6307" t="s">
        <v>57293</v>
      </c>
      <c r="M6307" t="s">
        <v>57514</v>
      </c>
      <c r="N6307" t="s">
        <v>57545</v>
      </c>
      <c r="O6307">
        <v>3700</v>
      </c>
      <c r="P6307" t="s">
        <v>91</v>
      </c>
      <c r="Q6307">
        <v>2021</v>
      </c>
    </row>
    <row r="6308" spans="1:17" x14ac:dyDescent="0.35">
      <c r="A6308">
        <v>386630</v>
      </c>
      <c r="B6308" t="s">
        <v>28</v>
      </c>
      <c r="C6308" t="s">
        <v>71</v>
      </c>
      <c r="D6308">
        <v>5117</v>
      </c>
      <c r="F6308" t="s">
        <v>6400</v>
      </c>
      <c r="G6308">
        <v>3000</v>
      </c>
      <c r="H6308" t="s">
        <v>57249</v>
      </c>
      <c r="I6308" s="2">
        <v>44384</v>
      </c>
      <c r="K6308" t="s">
        <v>57293</v>
      </c>
      <c r="M6308" t="s">
        <v>57514</v>
      </c>
      <c r="N6308" t="s">
        <v>57545</v>
      </c>
      <c r="O6308">
        <v>3000</v>
      </c>
      <c r="P6308" t="s">
        <v>91</v>
      </c>
      <c r="Q6308">
        <v>2021</v>
      </c>
    </row>
    <row r="6309" spans="1:17" x14ac:dyDescent="0.35">
      <c r="A6309">
        <v>386630</v>
      </c>
      <c r="B6309" t="s">
        <v>28</v>
      </c>
      <c r="C6309" t="s">
        <v>71</v>
      </c>
      <c r="D6309">
        <v>5117</v>
      </c>
      <c r="F6309" t="s">
        <v>6401</v>
      </c>
      <c r="G6309">
        <v>2000</v>
      </c>
      <c r="H6309" t="s">
        <v>57249</v>
      </c>
      <c r="I6309" s="2">
        <v>44385</v>
      </c>
      <c r="K6309" t="s">
        <v>57293</v>
      </c>
      <c r="M6309" t="s">
        <v>57514</v>
      </c>
      <c r="N6309" t="s">
        <v>57545</v>
      </c>
      <c r="O6309">
        <v>2000</v>
      </c>
      <c r="P6309" t="s">
        <v>91</v>
      </c>
      <c r="Q6309">
        <v>2021</v>
      </c>
    </row>
    <row r="6310" spans="1:17" x14ac:dyDescent="0.35">
      <c r="A6310">
        <v>386630</v>
      </c>
      <c r="B6310" t="s">
        <v>28</v>
      </c>
      <c r="C6310" t="s">
        <v>71</v>
      </c>
      <c r="D6310">
        <v>5117</v>
      </c>
      <c r="F6310" t="s">
        <v>6402</v>
      </c>
      <c r="G6310">
        <v>1600</v>
      </c>
      <c r="H6310" t="s">
        <v>57249</v>
      </c>
      <c r="I6310" s="2">
        <v>44386</v>
      </c>
      <c r="K6310" t="s">
        <v>57293</v>
      </c>
      <c r="M6310" t="s">
        <v>57514</v>
      </c>
      <c r="N6310" t="s">
        <v>57545</v>
      </c>
      <c r="O6310">
        <v>1600</v>
      </c>
      <c r="P6310" t="s">
        <v>91</v>
      </c>
      <c r="Q6310">
        <v>2021</v>
      </c>
    </row>
    <row r="6311" spans="1:17" x14ac:dyDescent="0.35">
      <c r="A6311">
        <v>386630</v>
      </c>
      <c r="B6311" t="s">
        <v>28</v>
      </c>
      <c r="C6311" t="s">
        <v>71</v>
      </c>
      <c r="D6311">
        <v>5117</v>
      </c>
      <c r="F6311" t="s">
        <v>6403</v>
      </c>
      <c r="G6311">
        <v>3500</v>
      </c>
      <c r="H6311" t="s">
        <v>57249</v>
      </c>
      <c r="I6311" s="2">
        <v>44387</v>
      </c>
      <c r="K6311" t="s">
        <v>57293</v>
      </c>
      <c r="M6311" t="s">
        <v>57514</v>
      </c>
      <c r="N6311" t="s">
        <v>57545</v>
      </c>
      <c r="O6311">
        <v>3500</v>
      </c>
      <c r="P6311" t="s">
        <v>91</v>
      </c>
      <c r="Q6311">
        <v>2021</v>
      </c>
    </row>
    <row r="6312" spans="1:17" x14ac:dyDescent="0.35">
      <c r="A6312">
        <v>386630</v>
      </c>
      <c r="B6312" t="s">
        <v>28</v>
      </c>
      <c r="C6312" t="s">
        <v>71</v>
      </c>
      <c r="D6312">
        <v>5117</v>
      </c>
      <c r="F6312" t="s">
        <v>6404</v>
      </c>
      <c r="G6312">
        <v>5000</v>
      </c>
      <c r="H6312" t="s">
        <v>57249</v>
      </c>
      <c r="I6312" s="2">
        <v>44388</v>
      </c>
      <c r="K6312" t="s">
        <v>57293</v>
      </c>
      <c r="M6312" t="s">
        <v>57514</v>
      </c>
      <c r="N6312" t="s">
        <v>57545</v>
      </c>
      <c r="O6312">
        <v>5000</v>
      </c>
      <c r="P6312" t="s">
        <v>91</v>
      </c>
      <c r="Q6312">
        <v>2021</v>
      </c>
    </row>
    <row r="6313" spans="1:17" x14ac:dyDescent="0.35">
      <c r="A6313">
        <v>386630</v>
      </c>
      <c r="B6313" t="s">
        <v>28</v>
      </c>
      <c r="C6313" t="s">
        <v>71</v>
      </c>
      <c r="D6313">
        <v>5117</v>
      </c>
      <c r="F6313" t="s">
        <v>6405</v>
      </c>
      <c r="G6313">
        <v>2500</v>
      </c>
      <c r="H6313" t="s">
        <v>57249</v>
      </c>
      <c r="I6313" s="2">
        <v>44389</v>
      </c>
      <c r="K6313" t="s">
        <v>57293</v>
      </c>
      <c r="M6313" t="s">
        <v>57514</v>
      </c>
      <c r="N6313" t="s">
        <v>57546</v>
      </c>
      <c r="O6313">
        <v>2500</v>
      </c>
      <c r="P6313" t="s">
        <v>91</v>
      </c>
      <c r="Q6313">
        <v>2021</v>
      </c>
    </row>
    <row r="6314" spans="1:17" x14ac:dyDescent="0.35">
      <c r="A6314">
        <v>386630</v>
      </c>
      <c r="B6314" t="s">
        <v>28</v>
      </c>
      <c r="C6314" t="s">
        <v>71</v>
      </c>
      <c r="D6314">
        <v>5117</v>
      </c>
      <c r="F6314" t="s">
        <v>6406</v>
      </c>
      <c r="G6314">
        <v>4500</v>
      </c>
      <c r="H6314" t="s">
        <v>57249</v>
      </c>
      <c r="I6314" s="2">
        <v>44390</v>
      </c>
      <c r="K6314" t="s">
        <v>57293</v>
      </c>
      <c r="M6314" t="s">
        <v>57514</v>
      </c>
      <c r="N6314" t="s">
        <v>57546</v>
      </c>
      <c r="O6314">
        <v>4500</v>
      </c>
      <c r="P6314" t="s">
        <v>91</v>
      </c>
      <c r="Q6314">
        <v>2021</v>
      </c>
    </row>
    <row r="6315" spans="1:17" x14ac:dyDescent="0.35">
      <c r="A6315">
        <v>386630</v>
      </c>
      <c r="B6315" t="s">
        <v>28</v>
      </c>
      <c r="C6315" t="s">
        <v>71</v>
      </c>
      <c r="D6315">
        <v>5117</v>
      </c>
      <c r="F6315" t="s">
        <v>6407</v>
      </c>
      <c r="G6315">
        <v>4500</v>
      </c>
      <c r="H6315" t="s">
        <v>57249</v>
      </c>
      <c r="I6315" s="2">
        <v>44391</v>
      </c>
      <c r="K6315" t="s">
        <v>57293</v>
      </c>
      <c r="M6315" t="s">
        <v>57514</v>
      </c>
      <c r="N6315" t="s">
        <v>57546</v>
      </c>
      <c r="O6315">
        <v>4500</v>
      </c>
      <c r="P6315" t="s">
        <v>91</v>
      </c>
      <c r="Q6315">
        <v>2021</v>
      </c>
    </row>
    <row r="6316" spans="1:17" x14ac:dyDescent="0.35">
      <c r="A6316">
        <v>386630</v>
      </c>
      <c r="B6316" t="s">
        <v>28</v>
      </c>
      <c r="C6316" t="s">
        <v>71</v>
      </c>
      <c r="D6316">
        <v>5117</v>
      </c>
      <c r="F6316" t="s">
        <v>6408</v>
      </c>
      <c r="G6316">
        <v>3500</v>
      </c>
      <c r="H6316" t="s">
        <v>57249</v>
      </c>
      <c r="I6316" s="2">
        <v>44392</v>
      </c>
      <c r="K6316" t="s">
        <v>57293</v>
      </c>
      <c r="M6316" t="s">
        <v>57514</v>
      </c>
      <c r="N6316" t="s">
        <v>57546</v>
      </c>
      <c r="O6316">
        <v>3500</v>
      </c>
      <c r="P6316" t="s">
        <v>91</v>
      </c>
      <c r="Q6316">
        <v>2021</v>
      </c>
    </row>
    <row r="6317" spans="1:17" x14ac:dyDescent="0.35">
      <c r="A6317">
        <v>386630</v>
      </c>
      <c r="B6317" t="s">
        <v>28</v>
      </c>
      <c r="C6317" t="s">
        <v>71</v>
      </c>
      <c r="D6317">
        <v>5117</v>
      </c>
      <c r="F6317" t="s">
        <v>6409</v>
      </c>
      <c r="G6317">
        <v>5000</v>
      </c>
      <c r="H6317" t="s">
        <v>57249</v>
      </c>
      <c r="I6317" s="2">
        <v>44393</v>
      </c>
      <c r="K6317" t="s">
        <v>57293</v>
      </c>
      <c r="M6317" t="s">
        <v>57514</v>
      </c>
      <c r="N6317" t="s">
        <v>57546</v>
      </c>
      <c r="O6317">
        <v>5000</v>
      </c>
      <c r="P6317" t="s">
        <v>91</v>
      </c>
      <c r="Q6317">
        <v>2021</v>
      </c>
    </row>
    <row r="6318" spans="1:17" x14ac:dyDescent="0.35">
      <c r="A6318">
        <v>386630</v>
      </c>
      <c r="B6318" t="s">
        <v>28</v>
      </c>
      <c r="C6318" t="s">
        <v>71</v>
      </c>
      <c r="D6318">
        <v>5117</v>
      </c>
      <c r="F6318" t="s">
        <v>6410</v>
      </c>
      <c r="G6318">
        <v>6000</v>
      </c>
      <c r="H6318" t="s">
        <v>57249</v>
      </c>
      <c r="I6318" s="2">
        <v>44394</v>
      </c>
      <c r="K6318" t="s">
        <v>57293</v>
      </c>
      <c r="M6318" t="s">
        <v>57514</v>
      </c>
      <c r="N6318" t="s">
        <v>57546</v>
      </c>
      <c r="O6318">
        <v>6000</v>
      </c>
      <c r="P6318" t="s">
        <v>91</v>
      </c>
      <c r="Q6318">
        <v>2021</v>
      </c>
    </row>
    <row r="6319" spans="1:17" x14ac:dyDescent="0.35">
      <c r="A6319">
        <v>386630</v>
      </c>
      <c r="B6319" t="s">
        <v>28</v>
      </c>
      <c r="C6319" t="s">
        <v>71</v>
      </c>
      <c r="D6319">
        <v>5117</v>
      </c>
      <c r="F6319" t="s">
        <v>6411</v>
      </c>
      <c r="G6319">
        <v>5500</v>
      </c>
      <c r="H6319" t="s">
        <v>57249</v>
      </c>
      <c r="I6319" s="2">
        <v>44395</v>
      </c>
      <c r="K6319" t="s">
        <v>57293</v>
      </c>
      <c r="M6319" t="s">
        <v>57514</v>
      </c>
      <c r="N6319" t="s">
        <v>57546</v>
      </c>
      <c r="O6319">
        <v>5500</v>
      </c>
      <c r="P6319" t="s">
        <v>91</v>
      </c>
      <c r="Q6319">
        <v>2021</v>
      </c>
    </row>
    <row r="6320" spans="1:17" x14ac:dyDescent="0.35">
      <c r="A6320">
        <v>386630</v>
      </c>
      <c r="B6320" t="s">
        <v>28</v>
      </c>
      <c r="C6320" t="s">
        <v>71</v>
      </c>
      <c r="D6320">
        <v>5117</v>
      </c>
      <c r="F6320" t="s">
        <v>6412</v>
      </c>
      <c r="G6320">
        <v>8000</v>
      </c>
      <c r="H6320" t="s">
        <v>57249</v>
      </c>
      <c r="I6320" s="2">
        <v>44396</v>
      </c>
      <c r="K6320" t="s">
        <v>57293</v>
      </c>
      <c r="M6320" t="s">
        <v>57514</v>
      </c>
      <c r="N6320" t="s">
        <v>57547</v>
      </c>
      <c r="O6320">
        <v>8000</v>
      </c>
      <c r="P6320" t="s">
        <v>91</v>
      </c>
      <c r="Q6320">
        <v>2021</v>
      </c>
    </row>
    <row r="6321" spans="1:17" x14ac:dyDescent="0.35">
      <c r="A6321">
        <v>386630</v>
      </c>
      <c r="B6321" t="s">
        <v>28</v>
      </c>
      <c r="C6321" t="s">
        <v>71</v>
      </c>
      <c r="D6321">
        <v>5117</v>
      </c>
      <c r="F6321" t="s">
        <v>6413</v>
      </c>
      <c r="G6321">
        <v>3000</v>
      </c>
      <c r="H6321" t="s">
        <v>57249</v>
      </c>
      <c r="I6321" s="2">
        <v>44400</v>
      </c>
      <c r="K6321" t="s">
        <v>57293</v>
      </c>
      <c r="M6321" t="s">
        <v>57514</v>
      </c>
      <c r="N6321" t="s">
        <v>57547</v>
      </c>
      <c r="O6321">
        <v>3000</v>
      </c>
      <c r="P6321" t="s">
        <v>91</v>
      </c>
      <c r="Q6321">
        <v>2021</v>
      </c>
    </row>
    <row r="6322" spans="1:17" x14ac:dyDescent="0.35">
      <c r="A6322">
        <v>386630</v>
      </c>
      <c r="B6322" t="s">
        <v>28</v>
      </c>
      <c r="C6322" t="s">
        <v>71</v>
      </c>
      <c r="D6322">
        <v>5117</v>
      </c>
      <c r="F6322" t="s">
        <v>6414</v>
      </c>
      <c r="G6322">
        <v>2500</v>
      </c>
      <c r="H6322" t="s">
        <v>57249</v>
      </c>
      <c r="I6322" s="2">
        <v>44401</v>
      </c>
      <c r="K6322" t="s">
        <v>57293</v>
      </c>
      <c r="M6322" t="s">
        <v>57514</v>
      </c>
      <c r="N6322" t="s">
        <v>57547</v>
      </c>
      <c r="O6322">
        <v>2500</v>
      </c>
      <c r="P6322" t="s">
        <v>91</v>
      </c>
      <c r="Q6322">
        <v>2021</v>
      </c>
    </row>
    <row r="6323" spans="1:17" x14ac:dyDescent="0.35">
      <c r="A6323">
        <v>386630</v>
      </c>
      <c r="B6323" t="s">
        <v>28</v>
      </c>
      <c r="C6323" t="s">
        <v>71</v>
      </c>
      <c r="D6323">
        <v>5117</v>
      </c>
      <c r="F6323" t="s">
        <v>6415</v>
      </c>
      <c r="G6323">
        <v>2500</v>
      </c>
      <c r="H6323" t="s">
        <v>57249</v>
      </c>
      <c r="I6323" s="2">
        <v>44402</v>
      </c>
      <c r="K6323" t="s">
        <v>57293</v>
      </c>
      <c r="M6323" t="s">
        <v>57514</v>
      </c>
      <c r="N6323" t="s">
        <v>57547</v>
      </c>
      <c r="O6323">
        <v>2500</v>
      </c>
      <c r="P6323" t="s">
        <v>91</v>
      </c>
      <c r="Q6323">
        <v>2021</v>
      </c>
    </row>
    <row r="6324" spans="1:17" x14ac:dyDescent="0.35">
      <c r="A6324">
        <v>386630</v>
      </c>
      <c r="B6324" t="s">
        <v>28</v>
      </c>
      <c r="C6324" t="s">
        <v>71</v>
      </c>
      <c r="D6324">
        <v>5117</v>
      </c>
      <c r="F6324" t="s">
        <v>6416</v>
      </c>
      <c r="G6324">
        <v>3000</v>
      </c>
      <c r="H6324" t="s">
        <v>57249</v>
      </c>
      <c r="I6324" s="2">
        <v>44403</v>
      </c>
      <c r="K6324" t="s">
        <v>57293</v>
      </c>
      <c r="M6324" t="s">
        <v>57514</v>
      </c>
      <c r="N6324" t="s">
        <v>57548</v>
      </c>
      <c r="O6324">
        <v>3000</v>
      </c>
      <c r="P6324" t="s">
        <v>91</v>
      </c>
      <c r="Q6324">
        <v>2021</v>
      </c>
    </row>
    <row r="6325" spans="1:17" x14ac:dyDescent="0.35">
      <c r="A6325">
        <v>386630</v>
      </c>
      <c r="B6325" t="s">
        <v>28</v>
      </c>
      <c r="C6325" t="s">
        <v>71</v>
      </c>
      <c r="D6325">
        <v>5117</v>
      </c>
      <c r="F6325" t="s">
        <v>6417</v>
      </c>
      <c r="G6325">
        <v>4000</v>
      </c>
      <c r="H6325" t="s">
        <v>57249</v>
      </c>
      <c r="I6325" s="2">
        <v>44404</v>
      </c>
      <c r="K6325" t="s">
        <v>57293</v>
      </c>
      <c r="M6325" t="s">
        <v>57514</v>
      </c>
      <c r="N6325" t="s">
        <v>57548</v>
      </c>
      <c r="O6325">
        <v>4000</v>
      </c>
      <c r="P6325" t="s">
        <v>91</v>
      </c>
      <c r="Q6325">
        <v>2021</v>
      </c>
    </row>
    <row r="6326" spans="1:17" x14ac:dyDescent="0.35">
      <c r="A6326">
        <v>386630</v>
      </c>
      <c r="B6326" t="s">
        <v>28</v>
      </c>
      <c r="C6326" t="s">
        <v>71</v>
      </c>
      <c r="D6326">
        <v>5117</v>
      </c>
      <c r="F6326" t="s">
        <v>6418</v>
      </c>
      <c r="G6326">
        <v>2500</v>
      </c>
      <c r="H6326" t="s">
        <v>57249</v>
      </c>
      <c r="I6326" s="2">
        <v>44405</v>
      </c>
      <c r="K6326" t="s">
        <v>57293</v>
      </c>
      <c r="M6326" t="s">
        <v>57514</v>
      </c>
      <c r="N6326" t="s">
        <v>57548</v>
      </c>
      <c r="O6326">
        <v>2500</v>
      </c>
      <c r="P6326" t="s">
        <v>91</v>
      </c>
      <c r="Q6326">
        <v>2021</v>
      </c>
    </row>
    <row r="6327" spans="1:17" x14ac:dyDescent="0.35">
      <c r="A6327">
        <v>386630</v>
      </c>
      <c r="B6327" t="s">
        <v>28</v>
      </c>
      <c r="C6327" t="s">
        <v>71</v>
      </c>
      <c r="D6327">
        <v>5117</v>
      </c>
      <c r="F6327" t="s">
        <v>6419</v>
      </c>
      <c r="G6327">
        <v>3000</v>
      </c>
      <c r="H6327" t="s">
        <v>57249</v>
      </c>
      <c r="I6327" s="2">
        <v>44406</v>
      </c>
      <c r="K6327" t="s">
        <v>57293</v>
      </c>
      <c r="M6327" t="s">
        <v>57514</v>
      </c>
      <c r="N6327" t="s">
        <v>57548</v>
      </c>
      <c r="O6327">
        <v>3000</v>
      </c>
      <c r="P6327" t="s">
        <v>91</v>
      </c>
      <c r="Q6327">
        <v>2021</v>
      </c>
    </row>
    <row r="6328" spans="1:17" x14ac:dyDescent="0.35">
      <c r="A6328">
        <v>386630</v>
      </c>
      <c r="B6328" t="s">
        <v>28</v>
      </c>
      <c r="C6328" t="s">
        <v>71</v>
      </c>
      <c r="D6328">
        <v>5117</v>
      </c>
      <c r="F6328" t="s">
        <v>6420</v>
      </c>
      <c r="G6328">
        <v>1500</v>
      </c>
      <c r="H6328" t="s">
        <v>57249</v>
      </c>
      <c r="I6328" s="2">
        <v>44407</v>
      </c>
      <c r="K6328" t="s">
        <v>57293</v>
      </c>
      <c r="M6328" t="s">
        <v>57514</v>
      </c>
      <c r="N6328" t="s">
        <v>57548</v>
      </c>
      <c r="O6328">
        <v>1500</v>
      </c>
      <c r="P6328" t="s">
        <v>91</v>
      </c>
      <c r="Q6328">
        <v>2021</v>
      </c>
    </row>
    <row r="6329" spans="1:17" x14ac:dyDescent="0.35">
      <c r="A6329">
        <v>386630</v>
      </c>
      <c r="B6329" t="s">
        <v>28</v>
      </c>
      <c r="C6329" t="s">
        <v>71</v>
      </c>
      <c r="D6329">
        <v>5117</v>
      </c>
      <c r="F6329" t="s">
        <v>6421</v>
      </c>
      <c r="G6329">
        <v>3000</v>
      </c>
      <c r="H6329" t="s">
        <v>57249</v>
      </c>
      <c r="I6329" s="2">
        <v>44408</v>
      </c>
      <c r="K6329" t="s">
        <v>57293</v>
      </c>
      <c r="M6329" t="s">
        <v>57514</v>
      </c>
      <c r="N6329" t="s">
        <v>57548</v>
      </c>
      <c r="O6329">
        <v>3000</v>
      </c>
      <c r="P6329" t="s">
        <v>91</v>
      </c>
      <c r="Q6329">
        <v>2021</v>
      </c>
    </row>
    <row r="6330" spans="1:17" x14ac:dyDescent="0.35">
      <c r="A6330">
        <v>386630</v>
      </c>
      <c r="B6330" t="s">
        <v>28</v>
      </c>
      <c r="C6330" t="s">
        <v>71</v>
      </c>
      <c r="D6330">
        <v>5117</v>
      </c>
      <c r="F6330" t="s">
        <v>6422</v>
      </c>
      <c r="G6330">
        <v>3500</v>
      </c>
      <c r="H6330" t="s">
        <v>57249</v>
      </c>
      <c r="I6330" s="2">
        <v>44409</v>
      </c>
      <c r="K6330" t="s">
        <v>57293</v>
      </c>
      <c r="M6330" t="s">
        <v>57514</v>
      </c>
      <c r="N6330" t="s">
        <v>57548</v>
      </c>
      <c r="O6330">
        <v>3500</v>
      </c>
      <c r="P6330" t="s">
        <v>91</v>
      </c>
      <c r="Q6330">
        <v>2021</v>
      </c>
    </row>
    <row r="6331" spans="1:17" x14ac:dyDescent="0.35">
      <c r="A6331">
        <v>386630</v>
      </c>
      <c r="B6331" t="s">
        <v>28</v>
      </c>
      <c r="C6331" t="s">
        <v>71</v>
      </c>
      <c r="D6331">
        <v>5117</v>
      </c>
      <c r="F6331" t="s">
        <v>6423</v>
      </c>
      <c r="G6331">
        <v>2000</v>
      </c>
      <c r="H6331" t="s">
        <v>57249</v>
      </c>
      <c r="I6331" s="2">
        <v>44410</v>
      </c>
      <c r="K6331" t="s">
        <v>57293</v>
      </c>
      <c r="M6331" t="s">
        <v>57514</v>
      </c>
      <c r="N6331" t="s">
        <v>57549</v>
      </c>
      <c r="O6331">
        <v>2000</v>
      </c>
      <c r="P6331" t="s">
        <v>91</v>
      </c>
      <c r="Q6331">
        <v>2021</v>
      </c>
    </row>
    <row r="6332" spans="1:17" x14ac:dyDescent="0.35">
      <c r="A6332">
        <v>386630</v>
      </c>
      <c r="B6332" t="s">
        <v>28</v>
      </c>
      <c r="C6332" t="s">
        <v>71</v>
      </c>
      <c r="D6332">
        <v>5117</v>
      </c>
      <c r="F6332" t="s">
        <v>6424</v>
      </c>
      <c r="G6332">
        <v>3000</v>
      </c>
      <c r="H6332" t="s">
        <v>57249</v>
      </c>
      <c r="I6332" s="2">
        <v>44411</v>
      </c>
      <c r="K6332" t="s">
        <v>57293</v>
      </c>
      <c r="M6332" t="s">
        <v>57514</v>
      </c>
      <c r="N6332" t="s">
        <v>57549</v>
      </c>
      <c r="O6332">
        <v>3000</v>
      </c>
      <c r="P6332" t="s">
        <v>91</v>
      </c>
      <c r="Q6332">
        <v>2021</v>
      </c>
    </row>
    <row r="6333" spans="1:17" x14ac:dyDescent="0.35">
      <c r="A6333">
        <v>386630</v>
      </c>
      <c r="B6333" t="s">
        <v>28</v>
      </c>
      <c r="C6333" t="s">
        <v>71</v>
      </c>
      <c r="D6333">
        <v>5117</v>
      </c>
      <c r="F6333" t="s">
        <v>6425</v>
      </c>
      <c r="G6333">
        <v>3000</v>
      </c>
      <c r="H6333" t="s">
        <v>57249</v>
      </c>
      <c r="I6333" s="2">
        <v>44412</v>
      </c>
      <c r="K6333" t="s">
        <v>57293</v>
      </c>
      <c r="M6333" t="s">
        <v>57514</v>
      </c>
      <c r="N6333" t="s">
        <v>57549</v>
      </c>
      <c r="O6333">
        <v>3000</v>
      </c>
      <c r="P6333" t="s">
        <v>91</v>
      </c>
      <c r="Q6333">
        <v>2021</v>
      </c>
    </row>
    <row r="6334" spans="1:17" x14ac:dyDescent="0.35">
      <c r="A6334">
        <v>386630</v>
      </c>
      <c r="B6334" t="s">
        <v>28</v>
      </c>
      <c r="C6334" t="s">
        <v>71</v>
      </c>
      <c r="D6334">
        <v>5117</v>
      </c>
      <c r="F6334" t="s">
        <v>6426</v>
      </c>
      <c r="G6334">
        <v>3200</v>
      </c>
      <c r="H6334" t="s">
        <v>57249</v>
      </c>
      <c r="I6334" s="2">
        <v>44413</v>
      </c>
      <c r="K6334" t="s">
        <v>57293</v>
      </c>
      <c r="M6334" t="s">
        <v>57514</v>
      </c>
      <c r="N6334" t="s">
        <v>57549</v>
      </c>
      <c r="O6334">
        <v>3200</v>
      </c>
      <c r="P6334" t="s">
        <v>91</v>
      </c>
      <c r="Q6334">
        <v>2021</v>
      </c>
    </row>
    <row r="6335" spans="1:17" x14ac:dyDescent="0.35">
      <c r="A6335">
        <v>386630</v>
      </c>
      <c r="B6335" t="s">
        <v>28</v>
      </c>
      <c r="C6335" t="s">
        <v>71</v>
      </c>
      <c r="D6335">
        <v>5117</v>
      </c>
      <c r="F6335" t="s">
        <v>6427</v>
      </c>
      <c r="G6335">
        <v>1750</v>
      </c>
      <c r="H6335" t="s">
        <v>57249</v>
      </c>
      <c r="I6335" s="2">
        <v>44414</v>
      </c>
      <c r="K6335" t="s">
        <v>57293</v>
      </c>
      <c r="M6335" t="s">
        <v>57514</v>
      </c>
      <c r="N6335" t="s">
        <v>57549</v>
      </c>
      <c r="O6335">
        <v>1750</v>
      </c>
      <c r="P6335" t="s">
        <v>91</v>
      </c>
      <c r="Q6335">
        <v>2021</v>
      </c>
    </row>
    <row r="6336" spans="1:17" x14ac:dyDescent="0.35">
      <c r="A6336">
        <v>386630</v>
      </c>
      <c r="B6336" t="s">
        <v>28</v>
      </c>
      <c r="C6336" t="s">
        <v>71</v>
      </c>
      <c r="D6336">
        <v>5117</v>
      </c>
      <c r="F6336" t="s">
        <v>6428</v>
      </c>
      <c r="G6336">
        <v>3000</v>
      </c>
      <c r="H6336" t="s">
        <v>57249</v>
      </c>
      <c r="I6336" s="2">
        <v>44415</v>
      </c>
      <c r="K6336" t="s">
        <v>57293</v>
      </c>
      <c r="M6336" t="s">
        <v>57514</v>
      </c>
      <c r="N6336" t="s">
        <v>57549</v>
      </c>
      <c r="O6336">
        <v>3000</v>
      </c>
      <c r="P6336" t="s">
        <v>91</v>
      </c>
      <c r="Q6336">
        <v>2021</v>
      </c>
    </row>
    <row r="6337" spans="1:17" x14ac:dyDescent="0.35">
      <c r="A6337">
        <v>386630</v>
      </c>
      <c r="B6337" t="s">
        <v>28</v>
      </c>
      <c r="C6337" t="s">
        <v>71</v>
      </c>
      <c r="D6337">
        <v>5117</v>
      </c>
      <c r="F6337" t="s">
        <v>6429</v>
      </c>
      <c r="G6337">
        <v>3500</v>
      </c>
      <c r="H6337" t="s">
        <v>57249</v>
      </c>
      <c r="I6337" s="2">
        <v>44416</v>
      </c>
      <c r="K6337" t="s">
        <v>57293</v>
      </c>
      <c r="M6337" t="s">
        <v>57514</v>
      </c>
      <c r="N6337" t="s">
        <v>57549</v>
      </c>
      <c r="O6337">
        <v>3500</v>
      </c>
      <c r="P6337" t="s">
        <v>91</v>
      </c>
      <c r="Q6337">
        <v>2021</v>
      </c>
    </row>
    <row r="6338" spans="1:17" x14ac:dyDescent="0.35">
      <c r="A6338">
        <v>386630</v>
      </c>
      <c r="B6338" t="s">
        <v>28</v>
      </c>
      <c r="C6338" t="s">
        <v>71</v>
      </c>
      <c r="D6338">
        <v>5117</v>
      </c>
      <c r="F6338" t="s">
        <v>6430</v>
      </c>
      <c r="G6338">
        <v>3600</v>
      </c>
      <c r="H6338" t="s">
        <v>57249</v>
      </c>
      <c r="I6338" s="2">
        <v>44417</v>
      </c>
      <c r="K6338" t="s">
        <v>57293</v>
      </c>
      <c r="M6338" t="s">
        <v>57514</v>
      </c>
      <c r="N6338" t="s">
        <v>57550</v>
      </c>
      <c r="O6338">
        <v>3600</v>
      </c>
      <c r="P6338" t="s">
        <v>91</v>
      </c>
      <c r="Q6338">
        <v>2021</v>
      </c>
    </row>
    <row r="6339" spans="1:17" x14ac:dyDescent="0.35">
      <c r="A6339">
        <v>386630</v>
      </c>
      <c r="B6339" t="s">
        <v>28</v>
      </c>
      <c r="C6339" t="s">
        <v>71</v>
      </c>
      <c r="D6339">
        <v>5117</v>
      </c>
      <c r="F6339" t="s">
        <v>6431</v>
      </c>
      <c r="G6339">
        <v>3600</v>
      </c>
      <c r="H6339" t="s">
        <v>57249</v>
      </c>
      <c r="I6339" s="2">
        <v>44418</v>
      </c>
      <c r="K6339" t="s">
        <v>57293</v>
      </c>
      <c r="M6339" t="s">
        <v>57514</v>
      </c>
      <c r="N6339" t="s">
        <v>57550</v>
      </c>
      <c r="O6339">
        <v>3600</v>
      </c>
      <c r="P6339" t="s">
        <v>91</v>
      </c>
      <c r="Q6339">
        <v>2021</v>
      </c>
    </row>
    <row r="6340" spans="1:17" x14ac:dyDescent="0.35">
      <c r="A6340">
        <v>386630</v>
      </c>
      <c r="B6340" t="s">
        <v>28</v>
      </c>
      <c r="C6340" t="s">
        <v>71</v>
      </c>
      <c r="D6340">
        <v>5117</v>
      </c>
      <c r="F6340" t="s">
        <v>6432</v>
      </c>
      <c r="G6340">
        <v>3750</v>
      </c>
      <c r="H6340" t="s">
        <v>57249</v>
      </c>
      <c r="I6340" s="2">
        <v>44419</v>
      </c>
      <c r="K6340" t="s">
        <v>57293</v>
      </c>
      <c r="M6340" t="s">
        <v>57514</v>
      </c>
      <c r="N6340" t="s">
        <v>57550</v>
      </c>
      <c r="O6340">
        <v>3750</v>
      </c>
      <c r="P6340" t="s">
        <v>91</v>
      </c>
      <c r="Q6340">
        <v>2021</v>
      </c>
    </row>
    <row r="6341" spans="1:17" x14ac:dyDescent="0.35">
      <c r="A6341">
        <v>386630</v>
      </c>
      <c r="B6341" t="s">
        <v>28</v>
      </c>
      <c r="C6341" t="s">
        <v>71</v>
      </c>
      <c r="D6341">
        <v>5117</v>
      </c>
      <c r="F6341" t="s">
        <v>6433</v>
      </c>
      <c r="G6341">
        <v>5000</v>
      </c>
      <c r="H6341" t="s">
        <v>57249</v>
      </c>
      <c r="I6341" s="2">
        <v>44420</v>
      </c>
      <c r="K6341" t="s">
        <v>57293</v>
      </c>
      <c r="M6341" t="s">
        <v>57514</v>
      </c>
      <c r="N6341" t="s">
        <v>57550</v>
      </c>
      <c r="O6341">
        <v>5000</v>
      </c>
      <c r="P6341" t="s">
        <v>91</v>
      </c>
      <c r="Q6341">
        <v>2021</v>
      </c>
    </row>
    <row r="6342" spans="1:17" x14ac:dyDescent="0.35">
      <c r="A6342">
        <v>386630</v>
      </c>
      <c r="B6342" t="s">
        <v>28</v>
      </c>
      <c r="C6342" t="s">
        <v>71</v>
      </c>
      <c r="D6342">
        <v>5117</v>
      </c>
      <c r="F6342" t="s">
        <v>6434</v>
      </c>
      <c r="G6342">
        <v>2000</v>
      </c>
      <c r="H6342" t="s">
        <v>57249</v>
      </c>
      <c r="I6342" s="2">
        <v>44421</v>
      </c>
      <c r="K6342" t="s">
        <v>57293</v>
      </c>
      <c r="M6342" t="s">
        <v>57514</v>
      </c>
      <c r="N6342" t="s">
        <v>57550</v>
      </c>
      <c r="O6342">
        <v>2000</v>
      </c>
      <c r="P6342" t="s">
        <v>91</v>
      </c>
      <c r="Q6342">
        <v>2021</v>
      </c>
    </row>
    <row r="6343" spans="1:17" x14ac:dyDescent="0.35">
      <c r="A6343">
        <v>386630</v>
      </c>
      <c r="B6343" t="s">
        <v>28</v>
      </c>
      <c r="C6343" t="s">
        <v>71</v>
      </c>
      <c r="D6343">
        <v>5117</v>
      </c>
      <c r="F6343" t="s">
        <v>6435</v>
      </c>
      <c r="G6343">
        <v>4000</v>
      </c>
      <c r="H6343" t="s">
        <v>57249</v>
      </c>
      <c r="I6343" s="2">
        <v>44422</v>
      </c>
      <c r="K6343" t="s">
        <v>57293</v>
      </c>
      <c r="M6343" t="s">
        <v>57514</v>
      </c>
      <c r="N6343" t="s">
        <v>57550</v>
      </c>
      <c r="O6343">
        <v>4000</v>
      </c>
      <c r="P6343" t="s">
        <v>91</v>
      </c>
      <c r="Q6343">
        <v>2021</v>
      </c>
    </row>
    <row r="6344" spans="1:17" x14ac:dyDescent="0.35">
      <c r="A6344">
        <v>386630</v>
      </c>
      <c r="B6344" t="s">
        <v>28</v>
      </c>
      <c r="C6344" t="s">
        <v>71</v>
      </c>
      <c r="D6344">
        <v>5117</v>
      </c>
      <c r="F6344" t="s">
        <v>6436</v>
      </c>
      <c r="G6344">
        <v>4000</v>
      </c>
      <c r="H6344" t="s">
        <v>57249</v>
      </c>
      <c r="I6344" s="2">
        <v>44423</v>
      </c>
      <c r="K6344" t="s">
        <v>57293</v>
      </c>
      <c r="M6344" t="s">
        <v>57514</v>
      </c>
      <c r="N6344" t="s">
        <v>57550</v>
      </c>
      <c r="O6344">
        <v>4000</v>
      </c>
      <c r="P6344" t="s">
        <v>91</v>
      </c>
      <c r="Q6344">
        <v>2021</v>
      </c>
    </row>
    <row r="6345" spans="1:17" x14ac:dyDescent="0.35">
      <c r="A6345">
        <v>386630</v>
      </c>
      <c r="B6345" t="s">
        <v>28</v>
      </c>
      <c r="C6345" t="s">
        <v>71</v>
      </c>
      <c r="D6345">
        <v>5117</v>
      </c>
      <c r="F6345" t="s">
        <v>6437</v>
      </c>
      <c r="G6345">
        <v>3000</v>
      </c>
      <c r="H6345" t="s">
        <v>57249</v>
      </c>
      <c r="I6345" s="2">
        <v>44424</v>
      </c>
      <c r="K6345" t="s">
        <v>57293</v>
      </c>
      <c r="M6345" t="s">
        <v>57514</v>
      </c>
      <c r="N6345" t="s">
        <v>57551</v>
      </c>
      <c r="O6345">
        <v>3000</v>
      </c>
      <c r="P6345" t="s">
        <v>91</v>
      </c>
      <c r="Q6345">
        <v>2021</v>
      </c>
    </row>
    <row r="6346" spans="1:17" x14ac:dyDescent="0.35">
      <c r="A6346">
        <v>386630</v>
      </c>
      <c r="B6346" t="s">
        <v>28</v>
      </c>
      <c r="C6346" t="s">
        <v>71</v>
      </c>
      <c r="D6346">
        <v>5117</v>
      </c>
      <c r="F6346" t="s">
        <v>6438</v>
      </c>
      <c r="G6346">
        <v>3000</v>
      </c>
      <c r="H6346" t="s">
        <v>57249</v>
      </c>
      <c r="I6346" s="2">
        <v>44425</v>
      </c>
      <c r="K6346" t="s">
        <v>57293</v>
      </c>
      <c r="M6346" t="s">
        <v>57514</v>
      </c>
      <c r="N6346" t="s">
        <v>57551</v>
      </c>
      <c r="O6346">
        <v>3000</v>
      </c>
      <c r="P6346" t="s">
        <v>91</v>
      </c>
      <c r="Q6346">
        <v>2021</v>
      </c>
    </row>
    <row r="6347" spans="1:17" x14ac:dyDescent="0.35">
      <c r="A6347">
        <v>386630</v>
      </c>
      <c r="B6347" t="s">
        <v>28</v>
      </c>
      <c r="C6347" t="s">
        <v>71</v>
      </c>
      <c r="D6347">
        <v>5117</v>
      </c>
      <c r="F6347" t="s">
        <v>6439</v>
      </c>
      <c r="G6347">
        <v>2500</v>
      </c>
      <c r="H6347" t="s">
        <v>57249</v>
      </c>
      <c r="I6347" s="2">
        <v>44426</v>
      </c>
      <c r="K6347" t="s">
        <v>57293</v>
      </c>
      <c r="M6347" t="s">
        <v>57514</v>
      </c>
      <c r="N6347" t="s">
        <v>57551</v>
      </c>
      <c r="O6347">
        <v>2500</v>
      </c>
      <c r="P6347" t="s">
        <v>91</v>
      </c>
      <c r="Q6347">
        <v>2021</v>
      </c>
    </row>
    <row r="6348" spans="1:17" x14ac:dyDescent="0.35">
      <c r="A6348">
        <v>386630</v>
      </c>
      <c r="B6348" t="s">
        <v>28</v>
      </c>
      <c r="C6348" t="s">
        <v>71</v>
      </c>
      <c r="D6348">
        <v>5117</v>
      </c>
      <c r="F6348" t="s">
        <v>6440</v>
      </c>
      <c r="G6348">
        <v>3000</v>
      </c>
      <c r="H6348" t="s">
        <v>57249</v>
      </c>
      <c r="I6348" s="2">
        <v>44427</v>
      </c>
      <c r="K6348" t="s">
        <v>57293</v>
      </c>
      <c r="M6348" t="s">
        <v>57514</v>
      </c>
      <c r="N6348" t="s">
        <v>57551</v>
      </c>
      <c r="O6348">
        <v>3000</v>
      </c>
      <c r="P6348" t="s">
        <v>91</v>
      </c>
      <c r="Q6348">
        <v>2021</v>
      </c>
    </row>
    <row r="6349" spans="1:17" x14ac:dyDescent="0.35">
      <c r="A6349">
        <v>386630</v>
      </c>
      <c r="B6349" t="s">
        <v>28</v>
      </c>
      <c r="C6349" t="s">
        <v>71</v>
      </c>
      <c r="D6349">
        <v>5117</v>
      </c>
      <c r="F6349" t="s">
        <v>6441</v>
      </c>
      <c r="G6349">
        <v>1700</v>
      </c>
      <c r="H6349" t="s">
        <v>57249</v>
      </c>
      <c r="I6349" s="2">
        <v>44428</v>
      </c>
      <c r="K6349" t="s">
        <v>57293</v>
      </c>
      <c r="M6349" t="s">
        <v>57514</v>
      </c>
      <c r="N6349" t="s">
        <v>57551</v>
      </c>
      <c r="O6349">
        <v>1700</v>
      </c>
      <c r="P6349" t="s">
        <v>91</v>
      </c>
      <c r="Q6349">
        <v>2021</v>
      </c>
    </row>
    <row r="6350" spans="1:17" x14ac:dyDescent="0.35">
      <c r="A6350">
        <v>386630</v>
      </c>
      <c r="B6350" t="s">
        <v>28</v>
      </c>
      <c r="C6350" t="s">
        <v>71</v>
      </c>
      <c r="D6350">
        <v>5117</v>
      </c>
      <c r="F6350" t="s">
        <v>6442</v>
      </c>
      <c r="G6350">
        <v>4000</v>
      </c>
      <c r="H6350" t="s">
        <v>57249</v>
      </c>
      <c r="I6350" s="2">
        <v>44429</v>
      </c>
      <c r="K6350" t="s">
        <v>57293</v>
      </c>
      <c r="M6350" t="s">
        <v>57514</v>
      </c>
      <c r="N6350" t="s">
        <v>57551</v>
      </c>
      <c r="O6350">
        <v>4000</v>
      </c>
      <c r="P6350" t="s">
        <v>91</v>
      </c>
      <c r="Q6350">
        <v>2021</v>
      </c>
    </row>
    <row r="6351" spans="1:17" x14ac:dyDescent="0.35">
      <c r="A6351">
        <v>386630</v>
      </c>
      <c r="B6351" t="s">
        <v>28</v>
      </c>
      <c r="C6351" t="s">
        <v>71</v>
      </c>
      <c r="D6351">
        <v>5117</v>
      </c>
      <c r="F6351" t="s">
        <v>6443</v>
      </c>
      <c r="G6351">
        <v>5000</v>
      </c>
      <c r="H6351" t="s">
        <v>57249</v>
      </c>
      <c r="I6351" s="2">
        <v>44430</v>
      </c>
      <c r="K6351" t="s">
        <v>57293</v>
      </c>
      <c r="M6351" t="s">
        <v>57514</v>
      </c>
      <c r="N6351" t="s">
        <v>57551</v>
      </c>
      <c r="O6351">
        <v>5000</v>
      </c>
      <c r="P6351" t="s">
        <v>91</v>
      </c>
      <c r="Q6351">
        <v>2021</v>
      </c>
    </row>
    <row r="6352" spans="1:17" x14ac:dyDescent="0.35">
      <c r="A6352">
        <v>386630</v>
      </c>
      <c r="B6352" t="s">
        <v>28</v>
      </c>
      <c r="C6352" t="s">
        <v>71</v>
      </c>
      <c r="D6352">
        <v>5117</v>
      </c>
      <c r="F6352" t="s">
        <v>6444</v>
      </c>
      <c r="G6352">
        <v>3000</v>
      </c>
      <c r="H6352" t="s">
        <v>57249</v>
      </c>
      <c r="I6352" s="2">
        <v>44431</v>
      </c>
      <c r="K6352" t="s">
        <v>57293</v>
      </c>
      <c r="M6352" t="s">
        <v>57514</v>
      </c>
      <c r="N6352" t="s">
        <v>57552</v>
      </c>
      <c r="O6352">
        <v>3000</v>
      </c>
      <c r="P6352" t="s">
        <v>91</v>
      </c>
      <c r="Q6352">
        <v>2021</v>
      </c>
    </row>
    <row r="6353" spans="1:17" x14ac:dyDescent="0.35">
      <c r="A6353">
        <v>386630</v>
      </c>
      <c r="B6353" t="s">
        <v>28</v>
      </c>
      <c r="C6353" t="s">
        <v>71</v>
      </c>
      <c r="D6353">
        <v>5117</v>
      </c>
      <c r="F6353" t="s">
        <v>6445</v>
      </c>
      <c r="G6353">
        <v>4000</v>
      </c>
      <c r="H6353" t="s">
        <v>57249</v>
      </c>
      <c r="I6353" s="2">
        <v>44432</v>
      </c>
      <c r="K6353" t="s">
        <v>57293</v>
      </c>
      <c r="M6353" t="s">
        <v>57514</v>
      </c>
      <c r="N6353" t="s">
        <v>57552</v>
      </c>
      <c r="O6353">
        <v>4000</v>
      </c>
      <c r="P6353" t="s">
        <v>91</v>
      </c>
      <c r="Q6353">
        <v>2021</v>
      </c>
    </row>
    <row r="6354" spans="1:17" x14ac:dyDescent="0.35">
      <c r="A6354">
        <v>386630</v>
      </c>
      <c r="B6354" t="s">
        <v>28</v>
      </c>
      <c r="C6354" t="s">
        <v>71</v>
      </c>
      <c r="D6354">
        <v>5117</v>
      </c>
      <c r="F6354" t="s">
        <v>6446</v>
      </c>
      <c r="G6354">
        <v>4300</v>
      </c>
      <c r="H6354" t="s">
        <v>57249</v>
      </c>
      <c r="I6354" s="2">
        <v>44433</v>
      </c>
      <c r="K6354" t="s">
        <v>57293</v>
      </c>
      <c r="M6354" t="s">
        <v>57514</v>
      </c>
      <c r="N6354" t="s">
        <v>57552</v>
      </c>
      <c r="O6354">
        <v>4300</v>
      </c>
      <c r="P6354" t="s">
        <v>91</v>
      </c>
      <c r="Q6354">
        <v>2021</v>
      </c>
    </row>
    <row r="6355" spans="1:17" x14ac:dyDescent="0.35">
      <c r="A6355">
        <v>386630</v>
      </c>
      <c r="B6355" t="s">
        <v>28</v>
      </c>
      <c r="C6355" t="s">
        <v>71</v>
      </c>
      <c r="D6355">
        <v>5117</v>
      </c>
      <c r="F6355" t="s">
        <v>6447</v>
      </c>
      <c r="G6355">
        <v>6000</v>
      </c>
      <c r="H6355" t="s">
        <v>57249</v>
      </c>
      <c r="I6355" s="2">
        <v>44436</v>
      </c>
      <c r="K6355" t="s">
        <v>57293</v>
      </c>
      <c r="M6355" t="s">
        <v>57514</v>
      </c>
      <c r="N6355" t="s">
        <v>57552</v>
      </c>
      <c r="O6355">
        <v>6000</v>
      </c>
      <c r="P6355" t="s">
        <v>91</v>
      </c>
      <c r="Q6355">
        <v>2021</v>
      </c>
    </row>
    <row r="6356" spans="1:17" x14ac:dyDescent="0.35">
      <c r="A6356">
        <v>386630</v>
      </c>
      <c r="B6356" t="s">
        <v>28</v>
      </c>
      <c r="C6356" t="s">
        <v>71</v>
      </c>
      <c r="D6356">
        <v>5117</v>
      </c>
      <c r="F6356" t="s">
        <v>6448</v>
      </c>
      <c r="G6356">
        <v>7000</v>
      </c>
      <c r="H6356" t="s">
        <v>57249</v>
      </c>
      <c r="I6356" s="2">
        <v>44437</v>
      </c>
      <c r="K6356" t="s">
        <v>57293</v>
      </c>
      <c r="M6356" t="s">
        <v>57514</v>
      </c>
      <c r="N6356" t="s">
        <v>57552</v>
      </c>
      <c r="O6356">
        <v>7000</v>
      </c>
      <c r="P6356" t="s">
        <v>91</v>
      </c>
      <c r="Q6356">
        <v>2021</v>
      </c>
    </row>
    <row r="6357" spans="1:17" x14ac:dyDescent="0.35">
      <c r="A6357">
        <v>386630</v>
      </c>
      <c r="B6357" t="s">
        <v>28</v>
      </c>
      <c r="C6357" t="s">
        <v>71</v>
      </c>
      <c r="D6357">
        <v>5117</v>
      </c>
      <c r="F6357" t="s">
        <v>6449</v>
      </c>
      <c r="G6357">
        <v>4000</v>
      </c>
      <c r="H6357" t="s">
        <v>57249</v>
      </c>
      <c r="I6357" s="2">
        <v>44438</v>
      </c>
      <c r="K6357" t="s">
        <v>57293</v>
      </c>
      <c r="M6357" t="s">
        <v>57514</v>
      </c>
      <c r="N6357" t="s">
        <v>57553</v>
      </c>
      <c r="O6357">
        <v>4000</v>
      </c>
      <c r="P6357" t="s">
        <v>91</v>
      </c>
      <c r="Q6357">
        <v>2021</v>
      </c>
    </row>
    <row r="6358" spans="1:17" x14ac:dyDescent="0.35">
      <c r="A6358">
        <v>386630</v>
      </c>
      <c r="B6358" t="s">
        <v>28</v>
      </c>
      <c r="C6358" t="s">
        <v>71</v>
      </c>
      <c r="D6358">
        <v>5117</v>
      </c>
      <c r="F6358" t="s">
        <v>6450</v>
      </c>
      <c r="G6358">
        <v>4000</v>
      </c>
      <c r="H6358" t="s">
        <v>57249</v>
      </c>
      <c r="I6358" s="2">
        <v>44439</v>
      </c>
      <c r="K6358" t="s">
        <v>57293</v>
      </c>
      <c r="M6358" t="s">
        <v>57514</v>
      </c>
      <c r="N6358" t="s">
        <v>57553</v>
      </c>
      <c r="O6358">
        <v>4000</v>
      </c>
      <c r="P6358" t="s">
        <v>91</v>
      </c>
      <c r="Q6358">
        <v>2021</v>
      </c>
    </row>
    <row r="6359" spans="1:17" x14ac:dyDescent="0.35">
      <c r="A6359">
        <v>386630</v>
      </c>
      <c r="B6359" t="s">
        <v>28</v>
      </c>
      <c r="C6359" t="s">
        <v>71</v>
      </c>
      <c r="D6359">
        <v>5117</v>
      </c>
      <c r="F6359" t="s">
        <v>6451</v>
      </c>
      <c r="G6359">
        <v>5000</v>
      </c>
      <c r="H6359" t="s">
        <v>57249</v>
      </c>
      <c r="I6359" s="2">
        <v>44440</v>
      </c>
      <c r="K6359" t="s">
        <v>57293</v>
      </c>
      <c r="M6359" t="s">
        <v>57514</v>
      </c>
      <c r="N6359" t="s">
        <v>57553</v>
      </c>
      <c r="O6359">
        <v>5000</v>
      </c>
      <c r="P6359" t="s">
        <v>91</v>
      </c>
      <c r="Q6359">
        <v>2021</v>
      </c>
    </row>
    <row r="6360" spans="1:17" x14ac:dyDescent="0.35">
      <c r="A6360">
        <v>386630</v>
      </c>
      <c r="B6360" t="s">
        <v>28</v>
      </c>
      <c r="C6360" t="s">
        <v>71</v>
      </c>
      <c r="D6360">
        <v>5117</v>
      </c>
      <c r="F6360" t="s">
        <v>6452</v>
      </c>
      <c r="G6360">
        <v>3600</v>
      </c>
      <c r="H6360" t="s">
        <v>57249</v>
      </c>
      <c r="I6360" s="2">
        <v>44441</v>
      </c>
      <c r="K6360" t="s">
        <v>57293</v>
      </c>
      <c r="M6360" t="s">
        <v>57514</v>
      </c>
      <c r="N6360" t="s">
        <v>57553</v>
      </c>
      <c r="O6360">
        <v>3600</v>
      </c>
      <c r="P6360" t="s">
        <v>91</v>
      </c>
      <c r="Q6360">
        <v>2021</v>
      </c>
    </row>
    <row r="6361" spans="1:17" x14ac:dyDescent="0.35">
      <c r="A6361">
        <v>386630</v>
      </c>
      <c r="B6361" t="s">
        <v>28</v>
      </c>
      <c r="C6361" t="s">
        <v>71</v>
      </c>
      <c r="D6361">
        <v>5117</v>
      </c>
      <c r="F6361" t="s">
        <v>6453</v>
      </c>
      <c r="G6361">
        <v>3000</v>
      </c>
      <c r="H6361" t="s">
        <v>57249</v>
      </c>
      <c r="I6361" s="2">
        <v>44442</v>
      </c>
      <c r="K6361" t="s">
        <v>57293</v>
      </c>
      <c r="M6361" t="s">
        <v>57514</v>
      </c>
      <c r="N6361" t="s">
        <v>57553</v>
      </c>
      <c r="O6361">
        <v>3000</v>
      </c>
      <c r="P6361" t="s">
        <v>91</v>
      </c>
      <c r="Q6361">
        <v>2021</v>
      </c>
    </row>
    <row r="6362" spans="1:17" x14ac:dyDescent="0.35">
      <c r="A6362">
        <v>386630</v>
      </c>
      <c r="B6362" t="s">
        <v>28</v>
      </c>
      <c r="C6362" t="s">
        <v>71</v>
      </c>
      <c r="D6362">
        <v>5117</v>
      </c>
      <c r="F6362" t="s">
        <v>6454</v>
      </c>
      <c r="G6362">
        <v>4500</v>
      </c>
      <c r="H6362" t="s">
        <v>57249</v>
      </c>
      <c r="I6362" s="2">
        <v>44443</v>
      </c>
      <c r="K6362" t="s">
        <v>57293</v>
      </c>
      <c r="M6362" t="s">
        <v>57514</v>
      </c>
      <c r="N6362" t="s">
        <v>57553</v>
      </c>
      <c r="O6362">
        <v>4500</v>
      </c>
      <c r="P6362" t="s">
        <v>91</v>
      </c>
      <c r="Q6362">
        <v>2021</v>
      </c>
    </row>
    <row r="6363" spans="1:17" x14ac:dyDescent="0.35">
      <c r="A6363">
        <v>386630</v>
      </c>
      <c r="B6363" t="s">
        <v>28</v>
      </c>
      <c r="C6363" t="s">
        <v>71</v>
      </c>
      <c r="D6363">
        <v>5117</v>
      </c>
      <c r="F6363" t="s">
        <v>6455</v>
      </c>
      <c r="G6363">
        <v>5000</v>
      </c>
      <c r="H6363" t="s">
        <v>57249</v>
      </c>
      <c r="I6363" s="2">
        <v>44444</v>
      </c>
      <c r="K6363" t="s">
        <v>57293</v>
      </c>
      <c r="M6363" t="s">
        <v>57514</v>
      </c>
      <c r="N6363" t="s">
        <v>57553</v>
      </c>
      <c r="O6363">
        <v>5000</v>
      </c>
      <c r="P6363" t="s">
        <v>91</v>
      </c>
      <c r="Q6363">
        <v>2021</v>
      </c>
    </row>
    <row r="6364" spans="1:17" x14ac:dyDescent="0.35">
      <c r="A6364">
        <v>386630</v>
      </c>
      <c r="B6364" t="s">
        <v>28</v>
      </c>
      <c r="C6364" t="s">
        <v>71</v>
      </c>
      <c r="D6364">
        <v>5117</v>
      </c>
      <c r="F6364" t="s">
        <v>6456</v>
      </c>
      <c r="G6364">
        <v>4000</v>
      </c>
      <c r="H6364" t="s">
        <v>57249</v>
      </c>
      <c r="I6364" s="2">
        <v>44446</v>
      </c>
      <c r="K6364" t="s">
        <v>57293</v>
      </c>
      <c r="M6364" t="s">
        <v>57514</v>
      </c>
      <c r="N6364" t="s">
        <v>57554</v>
      </c>
      <c r="O6364">
        <v>4000</v>
      </c>
      <c r="P6364" t="s">
        <v>91</v>
      </c>
      <c r="Q6364">
        <v>2021</v>
      </c>
    </row>
    <row r="6365" spans="1:17" x14ac:dyDescent="0.35">
      <c r="A6365">
        <v>386630</v>
      </c>
      <c r="B6365" t="s">
        <v>28</v>
      </c>
      <c r="C6365" t="s">
        <v>71</v>
      </c>
      <c r="D6365">
        <v>5117</v>
      </c>
      <c r="F6365" t="s">
        <v>6457</v>
      </c>
      <c r="G6365">
        <v>4000</v>
      </c>
      <c r="H6365" t="s">
        <v>57249</v>
      </c>
      <c r="I6365" s="2">
        <v>44447</v>
      </c>
      <c r="K6365" t="s">
        <v>57293</v>
      </c>
      <c r="M6365" t="s">
        <v>57514</v>
      </c>
      <c r="N6365" t="s">
        <v>57554</v>
      </c>
      <c r="O6365">
        <v>4000</v>
      </c>
      <c r="P6365" t="s">
        <v>91</v>
      </c>
      <c r="Q6365">
        <v>2021</v>
      </c>
    </row>
    <row r="6366" spans="1:17" x14ac:dyDescent="0.35">
      <c r="A6366">
        <v>386630</v>
      </c>
      <c r="B6366" t="s">
        <v>28</v>
      </c>
      <c r="C6366" t="s">
        <v>71</v>
      </c>
      <c r="D6366">
        <v>5117</v>
      </c>
      <c r="F6366" t="s">
        <v>6458</v>
      </c>
      <c r="G6366">
        <v>3000</v>
      </c>
      <c r="H6366" t="s">
        <v>57249</v>
      </c>
      <c r="I6366" s="2">
        <v>44448</v>
      </c>
      <c r="K6366" t="s">
        <v>57293</v>
      </c>
      <c r="M6366" t="s">
        <v>57514</v>
      </c>
      <c r="N6366" t="s">
        <v>57554</v>
      </c>
      <c r="O6366">
        <v>3000</v>
      </c>
      <c r="P6366" t="s">
        <v>91</v>
      </c>
      <c r="Q6366">
        <v>2021</v>
      </c>
    </row>
    <row r="6367" spans="1:17" x14ac:dyDescent="0.35">
      <c r="A6367">
        <v>386630</v>
      </c>
      <c r="B6367" t="s">
        <v>28</v>
      </c>
      <c r="C6367" t="s">
        <v>71</v>
      </c>
      <c r="D6367">
        <v>5117</v>
      </c>
      <c r="F6367" t="s">
        <v>6459</v>
      </c>
      <c r="G6367">
        <v>2200</v>
      </c>
      <c r="H6367" t="s">
        <v>57249</v>
      </c>
      <c r="I6367" s="2">
        <v>44449</v>
      </c>
      <c r="K6367" t="s">
        <v>57293</v>
      </c>
      <c r="M6367" t="s">
        <v>57514</v>
      </c>
      <c r="N6367" t="s">
        <v>57554</v>
      </c>
      <c r="O6367">
        <v>2200</v>
      </c>
      <c r="P6367" t="s">
        <v>91</v>
      </c>
      <c r="Q6367">
        <v>2021</v>
      </c>
    </row>
    <row r="6368" spans="1:17" x14ac:dyDescent="0.35">
      <c r="A6368">
        <v>386630</v>
      </c>
      <c r="B6368" t="s">
        <v>28</v>
      </c>
      <c r="C6368" t="s">
        <v>71</v>
      </c>
      <c r="D6368">
        <v>5117</v>
      </c>
      <c r="F6368" t="s">
        <v>6460</v>
      </c>
      <c r="G6368">
        <v>3500</v>
      </c>
      <c r="H6368" t="s">
        <v>57249</v>
      </c>
      <c r="I6368" s="2">
        <v>44450</v>
      </c>
      <c r="K6368" t="s">
        <v>57293</v>
      </c>
      <c r="M6368" t="s">
        <v>57514</v>
      </c>
      <c r="N6368" t="s">
        <v>57554</v>
      </c>
      <c r="O6368">
        <v>3500</v>
      </c>
      <c r="P6368" t="s">
        <v>91</v>
      </c>
      <c r="Q6368">
        <v>2021</v>
      </c>
    </row>
    <row r="6369" spans="1:17" x14ac:dyDescent="0.35">
      <c r="A6369">
        <v>386630</v>
      </c>
      <c r="B6369" t="s">
        <v>28</v>
      </c>
      <c r="C6369" t="s">
        <v>71</v>
      </c>
      <c r="D6369">
        <v>5117</v>
      </c>
      <c r="F6369" t="s">
        <v>6461</v>
      </c>
      <c r="G6369">
        <v>4000</v>
      </c>
      <c r="H6369" t="s">
        <v>57249</v>
      </c>
      <c r="I6369" s="2">
        <v>44451</v>
      </c>
      <c r="K6369" t="s">
        <v>57293</v>
      </c>
      <c r="M6369" t="s">
        <v>57514</v>
      </c>
      <c r="N6369" t="s">
        <v>57554</v>
      </c>
      <c r="O6369">
        <v>4000</v>
      </c>
      <c r="P6369" t="s">
        <v>91</v>
      </c>
      <c r="Q6369">
        <v>2021</v>
      </c>
    </row>
    <row r="6370" spans="1:17" x14ac:dyDescent="0.35">
      <c r="A6370">
        <v>386630</v>
      </c>
      <c r="B6370" t="s">
        <v>28</v>
      </c>
      <c r="C6370" t="s">
        <v>71</v>
      </c>
      <c r="D6370">
        <v>5117</v>
      </c>
      <c r="F6370" t="s">
        <v>6462</v>
      </c>
      <c r="G6370">
        <v>3800</v>
      </c>
      <c r="H6370" t="s">
        <v>57249</v>
      </c>
      <c r="I6370" s="2">
        <v>44452</v>
      </c>
      <c r="K6370" t="s">
        <v>57293</v>
      </c>
      <c r="M6370" t="s">
        <v>57514</v>
      </c>
      <c r="N6370" t="s">
        <v>57555</v>
      </c>
      <c r="O6370">
        <v>3800</v>
      </c>
      <c r="P6370" t="s">
        <v>91</v>
      </c>
      <c r="Q6370">
        <v>2021</v>
      </c>
    </row>
    <row r="6371" spans="1:17" x14ac:dyDescent="0.35">
      <c r="A6371">
        <v>386630</v>
      </c>
      <c r="B6371" t="s">
        <v>28</v>
      </c>
      <c r="C6371" t="s">
        <v>71</v>
      </c>
      <c r="D6371">
        <v>5117</v>
      </c>
      <c r="F6371" t="s">
        <v>6463</v>
      </c>
      <c r="G6371">
        <v>3000</v>
      </c>
      <c r="H6371" t="s">
        <v>57249</v>
      </c>
      <c r="I6371" s="2">
        <v>44453</v>
      </c>
      <c r="K6371" t="s">
        <v>57293</v>
      </c>
      <c r="M6371" t="s">
        <v>57514</v>
      </c>
      <c r="N6371" t="s">
        <v>57555</v>
      </c>
      <c r="O6371">
        <v>3000</v>
      </c>
      <c r="P6371" t="s">
        <v>91</v>
      </c>
      <c r="Q6371">
        <v>2021</v>
      </c>
    </row>
    <row r="6372" spans="1:17" x14ac:dyDescent="0.35">
      <c r="A6372">
        <v>386630</v>
      </c>
      <c r="B6372" t="s">
        <v>28</v>
      </c>
      <c r="C6372" t="s">
        <v>71</v>
      </c>
      <c r="D6372">
        <v>5117</v>
      </c>
      <c r="F6372" t="s">
        <v>6464</v>
      </c>
      <c r="G6372">
        <v>3500</v>
      </c>
      <c r="H6372" t="s">
        <v>57249</v>
      </c>
      <c r="I6372" s="2">
        <v>44454</v>
      </c>
      <c r="K6372" t="s">
        <v>57293</v>
      </c>
      <c r="M6372" t="s">
        <v>57514</v>
      </c>
      <c r="N6372" t="s">
        <v>57555</v>
      </c>
      <c r="O6372">
        <v>3500</v>
      </c>
      <c r="P6372" t="s">
        <v>91</v>
      </c>
      <c r="Q6372">
        <v>2021</v>
      </c>
    </row>
    <row r="6373" spans="1:17" x14ac:dyDescent="0.35">
      <c r="A6373">
        <v>386630</v>
      </c>
      <c r="B6373" t="s">
        <v>28</v>
      </c>
      <c r="C6373" t="s">
        <v>71</v>
      </c>
      <c r="D6373">
        <v>5117</v>
      </c>
      <c r="F6373" t="s">
        <v>6465</v>
      </c>
      <c r="G6373">
        <v>2700</v>
      </c>
      <c r="H6373" t="s">
        <v>57249</v>
      </c>
      <c r="I6373" s="2">
        <v>44455</v>
      </c>
      <c r="K6373" t="s">
        <v>57293</v>
      </c>
      <c r="M6373" t="s">
        <v>57514</v>
      </c>
      <c r="N6373" t="s">
        <v>57555</v>
      </c>
      <c r="O6373">
        <v>2700</v>
      </c>
      <c r="P6373" t="s">
        <v>91</v>
      </c>
      <c r="Q6373">
        <v>2021</v>
      </c>
    </row>
    <row r="6374" spans="1:17" x14ac:dyDescent="0.35">
      <c r="A6374">
        <v>386630</v>
      </c>
      <c r="B6374" t="s">
        <v>28</v>
      </c>
      <c r="C6374" t="s">
        <v>71</v>
      </c>
      <c r="D6374">
        <v>5117</v>
      </c>
      <c r="F6374" t="s">
        <v>6466</v>
      </c>
      <c r="G6374">
        <v>2000</v>
      </c>
      <c r="H6374" t="s">
        <v>57249</v>
      </c>
      <c r="I6374" s="2">
        <v>44456</v>
      </c>
      <c r="K6374" t="s">
        <v>57293</v>
      </c>
      <c r="M6374" t="s">
        <v>57514</v>
      </c>
      <c r="N6374" t="s">
        <v>57555</v>
      </c>
      <c r="O6374">
        <v>2000</v>
      </c>
      <c r="P6374" t="s">
        <v>91</v>
      </c>
      <c r="Q6374">
        <v>2021</v>
      </c>
    </row>
    <row r="6375" spans="1:17" x14ac:dyDescent="0.35">
      <c r="A6375">
        <v>386630</v>
      </c>
      <c r="B6375" t="s">
        <v>28</v>
      </c>
      <c r="C6375" t="s">
        <v>71</v>
      </c>
      <c r="D6375">
        <v>5117</v>
      </c>
      <c r="F6375" t="s">
        <v>6467</v>
      </c>
      <c r="G6375">
        <v>4000</v>
      </c>
      <c r="H6375" t="s">
        <v>57249</v>
      </c>
      <c r="I6375" s="2">
        <v>44457</v>
      </c>
      <c r="K6375" t="s">
        <v>57293</v>
      </c>
      <c r="M6375" t="s">
        <v>57514</v>
      </c>
      <c r="N6375" t="s">
        <v>57555</v>
      </c>
      <c r="O6375">
        <v>4000</v>
      </c>
      <c r="P6375" t="s">
        <v>91</v>
      </c>
      <c r="Q6375">
        <v>2021</v>
      </c>
    </row>
    <row r="6376" spans="1:17" x14ac:dyDescent="0.35">
      <c r="A6376">
        <v>386630</v>
      </c>
      <c r="B6376" t="s">
        <v>28</v>
      </c>
      <c r="C6376" t="s">
        <v>71</v>
      </c>
      <c r="D6376">
        <v>5117</v>
      </c>
      <c r="F6376" t="s">
        <v>6468</v>
      </c>
      <c r="G6376">
        <v>5000</v>
      </c>
      <c r="H6376" t="s">
        <v>57249</v>
      </c>
      <c r="I6376" s="2">
        <v>44458</v>
      </c>
      <c r="K6376" t="s">
        <v>57293</v>
      </c>
      <c r="M6376" t="s">
        <v>57514</v>
      </c>
      <c r="N6376" t="s">
        <v>57555</v>
      </c>
      <c r="O6376">
        <v>5000</v>
      </c>
      <c r="P6376" t="s">
        <v>91</v>
      </c>
      <c r="Q6376">
        <v>2021</v>
      </c>
    </row>
    <row r="6377" spans="1:17" x14ac:dyDescent="0.35">
      <c r="A6377">
        <v>386630</v>
      </c>
      <c r="B6377" t="s">
        <v>28</v>
      </c>
      <c r="C6377" t="s">
        <v>71</v>
      </c>
      <c r="D6377">
        <v>5117</v>
      </c>
      <c r="F6377" t="s">
        <v>6469</v>
      </c>
      <c r="G6377">
        <v>3000</v>
      </c>
      <c r="H6377" t="s">
        <v>57249</v>
      </c>
      <c r="I6377" s="2">
        <v>44459</v>
      </c>
      <c r="K6377" t="s">
        <v>57293</v>
      </c>
      <c r="M6377" t="s">
        <v>57514</v>
      </c>
      <c r="N6377" t="s">
        <v>57556</v>
      </c>
      <c r="O6377">
        <v>3000</v>
      </c>
      <c r="P6377" t="s">
        <v>91</v>
      </c>
      <c r="Q6377">
        <v>2021</v>
      </c>
    </row>
    <row r="6378" spans="1:17" x14ac:dyDescent="0.35">
      <c r="A6378">
        <v>386630</v>
      </c>
      <c r="B6378" t="s">
        <v>28</v>
      </c>
      <c r="C6378" t="s">
        <v>71</v>
      </c>
      <c r="D6378">
        <v>5117</v>
      </c>
      <c r="F6378" t="s">
        <v>6470</v>
      </c>
      <c r="G6378">
        <v>4000</v>
      </c>
      <c r="H6378" t="s">
        <v>57249</v>
      </c>
      <c r="I6378" s="2">
        <v>44460</v>
      </c>
      <c r="K6378" t="s">
        <v>57293</v>
      </c>
      <c r="M6378" t="s">
        <v>57514</v>
      </c>
      <c r="N6378" t="s">
        <v>57556</v>
      </c>
      <c r="O6378">
        <v>4000</v>
      </c>
      <c r="P6378" t="s">
        <v>91</v>
      </c>
      <c r="Q6378">
        <v>2021</v>
      </c>
    </row>
    <row r="6379" spans="1:17" x14ac:dyDescent="0.35">
      <c r="A6379">
        <v>386630</v>
      </c>
      <c r="B6379" t="s">
        <v>28</v>
      </c>
      <c r="C6379" t="s">
        <v>71</v>
      </c>
      <c r="D6379">
        <v>5117</v>
      </c>
      <c r="F6379" t="s">
        <v>6471</v>
      </c>
      <c r="G6379">
        <v>5000</v>
      </c>
      <c r="H6379" t="s">
        <v>57249</v>
      </c>
      <c r="I6379" s="2">
        <v>44461</v>
      </c>
      <c r="K6379" t="s">
        <v>57293</v>
      </c>
      <c r="M6379" t="s">
        <v>57514</v>
      </c>
      <c r="N6379" t="s">
        <v>57556</v>
      </c>
      <c r="O6379">
        <v>5000</v>
      </c>
      <c r="P6379" t="s">
        <v>91</v>
      </c>
      <c r="Q6379">
        <v>2021</v>
      </c>
    </row>
    <row r="6380" spans="1:17" x14ac:dyDescent="0.35">
      <c r="A6380">
        <v>386630</v>
      </c>
      <c r="B6380" t="s">
        <v>28</v>
      </c>
      <c r="C6380" t="s">
        <v>71</v>
      </c>
      <c r="D6380">
        <v>5117</v>
      </c>
      <c r="F6380" t="s">
        <v>6472</v>
      </c>
      <c r="G6380">
        <v>6000</v>
      </c>
      <c r="H6380" t="s">
        <v>57249</v>
      </c>
      <c r="I6380" s="2">
        <v>44462</v>
      </c>
      <c r="K6380" t="s">
        <v>57293</v>
      </c>
      <c r="M6380" t="s">
        <v>57514</v>
      </c>
      <c r="N6380" t="s">
        <v>57556</v>
      </c>
      <c r="O6380">
        <v>6000</v>
      </c>
      <c r="P6380" t="s">
        <v>91</v>
      </c>
      <c r="Q6380">
        <v>2021</v>
      </c>
    </row>
    <row r="6381" spans="1:17" x14ac:dyDescent="0.35">
      <c r="A6381">
        <v>386630</v>
      </c>
      <c r="B6381" t="s">
        <v>28</v>
      </c>
      <c r="C6381" t="s">
        <v>71</v>
      </c>
      <c r="D6381">
        <v>5117</v>
      </c>
      <c r="F6381" t="s">
        <v>6473</v>
      </c>
      <c r="G6381">
        <v>5000</v>
      </c>
      <c r="H6381" t="s">
        <v>57249</v>
      </c>
      <c r="I6381" s="2">
        <v>44463</v>
      </c>
      <c r="K6381" t="s">
        <v>57293</v>
      </c>
      <c r="M6381" t="s">
        <v>57514</v>
      </c>
      <c r="N6381" t="s">
        <v>57556</v>
      </c>
      <c r="O6381">
        <v>5000</v>
      </c>
      <c r="P6381" t="s">
        <v>91</v>
      </c>
      <c r="Q6381">
        <v>2021</v>
      </c>
    </row>
    <row r="6382" spans="1:17" x14ac:dyDescent="0.35">
      <c r="A6382">
        <v>386630</v>
      </c>
      <c r="B6382" t="s">
        <v>28</v>
      </c>
      <c r="C6382" t="s">
        <v>71</v>
      </c>
      <c r="D6382">
        <v>5117</v>
      </c>
      <c r="F6382" t="s">
        <v>6474</v>
      </c>
      <c r="G6382">
        <v>6000</v>
      </c>
      <c r="H6382" t="s">
        <v>57249</v>
      </c>
      <c r="I6382" s="2">
        <v>44464</v>
      </c>
      <c r="K6382" t="s">
        <v>57293</v>
      </c>
      <c r="M6382" t="s">
        <v>57514</v>
      </c>
      <c r="N6382" t="s">
        <v>57556</v>
      </c>
      <c r="O6382">
        <v>6000</v>
      </c>
      <c r="P6382" t="s">
        <v>91</v>
      </c>
      <c r="Q6382">
        <v>2021</v>
      </c>
    </row>
    <row r="6383" spans="1:17" x14ac:dyDescent="0.35">
      <c r="A6383">
        <v>386630</v>
      </c>
      <c r="B6383" t="s">
        <v>28</v>
      </c>
      <c r="C6383" t="s">
        <v>71</v>
      </c>
      <c r="D6383">
        <v>5117</v>
      </c>
      <c r="F6383" t="s">
        <v>6475</v>
      </c>
      <c r="G6383">
        <v>7000</v>
      </c>
      <c r="H6383" t="s">
        <v>57249</v>
      </c>
      <c r="I6383" s="2">
        <v>44465</v>
      </c>
      <c r="K6383" t="s">
        <v>57293</v>
      </c>
      <c r="M6383" t="s">
        <v>57514</v>
      </c>
      <c r="N6383" t="s">
        <v>57556</v>
      </c>
      <c r="O6383">
        <v>7000</v>
      </c>
      <c r="P6383" t="s">
        <v>91</v>
      </c>
      <c r="Q6383">
        <v>2021</v>
      </c>
    </row>
    <row r="6384" spans="1:17" x14ac:dyDescent="0.35">
      <c r="A6384">
        <v>386630</v>
      </c>
      <c r="B6384" t="s">
        <v>28</v>
      </c>
      <c r="C6384" t="s">
        <v>71</v>
      </c>
      <c r="D6384">
        <v>5117</v>
      </c>
      <c r="F6384" t="s">
        <v>6476</v>
      </c>
      <c r="G6384">
        <v>4500</v>
      </c>
      <c r="H6384" t="s">
        <v>57249</v>
      </c>
      <c r="I6384" s="2">
        <v>44466</v>
      </c>
      <c r="K6384" t="s">
        <v>57293</v>
      </c>
      <c r="M6384" t="s">
        <v>57514</v>
      </c>
      <c r="N6384" t="s">
        <v>57557</v>
      </c>
      <c r="O6384">
        <v>4500</v>
      </c>
      <c r="P6384" t="s">
        <v>91</v>
      </c>
      <c r="Q6384">
        <v>2021</v>
      </c>
    </row>
    <row r="6385" spans="1:17" x14ac:dyDescent="0.35">
      <c r="A6385">
        <v>386630</v>
      </c>
      <c r="B6385" t="s">
        <v>28</v>
      </c>
      <c r="C6385" t="s">
        <v>71</v>
      </c>
      <c r="D6385">
        <v>5117</v>
      </c>
      <c r="F6385" t="s">
        <v>6477</v>
      </c>
      <c r="G6385">
        <v>5000</v>
      </c>
      <c r="H6385" t="s">
        <v>57249</v>
      </c>
      <c r="I6385" s="2">
        <v>44467</v>
      </c>
      <c r="K6385" t="s">
        <v>57293</v>
      </c>
      <c r="M6385" t="s">
        <v>57514</v>
      </c>
      <c r="N6385" t="s">
        <v>57557</v>
      </c>
      <c r="O6385">
        <v>5000</v>
      </c>
      <c r="P6385" t="s">
        <v>91</v>
      </c>
      <c r="Q6385">
        <v>2021</v>
      </c>
    </row>
    <row r="6386" spans="1:17" x14ac:dyDescent="0.35">
      <c r="A6386">
        <v>386630</v>
      </c>
      <c r="B6386" t="s">
        <v>28</v>
      </c>
      <c r="C6386" t="s">
        <v>71</v>
      </c>
      <c r="D6386">
        <v>5117</v>
      </c>
      <c r="F6386" t="s">
        <v>6478</v>
      </c>
      <c r="G6386">
        <v>5500</v>
      </c>
      <c r="H6386" t="s">
        <v>57249</v>
      </c>
      <c r="I6386" s="2">
        <v>44468</v>
      </c>
      <c r="K6386" t="s">
        <v>57293</v>
      </c>
      <c r="M6386" t="s">
        <v>57514</v>
      </c>
      <c r="N6386" t="s">
        <v>57557</v>
      </c>
      <c r="O6386">
        <v>5500</v>
      </c>
      <c r="P6386" t="s">
        <v>91</v>
      </c>
      <c r="Q6386">
        <v>2021</v>
      </c>
    </row>
    <row r="6387" spans="1:17" x14ac:dyDescent="0.35">
      <c r="A6387">
        <v>386630</v>
      </c>
      <c r="B6387" t="s">
        <v>28</v>
      </c>
      <c r="C6387" t="s">
        <v>71</v>
      </c>
      <c r="D6387">
        <v>5117</v>
      </c>
      <c r="F6387" t="s">
        <v>6479</v>
      </c>
      <c r="G6387">
        <v>7500</v>
      </c>
      <c r="H6387" t="s">
        <v>57249</v>
      </c>
      <c r="I6387" s="2">
        <v>44469</v>
      </c>
      <c r="K6387" t="s">
        <v>57293</v>
      </c>
      <c r="M6387" t="s">
        <v>57514</v>
      </c>
      <c r="N6387" t="s">
        <v>57557</v>
      </c>
      <c r="O6387">
        <v>7500</v>
      </c>
      <c r="P6387" t="s">
        <v>91</v>
      </c>
      <c r="Q6387">
        <v>2021</v>
      </c>
    </row>
    <row r="6388" spans="1:17" x14ac:dyDescent="0.35">
      <c r="A6388">
        <v>386630</v>
      </c>
      <c r="B6388" t="s">
        <v>28</v>
      </c>
      <c r="C6388" t="s">
        <v>71</v>
      </c>
      <c r="D6388">
        <v>5117</v>
      </c>
      <c r="F6388" t="s">
        <v>6480</v>
      </c>
      <c r="G6388">
        <v>4000</v>
      </c>
      <c r="H6388" t="s">
        <v>57249</v>
      </c>
      <c r="I6388" s="2">
        <v>44470</v>
      </c>
      <c r="K6388" t="s">
        <v>57293</v>
      </c>
      <c r="M6388" t="s">
        <v>57514</v>
      </c>
      <c r="N6388" t="s">
        <v>57557</v>
      </c>
      <c r="O6388">
        <v>4000</v>
      </c>
      <c r="P6388" t="s">
        <v>91</v>
      </c>
      <c r="Q6388">
        <v>2021</v>
      </c>
    </row>
    <row r="6389" spans="1:17" x14ac:dyDescent="0.35">
      <c r="A6389">
        <v>386630</v>
      </c>
      <c r="B6389" t="s">
        <v>28</v>
      </c>
      <c r="C6389" t="s">
        <v>71</v>
      </c>
      <c r="D6389">
        <v>5117</v>
      </c>
      <c r="F6389" t="s">
        <v>6481</v>
      </c>
      <c r="G6389">
        <v>6000</v>
      </c>
      <c r="H6389" t="s">
        <v>57249</v>
      </c>
      <c r="I6389" s="2">
        <v>44471</v>
      </c>
      <c r="K6389" t="s">
        <v>57293</v>
      </c>
      <c r="M6389" t="s">
        <v>57514</v>
      </c>
      <c r="N6389" t="s">
        <v>57557</v>
      </c>
      <c r="O6389">
        <v>6000</v>
      </c>
      <c r="P6389" t="s">
        <v>91</v>
      </c>
      <c r="Q6389">
        <v>2021</v>
      </c>
    </row>
    <row r="6390" spans="1:17" x14ac:dyDescent="0.35">
      <c r="A6390">
        <v>386630</v>
      </c>
      <c r="B6390" t="s">
        <v>28</v>
      </c>
      <c r="C6390" t="s">
        <v>71</v>
      </c>
      <c r="D6390">
        <v>5117</v>
      </c>
      <c r="F6390" t="s">
        <v>6482</v>
      </c>
      <c r="G6390">
        <v>6000</v>
      </c>
      <c r="H6390" t="s">
        <v>57249</v>
      </c>
      <c r="I6390" s="2">
        <v>44472</v>
      </c>
      <c r="K6390" t="s">
        <v>57293</v>
      </c>
      <c r="M6390" t="s">
        <v>57514</v>
      </c>
      <c r="N6390" t="s">
        <v>57557</v>
      </c>
      <c r="O6390">
        <v>6000</v>
      </c>
      <c r="P6390" t="s">
        <v>91</v>
      </c>
      <c r="Q6390">
        <v>2021</v>
      </c>
    </row>
    <row r="6391" spans="1:17" x14ac:dyDescent="0.35">
      <c r="A6391">
        <v>386630</v>
      </c>
      <c r="B6391" t="s">
        <v>28</v>
      </c>
      <c r="C6391" t="s">
        <v>71</v>
      </c>
      <c r="D6391">
        <v>5117</v>
      </c>
      <c r="F6391" t="s">
        <v>6483</v>
      </c>
      <c r="G6391">
        <v>5000</v>
      </c>
      <c r="H6391" t="s">
        <v>57249</v>
      </c>
      <c r="I6391" s="2">
        <v>44473</v>
      </c>
      <c r="K6391" t="s">
        <v>57293</v>
      </c>
      <c r="M6391" t="s">
        <v>57514</v>
      </c>
      <c r="N6391" t="s">
        <v>57558</v>
      </c>
      <c r="O6391">
        <v>5000</v>
      </c>
      <c r="P6391" t="s">
        <v>91</v>
      </c>
      <c r="Q6391">
        <v>2021</v>
      </c>
    </row>
    <row r="6392" spans="1:17" x14ac:dyDescent="0.35">
      <c r="A6392">
        <v>386630</v>
      </c>
      <c r="B6392" t="s">
        <v>28</v>
      </c>
      <c r="C6392" t="s">
        <v>71</v>
      </c>
      <c r="D6392">
        <v>5117</v>
      </c>
      <c r="F6392" t="s">
        <v>6484</v>
      </c>
      <c r="G6392">
        <v>4500</v>
      </c>
      <c r="H6392" t="s">
        <v>57249</v>
      </c>
      <c r="I6392" s="2">
        <v>44474</v>
      </c>
      <c r="K6392" t="s">
        <v>57293</v>
      </c>
      <c r="M6392" t="s">
        <v>57514</v>
      </c>
      <c r="N6392" t="s">
        <v>57558</v>
      </c>
      <c r="O6392">
        <v>4500</v>
      </c>
      <c r="P6392" t="s">
        <v>91</v>
      </c>
      <c r="Q6392">
        <v>2021</v>
      </c>
    </row>
    <row r="6393" spans="1:17" x14ac:dyDescent="0.35">
      <c r="A6393">
        <v>386630</v>
      </c>
      <c r="B6393" t="s">
        <v>28</v>
      </c>
      <c r="C6393" t="s">
        <v>71</v>
      </c>
      <c r="D6393">
        <v>5117</v>
      </c>
      <c r="F6393" t="s">
        <v>6485</v>
      </c>
      <c r="G6393">
        <v>6000</v>
      </c>
      <c r="H6393" t="s">
        <v>57249</v>
      </c>
      <c r="I6393" s="2">
        <v>44475</v>
      </c>
      <c r="K6393" t="s">
        <v>57293</v>
      </c>
      <c r="M6393" t="s">
        <v>57514</v>
      </c>
      <c r="N6393" t="s">
        <v>57558</v>
      </c>
      <c r="O6393">
        <v>6000</v>
      </c>
      <c r="P6393" t="s">
        <v>91</v>
      </c>
      <c r="Q6393">
        <v>2021</v>
      </c>
    </row>
    <row r="6394" spans="1:17" x14ac:dyDescent="0.35">
      <c r="A6394">
        <v>386630</v>
      </c>
      <c r="B6394" t="s">
        <v>28</v>
      </c>
      <c r="C6394" t="s">
        <v>71</v>
      </c>
      <c r="D6394">
        <v>5117</v>
      </c>
      <c r="F6394" t="s">
        <v>6486</v>
      </c>
      <c r="G6394">
        <v>7000</v>
      </c>
      <c r="H6394" t="s">
        <v>57249</v>
      </c>
      <c r="I6394" s="2">
        <v>44476</v>
      </c>
      <c r="K6394" t="s">
        <v>57293</v>
      </c>
      <c r="M6394" t="s">
        <v>57514</v>
      </c>
      <c r="N6394" t="s">
        <v>57558</v>
      </c>
      <c r="O6394">
        <v>7000</v>
      </c>
      <c r="P6394" t="s">
        <v>91</v>
      </c>
      <c r="Q6394">
        <v>2021</v>
      </c>
    </row>
    <row r="6395" spans="1:17" x14ac:dyDescent="0.35">
      <c r="A6395">
        <v>386630</v>
      </c>
      <c r="B6395" t="s">
        <v>28</v>
      </c>
      <c r="C6395" t="s">
        <v>71</v>
      </c>
      <c r="D6395">
        <v>5117</v>
      </c>
      <c r="F6395" t="s">
        <v>6487</v>
      </c>
      <c r="G6395">
        <v>3500</v>
      </c>
      <c r="H6395" t="s">
        <v>57249</v>
      </c>
      <c r="I6395" s="2">
        <v>44477</v>
      </c>
      <c r="K6395" t="s">
        <v>57293</v>
      </c>
      <c r="M6395" t="s">
        <v>57514</v>
      </c>
      <c r="N6395" t="s">
        <v>57558</v>
      </c>
      <c r="O6395">
        <v>3500</v>
      </c>
      <c r="P6395" t="s">
        <v>91</v>
      </c>
      <c r="Q6395">
        <v>2021</v>
      </c>
    </row>
    <row r="6396" spans="1:17" x14ac:dyDescent="0.35">
      <c r="A6396">
        <v>386630</v>
      </c>
      <c r="B6396" t="s">
        <v>28</v>
      </c>
      <c r="C6396" t="s">
        <v>71</v>
      </c>
      <c r="D6396">
        <v>5117</v>
      </c>
      <c r="F6396" t="s">
        <v>6488</v>
      </c>
      <c r="G6396">
        <v>10000</v>
      </c>
      <c r="H6396" t="s">
        <v>57249</v>
      </c>
      <c r="I6396" s="2">
        <v>44478</v>
      </c>
      <c r="K6396" t="s">
        <v>57293</v>
      </c>
      <c r="M6396" t="s">
        <v>57514</v>
      </c>
      <c r="N6396" t="s">
        <v>57558</v>
      </c>
      <c r="O6396">
        <v>10000</v>
      </c>
      <c r="P6396" t="s">
        <v>91</v>
      </c>
      <c r="Q6396">
        <v>2021</v>
      </c>
    </row>
    <row r="6397" spans="1:17" x14ac:dyDescent="0.35">
      <c r="A6397">
        <v>386630</v>
      </c>
      <c r="B6397" t="s">
        <v>28</v>
      </c>
      <c r="C6397" t="s">
        <v>71</v>
      </c>
      <c r="D6397">
        <v>5117</v>
      </c>
      <c r="F6397" t="s">
        <v>6489</v>
      </c>
      <c r="G6397">
        <v>9000</v>
      </c>
      <c r="H6397" t="s">
        <v>57249</v>
      </c>
      <c r="I6397" s="2">
        <v>44479</v>
      </c>
      <c r="K6397" t="s">
        <v>57293</v>
      </c>
      <c r="M6397" t="s">
        <v>57514</v>
      </c>
      <c r="N6397" t="s">
        <v>57558</v>
      </c>
      <c r="O6397">
        <v>9000</v>
      </c>
      <c r="P6397" t="s">
        <v>91</v>
      </c>
      <c r="Q6397">
        <v>2021</v>
      </c>
    </row>
    <row r="6398" spans="1:17" x14ac:dyDescent="0.35">
      <c r="A6398">
        <v>386630</v>
      </c>
      <c r="B6398" t="s">
        <v>28</v>
      </c>
      <c r="C6398" t="s">
        <v>71</v>
      </c>
      <c r="D6398">
        <v>5117</v>
      </c>
      <c r="F6398" t="s">
        <v>6490</v>
      </c>
      <c r="G6398">
        <v>5000</v>
      </c>
      <c r="H6398" t="s">
        <v>57249</v>
      </c>
      <c r="I6398" s="2">
        <v>44480</v>
      </c>
      <c r="K6398" t="s">
        <v>57293</v>
      </c>
      <c r="M6398" t="s">
        <v>57514</v>
      </c>
      <c r="N6398" t="s">
        <v>57559</v>
      </c>
      <c r="O6398">
        <v>5000</v>
      </c>
      <c r="P6398" t="s">
        <v>91</v>
      </c>
      <c r="Q6398">
        <v>2021</v>
      </c>
    </row>
    <row r="6399" spans="1:17" x14ac:dyDescent="0.35">
      <c r="A6399">
        <v>386630</v>
      </c>
      <c r="B6399" t="s">
        <v>28</v>
      </c>
      <c r="C6399" t="s">
        <v>71</v>
      </c>
      <c r="D6399">
        <v>5117</v>
      </c>
      <c r="F6399" t="s">
        <v>6491</v>
      </c>
      <c r="G6399">
        <v>4000</v>
      </c>
      <c r="H6399" t="s">
        <v>57249</v>
      </c>
      <c r="I6399" s="2">
        <v>44481</v>
      </c>
      <c r="K6399" t="s">
        <v>57293</v>
      </c>
      <c r="M6399" t="s">
        <v>57514</v>
      </c>
      <c r="N6399" t="s">
        <v>57559</v>
      </c>
      <c r="O6399">
        <v>4000</v>
      </c>
      <c r="P6399" t="s">
        <v>91</v>
      </c>
      <c r="Q6399">
        <v>2021</v>
      </c>
    </row>
    <row r="6400" spans="1:17" x14ac:dyDescent="0.35">
      <c r="A6400">
        <v>386630</v>
      </c>
      <c r="B6400" t="s">
        <v>28</v>
      </c>
      <c r="C6400" t="s">
        <v>71</v>
      </c>
      <c r="D6400">
        <v>5117</v>
      </c>
      <c r="F6400" t="s">
        <v>6492</v>
      </c>
      <c r="G6400">
        <v>3500</v>
      </c>
      <c r="H6400" t="s">
        <v>57249</v>
      </c>
      <c r="I6400" s="2">
        <v>44482</v>
      </c>
      <c r="K6400" t="s">
        <v>57293</v>
      </c>
      <c r="M6400" t="s">
        <v>57514</v>
      </c>
      <c r="N6400" t="s">
        <v>57559</v>
      </c>
      <c r="O6400">
        <v>3500</v>
      </c>
      <c r="P6400" t="s">
        <v>91</v>
      </c>
      <c r="Q6400">
        <v>2021</v>
      </c>
    </row>
    <row r="6401" spans="1:17" x14ac:dyDescent="0.35">
      <c r="A6401">
        <v>386630</v>
      </c>
      <c r="B6401" t="s">
        <v>28</v>
      </c>
      <c r="C6401" t="s">
        <v>71</v>
      </c>
      <c r="D6401">
        <v>5117</v>
      </c>
      <c r="F6401" t="s">
        <v>6493</v>
      </c>
      <c r="G6401">
        <v>3000</v>
      </c>
      <c r="H6401" t="s">
        <v>57249</v>
      </c>
      <c r="I6401" s="2">
        <v>44483</v>
      </c>
      <c r="K6401" t="s">
        <v>57293</v>
      </c>
      <c r="M6401" t="s">
        <v>57514</v>
      </c>
      <c r="N6401" t="s">
        <v>57559</v>
      </c>
      <c r="O6401">
        <v>3000</v>
      </c>
      <c r="P6401" t="s">
        <v>91</v>
      </c>
      <c r="Q6401">
        <v>2021</v>
      </c>
    </row>
    <row r="6402" spans="1:17" x14ac:dyDescent="0.35">
      <c r="A6402">
        <v>386630</v>
      </c>
      <c r="B6402" t="s">
        <v>28</v>
      </c>
      <c r="C6402" t="s">
        <v>71</v>
      </c>
      <c r="D6402">
        <v>5117</v>
      </c>
      <c r="F6402" t="s">
        <v>6494</v>
      </c>
      <c r="G6402">
        <v>2000</v>
      </c>
      <c r="H6402" t="s">
        <v>57249</v>
      </c>
      <c r="I6402" s="2">
        <v>44484</v>
      </c>
      <c r="K6402" t="s">
        <v>57293</v>
      </c>
      <c r="M6402" t="s">
        <v>57514</v>
      </c>
      <c r="N6402" t="s">
        <v>57559</v>
      </c>
      <c r="O6402">
        <v>2000</v>
      </c>
      <c r="P6402" t="s">
        <v>91</v>
      </c>
      <c r="Q6402">
        <v>2021</v>
      </c>
    </row>
    <row r="6403" spans="1:17" x14ac:dyDescent="0.35">
      <c r="A6403">
        <v>386630</v>
      </c>
      <c r="B6403" t="s">
        <v>28</v>
      </c>
      <c r="C6403" t="s">
        <v>71</v>
      </c>
      <c r="D6403">
        <v>5117</v>
      </c>
      <c r="F6403" t="s">
        <v>6495</v>
      </c>
      <c r="G6403">
        <v>4000</v>
      </c>
      <c r="H6403" t="s">
        <v>57249</v>
      </c>
      <c r="I6403" s="2">
        <v>44485</v>
      </c>
      <c r="K6403" t="s">
        <v>57293</v>
      </c>
      <c r="M6403" t="s">
        <v>57514</v>
      </c>
      <c r="N6403" t="s">
        <v>57559</v>
      </c>
      <c r="O6403">
        <v>4000</v>
      </c>
      <c r="P6403" t="s">
        <v>91</v>
      </c>
      <c r="Q6403">
        <v>2021</v>
      </c>
    </row>
    <row r="6404" spans="1:17" x14ac:dyDescent="0.35">
      <c r="A6404">
        <v>386630</v>
      </c>
      <c r="B6404" t="s">
        <v>28</v>
      </c>
      <c r="C6404" t="s">
        <v>71</v>
      </c>
      <c r="D6404">
        <v>5117</v>
      </c>
      <c r="F6404" t="s">
        <v>6496</v>
      </c>
      <c r="G6404">
        <v>4000</v>
      </c>
      <c r="H6404" t="s">
        <v>57249</v>
      </c>
      <c r="I6404" s="2">
        <v>44486</v>
      </c>
      <c r="K6404" t="s">
        <v>57293</v>
      </c>
      <c r="M6404" t="s">
        <v>57514</v>
      </c>
      <c r="N6404" t="s">
        <v>57559</v>
      </c>
      <c r="O6404">
        <v>4000</v>
      </c>
      <c r="P6404" t="s">
        <v>91</v>
      </c>
      <c r="Q6404">
        <v>2021</v>
      </c>
    </row>
    <row r="6405" spans="1:17" x14ac:dyDescent="0.35">
      <c r="A6405">
        <v>386630</v>
      </c>
      <c r="B6405" t="s">
        <v>28</v>
      </c>
      <c r="C6405" t="s">
        <v>71</v>
      </c>
      <c r="D6405">
        <v>5117</v>
      </c>
      <c r="F6405" t="s">
        <v>6497</v>
      </c>
      <c r="G6405">
        <v>3500</v>
      </c>
      <c r="H6405" t="s">
        <v>57249</v>
      </c>
      <c r="I6405" s="2">
        <v>44487</v>
      </c>
      <c r="K6405" t="s">
        <v>57293</v>
      </c>
      <c r="M6405" t="s">
        <v>57514</v>
      </c>
      <c r="N6405" t="s">
        <v>57560</v>
      </c>
      <c r="O6405">
        <v>3500</v>
      </c>
      <c r="P6405" t="s">
        <v>91</v>
      </c>
      <c r="Q6405">
        <v>2021</v>
      </c>
    </row>
    <row r="6406" spans="1:17" x14ac:dyDescent="0.35">
      <c r="A6406">
        <v>386630</v>
      </c>
      <c r="B6406" t="s">
        <v>28</v>
      </c>
      <c r="C6406" t="s">
        <v>71</v>
      </c>
      <c r="D6406">
        <v>5117</v>
      </c>
      <c r="F6406" t="s">
        <v>6498</v>
      </c>
      <c r="G6406">
        <v>5000</v>
      </c>
      <c r="H6406" t="s">
        <v>57249</v>
      </c>
      <c r="I6406" s="2">
        <v>44488</v>
      </c>
      <c r="K6406" t="s">
        <v>57293</v>
      </c>
      <c r="M6406" t="s">
        <v>57514</v>
      </c>
      <c r="N6406" t="s">
        <v>57560</v>
      </c>
      <c r="O6406">
        <v>5000</v>
      </c>
      <c r="P6406" t="s">
        <v>91</v>
      </c>
      <c r="Q6406">
        <v>2021</v>
      </c>
    </row>
    <row r="6407" spans="1:17" x14ac:dyDescent="0.35">
      <c r="A6407">
        <v>386630</v>
      </c>
      <c r="B6407" t="s">
        <v>28</v>
      </c>
      <c r="C6407" t="s">
        <v>71</v>
      </c>
      <c r="D6407">
        <v>5117</v>
      </c>
      <c r="F6407" t="s">
        <v>6499</v>
      </c>
      <c r="G6407">
        <v>3400</v>
      </c>
      <c r="H6407" t="s">
        <v>57249</v>
      </c>
      <c r="I6407" s="2">
        <v>44489</v>
      </c>
      <c r="K6407" t="s">
        <v>57293</v>
      </c>
      <c r="M6407" t="s">
        <v>57514</v>
      </c>
      <c r="N6407" t="s">
        <v>57560</v>
      </c>
      <c r="O6407">
        <v>3400</v>
      </c>
      <c r="P6407" t="s">
        <v>91</v>
      </c>
      <c r="Q6407">
        <v>2021</v>
      </c>
    </row>
    <row r="6408" spans="1:17" x14ac:dyDescent="0.35">
      <c r="A6408">
        <v>386630</v>
      </c>
      <c r="B6408" t="s">
        <v>28</v>
      </c>
      <c r="C6408" t="s">
        <v>71</v>
      </c>
      <c r="D6408">
        <v>5117</v>
      </c>
      <c r="F6408" t="s">
        <v>6500</v>
      </c>
      <c r="G6408">
        <v>4000</v>
      </c>
      <c r="H6408" t="s">
        <v>57249</v>
      </c>
      <c r="I6408" s="2">
        <v>44490</v>
      </c>
      <c r="K6408" t="s">
        <v>57293</v>
      </c>
      <c r="M6408" t="s">
        <v>57514</v>
      </c>
      <c r="N6408" t="s">
        <v>57560</v>
      </c>
      <c r="O6408">
        <v>4000</v>
      </c>
      <c r="P6408" t="s">
        <v>91</v>
      </c>
      <c r="Q6408">
        <v>2021</v>
      </c>
    </row>
    <row r="6409" spans="1:17" x14ac:dyDescent="0.35">
      <c r="A6409">
        <v>386630</v>
      </c>
      <c r="B6409" t="s">
        <v>28</v>
      </c>
      <c r="C6409" t="s">
        <v>71</v>
      </c>
      <c r="D6409">
        <v>5117</v>
      </c>
      <c r="F6409" t="s">
        <v>6501</v>
      </c>
      <c r="G6409">
        <v>3000</v>
      </c>
      <c r="H6409" t="s">
        <v>57249</v>
      </c>
      <c r="I6409" s="2">
        <v>44491</v>
      </c>
      <c r="K6409" t="s">
        <v>57293</v>
      </c>
      <c r="M6409" t="s">
        <v>57514</v>
      </c>
      <c r="N6409" t="s">
        <v>57560</v>
      </c>
      <c r="O6409">
        <v>3000</v>
      </c>
      <c r="P6409" t="s">
        <v>91</v>
      </c>
      <c r="Q6409">
        <v>2021</v>
      </c>
    </row>
    <row r="6410" spans="1:17" x14ac:dyDescent="0.35">
      <c r="A6410">
        <v>386630</v>
      </c>
      <c r="B6410" t="s">
        <v>28</v>
      </c>
      <c r="C6410" t="s">
        <v>71</v>
      </c>
      <c r="D6410">
        <v>5117</v>
      </c>
      <c r="F6410" t="s">
        <v>6502</v>
      </c>
      <c r="G6410">
        <v>6000</v>
      </c>
      <c r="H6410" t="s">
        <v>57249</v>
      </c>
      <c r="I6410" s="2">
        <v>44492</v>
      </c>
      <c r="K6410" t="s">
        <v>57293</v>
      </c>
      <c r="M6410" t="s">
        <v>57514</v>
      </c>
      <c r="N6410" t="s">
        <v>57560</v>
      </c>
      <c r="O6410">
        <v>6000</v>
      </c>
      <c r="P6410" t="s">
        <v>91</v>
      </c>
      <c r="Q6410">
        <v>2021</v>
      </c>
    </row>
    <row r="6411" spans="1:17" x14ac:dyDescent="0.35">
      <c r="A6411">
        <v>386630</v>
      </c>
      <c r="B6411" t="s">
        <v>28</v>
      </c>
      <c r="C6411" t="s">
        <v>71</v>
      </c>
      <c r="D6411">
        <v>5117</v>
      </c>
      <c r="F6411" t="s">
        <v>6503</v>
      </c>
      <c r="G6411">
        <v>7500</v>
      </c>
      <c r="H6411" t="s">
        <v>57249</v>
      </c>
      <c r="I6411" s="2">
        <v>44493</v>
      </c>
      <c r="K6411" t="s">
        <v>57293</v>
      </c>
      <c r="M6411" t="s">
        <v>57514</v>
      </c>
      <c r="N6411" t="s">
        <v>57560</v>
      </c>
      <c r="O6411">
        <v>7500</v>
      </c>
      <c r="P6411" t="s">
        <v>91</v>
      </c>
      <c r="Q6411">
        <v>2021</v>
      </c>
    </row>
    <row r="6412" spans="1:17" x14ac:dyDescent="0.35">
      <c r="A6412">
        <v>386630</v>
      </c>
      <c r="B6412" t="s">
        <v>28</v>
      </c>
      <c r="C6412" t="s">
        <v>71</v>
      </c>
      <c r="D6412">
        <v>5117</v>
      </c>
      <c r="F6412" t="s">
        <v>6504</v>
      </c>
      <c r="G6412">
        <v>5500</v>
      </c>
      <c r="H6412" t="s">
        <v>57249</v>
      </c>
      <c r="I6412" s="2">
        <v>44494</v>
      </c>
      <c r="K6412" t="s">
        <v>57293</v>
      </c>
      <c r="M6412" t="s">
        <v>57514</v>
      </c>
      <c r="N6412" t="s">
        <v>57561</v>
      </c>
      <c r="O6412">
        <v>5500</v>
      </c>
      <c r="P6412" t="s">
        <v>91</v>
      </c>
      <c r="Q6412">
        <v>2021</v>
      </c>
    </row>
    <row r="6413" spans="1:17" x14ac:dyDescent="0.35">
      <c r="A6413">
        <v>386630</v>
      </c>
      <c r="B6413" t="s">
        <v>28</v>
      </c>
      <c r="C6413" t="s">
        <v>71</v>
      </c>
      <c r="D6413">
        <v>5117</v>
      </c>
      <c r="F6413" t="s">
        <v>6505</v>
      </c>
      <c r="G6413">
        <v>4000</v>
      </c>
      <c r="H6413" t="s">
        <v>57249</v>
      </c>
      <c r="I6413" s="2">
        <v>44495</v>
      </c>
      <c r="K6413" t="s">
        <v>57293</v>
      </c>
      <c r="M6413" t="s">
        <v>57514</v>
      </c>
      <c r="N6413" t="s">
        <v>57561</v>
      </c>
      <c r="O6413">
        <v>4000</v>
      </c>
      <c r="P6413" t="s">
        <v>91</v>
      </c>
      <c r="Q6413">
        <v>2021</v>
      </c>
    </row>
    <row r="6414" spans="1:17" x14ac:dyDescent="0.35">
      <c r="A6414">
        <v>386630</v>
      </c>
      <c r="B6414" t="s">
        <v>28</v>
      </c>
      <c r="C6414" t="s">
        <v>71</v>
      </c>
      <c r="D6414">
        <v>5117</v>
      </c>
      <c r="F6414" t="s">
        <v>6506</v>
      </c>
      <c r="G6414">
        <v>5000</v>
      </c>
      <c r="H6414" t="s">
        <v>57249</v>
      </c>
      <c r="I6414" s="2">
        <v>44496</v>
      </c>
      <c r="K6414" t="s">
        <v>57293</v>
      </c>
      <c r="M6414" t="s">
        <v>57514</v>
      </c>
      <c r="N6414" t="s">
        <v>57561</v>
      </c>
      <c r="O6414">
        <v>5000</v>
      </c>
      <c r="P6414" t="s">
        <v>91</v>
      </c>
      <c r="Q6414">
        <v>2021</v>
      </c>
    </row>
    <row r="6415" spans="1:17" x14ac:dyDescent="0.35">
      <c r="A6415">
        <v>386630</v>
      </c>
      <c r="B6415" t="s">
        <v>28</v>
      </c>
      <c r="C6415" t="s">
        <v>71</v>
      </c>
      <c r="D6415">
        <v>5117</v>
      </c>
      <c r="F6415" t="s">
        <v>6507</v>
      </c>
      <c r="G6415">
        <v>6500</v>
      </c>
      <c r="H6415" t="s">
        <v>57249</v>
      </c>
      <c r="I6415" s="2">
        <v>44497</v>
      </c>
      <c r="K6415" t="s">
        <v>57293</v>
      </c>
      <c r="M6415" t="s">
        <v>57514</v>
      </c>
      <c r="N6415" t="s">
        <v>57561</v>
      </c>
      <c r="O6415">
        <v>6500</v>
      </c>
      <c r="P6415" t="s">
        <v>91</v>
      </c>
      <c r="Q6415">
        <v>2021</v>
      </c>
    </row>
    <row r="6416" spans="1:17" x14ac:dyDescent="0.35">
      <c r="A6416">
        <v>386630</v>
      </c>
      <c r="B6416" t="s">
        <v>28</v>
      </c>
      <c r="C6416" t="s">
        <v>71</v>
      </c>
      <c r="D6416">
        <v>5117</v>
      </c>
      <c r="F6416" t="s">
        <v>6508</v>
      </c>
      <c r="G6416">
        <v>3000</v>
      </c>
      <c r="H6416" t="s">
        <v>57249</v>
      </c>
      <c r="I6416" s="2">
        <v>44498</v>
      </c>
      <c r="K6416" t="s">
        <v>57293</v>
      </c>
      <c r="M6416" t="s">
        <v>57514</v>
      </c>
      <c r="N6416" t="s">
        <v>57561</v>
      </c>
      <c r="O6416">
        <v>3000</v>
      </c>
      <c r="P6416" t="s">
        <v>91</v>
      </c>
      <c r="Q6416">
        <v>2021</v>
      </c>
    </row>
    <row r="6417" spans="1:17" x14ac:dyDescent="0.35">
      <c r="A6417">
        <v>386630</v>
      </c>
      <c r="B6417" t="s">
        <v>28</v>
      </c>
      <c r="C6417" t="s">
        <v>71</v>
      </c>
      <c r="D6417">
        <v>5117</v>
      </c>
      <c r="F6417" t="s">
        <v>6509</v>
      </c>
      <c r="G6417">
        <v>5500</v>
      </c>
      <c r="H6417" t="s">
        <v>57249</v>
      </c>
      <c r="I6417" s="2">
        <v>44499</v>
      </c>
      <c r="K6417" t="s">
        <v>57293</v>
      </c>
      <c r="M6417" t="s">
        <v>57514</v>
      </c>
      <c r="N6417" t="s">
        <v>57561</v>
      </c>
      <c r="O6417">
        <v>5500</v>
      </c>
      <c r="P6417" t="s">
        <v>91</v>
      </c>
      <c r="Q6417">
        <v>2021</v>
      </c>
    </row>
    <row r="6418" spans="1:17" x14ac:dyDescent="0.35">
      <c r="A6418">
        <v>386630</v>
      </c>
      <c r="B6418" t="s">
        <v>28</v>
      </c>
      <c r="C6418" t="s">
        <v>71</v>
      </c>
      <c r="D6418">
        <v>5117</v>
      </c>
      <c r="F6418" t="s">
        <v>6510</v>
      </c>
      <c r="G6418">
        <v>6000</v>
      </c>
      <c r="H6418" t="s">
        <v>57249</v>
      </c>
      <c r="I6418" s="2">
        <v>44500</v>
      </c>
      <c r="K6418" t="s">
        <v>57293</v>
      </c>
      <c r="M6418" t="s">
        <v>57514</v>
      </c>
      <c r="N6418" t="s">
        <v>57561</v>
      </c>
      <c r="O6418">
        <v>6000</v>
      </c>
      <c r="P6418" t="s">
        <v>91</v>
      </c>
      <c r="Q6418">
        <v>2021</v>
      </c>
    </row>
    <row r="6419" spans="1:17" x14ac:dyDescent="0.35">
      <c r="A6419">
        <v>386630</v>
      </c>
      <c r="B6419" t="s">
        <v>28</v>
      </c>
      <c r="C6419" t="s">
        <v>71</v>
      </c>
      <c r="D6419">
        <v>5117</v>
      </c>
      <c r="F6419" t="s">
        <v>6511</v>
      </c>
      <c r="G6419">
        <v>4000</v>
      </c>
      <c r="H6419" t="s">
        <v>57249</v>
      </c>
      <c r="I6419" s="2">
        <v>44501</v>
      </c>
      <c r="K6419" t="s">
        <v>57293</v>
      </c>
      <c r="M6419" t="s">
        <v>57514</v>
      </c>
      <c r="N6419" t="s">
        <v>57562</v>
      </c>
      <c r="O6419">
        <v>4000</v>
      </c>
      <c r="P6419" t="s">
        <v>91</v>
      </c>
      <c r="Q6419">
        <v>2021</v>
      </c>
    </row>
    <row r="6420" spans="1:17" x14ac:dyDescent="0.35">
      <c r="A6420">
        <v>386630</v>
      </c>
      <c r="B6420" t="s">
        <v>28</v>
      </c>
      <c r="C6420" t="s">
        <v>71</v>
      </c>
      <c r="D6420">
        <v>5117</v>
      </c>
      <c r="F6420" t="s">
        <v>6512</v>
      </c>
      <c r="G6420">
        <v>5000</v>
      </c>
      <c r="H6420" t="s">
        <v>57249</v>
      </c>
      <c r="I6420" s="2">
        <v>44502</v>
      </c>
      <c r="K6420" t="s">
        <v>57293</v>
      </c>
      <c r="M6420" t="s">
        <v>57514</v>
      </c>
      <c r="N6420" t="s">
        <v>57562</v>
      </c>
      <c r="O6420">
        <v>5000</v>
      </c>
      <c r="P6420" t="s">
        <v>91</v>
      </c>
      <c r="Q6420">
        <v>2021</v>
      </c>
    </row>
    <row r="6421" spans="1:17" x14ac:dyDescent="0.35">
      <c r="A6421">
        <v>386630</v>
      </c>
      <c r="B6421" t="s">
        <v>28</v>
      </c>
      <c r="C6421" t="s">
        <v>71</v>
      </c>
      <c r="D6421">
        <v>5117</v>
      </c>
      <c r="F6421" t="s">
        <v>6513</v>
      </c>
      <c r="G6421">
        <v>6500</v>
      </c>
      <c r="H6421" t="s">
        <v>57249</v>
      </c>
      <c r="I6421" s="2">
        <v>44503</v>
      </c>
      <c r="K6421" t="s">
        <v>57293</v>
      </c>
      <c r="M6421" t="s">
        <v>57514</v>
      </c>
      <c r="N6421" t="s">
        <v>57562</v>
      </c>
      <c r="O6421">
        <v>6500</v>
      </c>
      <c r="P6421" t="s">
        <v>91</v>
      </c>
      <c r="Q6421">
        <v>2021</v>
      </c>
    </row>
    <row r="6422" spans="1:17" x14ac:dyDescent="0.35">
      <c r="A6422">
        <v>386630</v>
      </c>
      <c r="B6422" t="s">
        <v>28</v>
      </c>
      <c r="C6422" t="s">
        <v>71</v>
      </c>
      <c r="D6422">
        <v>5117</v>
      </c>
      <c r="F6422" t="s">
        <v>6514</v>
      </c>
      <c r="G6422">
        <v>6000</v>
      </c>
      <c r="H6422" t="s">
        <v>57249</v>
      </c>
      <c r="I6422" s="2">
        <v>44504</v>
      </c>
      <c r="K6422" t="s">
        <v>57293</v>
      </c>
      <c r="M6422" t="s">
        <v>57514</v>
      </c>
      <c r="N6422" t="s">
        <v>57562</v>
      </c>
      <c r="O6422">
        <v>6000</v>
      </c>
      <c r="P6422" t="s">
        <v>91</v>
      </c>
      <c r="Q6422">
        <v>2021</v>
      </c>
    </row>
    <row r="6423" spans="1:17" x14ac:dyDescent="0.35">
      <c r="A6423">
        <v>386630</v>
      </c>
      <c r="B6423" t="s">
        <v>28</v>
      </c>
      <c r="C6423" t="s">
        <v>71</v>
      </c>
      <c r="D6423">
        <v>5117</v>
      </c>
      <c r="F6423" t="s">
        <v>6515</v>
      </c>
      <c r="G6423">
        <v>2500</v>
      </c>
      <c r="H6423" t="s">
        <v>57249</v>
      </c>
      <c r="I6423" s="2">
        <v>44505</v>
      </c>
      <c r="K6423" t="s">
        <v>57293</v>
      </c>
      <c r="M6423" t="s">
        <v>57514</v>
      </c>
      <c r="N6423" t="s">
        <v>57562</v>
      </c>
      <c r="O6423">
        <v>2500</v>
      </c>
      <c r="P6423" t="s">
        <v>91</v>
      </c>
      <c r="Q6423">
        <v>2021</v>
      </c>
    </row>
    <row r="6424" spans="1:17" x14ac:dyDescent="0.35">
      <c r="A6424">
        <v>386630</v>
      </c>
      <c r="B6424" t="s">
        <v>28</v>
      </c>
      <c r="C6424" t="s">
        <v>71</v>
      </c>
      <c r="D6424">
        <v>5117</v>
      </c>
      <c r="F6424" t="s">
        <v>6516</v>
      </c>
      <c r="G6424">
        <v>6000</v>
      </c>
      <c r="H6424" t="s">
        <v>57249</v>
      </c>
      <c r="I6424" s="2">
        <v>44506</v>
      </c>
      <c r="K6424" t="s">
        <v>57293</v>
      </c>
      <c r="M6424" t="s">
        <v>57514</v>
      </c>
      <c r="N6424" t="s">
        <v>57562</v>
      </c>
      <c r="O6424">
        <v>6000</v>
      </c>
      <c r="P6424" t="s">
        <v>91</v>
      </c>
      <c r="Q6424">
        <v>2021</v>
      </c>
    </row>
    <row r="6425" spans="1:17" x14ac:dyDescent="0.35">
      <c r="A6425">
        <v>386630</v>
      </c>
      <c r="B6425" t="s">
        <v>28</v>
      </c>
      <c r="C6425" t="s">
        <v>71</v>
      </c>
      <c r="D6425">
        <v>5117</v>
      </c>
      <c r="F6425" t="s">
        <v>6517</v>
      </c>
      <c r="G6425">
        <v>4500</v>
      </c>
      <c r="H6425" t="s">
        <v>57249</v>
      </c>
      <c r="I6425" s="2">
        <v>44508</v>
      </c>
      <c r="K6425" t="s">
        <v>57293</v>
      </c>
      <c r="M6425" t="s">
        <v>57514</v>
      </c>
      <c r="N6425" t="s">
        <v>57563</v>
      </c>
      <c r="O6425">
        <v>4500</v>
      </c>
      <c r="P6425" t="s">
        <v>91</v>
      </c>
      <c r="Q6425">
        <v>2021</v>
      </c>
    </row>
    <row r="6426" spans="1:17" x14ac:dyDescent="0.35">
      <c r="A6426">
        <v>386630</v>
      </c>
      <c r="B6426" t="s">
        <v>28</v>
      </c>
      <c r="C6426" t="s">
        <v>71</v>
      </c>
      <c r="D6426">
        <v>5117</v>
      </c>
      <c r="F6426" t="s">
        <v>6518</v>
      </c>
      <c r="G6426">
        <v>5000</v>
      </c>
      <c r="H6426" t="s">
        <v>57249</v>
      </c>
      <c r="I6426" s="2">
        <v>44509</v>
      </c>
      <c r="K6426" t="s">
        <v>57293</v>
      </c>
      <c r="M6426" t="s">
        <v>57514</v>
      </c>
      <c r="N6426" t="s">
        <v>57563</v>
      </c>
      <c r="O6426">
        <v>5000</v>
      </c>
      <c r="P6426" t="s">
        <v>91</v>
      </c>
      <c r="Q6426">
        <v>2021</v>
      </c>
    </row>
    <row r="6427" spans="1:17" x14ac:dyDescent="0.35">
      <c r="A6427">
        <v>386630</v>
      </c>
      <c r="B6427" t="s">
        <v>28</v>
      </c>
      <c r="C6427" t="s">
        <v>71</v>
      </c>
      <c r="D6427">
        <v>5117</v>
      </c>
      <c r="F6427" t="s">
        <v>6519</v>
      </c>
      <c r="G6427">
        <v>6000</v>
      </c>
      <c r="H6427" t="s">
        <v>57249</v>
      </c>
      <c r="I6427" s="2">
        <v>44510</v>
      </c>
      <c r="K6427" t="s">
        <v>57293</v>
      </c>
      <c r="M6427" t="s">
        <v>57514</v>
      </c>
      <c r="N6427" t="s">
        <v>57563</v>
      </c>
      <c r="O6427">
        <v>6000</v>
      </c>
      <c r="P6427" t="s">
        <v>91</v>
      </c>
      <c r="Q6427">
        <v>2021</v>
      </c>
    </row>
    <row r="6428" spans="1:17" x14ac:dyDescent="0.35">
      <c r="A6428">
        <v>386630</v>
      </c>
      <c r="B6428" t="s">
        <v>28</v>
      </c>
      <c r="C6428" t="s">
        <v>71</v>
      </c>
      <c r="D6428">
        <v>5117</v>
      </c>
      <c r="F6428" t="s">
        <v>6520</v>
      </c>
      <c r="G6428">
        <v>4500</v>
      </c>
      <c r="H6428" t="s">
        <v>57249</v>
      </c>
      <c r="I6428" s="2">
        <v>44511</v>
      </c>
      <c r="K6428" t="s">
        <v>57293</v>
      </c>
      <c r="M6428" t="s">
        <v>57514</v>
      </c>
      <c r="N6428" t="s">
        <v>57563</v>
      </c>
      <c r="O6428">
        <v>4500</v>
      </c>
      <c r="P6428" t="s">
        <v>91</v>
      </c>
      <c r="Q6428">
        <v>2021</v>
      </c>
    </row>
    <row r="6429" spans="1:17" x14ac:dyDescent="0.35">
      <c r="A6429">
        <v>386630</v>
      </c>
      <c r="B6429" t="s">
        <v>28</v>
      </c>
      <c r="C6429" t="s">
        <v>71</v>
      </c>
      <c r="D6429">
        <v>5117</v>
      </c>
      <c r="F6429" t="s">
        <v>6521</v>
      </c>
      <c r="G6429">
        <v>3700</v>
      </c>
      <c r="H6429" t="s">
        <v>57249</v>
      </c>
      <c r="I6429" s="2">
        <v>44512</v>
      </c>
      <c r="K6429" t="s">
        <v>57293</v>
      </c>
      <c r="M6429" t="s">
        <v>57514</v>
      </c>
      <c r="N6429" t="s">
        <v>57563</v>
      </c>
      <c r="O6429">
        <v>3700</v>
      </c>
      <c r="P6429" t="s">
        <v>91</v>
      </c>
      <c r="Q6429">
        <v>2021</v>
      </c>
    </row>
    <row r="6430" spans="1:17" x14ac:dyDescent="0.35">
      <c r="A6430">
        <v>386630</v>
      </c>
      <c r="B6430" t="s">
        <v>28</v>
      </c>
      <c r="C6430" t="s">
        <v>71</v>
      </c>
      <c r="D6430">
        <v>5117</v>
      </c>
      <c r="F6430" t="s">
        <v>6522</v>
      </c>
      <c r="G6430">
        <v>5000</v>
      </c>
      <c r="H6430" t="s">
        <v>57249</v>
      </c>
      <c r="I6430" s="2">
        <v>44513</v>
      </c>
      <c r="K6430" t="s">
        <v>57293</v>
      </c>
      <c r="M6430" t="s">
        <v>57514</v>
      </c>
      <c r="N6430" t="s">
        <v>57563</v>
      </c>
      <c r="O6430">
        <v>5000</v>
      </c>
      <c r="P6430" t="s">
        <v>91</v>
      </c>
      <c r="Q6430">
        <v>2021</v>
      </c>
    </row>
    <row r="6431" spans="1:17" x14ac:dyDescent="0.35">
      <c r="A6431">
        <v>386630</v>
      </c>
      <c r="B6431" t="s">
        <v>28</v>
      </c>
      <c r="C6431" t="s">
        <v>71</v>
      </c>
      <c r="D6431">
        <v>5117</v>
      </c>
      <c r="F6431" t="s">
        <v>6523</v>
      </c>
      <c r="G6431">
        <v>5500</v>
      </c>
      <c r="H6431" t="s">
        <v>57249</v>
      </c>
      <c r="I6431" s="2">
        <v>44514</v>
      </c>
      <c r="K6431" t="s">
        <v>57293</v>
      </c>
      <c r="M6431" t="s">
        <v>57514</v>
      </c>
      <c r="N6431" t="s">
        <v>57563</v>
      </c>
      <c r="O6431">
        <v>5500</v>
      </c>
      <c r="P6431" t="s">
        <v>91</v>
      </c>
      <c r="Q6431">
        <v>2021</v>
      </c>
    </row>
    <row r="6432" spans="1:17" x14ac:dyDescent="0.35">
      <c r="A6432">
        <v>386630</v>
      </c>
      <c r="B6432" t="s">
        <v>28</v>
      </c>
      <c r="C6432" t="s">
        <v>71</v>
      </c>
      <c r="D6432">
        <v>5117</v>
      </c>
      <c r="F6432" t="s">
        <v>6524</v>
      </c>
      <c r="G6432">
        <v>5000</v>
      </c>
      <c r="H6432" t="s">
        <v>57249</v>
      </c>
      <c r="I6432" s="2">
        <v>44515</v>
      </c>
      <c r="K6432" t="s">
        <v>57293</v>
      </c>
      <c r="M6432" t="s">
        <v>57514</v>
      </c>
      <c r="N6432" t="s">
        <v>57564</v>
      </c>
      <c r="O6432">
        <v>5000</v>
      </c>
      <c r="P6432" t="s">
        <v>91</v>
      </c>
      <c r="Q6432">
        <v>2021</v>
      </c>
    </row>
    <row r="6433" spans="1:17" x14ac:dyDescent="0.35">
      <c r="A6433">
        <v>386630</v>
      </c>
      <c r="B6433" t="s">
        <v>28</v>
      </c>
      <c r="C6433" t="s">
        <v>71</v>
      </c>
      <c r="D6433">
        <v>5117</v>
      </c>
      <c r="F6433" t="s">
        <v>6525</v>
      </c>
      <c r="G6433">
        <v>5500</v>
      </c>
      <c r="H6433" t="s">
        <v>57249</v>
      </c>
      <c r="I6433" s="2">
        <v>44516</v>
      </c>
      <c r="K6433" t="s">
        <v>57293</v>
      </c>
      <c r="M6433" t="s">
        <v>57514</v>
      </c>
      <c r="N6433" t="s">
        <v>57564</v>
      </c>
      <c r="O6433">
        <v>5500</v>
      </c>
      <c r="P6433" t="s">
        <v>91</v>
      </c>
      <c r="Q6433">
        <v>2021</v>
      </c>
    </row>
    <row r="6434" spans="1:17" x14ac:dyDescent="0.35">
      <c r="A6434">
        <v>386630</v>
      </c>
      <c r="B6434" t="s">
        <v>28</v>
      </c>
      <c r="C6434" t="s">
        <v>71</v>
      </c>
      <c r="D6434">
        <v>5117</v>
      </c>
      <c r="F6434" t="s">
        <v>6526</v>
      </c>
      <c r="G6434">
        <v>5700</v>
      </c>
      <c r="H6434" t="s">
        <v>57249</v>
      </c>
      <c r="I6434" s="2">
        <v>44517</v>
      </c>
      <c r="K6434" t="s">
        <v>57293</v>
      </c>
      <c r="M6434" t="s">
        <v>57514</v>
      </c>
      <c r="N6434" t="s">
        <v>57564</v>
      </c>
      <c r="O6434">
        <v>5700</v>
      </c>
      <c r="P6434" t="s">
        <v>91</v>
      </c>
      <c r="Q6434">
        <v>2021</v>
      </c>
    </row>
    <row r="6435" spans="1:17" x14ac:dyDescent="0.35">
      <c r="A6435">
        <v>386630</v>
      </c>
      <c r="B6435" t="s">
        <v>28</v>
      </c>
      <c r="C6435" t="s">
        <v>71</v>
      </c>
      <c r="D6435">
        <v>5117</v>
      </c>
      <c r="F6435" t="s">
        <v>6527</v>
      </c>
      <c r="G6435">
        <v>6000</v>
      </c>
      <c r="H6435" t="s">
        <v>57249</v>
      </c>
      <c r="I6435" s="2">
        <v>44518</v>
      </c>
      <c r="K6435" t="s">
        <v>57293</v>
      </c>
      <c r="M6435" t="s">
        <v>57514</v>
      </c>
      <c r="N6435" t="s">
        <v>57564</v>
      </c>
      <c r="O6435">
        <v>6000</v>
      </c>
      <c r="P6435" t="s">
        <v>91</v>
      </c>
      <c r="Q6435">
        <v>2021</v>
      </c>
    </row>
    <row r="6436" spans="1:17" x14ac:dyDescent="0.35">
      <c r="A6436">
        <v>386630</v>
      </c>
      <c r="B6436" t="s">
        <v>28</v>
      </c>
      <c r="C6436" t="s">
        <v>71</v>
      </c>
      <c r="D6436">
        <v>5117</v>
      </c>
      <c r="F6436" t="s">
        <v>6528</v>
      </c>
      <c r="G6436">
        <v>5000</v>
      </c>
      <c r="H6436" t="s">
        <v>57249</v>
      </c>
      <c r="I6436" s="2">
        <v>44520</v>
      </c>
      <c r="K6436" t="s">
        <v>57293</v>
      </c>
      <c r="M6436" t="s">
        <v>57514</v>
      </c>
      <c r="N6436" t="s">
        <v>57564</v>
      </c>
      <c r="O6436">
        <v>5000</v>
      </c>
      <c r="P6436" t="s">
        <v>91</v>
      </c>
      <c r="Q6436">
        <v>2021</v>
      </c>
    </row>
    <row r="6437" spans="1:17" x14ac:dyDescent="0.35">
      <c r="A6437">
        <v>386630</v>
      </c>
      <c r="B6437" t="s">
        <v>28</v>
      </c>
      <c r="C6437" t="s">
        <v>71</v>
      </c>
      <c r="D6437">
        <v>5117</v>
      </c>
      <c r="F6437" t="s">
        <v>6529</v>
      </c>
      <c r="G6437">
        <v>8000</v>
      </c>
      <c r="H6437" t="s">
        <v>57249</v>
      </c>
      <c r="I6437" s="2">
        <v>44521</v>
      </c>
      <c r="K6437" t="s">
        <v>57293</v>
      </c>
      <c r="M6437" t="s">
        <v>57514</v>
      </c>
      <c r="N6437" t="s">
        <v>57564</v>
      </c>
      <c r="O6437">
        <v>8000</v>
      </c>
      <c r="P6437" t="s">
        <v>91</v>
      </c>
      <c r="Q6437">
        <v>2021</v>
      </c>
    </row>
    <row r="6438" spans="1:17" x14ac:dyDescent="0.35">
      <c r="A6438">
        <v>386630</v>
      </c>
      <c r="B6438" t="s">
        <v>28</v>
      </c>
      <c r="C6438" t="s">
        <v>71</v>
      </c>
      <c r="D6438">
        <v>5117</v>
      </c>
      <c r="F6438" t="s">
        <v>6530</v>
      </c>
      <c r="G6438">
        <v>6000</v>
      </c>
      <c r="H6438" t="s">
        <v>57249</v>
      </c>
      <c r="I6438" s="2">
        <v>44522</v>
      </c>
      <c r="K6438" t="s">
        <v>57293</v>
      </c>
      <c r="M6438" t="s">
        <v>57514</v>
      </c>
      <c r="N6438" t="s">
        <v>57565</v>
      </c>
      <c r="O6438">
        <v>6000</v>
      </c>
      <c r="P6438" t="s">
        <v>91</v>
      </c>
      <c r="Q6438">
        <v>2021</v>
      </c>
    </row>
    <row r="6439" spans="1:17" x14ac:dyDescent="0.35">
      <c r="A6439">
        <v>386630</v>
      </c>
      <c r="B6439" t="s">
        <v>28</v>
      </c>
      <c r="C6439" t="s">
        <v>71</v>
      </c>
      <c r="D6439">
        <v>5117</v>
      </c>
      <c r="F6439" t="s">
        <v>6531</v>
      </c>
      <c r="G6439">
        <v>4000</v>
      </c>
      <c r="H6439" t="s">
        <v>57249</v>
      </c>
      <c r="I6439" s="2">
        <v>44523</v>
      </c>
      <c r="K6439" t="s">
        <v>57293</v>
      </c>
      <c r="M6439" t="s">
        <v>57514</v>
      </c>
      <c r="N6439" t="s">
        <v>57565</v>
      </c>
      <c r="O6439">
        <v>4000</v>
      </c>
      <c r="P6439" t="s">
        <v>91</v>
      </c>
      <c r="Q6439">
        <v>2021</v>
      </c>
    </row>
    <row r="6440" spans="1:17" x14ac:dyDescent="0.35">
      <c r="A6440">
        <v>386630</v>
      </c>
      <c r="B6440" t="s">
        <v>28</v>
      </c>
      <c r="C6440" t="s">
        <v>71</v>
      </c>
      <c r="D6440">
        <v>5117</v>
      </c>
      <c r="F6440" t="s">
        <v>6532</v>
      </c>
      <c r="G6440">
        <v>5000</v>
      </c>
      <c r="H6440" t="s">
        <v>57249</v>
      </c>
      <c r="I6440" s="2">
        <v>44524</v>
      </c>
      <c r="K6440" t="s">
        <v>57293</v>
      </c>
      <c r="M6440" t="s">
        <v>57514</v>
      </c>
      <c r="N6440" t="s">
        <v>57565</v>
      </c>
      <c r="O6440">
        <v>5000</v>
      </c>
      <c r="P6440" t="s">
        <v>91</v>
      </c>
      <c r="Q6440">
        <v>2021</v>
      </c>
    </row>
    <row r="6441" spans="1:17" x14ac:dyDescent="0.35">
      <c r="A6441">
        <v>386630</v>
      </c>
      <c r="B6441" t="s">
        <v>28</v>
      </c>
      <c r="C6441" t="s">
        <v>71</v>
      </c>
      <c r="D6441">
        <v>5117</v>
      </c>
      <c r="F6441" t="s">
        <v>6533</v>
      </c>
      <c r="G6441">
        <v>5500</v>
      </c>
      <c r="H6441" t="s">
        <v>57249</v>
      </c>
      <c r="I6441" s="2">
        <v>44525</v>
      </c>
      <c r="K6441" t="s">
        <v>57293</v>
      </c>
      <c r="M6441" t="s">
        <v>57514</v>
      </c>
      <c r="N6441" t="s">
        <v>57565</v>
      </c>
      <c r="O6441">
        <v>5500</v>
      </c>
      <c r="P6441" t="s">
        <v>91</v>
      </c>
      <c r="Q6441">
        <v>2021</v>
      </c>
    </row>
    <row r="6442" spans="1:17" x14ac:dyDescent="0.35">
      <c r="A6442">
        <v>386630</v>
      </c>
      <c r="B6442" t="s">
        <v>28</v>
      </c>
      <c r="C6442" t="s">
        <v>71</v>
      </c>
      <c r="D6442">
        <v>5117</v>
      </c>
      <c r="F6442" t="s">
        <v>6534</v>
      </c>
      <c r="G6442">
        <v>3000</v>
      </c>
      <c r="H6442" t="s">
        <v>57249</v>
      </c>
      <c r="I6442" s="2">
        <v>44526</v>
      </c>
      <c r="K6442" t="s">
        <v>57293</v>
      </c>
      <c r="M6442" t="s">
        <v>57514</v>
      </c>
      <c r="N6442" t="s">
        <v>57565</v>
      </c>
      <c r="O6442">
        <v>3000</v>
      </c>
      <c r="P6442" t="s">
        <v>91</v>
      </c>
      <c r="Q6442">
        <v>2021</v>
      </c>
    </row>
    <row r="6443" spans="1:17" x14ac:dyDescent="0.35">
      <c r="A6443">
        <v>386630</v>
      </c>
      <c r="B6443" t="s">
        <v>28</v>
      </c>
      <c r="C6443" t="s">
        <v>71</v>
      </c>
      <c r="D6443">
        <v>5117</v>
      </c>
      <c r="F6443" t="s">
        <v>6535</v>
      </c>
      <c r="G6443">
        <v>6500</v>
      </c>
      <c r="H6443" t="s">
        <v>57249</v>
      </c>
      <c r="I6443" s="2">
        <v>44527</v>
      </c>
      <c r="K6443" t="s">
        <v>57293</v>
      </c>
      <c r="M6443" t="s">
        <v>57514</v>
      </c>
      <c r="N6443" t="s">
        <v>57565</v>
      </c>
      <c r="O6443">
        <v>6500</v>
      </c>
      <c r="P6443" t="s">
        <v>91</v>
      </c>
      <c r="Q6443">
        <v>2021</v>
      </c>
    </row>
    <row r="6444" spans="1:17" x14ac:dyDescent="0.35">
      <c r="A6444">
        <v>386630</v>
      </c>
      <c r="B6444" t="s">
        <v>28</v>
      </c>
      <c r="C6444" t="s">
        <v>71</v>
      </c>
      <c r="D6444">
        <v>5117</v>
      </c>
      <c r="F6444" t="s">
        <v>6536</v>
      </c>
      <c r="G6444">
        <v>7000</v>
      </c>
      <c r="H6444" t="s">
        <v>57249</v>
      </c>
      <c r="I6444" s="2">
        <v>44528</v>
      </c>
      <c r="K6444" t="s">
        <v>57293</v>
      </c>
      <c r="M6444" t="s">
        <v>57514</v>
      </c>
      <c r="N6444" t="s">
        <v>57565</v>
      </c>
      <c r="O6444">
        <v>7000</v>
      </c>
      <c r="P6444" t="s">
        <v>91</v>
      </c>
      <c r="Q6444">
        <v>2021</v>
      </c>
    </row>
    <row r="6445" spans="1:17" x14ac:dyDescent="0.35">
      <c r="A6445">
        <v>386630</v>
      </c>
      <c r="B6445" t="s">
        <v>28</v>
      </c>
      <c r="C6445" t="s">
        <v>71</v>
      </c>
      <c r="D6445">
        <v>5117</v>
      </c>
      <c r="F6445" t="s">
        <v>6537</v>
      </c>
      <c r="G6445">
        <v>5500</v>
      </c>
      <c r="H6445" t="s">
        <v>57249</v>
      </c>
      <c r="I6445" s="2">
        <v>44529</v>
      </c>
      <c r="K6445" t="s">
        <v>57293</v>
      </c>
      <c r="M6445" t="s">
        <v>57514</v>
      </c>
      <c r="N6445" t="s">
        <v>57566</v>
      </c>
      <c r="O6445">
        <v>5500</v>
      </c>
      <c r="P6445" t="s">
        <v>91</v>
      </c>
      <c r="Q6445">
        <v>2021</v>
      </c>
    </row>
    <row r="6446" spans="1:17" x14ac:dyDescent="0.35">
      <c r="A6446">
        <v>386630</v>
      </c>
      <c r="B6446" t="s">
        <v>28</v>
      </c>
      <c r="C6446" t="s">
        <v>71</v>
      </c>
      <c r="D6446">
        <v>5117</v>
      </c>
      <c r="F6446" t="s">
        <v>6538</v>
      </c>
      <c r="G6446">
        <v>4500</v>
      </c>
      <c r="H6446" t="s">
        <v>57249</v>
      </c>
      <c r="I6446" s="2">
        <v>44529</v>
      </c>
      <c r="K6446" t="s">
        <v>57293</v>
      </c>
      <c r="M6446" t="s">
        <v>57514</v>
      </c>
      <c r="N6446" t="s">
        <v>57566</v>
      </c>
      <c r="O6446">
        <v>4500</v>
      </c>
      <c r="P6446" t="s">
        <v>91</v>
      </c>
      <c r="Q6446">
        <v>2021</v>
      </c>
    </row>
    <row r="6447" spans="1:17" x14ac:dyDescent="0.35">
      <c r="A6447">
        <v>386630</v>
      </c>
      <c r="B6447" t="s">
        <v>28</v>
      </c>
      <c r="C6447" t="s">
        <v>71</v>
      </c>
      <c r="D6447">
        <v>5117</v>
      </c>
      <c r="F6447" t="s">
        <v>6539</v>
      </c>
      <c r="G6447">
        <v>4000</v>
      </c>
      <c r="H6447" t="s">
        <v>57249</v>
      </c>
      <c r="I6447" s="2">
        <v>44530</v>
      </c>
      <c r="K6447" t="s">
        <v>57293</v>
      </c>
      <c r="M6447" t="s">
        <v>57514</v>
      </c>
      <c r="N6447" t="s">
        <v>57566</v>
      </c>
      <c r="O6447">
        <v>4000</v>
      </c>
      <c r="P6447" t="s">
        <v>91</v>
      </c>
      <c r="Q6447">
        <v>2021</v>
      </c>
    </row>
    <row r="6448" spans="1:17" x14ac:dyDescent="0.35">
      <c r="A6448">
        <v>386630</v>
      </c>
      <c r="B6448" t="s">
        <v>28</v>
      </c>
      <c r="C6448" t="s">
        <v>71</v>
      </c>
      <c r="D6448">
        <v>5117</v>
      </c>
      <c r="F6448" t="s">
        <v>6540</v>
      </c>
      <c r="G6448">
        <v>5000</v>
      </c>
      <c r="H6448" t="s">
        <v>57249</v>
      </c>
      <c r="I6448" s="2">
        <v>44531</v>
      </c>
      <c r="K6448" t="s">
        <v>57293</v>
      </c>
      <c r="M6448" t="s">
        <v>57514</v>
      </c>
      <c r="N6448" t="s">
        <v>57566</v>
      </c>
      <c r="O6448">
        <v>5000</v>
      </c>
      <c r="P6448" t="s">
        <v>91</v>
      </c>
      <c r="Q6448">
        <v>2021</v>
      </c>
    </row>
    <row r="6449" spans="1:17" x14ac:dyDescent="0.35">
      <c r="A6449">
        <v>386630</v>
      </c>
      <c r="B6449" t="s">
        <v>28</v>
      </c>
      <c r="C6449" t="s">
        <v>71</v>
      </c>
      <c r="D6449">
        <v>5117</v>
      </c>
      <c r="F6449" t="s">
        <v>6541</v>
      </c>
      <c r="G6449">
        <v>4000</v>
      </c>
      <c r="H6449" t="s">
        <v>57249</v>
      </c>
      <c r="I6449" s="2">
        <v>44532</v>
      </c>
      <c r="K6449" t="s">
        <v>57293</v>
      </c>
      <c r="M6449" t="s">
        <v>57514</v>
      </c>
      <c r="N6449" t="s">
        <v>57566</v>
      </c>
      <c r="O6449">
        <v>4000</v>
      </c>
      <c r="P6449" t="s">
        <v>91</v>
      </c>
      <c r="Q6449">
        <v>2021</v>
      </c>
    </row>
    <row r="6450" spans="1:17" x14ac:dyDescent="0.35">
      <c r="A6450">
        <v>386630</v>
      </c>
      <c r="B6450" t="s">
        <v>28</v>
      </c>
      <c r="C6450" t="s">
        <v>71</v>
      </c>
      <c r="D6450">
        <v>5117</v>
      </c>
      <c r="F6450" t="s">
        <v>6542</v>
      </c>
      <c r="G6450">
        <v>3000</v>
      </c>
      <c r="H6450" t="s">
        <v>57249</v>
      </c>
      <c r="I6450" s="2">
        <v>44533</v>
      </c>
      <c r="K6450" t="s">
        <v>57293</v>
      </c>
      <c r="M6450" t="s">
        <v>57514</v>
      </c>
      <c r="N6450" t="s">
        <v>57566</v>
      </c>
      <c r="O6450">
        <v>3000</v>
      </c>
      <c r="P6450" t="s">
        <v>91</v>
      </c>
      <c r="Q6450">
        <v>2021</v>
      </c>
    </row>
    <row r="6451" spans="1:17" x14ac:dyDescent="0.35">
      <c r="A6451">
        <v>386630</v>
      </c>
      <c r="B6451" t="s">
        <v>28</v>
      </c>
      <c r="C6451" t="s">
        <v>71</v>
      </c>
      <c r="D6451">
        <v>5117</v>
      </c>
      <c r="F6451" t="s">
        <v>6543</v>
      </c>
      <c r="G6451">
        <v>6700</v>
      </c>
      <c r="H6451" t="s">
        <v>57249</v>
      </c>
      <c r="I6451" s="2">
        <v>44534</v>
      </c>
      <c r="K6451" t="s">
        <v>57293</v>
      </c>
      <c r="M6451" t="s">
        <v>57514</v>
      </c>
      <c r="N6451" t="s">
        <v>57566</v>
      </c>
      <c r="O6451">
        <v>6700</v>
      </c>
      <c r="P6451" t="s">
        <v>91</v>
      </c>
      <c r="Q6451">
        <v>2021</v>
      </c>
    </row>
    <row r="6452" spans="1:17" x14ac:dyDescent="0.35">
      <c r="A6452">
        <v>386630</v>
      </c>
      <c r="B6452" t="s">
        <v>28</v>
      </c>
      <c r="C6452" t="s">
        <v>71</v>
      </c>
      <c r="D6452">
        <v>5117</v>
      </c>
      <c r="F6452" t="s">
        <v>6544</v>
      </c>
      <c r="G6452">
        <v>6000</v>
      </c>
      <c r="H6452" t="s">
        <v>57249</v>
      </c>
      <c r="I6452" s="2">
        <v>44535</v>
      </c>
      <c r="K6452" t="s">
        <v>57293</v>
      </c>
      <c r="M6452" t="s">
        <v>57514</v>
      </c>
      <c r="N6452" t="s">
        <v>57566</v>
      </c>
      <c r="O6452">
        <v>6000</v>
      </c>
      <c r="P6452" t="s">
        <v>91</v>
      </c>
      <c r="Q6452">
        <v>2021</v>
      </c>
    </row>
    <row r="6453" spans="1:17" x14ac:dyDescent="0.35">
      <c r="A6453">
        <v>386630</v>
      </c>
      <c r="B6453" t="s">
        <v>28</v>
      </c>
      <c r="C6453" t="s">
        <v>71</v>
      </c>
      <c r="D6453">
        <v>5117</v>
      </c>
      <c r="F6453" t="s">
        <v>6545</v>
      </c>
      <c r="G6453">
        <v>4000</v>
      </c>
      <c r="H6453" t="s">
        <v>57249</v>
      </c>
      <c r="I6453" s="2">
        <v>44536</v>
      </c>
      <c r="K6453" t="s">
        <v>57293</v>
      </c>
      <c r="M6453" t="s">
        <v>57514</v>
      </c>
      <c r="N6453" t="s">
        <v>57567</v>
      </c>
      <c r="O6453">
        <v>4000</v>
      </c>
      <c r="P6453" t="s">
        <v>91</v>
      </c>
      <c r="Q6453">
        <v>2021</v>
      </c>
    </row>
    <row r="6454" spans="1:17" x14ac:dyDescent="0.35">
      <c r="A6454">
        <v>386630</v>
      </c>
      <c r="B6454" t="s">
        <v>28</v>
      </c>
      <c r="C6454" t="s">
        <v>71</v>
      </c>
      <c r="D6454">
        <v>5117</v>
      </c>
      <c r="F6454" t="s">
        <v>6546</v>
      </c>
      <c r="G6454">
        <v>5000</v>
      </c>
      <c r="H6454" t="s">
        <v>57249</v>
      </c>
      <c r="I6454" s="2">
        <v>44537</v>
      </c>
      <c r="K6454" t="s">
        <v>57293</v>
      </c>
      <c r="M6454" t="s">
        <v>57514</v>
      </c>
      <c r="N6454" t="s">
        <v>57567</v>
      </c>
      <c r="O6454">
        <v>5000</v>
      </c>
      <c r="P6454" t="s">
        <v>91</v>
      </c>
      <c r="Q6454">
        <v>2021</v>
      </c>
    </row>
    <row r="6455" spans="1:17" x14ac:dyDescent="0.35">
      <c r="A6455">
        <v>386630</v>
      </c>
      <c r="B6455" t="s">
        <v>28</v>
      </c>
      <c r="C6455" t="s">
        <v>71</v>
      </c>
      <c r="D6455">
        <v>5117</v>
      </c>
      <c r="F6455" t="s">
        <v>6547</v>
      </c>
      <c r="G6455">
        <v>4000</v>
      </c>
      <c r="H6455" t="s">
        <v>57249</v>
      </c>
      <c r="I6455" s="2">
        <v>44538</v>
      </c>
      <c r="K6455" t="s">
        <v>57293</v>
      </c>
      <c r="M6455" t="s">
        <v>57514</v>
      </c>
      <c r="N6455" t="s">
        <v>57567</v>
      </c>
      <c r="O6455">
        <v>4000</v>
      </c>
      <c r="P6455" t="s">
        <v>91</v>
      </c>
      <c r="Q6455">
        <v>2021</v>
      </c>
    </row>
    <row r="6456" spans="1:17" x14ac:dyDescent="0.35">
      <c r="A6456">
        <v>386630</v>
      </c>
      <c r="B6456" t="s">
        <v>28</v>
      </c>
      <c r="C6456" t="s">
        <v>71</v>
      </c>
      <c r="D6456">
        <v>5117</v>
      </c>
      <c r="F6456" t="s">
        <v>6548</v>
      </c>
      <c r="G6456">
        <v>4500</v>
      </c>
      <c r="H6456" t="s">
        <v>57249</v>
      </c>
      <c r="I6456" s="2">
        <v>44539</v>
      </c>
      <c r="K6456" t="s">
        <v>57293</v>
      </c>
      <c r="M6456" t="s">
        <v>57514</v>
      </c>
      <c r="N6456" t="s">
        <v>57567</v>
      </c>
      <c r="O6456">
        <v>4500</v>
      </c>
      <c r="P6456" t="s">
        <v>91</v>
      </c>
      <c r="Q6456">
        <v>2021</v>
      </c>
    </row>
    <row r="6457" spans="1:17" x14ac:dyDescent="0.35">
      <c r="A6457">
        <v>386630</v>
      </c>
      <c r="B6457" t="s">
        <v>28</v>
      </c>
      <c r="C6457" t="s">
        <v>71</v>
      </c>
      <c r="D6457">
        <v>5117</v>
      </c>
      <c r="F6457" t="s">
        <v>6549</v>
      </c>
      <c r="G6457">
        <v>3000</v>
      </c>
      <c r="H6457" t="s">
        <v>57249</v>
      </c>
      <c r="I6457" s="2">
        <v>44540</v>
      </c>
      <c r="K6457" t="s">
        <v>57293</v>
      </c>
      <c r="M6457" t="s">
        <v>57514</v>
      </c>
      <c r="N6457" t="s">
        <v>57567</v>
      </c>
      <c r="O6457">
        <v>3000</v>
      </c>
      <c r="P6457" t="s">
        <v>91</v>
      </c>
      <c r="Q6457">
        <v>2021</v>
      </c>
    </row>
    <row r="6458" spans="1:17" x14ac:dyDescent="0.35">
      <c r="A6458">
        <v>386630</v>
      </c>
      <c r="B6458" t="s">
        <v>28</v>
      </c>
      <c r="C6458" t="s">
        <v>71</v>
      </c>
      <c r="D6458">
        <v>5117</v>
      </c>
      <c r="F6458" t="s">
        <v>6550</v>
      </c>
      <c r="G6458">
        <v>6700</v>
      </c>
      <c r="H6458" t="s">
        <v>57249</v>
      </c>
      <c r="I6458" s="2">
        <v>44541</v>
      </c>
      <c r="K6458" t="s">
        <v>57293</v>
      </c>
      <c r="M6458" t="s">
        <v>57514</v>
      </c>
      <c r="N6458" t="s">
        <v>57567</v>
      </c>
      <c r="O6458">
        <v>6700</v>
      </c>
      <c r="P6458" t="s">
        <v>91</v>
      </c>
      <c r="Q6458">
        <v>2021</v>
      </c>
    </row>
    <row r="6459" spans="1:17" x14ac:dyDescent="0.35">
      <c r="A6459">
        <v>386630</v>
      </c>
      <c r="B6459" t="s">
        <v>28</v>
      </c>
      <c r="C6459" t="s">
        <v>71</v>
      </c>
      <c r="D6459">
        <v>5117</v>
      </c>
      <c r="F6459" t="s">
        <v>6551</v>
      </c>
      <c r="G6459">
        <v>7000</v>
      </c>
      <c r="H6459" t="s">
        <v>57249</v>
      </c>
      <c r="I6459" s="2">
        <v>44542</v>
      </c>
      <c r="K6459" t="s">
        <v>57293</v>
      </c>
      <c r="M6459" t="s">
        <v>57514</v>
      </c>
      <c r="N6459" t="s">
        <v>57567</v>
      </c>
      <c r="O6459">
        <v>7000</v>
      </c>
      <c r="P6459" t="s">
        <v>91</v>
      </c>
      <c r="Q6459">
        <v>2021</v>
      </c>
    </row>
    <row r="6460" spans="1:17" x14ac:dyDescent="0.35">
      <c r="A6460">
        <v>386630</v>
      </c>
      <c r="B6460" t="s">
        <v>28</v>
      </c>
      <c r="C6460" t="s">
        <v>71</v>
      </c>
      <c r="D6460">
        <v>5117</v>
      </c>
      <c r="F6460" t="s">
        <v>6552</v>
      </c>
      <c r="G6460">
        <v>5000</v>
      </c>
      <c r="H6460" t="s">
        <v>57249</v>
      </c>
      <c r="I6460" s="2">
        <v>44543</v>
      </c>
      <c r="K6460" t="s">
        <v>57293</v>
      </c>
      <c r="M6460" t="s">
        <v>57514</v>
      </c>
      <c r="N6460" t="s">
        <v>57568</v>
      </c>
      <c r="O6460">
        <v>5000</v>
      </c>
      <c r="P6460" t="s">
        <v>91</v>
      </c>
      <c r="Q6460">
        <v>2021</v>
      </c>
    </row>
    <row r="6461" spans="1:17" x14ac:dyDescent="0.35">
      <c r="A6461">
        <v>386630</v>
      </c>
      <c r="B6461" t="s">
        <v>28</v>
      </c>
      <c r="C6461" t="s">
        <v>71</v>
      </c>
      <c r="D6461">
        <v>5117</v>
      </c>
      <c r="F6461" t="s">
        <v>6553</v>
      </c>
      <c r="G6461">
        <v>7000</v>
      </c>
      <c r="H6461" t="s">
        <v>57249</v>
      </c>
      <c r="I6461" s="2">
        <v>44544</v>
      </c>
      <c r="K6461" t="s">
        <v>57293</v>
      </c>
      <c r="M6461" t="s">
        <v>57514</v>
      </c>
      <c r="N6461" t="s">
        <v>57568</v>
      </c>
      <c r="O6461">
        <v>7000</v>
      </c>
      <c r="P6461" t="s">
        <v>91</v>
      </c>
      <c r="Q6461">
        <v>2021</v>
      </c>
    </row>
    <row r="6462" spans="1:17" x14ac:dyDescent="0.35">
      <c r="A6462">
        <v>386630</v>
      </c>
      <c r="B6462" t="s">
        <v>28</v>
      </c>
      <c r="C6462" t="s">
        <v>71</v>
      </c>
      <c r="D6462">
        <v>5117</v>
      </c>
      <c r="F6462" t="s">
        <v>6554</v>
      </c>
      <c r="G6462">
        <v>6500</v>
      </c>
      <c r="H6462" t="s">
        <v>57249</v>
      </c>
      <c r="I6462" s="2">
        <v>44545</v>
      </c>
      <c r="K6462" t="s">
        <v>57293</v>
      </c>
      <c r="M6462" t="s">
        <v>57514</v>
      </c>
      <c r="N6462" t="s">
        <v>57568</v>
      </c>
      <c r="O6462">
        <v>6500</v>
      </c>
      <c r="P6462" t="s">
        <v>91</v>
      </c>
      <c r="Q6462">
        <v>2021</v>
      </c>
    </row>
    <row r="6463" spans="1:17" x14ac:dyDescent="0.35">
      <c r="A6463">
        <v>386630</v>
      </c>
      <c r="B6463" t="s">
        <v>28</v>
      </c>
      <c r="C6463" t="s">
        <v>71</v>
      </c>
      <c r="D6463">
        <v>5117</v>
      </c>
      <c r="F6463" t="s">
        <v>6555</v>
      </c>
      <c r="G6463">
        <v>8000</v>
      </c>
      <c r="H6463" t="s">
        <v>57249</v>
      </c>
      <c r="I6463" s="2">
        <v>44546</v>
      </c>
      <c r="K6463" t="s">
        <v>57293</v>
      </c>
      <c r="M6463" t="s">
        <v>57514</v>
      </c>
      <c r="N6463" t="s">
        <v>57568</v>
      </c>
      <c r="O6463">
        <v>8000</v>
      </c>
      <c r="P6463" t="s">
        <v>91</v>
      </c>
      <c r="Q6463">
        <v>2021</v>
      </c>
    </row>
    <row r="6464" spans="1:17" x14ac:dyDescent="0.35">
      <c r="A6464">
        <v>386630</v>
      </c>
      <c r="B6464" t="s">
        <v>28</v>
      </c>
      <c r="C6464" t="s">
        <v>71</v>
      </c>
      <c r="D6464">
        <v>5117</v>
      </c>
      <c r="F6464" t="s">
        <v>6556</v>
      </c>
      <c r="G6464">
        <v>3000</v>
      </c>
      <c r="H6464" t="s">
        <v>57249</v>
      </c>
      <c r="I6464" s="2">
        <v>44547</v>
      </c>
      <c r="K6464" t="s">
        <v>57293</v>
      </c>
      <c r="M6464" t="s">
        <v>57514</v>
      </c>
      <c r="N6464" t="s">
        <v>57568</v>
      </c>
      <c r="O6464">
        <v>3000</v>
      </c>
      <c r="P6464" t="s">
        <v>91</v>
      </c>
      <c r="Q6464">
        <v>2021</v>
      </c>
    </row>
    <row r="6465" spans="1:17" x14ac:dyDescent="0.35">
      <c r="A6465">
        <v>386630</v>
      </c>
      <c r="B6465" t="s">
        <v>28</v>
      </c>
      <c r="C6465" t="s">
        <v>71</v>
      </c>
      <c r="D6465">
        <v>5117</v>
      </c>
      <c r="F6465" t="s">
        <v>6557</v>
      </c>
      <c r="G6465">
        <v>8000</v>
      </c>
      <c r="H6465" t="s">
        <v>57249</v>
      </c>
      <c r="I6465" s="2">
        <v>44548</v>
      </c>
      <c r="K6465" t="s">
        <v>57293</v>
      </c>
      <c r="M6465" t="s">
        <v>57514</v>
      </c>
      <c r="N6465" t="s">
        <v>57568</v>
      </c>
      <c r="O6465">
        <v>8000</v>
      </c>
      <c r="P6465" t="s">
        <v>91</v>
      </c>
      <c r="Q6465">
        <v>2021</v>
      </c>
    </row>
    <row r="6466" spans="1:17" x14ac:dyDescent="0.35">
      <c r="A6466">
        <v>386630</v>
      </c>
      <c r="B6466" t="s">
        <v>28</v>
      </c>
      <c r="C6466" t="s">
        <v>71</v>
      </c>
      <c r="D6466">
        <v>5117</v>
      </c>
      <c r="F6466" t="s">
        <v>6558</v>
      </c>
      <c r="G6466">
        <v>9000</v>
      </c>
      <c r="H6466" t="s">
        <v>57249</v>
      </c>
      <c r="I6466" s="2">
        <v>44549</v>
      </c>
      <c r="K6466" t="s">
        <v>57293</v>
      </c>
      <c r="M6466" t="s">
        <v>57514</v>
      </c>
      <c r="N6466" t="s">
        <v>57568</v>
      </c>
      <c r="O6466">
        <v>9000</v>
      </c>
      <c r="P6466" t="s">
        <v>91</v>
      </c>
      <c r="Q6466">
        <v>2021</v>
      </c>
    </row>
    <row r="6467" spans="1:17" x14ac:dyDescent="0.35">
      <c r="A6467">
        <v>386630</v>
      </c>
      <c r="B6467" t="s">
        <v>28</v>
      </c>
      <c r="C6467" t="s">
        <v>71</v>
      </c>
      <c r="D6467">
        <v>5117</v>
      </c>
      <c r="F6467" t="s">
        <v>6559</v>
      </c>
      <c r="G6467">
        <v>5700</v>
      </c>
      <c r="H6467" t="s">
        <v>57249</v>
      </c>
      <c r="I6467" s="2">
        <v>44550</v>
      </c>
      <c r="K6467" t="s">
        <v>57293</v>
      </c>
      <c r="M6467" t="s">
        <v>57514</v>
      </c>
      <c r="N6467" t="s">
        <v>57569</v>
      </c>
      <c r="O6467">
        <v>5700</v>
      </c>
      <c r="P6467" t="s">
        <v>91</v>
      </c>
      <c r="Q6467">
        <v>2021</v>
      </c>
    </row>
    <row r="6468" spans="1:17" x14ac:dyDescent="0.35">
      <c r="A6468">
        <v>386630</v>
      </c>
      <c r="B6468" t="s">
        <v>28</v>
      </c>
      <c r="C6468" t="s">
        <v>71</v>
      </c>
      <c r="D6468">
        <v>5117</v>
      </c>
      <c r="F6468" t="s">
        <v>6560</v>
      </c>
      <c r="G6468">
        <v>6000</v>
      </c>
      <c r="H6468" t="s">
        <v>57249</v>
      </c>
      <c r="I6468" s="2">
        <v>44551</v>
      </c>
      <c r="K6468" t="s">
        <v>57293</v>
      </c>
      <c r="M6468" t="s">
        <v>57514</v>
      </c>
      <c r="N6468" t="s">
        <v>57569</v>
      </c>
      <c r="O6468">
        <v>6000</v>
      </c>
      <c r="P6468" t="s">
        <v>91</v>
      </c>
      <c r="Q6468">
        <v>2021</v>
      </c>
    </row>
    <row r="6469" spans="1:17" x14ac:dyDescent="0.35">
      <c r="A6469">
        <v>386630</v>
      </c>
      <c r="B6469" t="s">
        <v>28</v>
      </c>
      <c r="C6469" t="s">
        <v>71</v>
      </c>
      <c r="D6469">
        <v>5117</v>
      </c>
      <c r="F6469" t="s">
        <v>6561</v>
      </c>
      <c r="G6469">
        <v>4000</v>
      </c>
      <c r="H6469" t="s">
        <v>57249</v>
      </c>
      <c r="I6469" s="2">
        <v>44552</v>
      </c>
      <c r="K6469" t="s">
        <v>57293</v>
      </c>
      <c r="M6469" t="s">
        <v>57514</v>
      </c>
      <c r="N6469" t="s">
        <v>57569</v>
      </c>
      <c r="O6469">
        <v>4000</v>
      </c>
      <c r="P6469" t="s">
        <v>91</v>
      </c>
      <c r="Q6469">
        <v>2021</v>
      </c>
    </row>
    <row r="6470" spans="1:17" x14ac:dyDescent="0.35">
      <c r="A6470">
        <v>386630</v>
      </c>
      <c r="B6470" t="s">
        <v>28</v>
      </c>
      <c r="C6470" t="s">
        <v>71</v>
      </c>
      <c r="D6470">
        <v>5117</v>
      </c>
      <c r="F6470" t="s">
        <v>6562</v>
      </c>
      <c r="G6470">
        <v>4500</v>
      </c>
      <c r="H6470" t="s">
        <v>57249</v>
      </c>
      <c r="I6470" s="2">
        <v>44553</v>
      </c>
      <c r="K6470" t="s">
        <v>57293</v>
      </c>
      <c r="M6470" t="s">
        <v>57514</v>
      </c>
      <c r="N6470" t="s">
        <v>57569</v>
      </c>
      <c r="O6470">
        <v>4500</v>
      </c>
      <c r="P6470" t="s">
        <v>91</v>
      </c>
      <c r="Q6470">
        <v>2021</v>
      </c>
    </row>
    <row r="6471" spans="1:17" x14ac:dyDescent="0.35">
      <c r="A6471">
        <v>386630</v>
      </c>
      <c r="B6471" t="s">
        <v>28</v>
      </c>
      <c r="C6471" t="s">
        <v>71</v>
      </c>
      <c r="D6471">
        <v>5117</v>
      </c>
      <c r="F6471" t="s">
        <v>6563</v>
      </c>
      <c r="G6471">
        <v>2700</v>
      </c>
      <c r="H6471" t="s">
        <v>57249</v>
      </c>
      <c r="I6471" s="2">
        <v>44554</v>
      </c>
      <c r="K6471" t="s">
        <v>57293</v>
      </c>
      <c r="M6471" t="s">
        <v>57514</v>
      </c>
      <c r="N6471" t="s">
        <v>57569</v>
      </c>
      <c r="O6471">
        <v>2700</v>
      </c>
      <c r="P6471" t="s">
        <v>91</v>
      </c>
      <c r="Q6471">
        <v>2021</v>
      </c>
    </row>
    <row r="6472" spans="1:17" x14ac:dyDescent="0.35">
      <c r="A6472">
        <v>386630</v>
      </c>
      <c r="B6472" t="s">
        <v>28</v>
      </c>
      <c r="C6472" t="s">
        <v>71</v>
      </c>
      <c r="D6472">
        <v>5117</v>
      </c>
      <c r="F6472" t="s">
        <v>6564</v>
      </c>
      <c r="G6472">
        <v>5000</v>
      </c>
      <c r="H6472" t="s">
        <v>57249</v>
      </c>
      <c r="I6472" s="2">
        <v>44555</v>
      </c>
      <c r="K6472" t="s">
        <v>57293</v>
      </c>
      <c r="M6472" t="s">
        <v>57514</v>
      </c>
      <c r="N6472" t="s">
        <v>57569</v>
      </c>
      <c r="O6472">
        <v>5000</v>
      </c>
      <c r="P6472" t="s">
        <v>91</v>
      </c>
      <c r="Q6472">
        <v>2021</v>
      </c>
    </row>
    <row r="6473" spans="1:17" x14ac:dyDescent="0.35">
      <c r="A6473">
        <v>386630</v>
      </c>
      <c r="B6473" t="s">
        <v>28</v>
      </c>
      <c r="C6473" t="s">
        <v>71</v>
      </c>
      <c r="D6473">
        <v>5117</v>
      </c>
      <c r="F6473" t="s">
        <v>6565</v>
      </c>
      <c r="G6473">
        <v>6000</v>
      </c>
      <c r="H6473" t="s">
        <v>57249</v>
      </c>
      <c r="I6473" s="2">
        <v>44556</v>
      </c>
      <c r="K6473" t="s">
        <v>57293</v>
      </c>
      <c r="M6473" t="s">
        <v>57514</v>
      </c>
      <c r="N6473" t="s">
        <v>57569</v>
      </c>
      <c r="O6473">
        <v>6000</v>
      </c>
      <c r="P6473" t="s">
        <v>91</v>
      </c>
      <c r="Q6473">
        <v>2021</v>
      </c>
    </row>
    <row r="6474" spans="1:17" x14ac:dyDescent="0.35">
      <c r="A6474">
        <v>386630</v>
      </c>
      <c r="B6474" t="s">
        <v>28</v>
      </c>
      <c r="C6474" t="s">
        <v>71</v>
      </c>
      <c r="D6474">
        <v>5117</v>
      </c>
      <c r="F6474" t="s">
        <v>6566</v>
      </c>
      <c r="G6474">
        <v>5000</v>
      </c>
      <c r="H6474" t="s">
        <v>57249</v>
      </c>
      <c r="I6474" s="2">
        <v>44557</v>
      </c>
      <c r="K6474" t="s">
        <v>57293</v>
      </c>
      <c r="M6474" t="s">
        <v>57514</v>
      </c>
      <c r="N6474" t="s">
        <v>57570</v>
      </c>
      <c r="O6474">
        <v>5000</v>
      </c>
      <c r="P6474" t="s">
        <v>91</v>
      </c>
      <c r="Q6474">
        <v>2021</v>
      </c>
    </row>
    <row r="6475" spans="1:17" x14ac:dyDescent="0.35">
      <c r="A6475">
        <v>386630</v>
      </c>
      <c r="B6475" t="s">
        <v>28</v>
      </c>
      <c r="C6475" t="s">
        <v>71</v>
      </c>
      <c r="D6475">
        <v>5117</v>
      </c>
      <c r="F6475" t="s">
        <v>6567</v>
      </c>
      <c r="G6475">
        <v>4500</v>
      </c>
      <c r="H6475" t="s">
        <v>57249</v>
      </c>
      <c r="I6475" s="2">
        <v>44558</v>
      </c>
      <c r="K6475" t="s">
        <v>57293</v>
      </c>
      <c r="M6475" t="s">
        <v>57514</v>
      </c>
      <c r="N6475" t="s">
        <v>57570</v>
      </c>
      <c r="O6475">
        <v>4500</v>
      </c>
      <c r="P6475" t="s">
        <v>91</v>
      </c>
      <c r="Q6475">
        <v>2021</v>
      </c>
    </row>
    <row r="6476" spans="1:17" x14ac:dyDescent="0.35">
      <c r="A6476">
        <v>386630</v>
      </c>
      <c r="B6476" t="s">
        <v>28</v>
      </c>
      <c r="C6476" t="s">
        <v>71</v>
      </c>
      <c r="D6476">
        <v>5117</v>
      </c>
      <c r="F6476" t="s">
        <v>6568</v>
      </c>
      <c r="G6476">
        <v>4000</v>
      </c>
      <c r="H6476" t="s">
        <v>57249</v>
      </c>
      <c r="I6476" s="2">
        <v>44559</v>
      </c>
      <c r="K6476" t="s">
        <v>57293</v>
      </c>
      <c r="M6476" t="s">
        <v>57514</v>
      </c>
      <c r="N6476" t="s">
        <v>57570</v>
      </c>
      <c r="O6476">
        <v>4000</v>
      </c>
      <c r="P6476" t="s">
        <v>91</v>
      </c>
      <c r="Q6476">
        <v>2021</v>
      </c>
    </row>
    <row r="6477" spans="1:17" x14ac:dyDescent="0.35">
      <c r="A6477">
        <v>386630</v>
      </c>
      <c r="B6477" t="s">
        <v>28</v>
      </c>
      <c r="C6477" t="s">
        <v>71</v>
      </c>
      <c r="D6477">
        <v>5117</v>
      </c>
      <c r="F6477" t="s">
        <v>6569</v>
      </c>
      <c r="G6477">
        <v>5300</v>
      </c>
      <c r="H6477" t="s">
        <v>57249</v>
      </c>
      <c r="I6477" s="2">
        <v>44560</v>
      </c>
      <c r="K6477" t="s">
        <v>57293</v>
      </c>
      <c r="M6477" t="s">
        <v>57514</v>
      </c>
      <c r="N6477" t="s">
        <v>57570</v>
      </c>
      <c r="O6477">
        <v>5300</v>
      </c>
      <c r="P6477" t="s">
        <v>91</v>
      </c>
      <c r="Q6477">
        <v>2021</v>
      </c>
    </row>
    <row r="6478" spans="1:17" x14ac:dyDescent="0.35">
      <c r="A6478">
        <v>386630</v>
      </c>
      <c r="B6478" t="s">
        <v>28</v>
      </c>
      <c r="C6478" t="s">
        <v>71</v>
      </c>
      <c r="D6478">
        <v>5117</v>
      </c>
      <c r="F6478" t="s">
        <v>6570</v>
      </c>
      <c r="G6478">
        <v>4000</v>
      </c>
      <c r="H6478" t="s">
        <v>57249</v>
      </c>
      <c r="I6478" s="2">
        <v>44561</v>
      </c>
      <c r="K6478" t="s">
        <v>57293</v>
      </c>
      <c r="M6478" t="s">
        <v>57514</v>
      </c>
      <c r="N6478" t="s">
        <v>57570</v>
      </c>
      <c r="O6478">
        <v>4000</v>
      </c>
      <c r="P6478" t="s">
        <v>91</v>
      </c>
      <c r="Q6478">
        <v>2021</v>
      </c>
    </row>
    <row r="6479" spans="1:17" x14ac:dyDescent="0.35">
      <c r="A6479">
        <v>386630</v>
      </c>
      <c r="B6479" t="s">
        <v>28</v>
      </c>
      <c r="C6479" t="s">
        <v>71</v>
      </c>
      <c r="D6479">
        <v>5117</v>
      </c>
      <c r="F6479" t="s">
        <v>6571</v>
      </c>
      <c r="G6479">
        <v>5000</v>
      </c>
      <c r="H6479" t="s">
        <v>57249</v>
      </c>
      <c r="I6479" s="2">
        <v>44562</v>
      </c>
      <c r="K6479" t="s">
        <v>57293</v>
      </c>
      <c r="M6479" t="s">
        <v>57514</v>
      </c>
      <c r="N6479" t="s">
        <v>57570</v>
      </c>
      <c r="O6479">
        <v>5000</v>
      </c>
      <c r="P6479" t="s">
        <v>91</v>
      </c>
      <c r="Q6479">
        <v>2022</v>
      </c>
    </row>
    <row r="6480" spans="1:17" x14ac:dyDescent="0.35">
      <c r="A6480">
        <v>386630</v>
      </c>
      <c r="B6480" t="s">
        <v>28</v>
      </c>
      <c r="C6480" t="s">
        <v>71</v>
      </c>
      <c r="D6480">
        <v>5117</v>
      </c>
      <c r="F6480" t="s">
        <v>6572</v>
      </c>
      <c r="G6480">
        <v>5400</v>
      </c>
      <c r="H6480" t="s">
        <v>57249</v>
      </c>
      <c r="I6480" s="2">
        <v>44563</v>
      </c>
      <c r="K6480" t="s">
        <v>57293</v>
      </c>
      <c r="M6480" t="s">
        <v>57514</v>
      </c>
      <c r="N6480" t="s">
        <v>57570</v>
      </c>
      <c r="O6480">
        <v>5400</v>
      </c>
      <c r="P6480" t="s">
        <v>91</v>
      </c>
      <c r="Q6480">
        <v>2022</v>
      </c>
    </row>
    <row r="6481" spans="1:17" x14ac:dyDescent="0.35">
      <c r="A6481">
        <v>386630</v>
      </c>
      <c r="B6481" t="s">
        <v>28</v>
      </c>
      <c r="C6481" t="s">
        <v>71</v>
      </c>
      <c r="D6481">
        <v>5117</v>
      </c>
      <c r="F6481" t="s">
        <v>6573</v>
      </c>
      <c r="G6481">
        <v>4000</v>
      </c>
      <c r="H6481" t="s">
        <v>57249</v>
      </c>
      <c r="I6481" s="2">
        <v>44564</v>
      </c>
      <c r="K6481" t="s">
        <v>57293</v>
      </c>
      <c r="M6481" t="s">
        <v>57514</v>
      </c>
      <c r="N6481" t="s">
        <v>57571</v>
      </c>
      <c r="O6481">
        <v>4000</v>
      </c>
      <c r="P6481" t="s">
        <v>91</v>
      </c>
      <c r="Q6481">
        <v>2022</v>
      </c>
    </row>
    <row r="6482" spans="1:17" x14ac:dyDescent="0.35">
      <c r="A6482">
        <v>386630</v>
      </c>
      <c r="B6482" t="s">
        <v>28</v>
      </c>
      <c r="C6482" t="s">
        <v>71</v>
      </c>
      <c r="D6482">
        <v>5117</v>
      </c>
      <c r="F6482" t="s">
        <v>6574</v>
      </c>
      <c r="G6482">
        <v>6000</v>
      </c>
      <c r="H6482" t="s">
        <v>57249</v>
      </c>
      <c r="I6482" s="2">
        <v>44565</v>
      </c>
      <c r="K6482" t="s">
        <v>57293</v>
      </c>
      <c r="M6482" t="s">
        <v>57514</v>
      </c>
      <c r="N6482" t="s">
        <v>57571</v>
      </c>
      <c r="O6482">
        <v>6000</v>
      </c>
      <c r="P6482" t="s">
        <v>91</v>
      </c>
      <c r="Q6482">
        <v>2022</v>
      </c>
    </row>
    <row r="6483" spans="1:17" x14ac:dyDescent="0.35">
      <c r="A6483">
        <v>386630</v>
      </c>
      <c r="B6483" t="s">
        <v>28</v>
      </c>
      <c r="C6483" t="s">
        <v>71</v>
      </c>
      <c r="D6483">
        <v>5117</v>
      </c>
      <c r="F6483" t="s">
        <v>6575</v>
      </c>
      <c r="G6483">
        <v>5000</v>
      </c>
      <c r="H6483" t="s">
        <v>57249</v>
      </c>
      <c r="I6483" s="2">
        <v>44566</v>
      </c>
      <c r="K6483" t="s">
        <v>57293</v>
      </c>
      <c r="M6483" t="s">
        <v>57514</v>
      </c>
      <c r="N6483" t="s">
        <v>57571</v>
      </c>
      <c r="O6483">
        <v>5000</v>
      </c>
      <c r="P6483" t="s">
        <v>91</v>
      </c>
      <c r="Q6483">
        <v>2022</v>
      </c>
    </row>
    <row r="6484" spans="1:17" x14ac:dyDescent="0.35">
      <c r="A6484">
        <v>386630</v>
      </c>
      <c r="B6484" t="s">
        <v>28</v>
      </c>
      <c r="C6484" t="s">
        <v>71</v>
      </c>
      <c r="D6484">
        <v>5117</v>
      </c>
      <c r="F6484" t="s">
        <v>6576</v>
      </c>
      <c r="G6484">
        <v>6500</v>
      </c>
      <c r="H6484" t="s">
        <v>57249</v>
      </c>
      <c r="I6484" s="2">
        <v>44567</v>
      </c>
      <c r="K6484" t="s">
        <v>57293</v>
      </c>
      <c r="M6484" t="s">
        <v>57514</v>
      </c>
      <c r="N6484" t="s">
        <v>57571</v>
      </c>
      <c r="O6484">
        <v>6500</v>
      </c>
      <c r="P6484" t="s">
        <v>91</v>
      </c>
      <c r="Q6484">
        <v>2022</v>
      </c>
    </row>
    <row r="6485" spans="1:17" x14ac:dyDescent="0.35">
      <c r="A6485">
        <v>386630</v>
      </c>
      <c r="B6485" t="s">
        <v>28</v>
      </c>
      <c r="C6485" t="s">
        <v>71</v>
      </c>
      <c r="D6485">
        <v>5117</v>
      </c>
      <c r="F6485" t="s">
        <v>6577</v>
      </c>
      <c r="G6485">
        <v>3500</v>
      </c>
      <c r="H6485" t="s">
        <v>57249</v>
      </c>
      <c r="I6485" s="2">
        <v>44568</v>
      </c>
      <c r="K6485" t="s">
        <v>57293</v>
      </c>
      <c r="M6485" t="s">
        <v>57514</v>
      </c>
      <c r="N6485" t="s">
        <v>57571</v>
      </c>
      <c r="O6485">
        <v>3500</v>
      </c>
      <c r="P6485" t="s">
        <v>91</v>
      </c>
      <c r="Q6485">
        <v>2022</v>
      </c>
    </row>
    <row r="6486" spans="1:17" x14ac:dyDescent="0.35">
      <c r="A6486">
        <v>386630</v>
      </c>
      <c r="B6486" t="s">
        <v>28</v>
      </c>
      <c r="C6486" t="s">
        <v>71</v>
      </c>
      <c r="D6486">
        <v>5117</v>
      </c>
      <c r="F6486" t="s">
        <v>6578</v>
      </c>
      <c r="G6486">
        <v>7000</v>
      </c>
      <c r="H6486" t="s">
        <v>57249</v>
      </c>
      <c r="I6486" s="2">
        <v>44569</v>
      </c>
      <c r="K6486" t="s">
        <v>57293</v>
      </c>
      <c r="M6486" t="s">
        <v>57514</v>
      </c>
      <c r="N6486" t="s">
        <v>57571</v>
      </c>
      <c r="O6486">
        <v>7000</v>
      </c>
      <c r="P6486" t="s">
        <v>91</v>
      </c>
      <c r="Q6486">
        <v>2022</v>
      </c>
    </row>
    <row r="6487" spans="1:17" x14ac:dyDescent="0.35">
      <c r="A6487">
        <v>386630</v>
      </c>
      <c r="B6487" t="s">
        <v>28</v>
      </c>
      <c r="C6487" t="s">
        <v>71</v>
      </c>
      <c r="D6487">
        <v>5117</v>
      </c>
      <c r="F6487" t="s">
        <v>6579</v>
      </c>
      <c r="G6487">
        <v>8000</v>
      </c>
      <c r="H6487" t="s">
        <v>57249</v>
      </c>
      <c r="I6487" s="2">
        <v>44570</v>
      </c>
      <c r="K6487" t="s">
        <v>57293</v>
      </c>
      <c r="M6487" t="s">
        <v>57514</v>
      </c>
      <c r="N6487" t="s">
        <v>57571</v>
      </c>
      <c r="O6487">
        <v>8000</v>
      </c>
      <c r="P6487" t="s">
        <v>91</v>
      </c>
      <c r="Q6487">
        <v>2022</v>
      </c>
    </row>
    <row r="6488" spans="1:17" x14ac:dyDescent="0.35">
      <c r="A6488">
        <v>386630</v>
      </c>
      <c r="B6488" t="s">
        <v>28</v>
      </c>
      <c r="C6488" t="s">
        <v>71</v>
      </c>
      <c r="D6488">
        <v>5117</v>
      </c>
      <c r="F6488" t="s">
        <v>6580</v>
      </c>
      <c r="G6488">
        <v>5600</v>
      </c>
      <c r="H6488" t="s">
        <v>57249</v>
      </c>
      <c r="I6488" s="2">
        <v>44571</v>
      </c>
      <c r="K6488" t="s">
        <v>57293</v>
      </c>
      <c r="M6488" t="s">
        <v>57514</v>
      </c>
      <c r="N6488" t="s">
        <v>57520</v>
      </c>
      <c r="O6488">
        <v>5600</v>
      </c>
      <c r="P6488" t="s">
        <v>91</v>
      </c>
      <c r="Q6488">
        <v>2022</v>
      </c>
    </row>
    <row r="6489" spans="1:17" x14ac:dyDescent="0.35">
      <c r="A6489">
        <v>386630</v>
      </c>
      <c r="B6489" t="s">
        <v>28</v>
      </c>
      <c r="C6489" t="s">
        <v>71</v>
      </c>
      <c r="D6489">
        <v>5117</v>
      </c>
      <c r="F6489" t="s">
        <v>6581</v>
      </c>
      <c r="G6489">
        <v>5000</v>
      </c>
      <c r="H6489" t="s">
        <v>57249</v>
      </c>
      <c r="I6489" s="2">
        <v>44572</v>
      </c>
      <c r="K6489" t="s">
        <v>57293</v>
      </c>
      <c r="M6489" t="s">
        <v>57514</v>
      </c>
      <c r="N6489" t="s">
        <v>57520</v>
      </c>
      <c r="O6489">
        <v>5000</v>
      </c>
      <c r="P6489" t="s">
        <v>91</v>
      </c>
      <c r="Q6489">
        <v>2022</v>
      </c>
    </row>
    <row r="6490" spans="1:17" x14ac:dyDescent="0.35">
      <c r="A6490">
        <v>386630</v>
      </c>
      <c r="B6490" t="s">
        <v>28</v>
      </c>
      <c r="C6490" t="s">
        <v>71</v>
      </c>
      <c r="D6490">
        <v>5117</v>
      </c>
      <c r="F6490" t="s">
        <v>6582</v>
      </c>
      <c r="G6490">
        <v>6500</v>
      </c>
      <c r="H6490" t="s">
        <v>57249</v>
      </c>
      <c r="I6490" s="2">
        <v>44572</v>
      </c>
      <c r="K6490" t="s">
        <v>57293</v>
      </c>
      <c r="M6490" t="s">
        <v>57514</v>
      </c>
      <c r="N6490" t="s">
        <v>57520</v>
      </c>
      <c r="O6490">
        <v>6500</v>
      </c>
      <c r="P6490" t="s">
        <v>91</v>
      </c>
      <c r="Q6490">
        <v>2022</v>
      </c>
    </row>
    <row r="6491" spans="1:17" x14ac:dyDescent="0.35">
      <c r="A6491">
        <v>386630</v>
      </c>
      <c r="B6491" t="s">
        <v>28</v>
      </c>
      <c r="C6491" t="s">
        <v>71</v>
      </c>
      <c r="D6491">
        <v>5117</v>
      </c>
      <c r="F6491" t="s">
        <v>6583</v>
      </c>
      <c r="G6491">
        <v>5500</v>
      </c>
      <c r="H6491" t="s">
        <v>57249</v>
      </c>
      <c r="I6491" s="2">
        <v>44573</v>
      </c>
      <c r="K6491" t="s">
        <v>57293</v>
      </c>
      <c r="M6491" t="s">
        <v>57514</v>
      </c>
      <c r="N6491" t="s">
        <v>57520</v>
      </c>
      <c r="O6491">
        <v>5500</v>
      </c>
      <c r="P6491" t="s">
        <v>91</v>
      </c>
      <c r="Q6491">
        <v>2022</v>
      </c>
    </row>
    <row r="6492" spans="1:17" x14ac:dyDescent="0.35">
      <c r="A6492">
        <v>386630</v>
      </c>
      <c r="B6492" t="s">
        <v>28</v>
      </c>
      <c r="C6492" t="s">
        <v>71</v>
      </c>
      <c r="D6492">
        <v>5117</v>
      </c>
      <c r="F6492" t="s">
        <v>6584</v>
      </c>
      <c r="G6492">
        <v>7000</v>
      </c>
      <c r="H6492" t="s">
        <v>57249</v>
      </c>
      <c r="I6492" s="2">
        <v>44573</v>
      </c>
      <c r="K6492" t="s">
        <v>57293</v>
      </c>
      <c r="M6492" t="s">
        <v>57514</v>
      </c>
      <c r="N6492" t="s">
        <v>57520</v>
      </c>
      <c r="O6492">
        <v>7000</v>
      </c>
      <c r="P6492" t="s">
        <v>91</v>
      </c>
      <c r="Q6492">
        <v>2022</v>
      </c>
    </row>
    <row r="6493" spans="1:17" x14ac:dyDescent="0.35">
      <c r="A6493">
        <v>386630</v>
      </c>
      <c r="B6493" t="s">
        <v>28</v>
      </c>
      <c r="C6493" t="s">
        <v>71</v>
      </c>
      <c r="D6493">
        <v>5117</v>
      </c>
      <c r="F6493" t="s">
        <v>6585</v>
      </c>
      <c r="G6493">
        <v>7400</v>
      </c>
      <c r="H6493" t="s">
        <v>57249</v>
      </c>
      <c r="I6493" s="2">
        <v>44574</v>
      </c>
      <c r="K6493" t="s">
        <v>57293</v>
      </c>
      <c r="M6493" t="s">
        <v>57514</v>
      </c>
      <c r="N6493" t="s">
        <v>57520</v>
      </c>
      <c r="O6493">
        <v>7400</v>
      </c>
      <c r="P6493" t="s">
        <v>91</v>
      </c>
      <c r="Q6493">
        <v>2022</v>
      </c>
    </row>
    <row r="6494" spans="1:17" x14ac:dyDescent="0.35">
      <c r="A6494">
        <v>386630</v>
      </c>
      <c r="B6494" t="s">
        <v>28</v>
      </c>
      <c r="C6494" t="s">
        <v>71</v>
      </c>
      <c r="D6494">
        <v>5117</v>
      </c>
      <c r="F6494" t="s">
        <v>6586</v>
      </c>
      <c r="G6494">
        <v>5700</v>
      </c>
      <c r="H6494" t="s">
        <v>57249</v>
      </c>
      <c r="I6494" s="2">
        <v>44574</v>
      </c>
      <c r="K6494" t="s">
        <v>57293</v>
      </c>
      <c r="M6494" t="s">
        <v>57514</v>
      </c>
      <c r="N6494" t="s">
        <v>57520</v>
      </c>
      <c r="O6494">
        <v>5700</v>
      </c>
      <c r="P6494" t="s">
        <v>91</v>
      </c>
      <c r="Q6494">
        <v>2022</v>
      </c>
    </row>
    <row r="6495" spans="1:17" x14ac:dyDescent="0.35">
      <c r="A6495">
        <v>386630</v>
      </c>
      <c r="B6495" t="s">
        <v>28</v>
      </c>
      <c r="C6495" t="s">
        <v>71</v>
      </c>
      <c r="D6495">
        <v>5117</v>
      </c>
      <c r="F6495" t="s">
        <v>6587</v>
      </c>
      <c r="G6495">
        <v>4000</v>
      </c>
      <c r="H6495" t="s">
        <v>57249</v>
      </c>
      <c r="I6495" s="2">
        <v>44575</v>
      </c>
      <c r="K6495" t="s">
        <v>57293</v>
      </c>
      <c r="M6495" t="s">
        <v>57514</v>
      </c>
      <c r="N6495" t="s">
        <v>57520</v>
      </c>
      <c r="O6495">
        <v>4000</v>
      </c>
      <c r="P6495" t="s">
        <v>91</v>
      </c>
      <c r="Q6495">
        <v>2022</v>
      </c>
    </row>
    <row r="6496" spans="1:17" x14ac:dyDescent="0.35">
      <c r="A6496">
        <v>386630</v>
      </c>
      <c r="B6496" t="s">
        <v>28</v>
      </c>
      <c r="C6496" t="s">
        <v>71</v>
      </c>
      <c r="D6496">
        <v>5117</v>
      </c>
      <c r="F6496" t="s">
        <v>6588</v>
      </c>
      <c r="G6496">
        <v>3500</v>
      </c>
      <c r="H6496" t="s">
        <v>57249</v>
      </c>
      <c r="I6496" s="2">
        <v>44575</v>
      </c>
      <c r="K6496" t="s">
        <v>57293</v>
      </c>
      <c r="M6496" t="s">
        <v>57514</v>
      </c>
      <c r="N6496" t="s">
        <v>57520</v>
      </c>
      <c r="O6496">
        <v>3500</v>
      </c>
      <c r="P6496" t="s">
        <v>91</v>
      </c>
      <c r="Q6496">
        <v>2022</v>
      </c>
    </row>
    <row r="6497" spans="1:17" x14ac:dyDescent="0.35">
      <c r="A6497">
        <v>386630</v>
      </c>
      <c r="B6497" t="s">
        <v>28</v>
      </c>
      <c r="C6497" t="s">
        <v>71</v>
      </c>
      <c r="D6497">
        <v>5117</v>
      </c>
      <c r="F6497" t="s">
        <v>6589</v>
      </c>
      <c r="G6497">
        <v>9000</v>
      </c>
      <c r="H6497" t="s">
        <v>57249</v>
      </c>
      <c r="I6497" s="2">
        <v>44576</v>
      </c>
      <c r="K6497" t="s">
        <v>57293</v>
      </c>
      <c r="M6497" t="s">
        <v>57514</v>
      </c>
      <c r="N6497" t="s">
        <v>57520</v>
      </c>
      <c r="O6497">
        <v>9000</v>
      </c>
      <c r="P6497" t="s">
        <v>91</v>
      </c>
      <c r="Q6497">
        <v>2022</v>
      </c>
    </row>
    <row r="6498" spans="1:17" x14ac:dyDescent="0.35">
      <c r="A6498">
        <v>386630</v>
      </c>
      <c r="B6498" t="s">
        <v>28</v>
      </c>
      <c r="C6498" t="s">
        <v>71</v>
      </c>
      <c r="D6498">
        <v>5117</v>
      </c>
      <c r="F6498" t="s">
        <v>6590</v>
      </c>
      <c r="G6498">
        <v>7500</v>
      </c>
      <c r="H6498" t="s">
        <v>57249</v>
      </c>
      <c r="I6498" s="2">
        <v>44576</v>
      </c>
      <c r="K6498" t="s">
        <v>57293</v>
      </c>
      <c r="M6498" t="s">
        <v>57514</v>
      </c>
      <c r="N6498" t="s">
        <v>57520</v>
      </c>
      <c r="O6498">
        <v>7500</v>
      </c>
      <c r="P6498" t="s">
        <v>91</v>
      </c>
      <c r="Q6498">
        <v>2022</v>
      </c>
    </row>
    <row r="6499" spans="1:17" x14ac:dyDescent="0.35">
      <c r="A6499">
        <v>386630</v>
      </c>
      <c r="B6499" t="s">
        <v>28</v>
      </c>
      <c r="C6499" t="s">
        <v>71</v>
      </c>
      <c r="D6499">
        <v>5117</v>
      </c>
      <c r="F6499" t="s">
        <v>6591</v>
      </c>
      <c r="G6499">
        <v>8000</v>
      </c>
      <c r="H6499" t="s">
        <v>57249</v>
      </c>
      <c r="I6499" s="2">
        <v>44577</v>
      </c>
      <c r="K6499" t="s">
        <v>57293</v>
      </c>
      <c r="M6499" t="s">
        <v>57514</v>
      </c>
      <c r="N6499" t="s">
        <v>57520</v>
      </c>
      <c r="O6499">
        <v>8000</v>
      </c>
      <c r="P6499" t="s">
        <v>91</v>
      </c>
      <c r="Q6499">
        <v>2022</v>
      </c>
    </row>
    <row r="6500" spans="1:17" x14ac:dyDescent="0.35">
      <c r="A6500">
        <v>386630</v>
      </c>
      <c r="B6500" t="s">
        <v>28</v>
      </c>
      <c r="C6500" t="s">
        <v>71</v>
      </c>
      <c r="D6500">
        <v>5117</v>
      </c>
      <c r="F6500" t="s">
        <v>6592</v>
      </c>
      <c r="G6500">
        <v>6700</v>
      </c>
      <c r="H6500" t="s">
        <v>57249</v>
      </c>
      <c r="I6500" s="2">
        <v>44578</v>
      </c>
      <c r="K6500" t="s">
        <v>57293</v>
      </c>
      <c r="M6500" t="s">
        <v>57514</v>
      </c>
      <c r="N6500" t="s">
        <v>57521</v>
      </c>
      <c r="O6500">
        <v>6700</v>
      </c>
      <c r="P6500" t="s">
        <v>91</v>
      </c>
      <c r="Q6500">
        <v>2022</v>
      </c>
    </row>
    <row r="6501" spans="1:17" x14ac:dyDescent="0.35">
      <c r="A6501">
        <v>386630</v>
      </c>
      <c r="B6501" t="s">
        <v>28</v>
      </c>
      <c r="C6501" t="s">
        <v>71</v>
      </c>
      <c r="D6501">
        <v>5117</v>
      </c>
      <c r="F6501" t="s">
        <v>6593</v>
      </c>
      <c r="G6501">
        <v>6500</v>
      </c>
      <c r="H6501" t="s">
        <v>57249</v>
      </c>
      <c r="I6501" s="2">
        <v>44579</v>
      </c>
      <c r="K6501" t="s">
        <v>57293</v>
      </c>
      <c r="M6501" t="s">
        <v>57514</v>
      </c>
      <c r="N6501" t="s">
        <v>57521</v>
      </c>
      <c r="O6501">
        <v>6500</v>
      </c>
      <c r="P6501" t="s">
        <v>91</v>
      </c>
      <c r="Q6501">
        <v>2022</v>
      </c>
    </row>
    <row r="6502" spans="1:17" x14ac:dyDescent="0.35">
      <c r="A6502">
        <v>386630</v>
      </c>
      <c r="B6502" t="s">
        <v>28</v>
      </c>
      <c r="C6502" t="s">
        <v>71</v>
      </c>
      <c r="D6502">
        <v>5117</v>
      </c>
      <c r="F6502" t="s">
        <v>6594</v>
      </c>
      <c r="G6502">
        <v>6500</v>
      </c>
      <c r="H6502" t="s">
        <v>57249</v>
      </c>
      <c r="I6502" s="2">
        <v>44580</v>
      </c>
      <c r="K6502" t="s">
        <v>57293</v>
      </c>
      <c r="M6502" t="s">
        <v>57514</v>
      </c>
      <c r="N6502" t="s">
        <v>57521</v>
      </c>
      <c r="O6502">
        <v>6500</v>
      </c>
      <c r="P6502" t="s">
        <v>91</v>
      </c>
      <c r="Q6502">
        <v>2022</v>
      </c>
    </row>
    <row r="6503" spans="1:17" x14ac:dyDescent="0.35">
      <c r="A6503">
        <v>386630</v>
      </c>
      <c r="B6503" t="s">
        <v>28</v>
      </c>
      <c r="C6503" t="s">
        <v>71</v>
      </c>
      <c r="D6503">
        <v>5117</v>
      </c>
      <c r="F6503" t="s">
        <v>6595</v>
      </c>
      <c r="G6503">
        <v>7000</v>
      </c>
      <c r="H6503" t="s">
        <v>57249</v>
      </c>
      <c r="I6503" s="2">
        <v>44581</v>
      </c>
      <c r="K6503" t="s">
        <v>57293</v>
      </c>
      <c r="M6503" t="s">
        <v>57514</v>
      </c>
      <c r="N6503" t="s">
        <v>57521</v>
      </c>
      <c r="O6503">
        <v>7000</v>
      </c>
      <c r="P6503" t="s">
        <v>91</v>
      </c>
      <c r="Q6503">
        <v>2022</v>
      </c>
    </row>
    <row r="6504" spans="1:17" x14ac:dyDescent="0.35">
      <c r="A6504">
        <v>386630</v>
      </c>
      <c r="B6504" t="s">
        <v>28</v>
      </c>
      <c r="C6504" t="s">
        <v>71</v>
      </c>
      <c r="D6504">
        <v>5117</v>
      </c>
      <c r="F6504" t="s">
        <v>6596</v>
      </c>
      <c r="G6504">
        <v>8000</v>
      </c>
      <c r="H6504" t="s">
        <v>57249</v>
      </c>
      <c r="I6504" s="2">
        <v>44582</v>
      </c>
      <c r="K6504" t="s">
        <v>57293</v>
      </c>
      <c r="M6504" t="s">
        <v>57514</v>
      </c>
      <c r="N6504" t="s">
        <v>57521</v>
      </c>
      <c r="O6504">
        <v>8000</v>
      </c>
      <c r="P6504" t="s">
        <v>91</v>
      </c>
      <c r="Q6504">
        <v>2022</v>
      </c>
    </row>
    <row r="6505" spans="1:17" x14ac:dyDescent="0.35">
      <c r="A6505">
        <v>386630</v>
      </c>
      <c r="B6505" t="s">
        <v>28</v>
      </c>
      <c r="C6505" t="s">
        <v>71</v>
      </c>
      <c r="D6505">
        <v>5117</v>
      </c>
      <c r="F6505" t="s">
        <v>6597</v>
      </c>
      <c r="G6505">
        <v>6500</v>
      </c>
      <c r="H6505" t="s">
        <v>57249</v>
      </c>
      <c r="I6505" s="2">
        <v>44583</v>
      </c>
      <c r="K6505" t="s">
        <v>57293</v>
      </c>
      <c r="M6505" t="s">
        <v>57514</v>
      </c>
      <c r="N6505" t="s">
        <v>57521</v>
      </c>
      <c r="O6505">
        <v>6500</v>
      </c>
      <c r="P6505" t="s">
        <v>91</v>
      </c>
      <c r="Q6505">
        <v>2022</v>
      </c>
    </row>
    <row r="6506" spans="1:17" x14ac:dyDescent="0.35">
      <c r="A6506">
        <v>386630</v>
      </c>
      <c r="B6506" t="s">
        <v>28</v>
      </c>
      <c r="C6506" t="s">
        <v>71</v>
      </c>
      <c r="D6506">
        <v>5117</v>
      </c>
      <c r="F6506" t="s">
        <v>6598</v>
      </c>
      <c r="G6506">
        <v>7000</v>
      </c>
      <c r="H6506" t="s">
        <v>57249</v>
      </c>
      <c r="I6506" s="2">
        <v>44584</v>
      </c>
      <c r="K6506" t="s">
        <v>57293</v>
      </c>
      <c r="M6506" t="s">
        <v>57514</v>
      </c>
      <c r="N6506" t="s">
        <v>57521</v>
      </c>
      <c r="O6506">
        <v>7000</v>
      </c>
      <c r="P6506" t="s">
        <v>91</v>
      </c>
      <c r="Q6506">
        <v>2022</v>
      </c>
    </row>
    <row r="6507" spans="1:17" x14ac:dyDescent="0.35">
      <c r="A6507">
        <v>386630</v>
      </c>
      <c r="B6507" t="s">
        <v>28</v>
      </c>
      <c r="C6507" t="s">
        <v>71</v>
      </c>
      <c r="D6507">
        <v>5117</v>
      </c>
      <c r="F6507" t="s">
        <v>6599</v>
      </c>
      <c r="G6507">
        <v>6000</v>
      </c>
      <c r="H6507" t="s">
        <v>57249</v>
      </c>
      <c r="I6507" s="2">
        <v>44585</v>
      </c>
      <c r="K6507" t="s">
        <v>57293</v>
      </c>
      <c r="M6507" t="s">
        <v>57514</v>
      </c>
      <c r="N6507" t="s">
        <v>57522</v>
      </c>
      <c r="O6507">
        <v>6000</v>
      </c>
      <c r="P6507" t="s">
        <v>91</v>
      </c>
      <c r="Q6507">
        <v>2022</v>
      </c>
    </row>
    <row r="6508" spans="1:17" x14ac:dyDescent="0.35">
      <c r="A6508">
        <v>386630</v>
      </c>
      <c r="B6508" t="s">
        <v>28</v>
      </c>
      <c r="C6508" t="s">
        <v>71</v>
      </c>
      <c r="D6508">
        <v>5117</v>
      </c>
      <c r="F6508" t="s">
        <v>6600</v>
      </c>
      <c r="G6508">
        <v>8000</v>
      </c>
      <c r="H6508" t="s">
        <v>57249</v>
      </c>
      <c r="I6508" s="2">
        <v>44586</v>
      </c>
      <c r="K6508" t="s">
        <v>57293</v>
      </c>
      <c r="M6508" t="s">
        <v>57514</v>
      </c>
      <c r="N6508" t="s">
        <v>57522</v>
      </c>
      <c r="O6508">
        <v>8000</v>
      </c>
      <c r="P6508" t="s">
        <v>91</v>
      </c>
      <c r="Q6508">
        <v>2022</v>
      </c>
    </row>
    <row r="6509" spans="1:17" x14ac:dyDescent="0.35">
      <c r="A6509">
        <v>386630</v>
      </c>
      <c r="B6509" t="s">
        <v>28</v>
      </c>
      <c r="C6509" t="s">
        <v>71</v>
      </c>
      <c r="D6509">
        <v>5117</v>
      </c>
      <c r="F6509" t="s">
        <v>6601</v>
      </c>
      <c r="G6509">
        <v>7500</v>
      </c>
      <c r="H6509" t="s">
        <v>57249</v>
      </c>
      <c r="I6509" s="2">
        <v>44587</v>
      </c>
      <c r="K6509" t="s">
        <v>57293</v>
      </c>
      <c r="M6509" t="s">
        <v>57514</v>
      </c>
      <c r="N6509" t="s">
        <v>57522</v>
      </c>
      <c r="O6509">
        <v>7500</v>
      </c>
      <c r="P6509" t="s">
        <v>91</v>
      </c>
      <c r="Q6509">
        <v>2022</v>
      </c>
    </row>
    <row r="6510" spans="1:17" x14ac:dyDescent="0.35">
      <c r="A6510">
        <v>386630</v>
      </c>
      <c r="B6510" t="s">
        <v>28</v>
      </c>
      <c r="C6510" t="s">
        <v>71</v>
      </c>
      <c r="D6510">
        <v>5117</v>
      </c>
      <c r="F6510" t="s">
        <v>6602</v>
      </c>
      <c r="G6510">
        <v>8000</v>
      </c>
      <c r="H6510" t="s">
        <v>57249</v>
      </c>
      <c r="I6510" s="2">
        <v>44588</v>
      </c>
      <c r="K6510" t="s">
        <v>57293</v>
      </c>
      <c r="M6510" t="s">
        <v>57514</v>
      </c>
      <c r="N6510" t="s">
        <v>57522</v>
      </c>
      <c r="O6510">
        <v>8000</v>
      </c>
      <c r="P6510" t="s">
        <v>91</v>
      </c>
      <c r="Q6510">
        <v>2022</v>
      </c>
    </row>
    <row r="6511" spans="1:17" x14ac:dyDescent="0.35">
      <c r="A6511">
        <v>386630</v>
      </c>
      <c r="B6511" t="s">
        <v>28</v>
      </c>
      <c r="C6511" t="s">
        <v>71</v>
      </c>
      <c r="D6511">
        <v>5117</v>
      </c>
      <c r="F6511" t="s">
        <v>6603</v>
      </c>
      <c r="G6511">
        <v>8000</v>
      </c>
      <c r="H6511" t="s">
        <v>57249</v>
      </c>
      <c r="I6511" s="2">
        <v>44589</v>
      </c>
      <c r="K6511" t="s">
        <v>57293</v>
      </c>
      <c r="M6511" t="s">
        <v>57514</v>
      </c>
      <c r="N6511" t="s">
        <v>57522</v>
      </c>
      <c r="O6511">
        <v>8000</v>
      </c>
      <c r="P6511" t="s">
        <v>91</v>
      </c>
      <c r="Q6511">
        <v>2022</v>
      </c>
    </row>
    <row r="6512" spans="1:17" x14ac:dyDescent="0.35">
      <c r="A6512">
        <v>386630</v>
      </c>
      <c r="B6512" t="s">
        <v>28</v>
      </c>
      <c r="C6512" t="s">
        <v>71</v>
      </c>
      <c r="D6512">
        <v>5117</v>
      </c>
      <c r="F6512" t="s">
        <v>6604</v>
      </c>
      <c r="G6512">
        <v>7500</v>
      </c>
      <c r="H6512" t="s">
        <v>57249</v>
      </c>
      <c r="I6512" s="2">
        <v>44590</v>
      </c>
      <c r="K6512" t="s">
        <v>57293</v>
      </c>
      <c r="M6512" t="s">
        <v>57514</v>
      </c>
      <c r="N6512" t="s">
        <v>57522</v>
      </c>
      <c r="O6512">
        <v>7500</v>
      </c>
      <c r="P6512" t="s">
        <v>91</v>
      </c>
      <c r="Q6512">
        <v>2022</v>
      </c>
    </row>
    <row r="6513" spans="1:17" x14ac:dyDescent="0.35">
      <c r="A6513">
        <v>386630</v>
      </c>
      <c r="B6513" t="s">
        <v>28</v>
      </c>
      <c r="C6513" t="s">
        <v>71</v>
      </c>
      <c r="D6513">
        <v>5117</v>
      </c>
      <c r="F6513" t="s">
        <v>6605</v>
      </c>
      <c r="G6513">
        <v>7500</v>
      </c>
      <c r="H6513" t="s">
        <v>57249</v>
      </c>
      <c r="I6513" s="2">
        <v>44591</v>
      </c>
      <c r="K6513" t="s">
        <v>57293</v>
      </c>
      <c r="M6513" t="s">
        <v>57514</v>
      </c>
      <c r="N6513" t="s">
        <v>57522</v>
      </c>
      <c r="O6513">
        <v>7500</v>
      </c>
      <c r="P6513" t="s">
        <v>91</v>
      </c>
      <c r="Q6513">
        <v>2022</v>
      </c>
    </row>
    <row r="6514" spans="1:17" x14ac:dyDescent="0.35">
      <c r="A6514">
        <v>386630</v>
      </c>
      <c r="B6514" t="s">
        <v>28</v>
      </c>
      <c r="C6514" t="s">
        <v>71</v>
      </c>
      <c r="D6514">
        <v>5117</v>
      </c>
      <c r="F6514" t="s">
        <v>6606</v>
      </c>
      <c r="G6514">
        <v>6000</v>
      </c>
      <c r="H6514" t="s">
        <v>57249</v>
      </c>
      <c r="I6514" s="2">
        <v>44592</v>
      </c>
      <c r="K6514" t="s">
        <v>57293</v>
      </c>
      <c r="M6514" t="s">
        <v>57514</v>
      </c>
      <c r="N6514" t="s">
        <v>57523</v>
      </c>
      <c r="O6514">
        <v>6000</v>
      </c>
      <c r="P6514" t="s">
        <v>91</v>
      </c>
      <c r="Q6514">
        <v>2022</v>
      </c>
    </row>
    <row r="6515" spans="1:17" x14ac:dyDescent="0.35">
      <c r="A6515">
        <v>386630</v>
      </c>
      <c r="B6515" t="s">
        <v>28</v>
      </c>
      <c r="C6515" t="s">
        <v>71</v>
      </c>
      <c r="D6515">
        <v>5117</v>
      </c>
      <c r="F6515" t="s">
        <v>6607</v>
      </c>
      <c r="G6515">
        <v>8000</v>
      </c>
      <c r="H6515" t="s">
        <v>57249</v>
      </c>
      <c r="I6515" s="2">
        <v>44593</v>
      </c>
      <c r="K6515" t="s">
        <v>57293</v>
      </c>
      <c r="M6515" t="s">
        <v>57514</v>
      </c>
      <c r="N6515" t="s">
        <v>57523</v>
      </c>
      <c r="O6515">
        <v>8000</v>
      </c>
      <c r="P6515" t="s">
        <v>91</v>
      </c>
      <c r="Q6515">
        <v>2022</v>
      </c>
    </row>
    <row r="6516" spans="1:17" x14ac:dyDescent="0.35">
      <c r="A6516">
        <v>386630</v>
      </c>
      <c r="B6516" t="s">
        <v>28</v>
      </c>
      <c r="C6516" t="s">
        <v>71</v>
      </c>
      <c r="D6516">
        <v>5117</v>
      </c>
      <c r="F6516" t="s">
        <v>6608</v>
      </c>
      <c r="G6516">
        <v>7000</v>
      </c>
      <c r="H6516" t="s">
        <v>57249</v>
      </c>
      <c r="I6516" s="2">
        <v>44594</v>
      </c>
      <c r="K6516" t="s">
        <v>57293</v>
      </c>
      <c r="M6516" t="s">
        <v>57514</v>
      </c>
      <c r="N6516" t="s">
        <v>57523</v>
      </c>
      <c r="O6516">
        <v>7000</v>
      </c>
      <c r="P6516" t="s">
        <v>91</v>
      </c>
      <c r="Q6516">
        <v>2022</v>
      </c>
    </row>
    <row r="6517" spans="1:17" x14ac:dyDescent="0.35">
      <c r="A6517">
        <v>386630</v>
      </c>
      <c r="B6517" t="s">
        <v>28</v>
      </c>
      <c r="C6517" t="s">
        <v>71</v>
      </c>
      <c r="D6517">
        <v>5117</v>
      </c>
      <c r="F6517" t="s">
        <v>6609</v>
      </c>
      <c r="G6517">
        <v>6000</v>
      </c>
      <c r="H6517" t="s">
        <v>57249</v>
      </c>
      <c r="I6517" s="2">
        <v>44595</v>
      </c>
      <c r="K6517" t="s">
        <v>57293</v>
      </c>
      <c r="M6517" t="s">
        <v>57514</v>
      </c>
      <c r="N6517" t="s">
        <v>57523</v>
      </c>
      <c r="O6517">
        <v>6000</v>
      </c>
      <c r="P6517" t="s">
        <v>91</v>
      </c>
      <c r="Q6517">
        <v>2022</v>
      </c>
    </row>
    <row r="6518" spans="1:17" x14ac:dyDescent="0.35">
      <c r="A6518">
        <v>386630</v>
      </c>
      <c r="B6518" t="s">
        <v>28</v>
      </c>
      <c r="C6518" t="s">
        <v>71</v>
      </c>
      <c r="D6518">
        <v>5117</v>
      </c>
      <c r="F6518" t="s">
        <v>6610</v>
      </c>
      <c r="G6518">
        <v>4000</v>
      </c>
      <c r="H6518" t="s">
        <v>57249</v>
      </c>
      <c r="I6518" s="2">
        <v>44596</v>
      </c>
      <c r="K6518" t="s">
        <v>57293</v>
      </c>
      <c r="M6518" t="s">
        <v>57514</v>
      </c>
      <c r="N6518" t="s">
        <v>57523</v>
      </c>
      <c r="O6518">
        <v>4000</v>
      </c>
      <c r="P6518" t="s">
        <v>91</v>
      </c>
      <c r="Q6518">
        <v>2022</v>
      </c>
    </row>
    <row r="6519" spans="1:17" x14ac:dyDescent="0.35">
      <c r="A6519">
        <v>386630</v>
      </c>
      <c r="B6519" t="s">
        <v>28</v>
      </c>
      <c r="C6519" t="s">
        <v>71</v>
      </c>
      <c r="D6519">
        <v>5117</v>
      </c>
      <c r="F6519" t="s">
        <v>6611</v>
      </c>
      <c r="G6519">
        <v>6500</v>
      </c>
      <c r="H6519" t="s">
        <v>57249</v>
      </c>
      <c r="I6519" s="2">
        <v>44597</v>
      </c>
      <c r="K6519" t="s">
        <v>57293</v>
      </c>
      <c r="M6519" t="s">
        <v>57514</v>
      </c>
      <c r="N6519" t="s">
        <v>57523</v>
      </c>
      <c r="O6519">
        <v>6500</v>
      </c>
      <c r="P6519" t="s">
        <v>91</v>
      </c>
      <c r="Q6519">
        <v>2022</v>
      </c>
    </row>
    <row r="6520" spans="1:17" x14ac:dyDescent="0.35">
      <c r="A6520">
        <v>386630</v>
      </c>
      <c r="B6520" t="s">
        <v>28</v>
      </c>
      <c r="C6520" t="s">
        <v>71</v>
      </c>
      <c r="D6520">
        <v>5117</v>
      </c>
      <c r="F6520" t="s">
        <v>6612</v>
      </c>
      <c r="G6520">
        <v>7500</v>
      </c>
      <c r="H6520" t="s">
        <v>57249</v>
      </c>
      <c r="I6520" s="2">
        <v>44598</v>
      </c>
      <c r="K6520" t="s">
        <v>57293</v>
      </c>
      <c r="M6520" t="s">
        <v>57514</v>
      </c>
      <c r="N6520" t="s">
        <v>57523</v>
      </c>
      <c r="O6520">
        <v>7500</v>
      </c>
      <c r="P6520" t="s">
        <v>91</v>
      </c>
      <c r="Q6520">
        <v>2022</v>
      </c>
    </row>
    <row r="6521" spans="1:17" x14ac:dyDescent="0.35">
      <c r="A6521">
        <v>386630</v>
      </c>
      <c r="B6521" t="s">
        <v>28</v>
      </c>
      <c r="C6521" t="s">
        <v>71</v>
      </c>
      <c r="D6521">
        <v>5117</v>
      </c>
      <c r="F6521" t="s">
        <v>6613</v>
      </c>
      <c r="G6521">
        <v>6500</v>
      </c>
      <c r="H6521" t="s">
        <v>57249</v>
      </c>
      <c r="I6521" s="2">
        <v>44599</v>
      </c>
      <c r="K6521" t="s">
        <v>57293</v>
      </c>
      <c r="M6521" t="s">
        <v>57514</v>
      </c>
      <c r="N6521" t="s">
        <v>57524</v>
      </c>
      <c r="O6521">
        <v>6500</v>
      </c>
      <c r="P6521" t="s">
        <v>91</v>
      </c>
      <c r="Q6521">
        <v>2022</v>
      </c>
    </row>
    <row r="6522" spans="1:17" x14ac:dyDescent="0.35">
      <c r="A6522">
        <v>386630</v>
      </c>
      <c r="B6522" t="s">
        <v>28</v>
      </c>
      <c r="C6522" t="s">
        <v>71</v>
      </c>
      <c r="D6522">
        <v>5117</v>
      </c>
      <c r="F6522" t="s">
        <v>6614</v>
      </c>
      <c r="G6522">
        <v>7400</v>
      </c>
      <c r="H6522" t="s">
        <v>57249</v>
      </c>
      <c r="I6522" s="2">
        <v>44600</v>
      </c>
      <c r="K6522" t="s">
        <v>57293</v>
      </c>
      <c r="M6522" t="s">
        <v>57514</v>
      </c>
      <c r="N6522" t="s">
        <v>57524</v>
      </c>
      <c r="O6522">
        <v>7400</v>
      </c>
      <c r="P6522" t="s">
        <v>91</v>
      </c>
      <c r="Q6522">
        <v>2022</v>
      </c>
    </row>
    <row r="6523" spans="1:17" x14ac:dyDescent="0.35">
      <c r="A6523">
        <v>386630</v>
      </c>
      <c r="B6523" t="s">
        <v>28</v>
      </c>
      <c r="C6523" t="s">
        <v>71</v>
      </c>
      <c r="D6523">
        <v>5117</v>
      </c>
      <c r="F6523" t="s">
        <v>6615</v>
      </c>
      <c r="G6523">
        <v>5000</v>
      </c>
      <c r="H6523" t="s">
        <v>57249</v>
      </c>
      <c r="I6523" s="2">
        <v>44601</v>
      </c>
      <c r="K6523" t="s">
        <v>57293</v>
      </c>
      <c r="M6523" t="s">
        <v>57514</v>
      </c>
      <c r="N6523" t="s">
        <v>57524</v>
      </c>
      <c r="O6523">
        <v>5000</v>
      </c>
      <c r="P6523" t="s">
        <v>91</v>
      </c>
      <c r="Q6523">
        <v>2022</v>
      </c>
    </row>
    <row r="6524" spans="1:17" x14ac:dyDescent="0.35">
      <c r="A6524">
        <v>386630</v>
      </c>
      <c r="B6524" t="s">
        <v>28</v>
      </c>
      <c r="C6524" t="s">
        <v>71</v>
      </c>
      <c r="D6524">
        <v>5117</v>
      </c>
      <c r="F6524" t="s">
        <v>6616</v>
      </c>
      <c r="G6524">
        <v>5500</v>
      </c>
      <c r="H6524" t="s">
        <v>57249</v>
      </c>
      <c r="I6524" s="2">
        <v>44602</v>
      </c>
      <c r="K6524" t="s">
        <v>57293</v>
      </c>
      <c r="M6524" t="s">
        <v>57514</v>
      </c>
      <c r="N6524" t="s">
        <v>57524</v>
      </c>
      <c r="O6524">
        <v>5500</v>
      </c>
      <c r="P6524" t="s">
        <v>91</v>
      </c>
      <c r="Q6524">
        <v>2022</v>
      </c>
    </row>
    <row r="6525" spans="1:17" x14ac:dyDescent="0.35">
      <c r="A6525">
        <v>386630</v>
      </c>
      <c r="B6525" t="s">
        <v>28</v>
      </c>
      <c r="C6525" t="s">
        <v>71</v>
      </c>
      <c r="D6525">
        <v>5117</v>
      </c>
      <c r="F6525" t="s">
        <v>6617</v>
      </c>
      <c r="G6525">
        <v>3500</v>
      </c>
      <c r="H6525" t="s">
        <v>57249</v>
      </c>
      <c r="I6525" s="2">
        <v>44603</v>
      </c>
      <c r="K6525" t="s">
        <v>57293</v>
      </c>
      <c r="M6525" t="s">
        <v>57514</v>
      </c>
      <c r="N6525" t="s">
        <v>57524</v>
      </c>
      <c r="O6525">
        <v>3500</v>
      </c>
      <c r="P6525" t="s">
        <v>91</v>
      </c>
      <c r="Q6525">
        <v>2022</v>
      </c>
    </row>
    <row r="6526" spans="1:17" x14ac:dyDescent="0.35">
      <c r="A6526">
        <v>386630</v>
      </c>
      <c r="B6526" t="s">
        <v>28</v>
      </c>
      <c r="C6526" t="s">
        <v>71</v>
      </c>
      <c r="D6526">
        <v>5117</v>
      </c>
      <c r="F6526" t="s">
        <v>6618</v>
      </c>
      <c r="G6526">
        <v>6000</v>
      </c>
      <c r="H6526" t="s">
        <v>57249</v>
      </c>
      <c r="I6526" s="2">
        <v>44604</v>
      </c>
      <c r="K6526" t="s">
        <v>57293</v>
      </c>
      <c r="M6526" t="s">
        <v>57514</v>
      </c>
      <c r="N6526" t="s">
        <v>57524</v>
      </c>
      <c r="O6526">
        <v>6000</v>
      </c>
      <c r="P6526" t="s">
        <v>91</v>
      </c>
      <c r="Q6526">
        <v>2022</v>
      </c>
    </row>
    <row r="6527" spans="1:17" x14ac:dyDescent="0.35">
      <c r="A6527">
        <v>386630</v>
      </c>
      <c r="B6527" t="s">
        <v>28</v>
      </c>
      <c r="C6527" t="s">
        <v>71</v>
      </c>
      <c r="D6527">
        <v>5117</v>
      </c>
      <c r="F6527" t="s">
        <v>6619</v>
      </c>
      <c r="G6527">
        <v>6500</v>
      </c>
      <c r="H6527" t="s">
        <v>57249</v>
      </c>
      <c r="I6527" s="2">
        <v>44605</v>
      </c>
      <c r="K6527" t="s">
        <v>57293</v>
      </c>
      <c r="M6527" t="s">
        <v>57514</v>
      </c>
      <c r="N6527" t="s">
        <v>57524</v>
      </c>
      <c r="O6527">
        <v>6500</v>
      </c>
      <c r="P6527" t="s">
        <v>91</v>
      </c>
      <c r="Q6527">
        <v>2022</v>
      </c>
    </row>
    <row r="6528" spans="1:17" x14ac:dyDescent="0.35">
      <c r="A6528">
        <v>386630</v>
      </c>
      <c r="B6528" t="s">
        <v>28</v>
      </c>
      <c r="C6528" t="s">
        <v>71</v>
      </c>
      <c r="D6528">
        <v>5117</v>
      </c>
      <c r="F6528" t="s">
        <v>6620</v>
      </c>
      <c r="G6528">
        <v>5700</v>
      </c>
      <c r="H6528" t="s">
        <v>57249</v>
      </c>
      <c r="I6528" s="2">
        <v>44606</v>
      </c>
      <c r="K6528" t="s">
        <v>57293</v>
      </c>
      <c r="M6528" t="s">
        <v>57514</v>
      </c>
      <c r="N6528" t="s">
        <v>57525</v>
      </c>
      <c r="O6528">
        <v>5700</v>
      </c>
      <c r="P6528" t="s">
        <v>91</v>
      </c>
      <c r="Q6528">
        <v>2022</v>
      </c>
    </row>
    <row r="6529" spans="1:17" x14ac:dyDescent="0.35">
      <c r="A6529">
        <v>386630</v>
      </c>
      <c r="B6529" t="s">
        <v>28</v>
      </c>
      <c r="C6529" t="s">
        <v>71</v>
      </c>
      <c r="D6529">
        <v>5117</v>
      </c>
      <c r="F6529" t="s">
        <v>6621</v>
      </c>
      <c r="G6529">
        <v>6000</v>
      </c>
      <c r="H6529" t="s">
        <v>57249</v>
      </c>
      <c r="I6529" s="2">
        <v>44607</v>
      </c>
      <c r="K6529" t="s">
        <v>57293</v>
      </c>
      <c r="M6529" t="s">
        <v>57514</v>
      </c>
      <c r="N6529" t="s">
        <v>57525</v>
      </c>
      <c r="O6529">
        <v>6000</v>
      </c>
      <c r="P6529" t="s">
        <v>91</v>
      </c>
      <c r="Q6529">
        <v>2022</v>
      </c>
    </row>
    <row r="6530" spans="1:17" x14ac:dyDescent="0.35">
      <c r="A6530">
        <v>386630</v>
      </c>
      <c r="B6530" t="s">
        <v>28</v>
      </c>
      <c r="C6530" t="s">
        <v>71</v>
      </c>
      <c r="D6530">
        <v>5117</v>
      </c>
      <c r="F6530" t="s">
        <v>6622</v>
      </c>
      <c r="G6530">
        <v>6000</v>
      </c>
      <c r="H6530" t="s">
        <v>57249</v>
      </c>
      <c r="I6530" s="2">
        <v>44608</v>
      </c>
      <c r="K6530" t="s">
        <v>57293</v>
      </c>
      <c r="M6530" t="s">
        <v>57514</v>
      </c>
      <c r="N6530" t="s">
        <v>57525</v>
      </c>
      <c r="O6530">
        <v>6000</v>
      </c>
      <c r="P6530" t="s">
        <v>91</v>
      </c>
      <c r="Q6530">
        <v>2022</v>
      </c>
    </row>
    <row r="6531" spans="1:17" x14ac:dyDescent="0.35">
      <c r="A6531">
        <v>386630</v>
      </c>
      <c r="B6531" t="s">
        <v>28</v>
      </c>
      <c r="C6531" t="s">
        <v>71</v>
      </c>
      <c r="D6531">
        <v>5117</v>
      </c>
      <c r="F6531" t="s">
        <v>6623</v>
      </c>
      <c r="G6531">
        <v>5500</v>
      </c>
      <c r="H6531" t="s">
        <v>57249</v>
      </c>
      <c r="I6531" s="2">
        <v>44609</v>
      </c>
      <c r="K6531" t="s">
        <v>57293</v>
      </c>
      <c r="M6531" t="s">
        <v>57514</v>
      </c>
      <c r="N6531" t="s">
        <v>57525</v>
      </c>
      <c r="O6531">
        <v>5500</v>
      </c>
      <c r="P6531" t="s">
        <v>91</v>
      </c>
      <c r="Q6531">
        <v>2022</v>
      </c>
    </row>
    <row r="6532" spans="1:17" x14ac:dyDescent="0.35">
      <c r="A6532">
        <v>386630</v>
      </c>
      <c r="B6532" t="s">
        <v>28</v>
      </c>
      <c r="C6532" t="s">
        <v>71</v>
      </c>
      <c r="D6532">
        <v>5117</v>
      </c>
      <c r="F6532" t="s">
        <v>6624</v>
      </c>
      <c r="G6532">
        <v>4000</v>
      </c>
      <c r="H6532" t="s">
        <v>57249</v>
      </c>
      <c r="I6532" s="2">
        <v>44610</v>
      </c>
      <c r="K6532" t="s">
        <v>57293</v>
      </c>
      <c r="M6532" t="s">
        <v>57514</v>
      </c>
      <c r="N6532" t="s">
        <v>57525</v>
      </c>
      <c r="O6532">
        <v>4000</v>
      </c>
      <c r="P6532" t="s">
        <v>91</v>
      </c>
      <c r="Q6532">
        <v>2022</v>
      </c>
    </row>
    <row r="6533" spans="1:17" x14ac:dyDescent="0.35">
      <c r="A6533">
        <v>386630</v>
      </c>
      <c r="B6533" t="s">
        <v>28</v>
      </c>
      <c r="C6533" t="s">
        <v>71</v>
      </c>
      <c r="D6533">
        <v>5117</v>
      </c>
      <c r="F6533" t="s">
        <v>6625</v>
      </c>
      <c r="G6533">
        <v>6500</v>
      </c>
      <c r="H6533" t="s">
        <v>57249</v>
      </c>
      <c r="I6533" s="2">
        <v>44611</v>
      </c>
      <c r="K6533" t="s">
        <v>57293</v>
      </c>
      <c r="M6533" t="s">
        <v>57514</v>
      </c>
      <c r="N6533" t="s">
        <v>57525</v>
      </c>
      <c r="O6533">
        <v>6500</v>
      </c>
      <c r="P6533" t="s">
        <v>91</v>
      </c>
      <c r="Q6533">
        <v>2022</v>
      </c>
    </row>
    <row r="6534" spans="1:17" x14ac:dyDescent="0.35">
      <c r="A6534">
        <v>386630</v>
      </c>
      <c r="B6534" t="s">
        <v>28</v>
      </c>
      <c r="C6534" t="s">
        <v>71</v>
      </c>
      <c r="D6534">
        <v>5117</v>
      </c>
      <c r="F6534" t="s">
        <v>6626</v>
      </c>
      <c r="G6534">
        <v>7000</v>
      </c>
      <c r="H6534" t="s">
        <v>57249</v>
      </c>
      <c r="I6534" s="2">
        <v>44612</v>
      </c>
      <c r="K6534" t="s">
        <v>57293</v>
      </c>
      <c r="M6534" t="s">
        <v>57514</v>
      </c>
      <c r="N6534" t="s">
        <v>57525</v>
      </c>
      <c r="O6534">
        <v>7000</v>
      </c>
      <c r="P6534" t="s">
        <v>91</v>
      </c>
      <c r="Q6534">
        <v>2022</v>
      </c>
    </row>
    <row r="6535" spans="1:17" x14ac:dyDescent="0.35">
      <c r="A6535">
        <v>386630</v>
      </c>
      <c r="B6535" t="s">
        <v>28</v>
      </c>
      <c r="C6535" t="s">
        <v>71</v>
      </c>
      <c r="D6535">
        <v>5117</v>
      </c>
      <c r="F6535" t="s">
        <v>6627</v>
      </c>
      <c r="G6535">
        <v>6400</v>
      </c>
      <c r="H6535" t="s">
        <v>57249</v>
      </c>
      <c r="I6535" s="2">
        <v>44613</v>
      </c>
      <c r="K6535" t="s">
        <v>57293</v>
      </c>
      <c r="M6535" t="s">
        <v>57514</v>
      </c>
      <c r="N6535" t="s">
        <v>57526</v>
      </c>
      <c r="O6535">
        <v>6400</v>
      </c>
      <c r="P6535" t="s">
        <v>91</v>
      </c>
      <c r="Q6535">
        <v>2022</v>
      </c>
    </row>
    <row r="6536" spans="1:17" x14ac:dyDescent="0.35">
      <c r="A6536">
        <v>386630</v>
      </c>
      <c r="B6536" t="s">
        <v>28</v>
      </c>
      <c r="C6536" t="s">
        <v>71</v>
      </c>
      <c r="D6536">
        <v>5117</v>
      </c>
      <c r="F6536" t="s">
        <v>6628</v>
      </c>
      <c r="G6536">
        <v>4000</v>
      </c>
      <c r="H6536" t="s">
        <v>57249</v>
      </c>
      <c r="I6536" s="2">
        <v>44614</v>
      </c>
      <c r="K6536" t="s">
        <v>57293</v>
      </c>
      <c r="M6536" t="s">
        <v>57514</v>
      </c>
      <c r="N6536" t="s">
        <v>57526</v>
      </c>
      <c r="O6536">
        <v>4000</v>
      </c>
      <c r="P6536" t="s">
        <v>91</v>
      </c>
      <c r="Q6536">
        <v>2022</v>
      </c>
    </row>
    <row r="6537" spans="1:17" x14ac:dyDescent="0.35">
      <c r="A6537">
        <v>386630</v>
      </c>
      <c r="B6537" t="s">
        <v>28</v>
      </c>
      <c r="C6537" t="s">
        <v>71</v>
      </c>
      <c r="D6537">
        <v>5117</v>
      </c>
      <c r="F6537" t="s">
        <v>6629</v>
      </c>
      <c r="G6537">
        <v>3900</v>
      </c>
      <c r="H6537" t="s">
        <v>57249</v>
      </c>
      <c r="I6537" s="2">
        <v>44615</v>
      </c>
      <c r="K6537" t="s">
        <v>57293</v>
      </c>
      <c r="M6537" t="s">
        <v>57514</v>
      </c>
      <c r="N6537" t="s">
        <v>57526</v>
      </c>
      <c r="O6537">
        <v>3900</v>
      </c>
      <c r="P6537" t="s">
        <v>91</v>
      </c>
      <c r="Q6537">
        <v>2022</v>
      </c>
    </row>
    <row r="6538" spans="1:17" x14ac:dyDescent="0.35">
      <c r="A6538">
        <v>386630</v>
      </c>
      <c r="B6538" t="s">
        <v>28</v>
      </c>
      <c r="C6538" t="s">
        <v>71</v>
      </c>
      <c r="D6538">
        <v>5117</v>
      </c>
      <c r="F6538" t="s">
        <v>6630</v>
      </c>
      <c r="G6538">
        <v>5000</v>
      </c>
      <c r="H6538" t="s">
        <v>57249</v>
      </c>
      <c r="I6538" s="2">
        <v>44615</v>
      </c>
      <c r="K6538" t="s">
        <v>57293</v>
      </c>
      <c r="M6538" t="s">
        <v>57514</v>
      </c>
      <c r="N6538" t="s">
        <v>57526</v>
      </c>
      <c r="O6538">
        <v>5000</v>
      </c>
      <c r="P6538" t="s">
        <v>91</v>
      </c>
      <c r="Q6538">
        <v>2022</v>
      </c>
    </row>
    <row r="6539" spans="1:17" x14ac:dyDescent="0.35">
      <c r="A6539">
        <v>386630</v>
      </c>
      <c r="B6539" t="s">
        <v>28</v>
      </c>
      <c r="C6539" t="s">
        <v>71</v>
      </c>
      <c r="D6539">
        <v>5117</v>
      </c>
      <c r="F6539" t="s">
        <v>6631</v>
      </c>
      <c r="G6539">
        <v>5400</v>
      </c>
      <c r="H6539" t="s">
        <v>57249</v>
      </c>
      <c r="I6539" s="2">
        <v>44616</v>
      </c>
      <c r="K6539" t="s">
        <v>57293</v>
      </c>
      <c r="M6539" t="s">
        <v>57514</v>
      </c>
      <c r="N6539" t="s">
        <v>57526</v>
      </c>
      <c r="O6539">
        <v>5400</v>
      </c>
      <c r="P6539" t="s">
        <v>91</v>
      </c>
      <c r="Q6539">
        <v>2022</v>
      </c>
    </row>
    <row r="6540" spans="1:17" x14ac:dyDescent="0.35">
      <c r="A6540">
        <v>386630</v>
      </c>
      <c r="B6540" t="s">
        <v>28</v>
      </c>
      <c r="C6540" t="s">
        <v>71</v>
      </c>
      <c r="D6540">
        <v>5117</v>
      </c>
      <c r="F6540" t="s">
        <v>6632</v>
      </c>
      <c r="G6540">
        <v>5500</v>
      </c>
      <c r="H6540" t="s">
        <v>57249</v>
      </c>
      <c r="I6540" s="2">
        <v>44616</v>
      </c>
      <c r="K6540" t="s">
        <v>57293</v>
      </c>
      <c r="M6540" t="s">
        <v>57514</v>
      </c>
      <c r="N6540" t="s">
        <v>57526</v>
      </c>
      <c r="O6540">
        <v>5500</v>
      </c>
      <c r="P6540" t="s">
        <v>91</v>
      </c>
      <c r="Q6540">
        <v>2022</v>
      </c>
    </row>
    <row r="6541" spans="1:17" x14ac:dyDescent="0.35">
      <c r="A6541">
        <v>386630</v>
      </c>
      <c r="B6541" t="s">
        <v>28</v>
      </c>
      <c r="C6541" t="s">
        <v>71</v>
      </c>
      <c r="D6541">
        <v>5117</v>
      </c>
      <c r="F6541" t="s">
        <v>6633</v>
      </c>
      <c r="G6541">
        <v>4500</v>
      </c>
      <c r="H6541" t="s">
        <v>57249</v>
      </c>
      <c r="I6541" s="2">
        <v>44616</v>
      </c>
      <c r="K6541" t="s">
        <v>57293</v>
      </c>
      <c r="M6541" t="s">
        <v>57514</v>
      </c>
      <c r="N6541" t="s">
        <v>57526</v>
      </c>
      <c r="O6541">
        <v>4500</v>
      </c>
      <c r="P6541" t="s">
        <v>91</v>
      </c>
      <c r="Q6541">
        <v>2022</v>
      </c>
    </row>
    <row r="6542" spans="1:17" x14ac:dyDescent="0.35">
      <c r="A6542">
        <v>386630</v>
      </c>
      <c r="B6542" t="s">
        <v>28</v>
      </c>
      <c r="C6542" t="s">
        <v>71</v>
      </c>
      <c r="D6542">
        <v>5117</v>
      </c>
      <c r="F6542" t="s">
        <v>6634</v>
      </c>
      <c r="G6542">
        <v>3000</v>
      </c>
      <c r="H6542" t="s">
        <v>57249</v>
      </c>
      <c r="I6542" s="2">
        <v>44617</v>
      </c>
      <c r="K6542" t="s">
        <v>57293</v>
      </c>
      <c r="M6542" t="s">
        <v>57514</v>
      </c>
      <c r="N6542" t="s">
        <v>57526</v>
      </c>
      <c r="O6542">
        <v>3000</v>
      </c>
      <c r="P6542" t="s">
        <v>91</v>
      </c>
      <c r="Q6542">
        <v>2022</v>
      </c>
    </row>
    <row r="6543" spans="1:17" x14ac:dyDescent="0.35">
      <c r="A6543">
        <v>386630</v>
      </c>
      <c r="B6543" t="s">
        <v>28</v>
      </c>
      <c r="C6543" t="s">
        <v>71</v>
      </c>
      <c r="D6543">
        <v>5117</v>
      </c>
      <c r="F6543" t="s">
        <v>6635</v>
      </c>
      <c r="G6543">
        <v>6000</v>
      </c>
      <c r="H6543" t="s">
        <v>57249</v>
      </c>
      <c r="I6543" s="2">
        <v>44617</v>
      </c>
      <c r="K6543" t="s">
        <v>57293</v>
      </c>
      <c r="M6543" t="s">
        <v>57514</v>
      </c>
      <c r="N6543" t="s">
        <v>57526</v>
      </c>
      <c r="O6543">
        <v>6000</v>
      </c>
      <c r="P6543" t="s">
        <v>91</v>
      </c>
      <c r="Q6543">
        <v>2022</v>
      </c>
    </row>
    <row r="6544" spans="1:17" x14ac:dyDescent="0.35">
      <c r="A6544">
        <v>386630</v>
      </c>
      <c r="B6544" t="s">
        <v>28</v>
      </c>
      <c r="C6544" t="s">
        <v>71</v>
      </c>
      <c r="D6544">
        <v>5117</v>
      </c>
      <c r="F6544" t="s">
        <v>6636</v>
      </c>
      <c r="G6544">
        <v>6000</v>
      </c>
      <c r="H6544" t="s">
        <v>57249</v>
      </c>
      <c r="I6544" s="2">
        <v>44618</v>
      </c>
      <c r="K6544" t="s">
        <v>57293</v>
      </c>
      <c r="M6544" t="s">
        <v>57514</v>
      </c>
      <c r="N6544" t="s">
        <v>57526</v>
      </c>
      <c r="O6544">
        <v>6000</v>
      </c>
      <c r="P6544" t="s">
        <v>91</v>
      </c>
      <c r="Q6544">
        <v>2022</v>
      </c>
    </row>
    <row r="6545" spans="1:17" x14ac:dyDescent="0.35">
      <c r="A6545">
        <v>386630</v>
      </c>
      <c r="B6545" t="s">
        <v>28</v>
      </c>
      <c r="C6545" t="s">
        <v>71</v>
      </c>
      <c r="D6545">
        <v>5117</v>
      </c>
      <c r="F6545" t="s">
        <v>6637</v>
      </c>
      <c r="G6545">
        <v>6000</v>
      </c>
      <c r="H6545" t="s">
        <v>57249</v>
      </c>
      <c r="I6545" s="2">
        <v>44618</v>
      </c>
      <c r="K6545" t="s">
        <v>57293</v>
      </c>
      <c r="M6545" t="s">
        <v>57514</v>
      </c>
      <c r="N6545" t="s">
        <v>57526</v>
      </c>
      <c r="O6545">
        <v>6000</v>
      </c>
      <c r="P6545" t="s">
        <v>91</v>
      </c>
      <c r="Q6545">
        <v>2022</v>
      </c>
    </row>
    <row r="6546" spans="1:17" x14ac:dyDescent="0.35">
      <c r="A6546">
        <v>386630</v>
      </c>
      <c r="B6546" t="s">
        <v>28</v>
      </c>
      <c r="C6546" t="s">
        <v>71</v>
      </c>
      <c r="D6546">
        <v>5117</v>
      </c>
      <c r="F6546" t="s">
        <v>6638</v>
      </c>
      <c r="G6546">
        <v>6500</v>
      </c>
      <c r="H6546" t="s">
        <v>57249</v>
      </c>
      <c r="I6546" s="2">
        <v>44619</v>
      </c>
      <c r="K6546" t="s">
        <v>57293</v>
      </c>
      <c r="M6546" t="s">
        <v>57514</v>
      </c>
      <c r="N6546" t="s">
        <v>57526</v>
      </c>
      <c r="O6546">
        <v>6500</v>
      </c>
      <c r="P6546" t="s">
        <v>91</v>
      </c>
      <c r="Q6546">
        <v>2022</v>
      </c>
    </row>
    <row r="6547" spans="1:17" x14ac:dyDescent="0.35">
      <c r="A6547">
        <v>386630</v>
      </c>
      <c r="B6547" t="s">
        <v>28</v>
      </c>
      <c r="C6547" t="s">
        <v>71</v>
      </c>
      <c r="D6547">
        <v>5117</v>
      </c>
      <c r="F6547" t="s">
        <v>6639</v>
      </c>
      <c r="G6547">
        <v>6000</v>
      </c>
      <c r="H6547" t="s">
        <v>57249</v>
      </c>
      <c r="I6547" s="2">
        <v>44619</v>
      </c>
      <c r="K6547" t="s">
        <v>57293</v>
      </c>
      <c r="M6547" t="s">
        <v>57514</v>
      </c>
      <c r="N6547" t="s">
        <v>57526</v>
      </c>
      <c r="O6547">
        <v>6000</v>
      </c>
      <c r="P6547" t="s">
        <v>91</v>
      </c>
      <c r="Q6547">
        <v>2022</v>
      </c>
    </row>
    <row r="6548" spans="1:17" x14ac:dyDescent="0.35">
      <c r="A6548">
        <v>386630</v>
      </c>
      <c r="B6548" t="s">
        <v>28</v>
      </c>
      <c r="C6548" t="s">
        <v>71</v>
      </c>
      <c r="D6548">
        <v>5117</v>
      </c>
      <c r="F6548" t="s">
        <v>6640</v>
      </c>
      <c r="G6548">
        <v>4000</v>
      </c>
      <c r="H6548" t="s">
        <v>57249</v>
      </c>
      <c r="I6548" s="2">
        <v>44620</v>
      </c>
      <c r="K6548" t="s">
        <v>57293</v>
      </c>
      <c r="M6548" t="s">
        <v>57514</v>
      </c>
      <c r="N6548" t="s">
        <v>57527</v>
      </c>
      <c r="O6548">
        <v>4000</v>
      </c>
      <c r="P6548" t="s">
        <v>91</v>
      </c>
      <c r="Q6548">
        <v>2022</v>
      </c>
    </row>
    <row r="6549" spans="1:17" x14ac:dyDescent="0.35">
      <c r="A6549">
        <v>386630</v>
      </c>
      <c r="B6549" t="s">
        <v>28</v>
      </c>
      <c r="C6549" t="s">
        <v>71</v>
      </c>
      <c r="D6549">
        <v>5117</v>
      </c>
      <c r="F6549" t="s">
        <v>6641</v>
      </c>
      <c r="G6549">
        <v>5200</v>
      </c>
      <c r="H6549" t="s">
        <v>57249</v>
      </c>
      <c r="I6549" s="2">
        <v>44620</v>
      </c>
      <c r="K6549" t="s">
        <v>57293</v>
      </c>
      <c r="M6549" t="s">
        <v>57514</v>
      </c>
      <c r="N6549" t="s">
        <v>57527</v>
      </c>
      <c r="O6549">
        <v>5200</v>
      </c>
      <c r="P6549" t="s">
        <v>91</v>
      </c>
      <c r="Q6549">
        <v>2022</v>
      </c>
    </row>
    <row r="6550" spans="1:17" x14ac:dyDescent="0.35">
      <c r="A6550">
        <v>386630</v>
      </c>
      <c r="B6550" t="s">
        <v>28</v>
      </c>
      <c r="C6550" t="s">
        <v>71</v>
      </c>
      <c r="D6550">
        <v>5117</v>
      </c>
      <c r="F6550" t="s">
        <v>6642</v>
      </c>
      <c r="G6550">
        <v>5000</v>
      </c>
      <c r="H6550" t="s">
        <v>57249</v>
      </c>
      <c r="I6550" s="2">
        <v>44621</v>
      </c>
      <c r="K6550" t="s">
        <v>57293</v>
      </c>
      <c r="M6550" t="s">
        <v>57514</v>
      </c>
      <c r="N6550" t="s">
        <v>57527</v>
      </c>
      <c r="O6550">
        <v>5000</v>
      </c>
      <c r="P6550" t="s">
        <v>91</v>
      </c>
      <c r="Q6550">
        <v>2022</v>
      </c>
    </row>
    <row r="6551" spans="1:17" x14ac:dyDescent="0.35">
      <c r="A6551">
        <v>386630</v>
      </c>
      <c r="B6551" t="s">
        <v>28</v>
      </c>
      <c r="C6551" t="s">
        <v>71</v>
      </c>
      <c r="D6551">
        <v>5117</v>
      </c>
      <c r="F6551" t="s">
        <v>6643</v>
      </c>
      <c r="G6551">
        <v>5800</v>
      </c>
      <c r="H6551" t="s">
        <v>57249</v>
      </c>
      <c r="I6551" s="2">
        <v>44621</v>
      </c>
      <c r="K6551" t="s">
        <v>57293</v>
      </c>
      <c r="M6551" t="s">
        <v>57514</v>
      </c>
      <c r="N6551" t="s">
        <v>57527</v>
      </c>
      <c r="O6551">
        <v>5800</v>
      </c>
      <c r="P6551" t="s">
        <v>91</v>
      </c>
      <c r="Q6551">
        <v>2022</v>
      </c>
    </row>
    <row r="6552" spans="1:17" x14ac:dyDescent="0.35">
      <c r="A6552">
        <v>386630</v>
      </c>
      <c r="B6552" t="s">
        <v>28</v>
      </c>
      <c r="C6552" t="s">
        <v>71</v>
      </c>
      <c r="D6552">
        <v>5117</v>
      </c>
      <c r="F6552" t="s">
        <v>6644</v>
      </c>
      <c r="G6552">
        <v>4500</v>
      </c>
      <c r="H6552" t="s">
        <v>57249</v>
      </c>
      <c r="I6552" s="2">
        <v>44622</v>
      </c>
      <c r="K6552" t="s">
        <v>57293</v>
      </c>
      <c r="M6552" t="s">
        <v>57514</v>
      </c>
      <c r="N6552" t="s">
        <v>57527</v>
      </c>
      <c r="O6552">
        <v>4500</v>
      </c>
      <c r="P6552" t="s">
        <v>91</v>
      </c>
      <c r="Q6552">
        <v>2022</v>
      </c>
    </row>
    <row r="6553" spans="1:17" x14ac:dyDescent="0.35">
      <c r="A6553">
        <v>386630</v>
      </c>
      <c r="B6553" t="s">
        <v>28</v>
      </c>
      <c r="C6553" t="s">
        <v>71</v>
      </c>
      <c r="D6553">
        <v>5117</v>
      </c>
      <c r="F6553" t="s">
        <v>6645</v>
      </c>
      <c r="G6553">
        <v>4000</v>
      </c>
      <c r="H6553" t="s">
        <v>57249</v>
      </c>
      <c r="I6553" s="2">
        <v>44623</v>
      </c>
      <c r="K6553" t="s">
        <v>57293</v>
      </c>
      <c r="M6553" t="s">
        <v>57514</v>
      </c>
      <c r="N6553" t="s">
        <v>57527</v>
      </c>
      <c r="O6553">
        <v>4000</v>
      </c>
      <c r="P6553" t="s">
        <v>91</v>
      </c>
      <c r="Q6553">
        <v>2022</v>
      </c>
    </row>
    <row r="6554" spans="1:17" x14ac:dyDescent="0.35">
      <c r="A6554">
        <v>386630</v>
      </c>
      <c r="B6554" t="s">
        <v>28</v>
      </c>
      <c r="C6554" t="s">
        <v>71</v>
      </c>
      <c r="D6554">
        <v>5117</v>
      </c>
      <c r="F6554" t="s">
        <v>6646</v>
      </c>
      <c r="G6554">
        <v>3500</v>
      </c>
      <c r="H6554" t="s">
        <v>57249</v>
      </c>
      <c r="I6554" s="2">
        <v>44624</v>
      </c>
      <c r="K6554" t="s">
        <v>57293</v>
      </c>
      <c r="M6554" t="s">
        <v>57514</v>
      </c>
      <c r="N6554" t="s">
        <v>57527</v>
      </c>
      <c r="O6554">
        <v>3500</v>
      </c>
      <c r="P6554" t="s">
        <v>91</v>
      </c>
      <c r="Q6554">
        <v>2022</v>
      </c>
    </row>
    <row r="6555" spans="1:17" x14ac:dyDescent="0.35">
      <c r="A6555">
        <v>386630</v>
      </c>
      <c r="B6555" t="s">
        <v>28</v>
      </c>
      <c r="C6555" t="s">
        <v>71</v>
      </c>
      <c r="D6555">
        <v>5117</v>
      </c>
      <c r="F6555" t="s">
        <v>6647</v>
      </c>
      <c r="G6555">
        <v>6000</v>
      </c>
      <c r="H6555" t="s">
        <v>57249</v>
      </c>
      <c r="I6555" s="2">
        <v>44625</v>
      </c>
      <c r="K6555" t="s">
        <v>57293</v>
      </c>
      <c r="M6555" t="s">
        <v>57514</v>
      </c>
      <c r="N6555" t="s">
        <v>57527</v>
      </c>
      <c r="O6555">
        <v>6000</v>
      </c>
      <c r="P6555" t="s">
        <v>91</v>
      </c>
      <c r="Q6555">
        <v>2022</v>
      </c>
    </row>
    <row r="6556" spans="1:17" x14ac:dyDescent="0.35">
      <c r="A6556">
        <v>386630</v>
      </c>
      <c r="B6556" t="s">
        <v>28</v>
      </c>
      <c r="C6556" t="s">
        <v>71</v>
      </c>
      <c r="D6556">
        <v>5117</v>
      </c>
      <c r="F6556" t="s">
        <v>6648</v>
      </c>
      <c r="G6556">
        <v>7000</v>
      </c>
      <c r="H6556" t="s">
        <v>57249</v>
      </c>
      <c r="I6556" s="2">
        <v>44626</v>
      </c>
      <c r="K6556" t="s">
        <v>57293</v>
      </c>
      <c r="M6556" t="s">
        <v>57514</v>
      </c>
      <c r="N6556" t="s">
        <v>57527</v>
      </c>
      <c r="O6556">
        <v>7000</v>
      </c>
      <c r="P6556" t="s">
        <v>91</v>
      </c>
      <c r="Q6556">
        <v>2022</v>
      </c>
    </row>
    <row r="6557" spans="1:17" x14ac:dyDescent="0.35">
      <c r="A6557">
        <v>386630</v>
      </c>
      <c r="B6557" t="s">
        <v>28</v>
      </c>
      <c r="C6557" t="s">
        <v>71</v>
      </c>
      <c r="D6557">
        <v>5117</v>
      </c>
      <c r="F6557" t="s">
        <v>6649</v>
      </c>
      <c r="G6557">
        <v>6500</v>
      </c>
      <c r="H6557" t="s">
        <v>57249</v>
      </c>
      <c r="I6557" s="2">
        <v>44627</v>
      </c>
      <c r="K6557" t="s">
        <v>57293</v>
      </c>
      <c r="M6557" t="s">
        <v>57514</v>
      </c>
      <c r="N6557" t="s">
        <v>57528</v>
      </c>
      <c r="O6557">
        <v>6500</v>
      </c>
      <c r="P6557" t="s">
        <v>91</v>
      </c>
      <c r="Q6557">
        <v>2022</v>
      </c>
    </row>
    <row r="6558" spans="1:17" x14ac:dyDescent="0.35">
      <c r="A6558">
        <v>386630</v>
      </c>
      <c r="B6558" t="s">
        <v>28</v>
      </c>
      <c r="C6558" t="s">
        <v>71</v>
      </c>
      <c r="D6558">
        <v>5117</v>
      </c>
      <c r="F6558" t="s">
        <v>6650</v>
      </c>
      <c r="G6558">
        <v>5000</v>
      </c>
      <c r="H6558" t="s">
        <v>57249</v>
      </c>
      <c r="I6558" s="2">
        <v>44628</v>
      </c>
      <c r="K6558" t="s">
        <v>57293</v>
      </c>
      <c r="M6558" t="s">
        <v>57514</v>
      </c>
      <c r="N6558" t="s">
        <v>57528</v>
      </c>
      <c r="O6558">
        <v>5000</v>
      </c>
      <c r="P6558" t="s">
        <v>91</v>
      </c>
      <c r="Q6558">
        <v>2022</v>
      </c>
    </row>
    <row r="6559" spans="1:17" x14ac:dyDescent="0.35">
      <c r="A6559">
        <v>386630</v>
      </c>
      <c r="B6559" t="s">
        <v>28</v>
      </c>
      <c r="C6559" t="s">
        <v>71</v>
      </c>
      <c r="D6559">
        <v>5117</v>
      </c>
      <c r="F6559" t="s">
        <v>6651</v>
      </c>
      <c r="G6559">
        <v>5500</v>
      </c>
      <c r="H6559" t="s">
        <v>57249</v>
      </c>
      <c r="I6559" s="2">
        <v>44629</v>
      </c>
      <c r="K6559" t="s">
        <v>57293</v>
      </c>
      <c r="M6559" t="s">
        <v>57514</v>
      </c>
      <c r="N6559" t="s">
        <v>57528</v>
      </c>
      <c r="O6559">
        <v>5500</v>
      </c>
      <c r="P6559" t="s">
        <v>91</v>
      </c>
      <c r="Q6559">
        <v>2022</v>
      </c>
    </row>
    <row r="6560" spans="1:17" x14ac:dyDescent="0.35">
      <c r="A6560">
        <v>386630</v>
      </c>
      <c r="B6560" t="s">
        <v>28</v>
      </c>
      <c r="C6560" t="s">
        <v>71</v>
      </c>
      <c r="D6560">
        <v>5117</v>
      </c>
      <c r="F6560" t="s">
        <v>6652</v>
      </c>
      <c r="G6560">
        <v>4500</v>
      </c>
      <c r="H6560" t="s">
        <v>57249</v>
      </c>
      <c r="I6560" s="2">
        <v>44630</v>
      </c>
      <c r="K6560" t="s">
        <v>57293</v>
      </c>
      <c r="M6560" t="s">
        <v>57514</v>
      </c>
      <c r="N6560" t="s">
        <v>57528</v>
      </c>
      <c r="O6560">
        <v>4500</v>
      </c>
      <c r="P6560" t="s">
        <v>91</v>
      </c>
      <c r="Q6560">
        <v>2022</v>
      </c>
    </row>
    <row r="6561" spans="1:17" x14ac:dyDescent="0.35">
      <c r="A6561">
        <v>386630</v>
      </c>
      <c r="B6561" t="s">
        <v>28</v>
      </c>
      <c r="C6561" t="s">
        <v>71</v>
      </c>
      <c r="D6561">
        <v>5117</v>
      </c>
      <c r="F6561" t="s">
        <v>6653</v>
      </c>
      <c r="G6561">
        <v>3000</v>
      </c>
      <c r="H6561" t="s">
        <v>57249</v>
      </c>
      <c r="I6561" s="2">
        <v>44631</v>
      </c>
      <c r="K6561" t="s">
        <v>57293</v>
      </c>
      <c r="M6561" t="s">
        <v>57514</v>
      </c>
      <c r="N6561" t="s">
        <v>57528</v>
      </c>
      <c r="O6561">
        <v>3000</v>
      </c>
      <c r="P6561" t="s">
        <v>91</v>
      </c>
      <c r="Q6561">
        <v>2022</v>
      </c>
    </row>
    <row r="6562" spans="1:17" x14ac:dyDescent="0.35">
      <c r="A6562">
        <v>386630</v>
      </c>
      <c r="B6562" t="s">
        <v>28</v>
      </c>
      <c r="C6562" t="s">
        <v>71</v>
      </c>
      <c r="D6562">
        <v>5117</v>
      </c>
      <c r="F6562" t="s">
        <v>6654</v>
      </c>
      <c r="G6562">
        <v>6000</v>
      </c>
      <c r="H6562" t="s">
        <v>57249</v>
      </c>
      <c r="I6562" s="2">
        <v>44632</v>
      </c>
      <c r="K6562" t="s">
        <v>57293</v>
      </c>
      <c r="M6562" t="s">
        <v>57514</v>
      </c>
      <c r="N6562" t="s">
        <v>57528</v>
      </c>
      <c r="O6562">
        <v>6000</v>
      </c>
      <c r="P6562" t="s">
        <v>91</v>
      </c>
      <c r="Q6562">
        <v>2022</v>
      </c>
    </row>
    <row r="6563" spans="1:17" x14ac:dyDescent="0.35">
      <c r="A6563">
        <v>386630</v>
      </c>
      <c r="B6563" t="s">
        <v>28</v>
      </c>
      <c r="C6563" t="s">
        <v>71</v>
      </c>
      <c r="D6563">
        <v>5117</v>
      </c>
      <c r="F6563" t="s">
        <v>6655</v>
      </c>
      <c r="G6563">
        <v>6000</v>
      </c>
      <c r="H6563" t="s">
        <v>57249</v>
      </c>
      <c r="I6563" s="2">
        <v>44633</v>
      </c>
      <c r="K6563" t="s">
        <v>57293</v>
      </c>
      <c r="M6563" t="s">
        <v>57514</v>
      </c>
      <c r="N6563" t="s">
        <v>57528</v>
      </c>
      <c r="O6563">
        <v>6000</v>
      </c>
      <c r="P6563" t="s">
        <v>91</v>
      </c>
      <c r="Q6563">
        <v>2022</v>
      </c>
    </row>
    <row r="6564" spans="1:17" x14ac:dyDescent="0.35">
      <c r="A6564">
        <v>386630</v>
      </c>
      <c r="B6564" t="s">
        <v>28</v>
      </c>
      <c r="C6564" t="s">
        <v>71</v>
      </c>
      <c r="D6564">
        <v>5117</v>
      </c>
      <c r="F6564" t="s">
        <v>6656</v>
      </c>
      <c r="G6564">
        <v>4000</v>
      </c>
      <c r="H6564" t="s">
        <v>57249</v>
      </c>
      <c r="I6564" s="2">
        <v>44634</v>
      </c>
      <c r="K6564" t="s">
        <v>57293</v>
      </c>
      <c r="M6564" t="s">
        <v>57514</v>
      </c>
      <c r="N6564" t="s">
        <v>57529</v>
      </c>
      <c r="O6564">
        <v>4000</v>
      </c>
      <c r="P6564" t="s">
        <v>91</v>
      </c>
      <c r="Q6564">
        <v>2022</v>
      </c>
    </row>
    <row r="6565" spans="1:17" x14ac:dyDescent="0.35">
      <c r="A6565">
        <v>386630</v>
      </c>
      <c r="B6565" t="s">
        <v>28</v>
      </c>
      <c r="C6565" t="s">
        <v>71</v>
      </c>
      <c r="D6565">
        <v>5117</v>
      </c>
      <c r="F6565" t="s">
        <v>6657</v>
      </c>
      <c r="G6565">
        <v>5200</v>
      </c>
      <c r="H6565" t="s">
        <v>57249</v>
      </c>
      <c r="I6565" s="2">
        <v>44635</v>
      </c>
      <c r="K6565" t="s">
        <v>57293</v>
      </c>
      <c r="M6565" t="s">
        <v>57514</v>
      </c>
      <c r="N6565" t="s">
        <v>57529</v>
      </c>
      <c r="O6565">
        <v>5200</v>
      </c>
      <c r="P6565" t="s">
        <v>91</v>
      </c>
      <c r="Q6565">
        <v>2022</v>
      </c>
    </row>
    <row r="6566" spans="1:17" x14ac:dyDescent="0.35">
      <c r="A6566">
        <v>386630</v>
      </c>
      <c r="B6566" t="s">
        <v>28</v>
      </c>
      <c r="C6566" t="s">
        <v>71</v>
      </c>
      <c r="D6566">
        <v>5117</v>
      </c>
      <c r="F6566" t="s">
        <v>6658</v>
      </c>
      <c r="G6566">
        <v>6500</v>
      </c>
      <c r="H6566" t="s">
        <v>57249</v>
      </c>
      <c r="I6566" s="2">
        <v>44636</v>
      </c>
      <c r="K6566" t="s">
        <v>57293</v>
      </c>
      <c r="M6566" t="s">
        <v>57514</v>
      </c>
      <c r="N6566" t="s">
        <v>57529</v>
      </c>
      <c r="O6566">
        <v>6500</v>
      </c>
      <c r="P6566" t="s">
        <v>91</v>
      </c>
      <c r="Q6566">
        <v>2022</v>
      </c>
    </row>
    <row r="6567" spans="1:17" x14ac:dyDescent="0.35">
      <c r="A6567">
        <v>386630</v>
      </c>
      <c r="B6567" t="s">
        <v>28</v>
      </c>
      <c r="C6567" t="s">
        <v>71</v>
      </c>
      <c r="D6567">
        <v>5117</v>
      </c>
      <c r="F6567" t="s">
        <v>6659</v>
      </c>
      <c r="G6567">
        <v>8000</v>
      </c>
      <c r="H6567" t="s">
        <v>57249</v>
      </c>
      <c r="I6567" s="2">
        <v>44637</v>
      </c>
      <c r="K6567" t="s">
        <v>57293</v>
      </c>
      <c r="M6567" t="s">
        <v>57514</v>
      </c>
      <c r="N6567" t="s">
        <v>57529</v>
      </c>
      <c r="O6567">
        <v>8000</v>
      </c>
      <c r="P6567" t="s">
        <v>91</v>
      </c>
      <c r="Q6567">
        <v>2022</v>
      </c>
    </row>
    <row r="6568" spans="1:17" x14ac:dyDescent="0.35">
      <c r="A6568">
        <v>386630</v>
      </c>
      <c r="B6568" t="s">
        <v>28</v>
      </c>
      <c r="C6568" t="s">
        <v>71</v>
      </c>
      <c r="D6568">
        <v>5117</v>
      </c>
      <c r="F6568" t="s">
        <v>6660</v>
      </c>
      <c r="G6568">
        <v>4000</v>
      </c>
      <c r="H6568" t="s">
        <v>57249</v>
      </c>
      <c r="I6568" s="2">
        <v>44638</v>
      </c>
      <c r="K6568" t="s">
        <v>57293</v>
      </c>
      <c r="M6568" t="s">
        <v>57514</v>
      </c>
      <c r="N6568" t="s">
        <v>57529</v>
      </c>
      <c r="O6568">
        <v>4000</v>
      </c>
      <c r="P6568" t="s">
        <v>91</v>
      </c>
      <c r="Q6568">
        <v>2022</v>
      </c>
    </row>
    <row r="6569" spans="1:17" x14ac:dyDescent="0.35">
      <c r="A6569">
        <v>386630</v>
      </c>
      <c r="B6569" t="s">
        <v>28</v>
      </c>
      <c r="C6569" t="s">
        <v>71</v>
      </c>
      <c r="D6569">
        <v>5117</v>
      </c>
      <c r="F6569" t="s">
        <v>6661</v>
      </c>
      <c r="G6569">
        <v>6000</v>
      </c>
      <c r="H6569" t="s">
        <v>57249</v>
      </c>
      <c r="I6569" s="2">
        <v>44639</v>
      </c>
      <c r="K6569" t="s">
        <v>57293</v>
      </c>
      <c r="M6569" t="s">
        <v>57514</v>
      </c>
      <c r="N6569" t="s">
        <v>57529</v>
      </c>
      <c r="O6569">
        <v>6000</v>
      </c>
      <c r="P6569" t="s">
        <v>91</v>
      </c>
      <c r="Q6569">
        <v>2022</v>
      </c>
    </row>
    <row r="6570" spans="1:17" x14ac:dyDescent="0.35">
      <c r="A6570">
        <v>386630</v>
      </c>
      <c r="B6570" t="s">
        <v>28</v>
      </c>
      <c r="C6570" t="s">
        <v>71</v>
      </c>
      <c r="D6570">
        <v>5117</v>
      </c>
      <c r="F6570" t="s">
        <v>6662</v>
      </c>
      <c r="G6570">
        <v>6000</v>
      </c>
      <c r="H6570" t="s">
        <v>57249</v>
      </c>
      <c r="I6570" s="2">
        <v>44640</v>
      </c>
      <c r="K6570" t="s">
        <v>57293</v>
      </c>
      <c r="M6570" t="s">
        <v>57514</v>
      </c>
      <c r="N6570" t="s">
        <v>57529</v>
      </c>
      <c r="O6570">
        <v>6000</v>
      </c>
      <c r="P6570" t="s">
        <v>91</v>
      </c>
      <c r="Q6570">
        <v>2022</v>
      </c>
    </row>
    <row r="6571" spans="1:17" x14ac:dyDescent="0.35">
      <c r="A6571">
        <v>386630</v>
      </c>
      <c r="B6571" t="s">
        <v>28</v>
      </c>
      <c r="C6571" t="s">
        <v>71</v>
      </c>
      <c r="D6571">
        <v>5117</v>
      </c>
      <c r="F6571" t="s">
        <v>6663</v>
      </c>
      <c r="G6571">
        <v>5000</v>
      </c>
      <c r="H6571" t="s">
        <v>57249</v>
      </c>
      <c r="I6571" s="2">
        <v>44641</v>
      </c>
      <c r="K6571" t="s">
        <v>57293</v>
      </c>
      <c r="M6571" t="s">
        <v>57514</v>
      </c>
      <c r="N6571" t="s">
        <v>57530</v>
      </c>
      <c r="O6571">
        <v>5000</v>
      </c>
      <c r="P6571" t="s">
        <v>91</v>
      </c>
      <c r="Q6571">
        <v>2022</v>
      </c>
    </row>
    <row r="6572" spans="1:17" x14ac:dyDescent="0.35">
      <c r="A6572">
        <v>386630</v>
      </c>
      <c r="B6572" t="s">
        <v>28</v>
      </c>
      <c r="C6572" t="s">
        <v>71</v>
      </c>
      <c r="D6572">
        <v>5117</v>
      </c>
      <c r="F6572" t="s">
        <v>6664</v>
      </c>
      <c r="G6572">
        <v>6000</v>
      </c>
      <c r="H6572" t="s">
        <v>57249</v>
      </c>
      <c r="I6572" s="2">
        <v>44642</v>
      </c>
      <c r="K6572" t="s">
        <v>57293</v>
      </c>
      <c r="M6572" t="s">
        <v>57514</v>
      </c>
      <c r="N6572" t="s">
        <v>57530</v>
      </c>
      <c r="O6572">
        <v>6000</v>
      </c>
      <c r="P6572" t="s">
        <v>91</v>
      </c>
      <c r="Q6572">
        <v>2022</v>
      </c>
    </row>
    <row r="6573" spans="1:17" x14ac:dyDescent="0.35">
      <c r="A6573">
        <v>386630</v>
      </c>
      <c r="B6573" t="s">
        <v>28</v>
      </c>
      <c r="C6573" t="s">
        <v>71</v>
      </c>
      <c r="D6573">
        <v>5117</v>
      </c>
      <c r="F6573" t="s">
        <v>6665</v>
      </c>
      <c r="G6573">
        <v>5500</v>
      </c>
      <c r="H6573" t="s">
        <v>57249</v>
      </c>
      <c r="I6573" s="2">
        <v>44643</v>
      </c>
      <c r="K6573" t="s">
        <v>57293</v>
      </c>
      <c r="M6573" t="s">
        <v>57514</v>
      </c>
      <c r="N6573" t="s">
        <v>57530</v>
      </c>
      <c r="O6573">
        <v>5500</v>
      </c>
      <c r="P6573" t="s">
        <v>91</v>
      </c>
      <c r="Q6573">
        <v>2022</v>
      </c>
    </row>
    <row r="6574" spans="1:17" x14ac:dyDescent="0.35">
      <c r="A6574">
        <v>386630</v>
      </c>
      <c r="B6574" t="s">
        <v>28</v>
      </c>
      <c r="C6574" t="s">
        <v>71</v>
      </c>
      <c r="D6574">
        <v>5117</v>
      </c>
      <c r="F6574" t="s">
        <v>6666</v>
      </c>
      <c r="G6574">
        <v>7000</v>
      </c>
      <c r="H6574" t="s">
        <v>57249</v>
      </c>
      <c r="I6574" s="2">
        <v>44644</v>
      </c>
      <c r="K6574" t="s">
        <v>57293</v>
      </c>
      <c r="M6574" t="s">
        <v>57514</v>
      </c>
      <c r="N6574" t="s">
        <v>57530</v>
      </c>
      <c r="O6574">
        <v>7000</v>
      </c>
      <c r="P6574" t="s">
        <v>91</v>
      </c>
      <c r="Q6574">
        <v>2022</v>
      </c>
    </row>
    <row r="6575" spans="1:17" x14ac:dyDescent="0.35">
      <c r="A6575">
        <v>386630</v>
      </c>
      <c r="B6575" t="s">
        <v>28</v>
      </c>
      <c r="C6575" t="s">
        <v>71</v>
      </c>
      <c r="D6575">
        <v>5117</v>
      </c>
      <c r="F6575" t="s">
        <v>6667</v>
      </c>
      <c r="G6575">
        <v>5000</v>
      </c>
      <c r="H6575" t="s">
        <v>57249</v>
      </c>
      <c r="I6575" s="2">
        <v>44645</v>
      </c>
      <c r="K6575" t="s">
        <v>57293</v>
      </c>
      <c r="M6575" t="s">
        <v>57514</v>
      </c>
      <c r="N6575" t="s">
        <v>57530</v>
      </c>
      <c r="O6575">
        <v>5000</v>
      </c>
      <c r="P6575" t="s">
        <v>91</v>
      </c>
      <c r="Q6575">
        <v>2022</v>
      </c>
    </row>
    <row r="6576" spans="1:17" x14ac:dyDescent="0.35">
      <c r="A6576">
        <v>386630</v>
      </c>
      <c r="B6576" t="s">
        <v>28</v>
      </c>
      <c r="C6576" t="s">
        <v>71</v>
      </c>
      <c r="D6576">
        <v>5117</v>
      </c>
      <c r="F6576" t="s">
        <v>6668</v>
      </c>
      <c r="G6576">
        <v>7000</v>
      </c>
      <c r="H6576" t="s">
        <v>57249</v>
      </c>
      <c r="I6576" s="2">
        <v>44646</v>
      </c>
      <c r="K6576" t="s">
        <v>57293</v>
      </c>
      <c r="M6576" t="s">
        <v>57514</v>
      </c>
      <c r="N6576" t="s">
        <v>57530</v>
      </c>
      <c r="O6576">
        <v>7000</v>
      </c>
      <c r="P6576" t="s">
        <v>91</v>
      </c>
      <c r="Q6576">
        <v>2022</v>
      </c>
    </row>
    <row r="6577" spans="1:17" x14ac:dyDescent="0.35">
      <c r="A6577">
        <v>386630</v>
      </c>
      <c r="B6577" t="s">
        <v>28</v>
      </c>
      <c r="C6577" t="s">
        <v>71</v>
      </c>
      <c r="D6577">
        <v>5117</v>
      </c>
      <c r="F6577" t="s">
        <v>6669</v>
      </c>
      <c r="G6577">
        <v>6000</v>
      </c>
      <c r="H6577" t="s">
        <v>57249</v>
      </c>
      <c r="I6577" s="2">
        <v>44647</v>
      </c>
      <c r="K6577" t="s">
        <v>57293</v>
      </c>
      <c r="M6577" t="s">
        <v>57514</v>
      </c>
      <c r="N6577" t="s">
        <v>57530</v>
      </c>
      <c r="O6577">
        <v>6000</v>
      </c>
      <c r="P6577" t="s">
        <v>91</v>
      </c>
      <c r="Q6577">
        <v>2022</v>
      </c>
    </row>
    <row r="6578" spans="1:17" x14ac:dyDescent="0.35">
      <c r="A6578">
        <v>386630</v>
      </c>
      <c r="B6578" t="s">
        <v>28</v>
      </c>
      <c r="C6578" t="s">
        <v>71</v>
      </c>
      <c r="D6578">
        <v>5117</v>
      </c>
      <c r="F6578" t="s">
        <v>6670</v>
      </c>
      <c r="G6578">
        <v>5500</v>
      </c>
      <c r="H6578" t="s">
        <v>57249</v>
      </c>
      <c r="I6578" s="2">
        <v>44648</v>
      </c>
      <c r="K6578" t="s">
        <v>57293</v>
      </c>
      <c r="M6578" t="s">
        <v>57514</v>
      </c>
      <c r="N6578" t="s">
        <v>57531</v>
      </c>
      <c r="O6578">
        <v>5500</v>
      </c>
      <c r="P6578" t="s">
        <v>91</v>
      </c>
      <c r="Q6578">
        <v>2022</v>
      </c>
    </row>
    <row r="6579" spans="1:17" x14ac:dyDescent="0.35">
      <c r="A6579">
        <v>386630</v>
      </c>
      <c r="B6579" t="s">
        <v>28</v>
      </c>
      <c r="C6579" t="s">
        <v>71</v>
      </c>
      <c r="D6579">
        <v>5117</v>
      </c>
      <c r="F6579" t="s">
        <v>6671</v>
      </c>
      <c r="G6579">
        <v>4000</v>
      </c>
      <c r="H6579" t="s">
        <v>57249</v>
      </c>
      <c r="I6579" s="2">
        <v>44649</v>
      </c>
      <c r="K6579" t="s">
        <v>57293</v>
      </c>
      <c r="M6579" t="s">
        <v>57514</v>
      </c>
      <c r="N6579" t="s">
        <v>57531</v>
      </c>
      <c r="O6579">
        <v>4000</v>
      </c>
      <c r="P6579" t="s">
        <v>91</v>
      </c>
      <c r="Q6579">
        <v>2022</v>
      </c>
    </row>
    <row r="6580" spans="1:17" x14ac:dyDescent="0.35">
      <c r="A6580">
        <v>386630</v>
      </c>
      <c r="B6580" t="s">
        <v>28</v>
      </c>
      <c r="C6580" t="s">
        <v>71</v>
      </c>
      <c r="D6580">
        <v>5117</v>
      </c>
      <c r="F6580" t="s">
        <v>6672</v>
      </c>
      <c r="G6580">
        <v>5000</v>
      </c>
      <c r="H6580" t="s">
        <v>57249</v>
      </c>
      <c r="I6580" s="2">
        <v>44650</v>
      </c>
      <c r="K6580" t="s">
        <v>57293</v>
      </c>
      <c r="M6580" t="s">
        <v>57514</v>
      </c>
      <c r="N6580" t="s">
        <v>57531</v>
      </c>
      <c r="O6580">
        <v>5000</v>
      </c>
      <c r="P6580" t="s">
        <v>91</v>
      </c>
      <c r="Q6580">
        <v>2022</v>
      </c>
    </row>
    <row r="6581" spans="1:17" x14ac:dyDescent="0.35">
      <c r="A6581">
        <v>386630</v>
      </c>
      <c r="B6581" t="s">
        <v>28</v>
      </c>
      <c r="C6581" t="s">
        <v>71</v>
      </c>
      <c r="D6581">
        <v>5117</v>
      </c>
      <c r="F6581" t="s">
        <v>6673</v>
      </c>
      <c r="G6581">
        <v>5500</v>
      </c>
      <c r="H6581" t="s">
        <v>57249</v>
      </c>
      <c r="I6581" s="2">
        <v>44651</v>
      </c>
      <c r="K6581" t="s">
        <v>57293</v>
      </c>
      <c r="M6581" t="s">
        <v>57514</v>
      </c>
      <c r="N6581" t="s">
        <v>57531</v>
      </c>
      <c r="O6581">
        <v>5500</v>
      </c>
      <c r="P6581" t="s">
        <v>91</v>
      </c>
      <c r="Q6581">
        <v>2022</v>
      </c>
    </row>
    <row r="6582" spans="1:17" x14ac:dyDescent="0.35">
      <c r="A6582">
        <v>386630</v>
      </c>
      <c r="B6582" t="s">
        <v>28</v>
      </c>
      <c r="C6582" t="s">
        <v>71</v>
      </c>
      <c r="D6582">
        <v>5117</v>
      </c>
      <c r="F6582" t="s">
        <v>6674</v>
      </c>
      <c r="G6582">
        <v>3000</v>
      </c>
      <c r="H6582" t="s">
        <v>57249</v>
      </c>
      <c r="I6582" s="2">
        <v>44652</v>
      </c>
      <c r="K6582" t="s">
        <v>57293</v>
      </c>
      <c r="M6582" t="s">
        <v>57514</v>
      </c>
      <c r="N6582" t="s">
        <v>57531</v>
      </c>
      <c r="O6582">
        <v>3000</v>
      </c>
      <c r="P6582" t="s">
        <v>91</v>
      </c>
      <c r="Q6582">
        <v>2022</v>
      </c>
    </row>
    <row r="6583" spans="1:17" x14ac:dyDescent="0.35">
      <c r="A6583">
        <v>386630</v>
      </c>
      <c r="B6583" t="s">
        <v>28</v>
      </c>
      <c r="C6583" t="s">
        <v>71</v>
      </c>
      <c r="D6583">
        <v>5117</v>
      </c>
      <c r="F6583" t="s">
        <v>6675</v>
      </c>
      <c r="G6583">
        <v>7000</v>
      </c>
      <c r="H6583" t="s">
        <v>57249</v>
      </c>
      <c r="I6583" s="2">
        <v>44653</v>
      </c>
      <c r="K6583" t="s">
        <v>57293</v>
      </c>
      <c r="M6583" t="s">
        <v>57514</v>
      </c>
      <c r="N6583" t="s">
        <v>57531</v>
      </c>
      <c r="O6583">
        <v>7000</v>
      </c>
      <c r="P6583" t="s">
        <v>91</v>
      </c>
      <c r="Q6583">
        <v>2022</v>
      </c>
    </row>
    <row r="6584" spans="1:17" x14ac:dyDescent="0.35">
      <c r="A6584">
        <v>386630</v>
      </c>
      <c r="B6584" t="s">
        <v>28</v>
      </c>
      <c r="C6584" t="s">
        <v>71</v>
      </c>
      <c r="D6584">
        <v>5117</v>
      </c>
      <c r="F6584" t="s">
        <v>6676</v>
      </c>
      <c r="G6584">
        <v>7000</v>
      </c>
      <c r="H6584" t="s">
        <v>57249</v>
      </c>
      <c r="I6584" s="2">
        <v>44654</v>
      </c>
      <c r="K6584" t="s">
        <v>57293</v>
      </c>
      <c r="M6584" t="s">
        <v>57514</v>
      </c>
      <c r="N6584" t="s">
        <v>57531</v>
      </c>
      <c r="O6584">
        <v>7000</v>
      </c>
      <c r="P6584" t="s">
        <v>91</v>
      </c>
      <c r="Q6584">
        <v>2022</v>
      </c>
    </row>
    <row r="6585" spans="1:17" x14ac:dyDescent="0.35">
      <c r="A6585">
        <v>386630</v>
      </c>
      <c r="B6585" t="s">
        <v>28</v>
      </c>
      <c r="C6585" t="s">
        <v>71</v>
      </c>
      <c r="D6585">
        <v>5117</v>
      </c>
      <c r="F6585" t="s">
        <v>6677</v>
      </c>
      <c r="G6585">
        <v>6500</v>
      </c>
      <c r="H6585" t="s">
        <v>57249</v>
      </c>
      <c r="I6585" s="2">
        <v>44655</v>
      </c>
      <c r="K6585" t="s">
        <v>57293</v>
      </c>
      <c r="M6585" t="s">
        <v>57514</v>
      </c>
      <c r="N6585" t="s">
        <v>57532</v>
      </c>
      <c r="O6585">
        <v>6500</v>
      </c>
      <c r="P6585" t="s">
        <v>91</v>
      </c>
      <c r="Q6585">
        <v>2022</v>
      </c>
    </row>
    <row r="6586" spans="1:17" x14ac:dyDescent="0.35">
      <c r="A6586">
        <v>386630</v>
      </c>
      <c r="B6586" t="s">
        <v>28</v>
      </c>
      <c r="C6586" t="s">
        <v>71</v>
      </c>
      <c r="D6586">
        <v>5117</v>
      </c>
      <c r="F6586" t="s">
        <v>6678</v>
      </c>
      <c r="G6586">
        <v>3000</v>
      </c>
      <c r="H6586" t="s">
        <v>57249</v>
      </c>
      <c r="I6586" s="2">
        <v>44656</v>
      </c>
      <c r="K6586" t="s">
        <v>57293</v>
      </c>
      <c r="M6586" t="s">
        <v>57514</v>
      </c>
      <c r="N6586" t="s">
        <v>57532</v>
      </c>
      <c r="O6586">
        <v>3000</v>
      </c>
      <c r="P6586" t="s">
        <v>91</v>
      </c>
      <c r="Q6586">
        <v>2022</v>
      </c>
    </row>
    <row r="6587" spans="1:17" x14ac:dyDescent="0.35">
      <c r="A6587">
        <v>386630</v>
      </c>
      <c r="B6587" t="s">
        <v>28</v>
      </c>
      <c r="C6587" t="s">
        <v>71</v>
      </c>
      <c r="D6587">
        <v>5117</v>
      </c>
      <c r="F6587" t="s">
        <v>6679</v>
      </c>
      <c r="G6587">
        <v>3500</v>
      </c>
      <c r="H6587" t="s">
        <v>57249</v>
      </c>
      <c r="I6587" s="2">
        <v>44657</v>
      </c>
      <c r="K6587" t="s">
        <v>57293</v>
      </c>
      <c r="M6587" t="s">
        <v>57514</v>
      </c>
      <c r="N6587" t="s">
        <v>57532</v>
      </c>
      <c r="O6587">
        <v>3500</v>
      </c>
      <c r="P6587" t="s">
        <v>91</v>
      </c>
      <c r="Q6587">
        <v>2022</v>
      </c>
    </row>
    <row r="6588" spans="1:17" x14ac:dyDescent="0.35">
      <c r="A6588">
        <v>386630</v>
      </c>
      <c r="B6588" t="s">
        <v>28</v>
      </c>
      <c r="C6588" t="s">
        <v>71</v>
      </c>
      <c r="D6588">
        <v>5117</v>
      </c>
      <c r="F6588" t="s">
        <v>6680</v>
      </c>
      <c r="G6588">
        <v>4400</v>
      </c>
      <c r="H6588" t="s">
        <v>57249</v>
      </c>
      <c r="I6588" s="2">
        <v>44658</v>
      </c>
      <c r="K6588" t="s">
        <v>57293</v>
      </c>
      <c r="M6588" t="s">
        <v>57514</v>
      </c>
      <c r="N6588" t="s">
        <v>57532</v>
      </c>
      <c r="O6588">
        <v>4400</v>
      </c>
      <c r="P6588" t="s">
        <v>91</v>
      </c>
      <c r="Q6588">
        <v>2022</v>
      </c>
    </row>
    <row r="6589" spans="1:17" x14ac:dyDescent="0.35">
      <c r="A6589">
        <v>386630</v>
      </c>
      <c r="B6589" t="s">
        <v>28</v>
      </c>
      <c r="C6589" t="s">
        <v>71</v>
      </c>
      <c r="D6589">
        <v>5117</v>
      </c>
      <c r="F6589" t="s">
        <v>6681</v>
      </c>
      <c r="G6589">
        <v>2000</v>
      </c>
      <c r="H6589" t="s">
        <v>57249</v>
      </c>
      <c r="I6589" s="2">
        <v>44659</v>
      </c>
      <c r="K6589" t="s">
        <v>57293</v>
      </c>
      <c r="M6589" t="s">
        <v>57514</v>
      </c>
      <c r="N6589" t="s">
        <v>57532</v>
      </c>
      <c r="O6589">
        <v>2000</v>
      </c>
      <c r="P6589" t="s">
        <v>91</v>
      </c>
      <c r="Q6589">
        <v>2022</v>
      </c>
    </row>
    <row r="6590" spans="1:17" x14ac:dyDescent="0.35">
      <c r="A6590">
        <v>386630</v>
      </c>
      <c r="B6590" t="s">
        <v>28</v>
      </c>
      <c r="C6590" t="s">
        <v>71</v>
      </c>
      <c r="D6590">
        <v>5117</v>
      </c>
      <c r="F6590" t="s">
        <v>6682</v>
      </c>
      <c r="G6590">
        <v>4000</v>
      </c>
      <c r="H6590" t="s">
        <v>57249</v>
      </c>
      <c r="I6590" s="2">
        <v>44660</v>
      </c>
      <c r="K6590" t="s">
        <v>57293</v>
      </c>
      <c r="M6590" t="s">
        <v>57514</v>
      </c>
      <c r="N6590" t="s">
        <v>57532</v>
      </c>
      <c r="O6590">
        <v>4000</v>
      </c>
      <c r="P6590" t="s">
        <v>91</v>
      </c>
      <c r="Q6590">
        <v>2022</v>
      </c>
    </row>
    <row r="6591" spans="1:17" x14ac:dyDescent="0.35">
      <c r="A6591">
        <v>386630</v>
      </c>
      <c r="B6591" t="s">
        <v>28</v>
      </c>
      <c r="C6591" t="s">
        <v>71</v>
      </c>
      <c r="D6591">
        <v>5117</v>
      </c>
      <c r="F6591" t="s">
        <v>6683</v>
      </c>
      <c r="G6591">
        <v>4000</v>
      </c>
      <c r="H6591" t="s">
        <v>57249</v>
      </c>
      <c r="I6591" s="2">
        <v>44661</v>
      </c>
      <c r="K6591" t="s">
        <v>57293</v>
      </c>
      <c r="M6591" t="s">
        <v>57514</v>
      </c>
      <c r="N6591" t="s">
        <v>57532</v>
      </c>
      <c r="O6591">
        <v>4000</v>
      </c>
      <c r="P6591" t="s">
        <v>91</v>
      </c>
      <c r="Q6591">
        <v>2022</v>
      </c>
    </row>
    <row r="6592" spans="1:17" x14ac:dyDescent="0.35">
      <c r="A6592">
        <v>386630</v>
      </c>
      <c r="B6592" t="s">
        <v>28</v>
      </c>
      <c r="C6592" t="s">
        <v>71</v>
      </c>
      <c r="D6592">
        <v>5117</v>
      </c>
      <c r="F6592" t="s">
        <v>6684</v>
      </c>
      <c r="G6592">
        <v>3700</v>
      </c>
      <c r="H6592" t="s">
        <v>57249</v>
      </c>
      <c r="I6592" s="2">
        <v>44662</v>
      </c>
      <c r="K6592" t="s">
        <v>57293</v>
      </c>
      <c r="M6592" t="s">
        <v>57514</v>
      </c>
      <c r="N6592" t="s">
        <v>57533</v>
      </c>
      <c r="O6592">
        <v>3700</v>
      </c>
      <c r="P6592" t="s">
        <v>91</v>
      </c>
      <c r="Q6592">
        <v>2022</v>
      </c>
    </row>
    <row r="6593" spans="1:17" x14ac:dyDescent="0.35">
      <c r="A6593">
        <v>386630</v>
      </c>
      <c r="B6593" t="s">
        <v>28</v>
      </c>
      <c r="C6593" t="s">
        <v>71</v>
      </c>
      <c r="D6593">
        <v>5117</v>
      </c>
      <c r="F6593" t="s">
        <v>6685</v>
      </c>
      <c r="G6593">
        <v>6000</v>
      </c>
      <c r="H6593" t="s">
        <v>57249</v>
      </c>
      <c r="I6593" s="2">
        <v>44663</v>
      </c>
      <c r="K6593" t="s">
        <v>57293</v>
      </c>
      <c r="M6593" t="s">
        <v>57514</v>
      </c>
      <c r="N6593" t="s">
        <v>57533</v>
      </c>
      <c r="O6593">
        <v>6000</v>
      </c>
      <c r="P6593" t="s">
        <v>91</v>
      </c>
      <c r="Q6593">
        <v>2022</v>
      </c>
    </row>
    <row r="6594" spans="1:17" x14ac:dyDescent="0.35">
      <c r="A6594">
        <v>386630</v>
      </c>
      <c r="B6594" t="s">
        <v>28</v>
      </c>
      <c r="C6594" t="s">
        <v>71</v>
      </c>
      <c r="D6594">
        <v>5117</v>
      </c>
      <c r="F6594" t="s">
        <v>6686</v>
      </c>
      <c r="G6594">
        <v>7500</v>
      </c>
      <c r="H6594" t="s">
        <v>57249</v>
      </c>
      <c r="I6594" s="2">
        <v>44664</v>
      </c>
      <c r="K6594" t="s">
        <v>57293</v>
      </c>
      <c r="M6594" t="s">
        <v>57514</v>
      </c>
      <c r="N6594" t="s">
        <v>57533</v>
      </c>
      <c r="O6594">
        <v>7500</v>
      </c>
      <c r="P6594" t="s">
        <v>91</v>
      </c>
      <c r="Q6594">
        <v>2022</v>
      </c>
    </row>
    <row r="6595" spans="1:17" x14ac:dyDescent="0.35">
      <c r="A6595">
        <v>386630</v>
      </c>
      <c r="B6595" t="s">
        <v>28</v>
      </c>
      <c r="C6595" t="s">
        <v>71</v>
      </c>
      <c r="D6595">
        <v>5117</v>
      </c>
      <c r="F6595" t="s">
        <v>6687</v>
      </c>
      <c r="G6595">
        <v>8000</v>
      </c>
      <c r="H6595" t="s">
        <v>57249</v>
      </c>
      <c r="I6595" s="2">
        <v>44665</v>
      </c>
      <c r="K6595" t="s">
        <v>57293</v>
      </c>
      <c r="M6595" t="s">
        <v>57514</v>
      </c>
      <c r="N6595" t="s">
        <v>57533</v>
      </c>
      <c r="O6595">
        <v>8000</v>
      </c>
      <c r="P6595" t="s">
        <v>91</v>
      </c>
      <c r="Q6595">
        <v>2022</v>
      </c>
    </row>
    <row r="6596" spans="1:17" x14ac:dyDescent="0.35">
      <c r="A6596">
        <v>386630</v>
      </c>
      <c r="B6596" t="s">
        <v>28</v>
      </c>
      <c r="C6596" t="s">
        <v>71</v>
      </c>
      <c r="D6596">
        <v>5117</v>
      </c>
      <c r="F6596" t="s">
        <v>6688</v>
      </c>
      <c r="G6596">
        <v>4000</v>
      </c>
      <c r="H6596" t="s">
        <v>57249</v>
      </c>
      <c r="I6596" s="2">
        <v>44666</v>
      </c>
      <c r="K6596" t="s">
        <v>57293</v>
      </c>
      <c r="M6596" t="s">
        <v>57514</v>
      </c>
      <c r="N6596" t="s">
        <v>57533</v>
      </c>
      <c r="O6596">
        <v>4000</v>
      </c>
      <c r="P6596" t="s">
        <v>91</v>
      </c>
      <c r="Q6596">
        <v>2022</v>
      </c>
    </row>
    <row r="6597" spans="1:17" x14ac:dyDescent="0.35">
      <c r="A6597">
        <v>386630</v>
      </c>
      <c r="B6597" t="s">
        <v>28</v>
      </c>
      <c r="C6597" t="s">
        <v>71</v>
      </c>
      <c r="D6597">
        <v>5117</v>
      </c>
      <c r="F6597" t="s">
        <v>6689</v>
      </c>
      <c r="G6597">
        <v>6000</v>
      </c>
      <c r="H6597" t="s">
        <v>57249</v>
      </c>
      <c r="I6597" s="2">
        <v>44667</v>
      </c>
      <c r="K6597" t="s">
        <v>57293</v>
      </c>
      <c r="M6597" t="s">
        <v>57514</v>
      </c>
      <c r="N6597" t="s">
        <v>57533</v>
      </c>
      <c r="O6597">
        <v>6000</v>
      </c>
      <c r="P6597" t="s">
        <v>91</v>
      </c>
      <c r="Q6597">
        <v>2022</v>
      </c>
    </row>
    <row r="6598" spans="1:17" x14ac:dyDescent="0.35">
      <c r="A6598">
        <v>386630</v>
      </c>
      <c r="B6598" t="s">
        <v>28</v>
      </c>
      <c r="C6598" t="s">
        <v>71</v>
      </c>
      <c r="D6598">
        <v>5117</v>
      </c>
      <c r="F6598" t="s">
        <v>6690</v>
      </c>
      <c r="G6598">
        <v>6000</v>
      </c>
      <c r="H6598" t="s">
        <v>57249</v>
      </c>
      <c r="I6598" s="2">
        <v>44668</v>
      </c>
      <c r="K6598" t="s">
        <v>57293</v>
      </c>
      <c r="M6598" t="s">
        <v>57514</v>
      </c>
      <c r="N6598" t="s">
        <v>57533</v>
      </c>
      <c r="O6598">
        <v>6000</v>
      </c>
      <c r="P6598" t="s">
        <v>91</v>
      </c>
      <c r="Q6598">
        <v>2022</v>
      </c>
    </row>
    <row r="6599" spans="1:17" x14ac:dyDescent="0.35">
      <c r="A6599">
        <v>386630</v>
      </c>
      <c r="B6599" t="s">
        <v>28</v>
      </c>
      <c r="C6599" t="s">
        <v>71</v>
      </c>
      <c r="D6599">
        <v>5117</v>
      </c>
      <c r="F6599" t="s">
        <v>6691</v>
      </c>
      <c r="G6599">
        <v>5000</v>
      </c>
      <c r="H6599" t="s">
        <v>57249</v>
      </c>
      <c r="I6599" s="2">
        <v>44669</v>
      </c>
      <c r="K6599" t="s">
        <v>57293</v>
      </c>
      <c r="M6599" t="s">
        <v>57514</v>
      </c>
      <c r="N6599" t="s">
        <v>57534</v>
      </c>
      <c r="O6599">
        <v>5000</v>
      </c>
      <c r="P6599" t="s">
        <v>91</v>
      </c>
      <c r="Q6599">
        <v>2022</v>
      </c>
    </row>
    <row r="6600" spans="1:17" x14ac:dyDescent="0.35">
      <c r="A6600">
        <v>386630</v>
      </c>
      <c r="B6600" t="s">
        <v>28</v>
      </c>
      <c r="C6600" t="s">
        <v>71</v>
      </c>
      <c r="D6600">
        <v>5117</v>
      </c>
      <c r="F6600" t="s">
        <v>6692</v>
      </c>
      <c r="G6600">
        <v>5000</v>
      </c>
      <c r="H6600" t="s">
        <v>57249</v>
      </c>
      <c r="I6600" s="2">
        <v>44670</v>
      </c>
      <c r="K6600" t="s">
        <v>57293</v>
      </c>
      <c r="M6600" t="s">
        <v>57514</v>
      </c>
      <c r="N6600" t="s">
        <v>57534</v>
      </c>
      <c r="O6600">
        <v>5000</v>
      </c>
      <c r="P6600" t="s">
        <v>91</v>
      </c>
      <c r="Q6600">
        <v>2022</v>
      </c>
    </row>
    <row r="6601" spans="1:17" x14ac:dyDescent="0.35">
      <c r="A6601">
        <v>386630</v>
      </c>
      <c r="B6601" t="s">
        <v>28</v>
      </c>
      <c r="C6601" t="s">
        <v>71</v>
      </c>
      <c r="D6601">
        <v>5117</v>
      </c>
      <c r="F6601" t="s">
        <v>6693</v>
      </c>
      <c r="G6601">
        <v>5000</v>
      </c>
      <c r="H6601" t="s">
        <v>57249</v>
      </c>
      <c r="I6601" s="2">
        <v>44671</v>
      </c>
      <c r="K6601" t="s">
        <v>57293</v>
      </c>
      <c r="M6601" t="s">
        <v>57514</v>
      </c>
      <c r="N6601" t="s">
        <v>57534</v>
      </c>
      <c r="O6601">
        <v>5000</v>
      </c>
      <c r="P6601" t="s">
        <v>91</v>
      </c>
      <c r="Q6601">
        <v>2022</v>
      </c>
    </row>
    <row r="6602" spans="1:17" x14ac:dyDescent="0.35">
      <c r="A6602">
        <v>386630</v>
      </c>
      <c r="B6602" t="s">
        <v>28</v>
      </c>
      <c r="C6602" t="s">
        <v>71</v>
      </c>
      <c r="D6602">
        <v>5117</v>
      </c>
      <c r="F6602" t="s">
        <v>6694</v>
      </c>
      <c r="G6602">
        <v>6000</v>
      </c>
      <c r="H6602" t="s">
        <v>57249</v>
      </c>
      <c r="I6602" s="2">
        <v>44672</v>
      </c>
      <c r="K6602" t="s">
        <v>57293</v>
      </c>
      <c r="M6602" t="s">
        <v>57514</v>
      </c>
      <c r="N6602" t="s">
        <v>57534</v>
      </c>
      <c r="O6602">
        <v>6000</v>
      </c>
      <c r="P6602" t="s">
        <v>91</v>
      </c>
      <c r="Q6602">
        <v>2022</v>
      </c>
    </row>
    <row r="6603" spans="1:17" x14ac:dyDescent="0.35">
      <c r="A6603">
        <v>386630</v>
      </c>
      <c r="B6603" t="s">
        <v>28</v>
      </c>
      <c r="C6603" t="s">
        <v>71</v>
      </c>
      <c r="D6603">
        <v>5117</v>
      </c>
      <c r="F6603" t="s">
        <v>6695</v>
      </c>
      <c r="G6603">
        <v>4000</v>
      </c>
      <c r="H6603" t="s">
        <v>57249</v>
      </c>
      <c r="I6603" s="2">
        <v>44673</v>
      </c>
      <c r="K6603" t="s">
        <v>57293</v>
      </c>
      <c r="M6603" t="s">
        <v>57514</v>
      </c>
      <c r="N6603" t="s">
        <v>57534</v>
      </c>
      <c r="O6603">
        <v>4000</v>
      </c>
      <c r="P6603" t="s">
        <v>91</v>
      </c>
      <c r="Q6603">
        <v>2022</v>
      </c>
    </row>
    <row r="6604" spans="1:17" x14ac:dyDescent="0.35">
      <c r="A6604">
        <v>386630</v>
      </c>
      <c r="B6604" t="s">
        <v>28</v>
      </c>
      <c r="C6604" t="s">
        <v>71</v>
      </c>
      <c r="D6604">
        <v>5117</v>
      </c>
      <c r="F6604" t="s">
        <v>6696</v>
      </c>
      <c r="G6604">
        <v>6000</v>
      </c>
      <c r="H6604" t="s">
        <v>57249</v>
      </c>
      <c r="I6604" s="2">
        <v>44674</v>
      </c>
      <c r="K6604" t="s">
        <v>57293</v>
      </c>
      <c r="M6604" t="s">
        <v>57514</v>
      </c>
      <c r="N6604" t="s">
        <v>57534</v>
      </c>
      <c r="O6604">
        <v>6000</v>
      </c>
      <c r="P6604" t="s">
        <v>91</v>
      </c>
      <c r="Q6604">
        <v>2022</v>
      </c>
    </row>
    <row r="6605" spans="1:17" x14ac:dyDescent="0.35">
      <c r="A6605">
        <v>386630</v>
      </c>
      <c r="B6605" t="s">
        <v>28</v>
      </c>
      <c r="C6605" t="s">
        <v>71</v>
      </c>
      <c r="D6605">
        <v>5117</v>
      </c>
      <c r="F6605" t="s">
        <v>6697</v>
      </c>
      <c r="G6605">
        <v>6500</v>
      </c>
      <c r="H6605" t="s">
        <v>57249</v>
      </c>
      <c r="I6605" s="2">
        <v>44675</v>
      </c>
      <c r="K6605" t="s">
        <v>57293</v>
      </c>
      <c r="M6605" t="s">
        <v>57514</v>
      </c>
      <c r="N6605" t="s">
        <v>57534</v>
      </c>
      <c r="O6605">
        <v>6500</v>
      </c>
      <c r="P6605" t="s">
        <v>91</v>
      </c>
      <c r="Q6605">
        <v>2022</v>
      </c>
    </row>
    <row r="6606" spans="1:17" x14ac:dyDescent="0.35">
      <c r="A6606">
        <v>386630</v>
      </c>
      <c r="B6606" t="s">
        <v>28</v>
      </c>
      <c r="C6606" t="s">
        <v>71</v>
      </c>
      <c r="D6606">
        <v>5117</v>
      </c>
      <c r="F6606" t="s">
        <v>6698</v>
      </c>
      <c r="G6606">
        <v>5500</v>
      </c>
      <c r="H6606" t="s">
        <v>57249</v>
      </c>
      <c r="I6606" s="2">
        <v>44676</v>
      </c>
      <c r="K6606" t="s">
        <v>57293</v>
      </c>
      <c r="M6606" t="s">
        <v>57514</v>
      </c>
      <c r="N6606" t="s">
        <v>57535</v>
      </c>
      <c r="O6606">
        <v>5500</v>
      </c>
      <c r="P6606" t="s">
        <v>91</v>
      </c>
      <c r="Q6606">
        <v>2022</v>
      </c>
    </row>
    <row r="6607" spans="1:17" x14ac:dyDescent="0.35">
      <c r="A6607">
        <v>386630</v>
      </c>
      <c r="B6607" t="s">
        <v>28</v>
      </c>
      <c r="C6607" t="s">
        <v>71</v>
      </c>
      <c r="D6607">
        <v>5117</v>
      </c>
      <c r="F6607" t="s">
        <v>6699</v>
      </c>
      <c r="G6607">
        <v>6500</v>
      </c>
      <c r="H6607" t="s">
        <v>57249</v>
      </c>
      <c r="I6607" s="2">
        <v>44677</v>
      </c>
      <c r="K6607" t="s">
        <v>57293</v>
      </c>
      <c r="M6607" t="s">
        <v>57514</v>
      </c>
      <c r="N6607" t="s">
        <v>57535</v>
      </c>
      <c r="O6607">
        <v>6500</v>
      </c>
      <c r="P6607" t="s">
        <v>91</v>
      </c>
      <c r="Q6607">
        <v>2022</v>
      </c>
    </row>
    <row r="6608" spans="1:17" x14ac:dyDescent="0.35">
      <c r="A6608">
        <v>386630</v>
      </c>
      <c r="B6608" t="s">
        <v>28</v>
      </c>
      <c r="C6608" t="s">
        <v>71</v>
      </c>
      <c r="D6608">
        <v>5117</v>
      </c>
      <c r="F6608" t="s">
        <v>6700</v>
      </c>
      <c r="G6608">
        <v>6300</v>
      </c>
      <c r="H6608" t="s">
        <v>57249</v>
      </c>
      <c r="I6608" s="2">
        <v>44678</v>
      </c>
      <c r="K6608" t="s">
        <v>57293</v>
      </c>
      <c r="M6608" t="s">
        <v>57514</v>
      </c>
      <c r="N6608" t="s">
        <v>57535</v>
      </c>
      <c r="O6608">
        <v>6300</v>
      </c>
      <c r="P6608" t="s">
        <v>91</v>
      </c>
      <c r="Q6608">
        <v>2022</v>
      </c>
    </row>
    <row r="6609" spans="1:17" x14ac:dyDescent="0.35">
      <c r="A6609">
        <v>386630</v>
      </c>
      <c r="B6609" t="s">
        <v>28</v>
      </c>
      <c r="C6609" t="s">
        <v>71</v>
      </c>
      <c r="D6609">
        <v>5117</v>
      </c>
      <c r="F6609" t="s">
        <v>6701</v>
      </c>
      <c r="G6609">
        <v>5000</v>
      </c>
      <c r="H6609" t="s">
        <v>57249</v>
      </c>
      <c r="I6609" s="2">
        <v>44679</v>
      </c>
      <c r="K6609" t="s">
        <v>57293</v>
      </c>
      <c r="M6609" t="s">
        <v>57514</v>
      </c>
      <c r="N6609" t="s">
        <v>57535</v>
      </c>
      <c r="O6609">
        <v>5000</v>
      </c>
      <c r="P6609" t="s">
        <v>91</v>
      </c>
      <c r="Q6609">
        <v>2022</v>
      </c>
    </row>
    <row r="6610" spans="1:17" x14ac:dyDescent="0.35">
      <c r="A6610">
        <v>386630</v>
      </c>
      <c r="B6610" t="s">
        <v>28</v>
      </c>
      <c r="C6610" t="s">
        <v>71</v>
      </c>
      <c r="D6610">
        <v>5117</v>
      </c>
      <c r="F6610" t="s">
        <v>6702</v>
      </c>
      <c r="G6610">
        <v>5600</v>
      </c>
      <c r="H6610" t="s">
        <v>57249</v>
      </c>
      <c r="I6610" s="2">
        <v>44680</v>
      </c>
      <c r="K6610" t="s">
        <v>57293</v>
      </c>
      <c r="M6610" t="s">
        <v>57514</v>
      </c>
      <c r="N6610" t="s">
        <v>57535</v>
      </c>
      <c r="O6610">
        <v>5600</v>
      </c>
      <c r="P6610" t="s">
        <v>91</v>
      </c>
      <c r="Q6610">
        <v>2022</v>
      </c>
    </row>
    <row r="6611" spans="1:17" x14ac:dyDescent="0.35">
      <c r="A6611">
        <v>386630</v>
      </c>
      <c r="B6611" t="s">
        <v>28</v>
      </c>
      <c r="C6611" t="s">
        <v>71</v>
      </c>
      <c r="D6611">
        <v>5117</v>
      </c>
      <c r="F6611" t="s">
        <v>6703</v>
      </c>
      <c r="G6611">
        <v>7200</v>
      </c>
      <c r="H6611" t="s">
        <v>57249</v>
      </c>
      <c r="I6611" s="2">
        <v>44681</v>
      </c>
      <c r="K6611" t="s">
        <v>57293</v>
      </c>
      <c r="M6611" t="s">
        <v>57514</v>
      </c>
      <c r="N6611" t="s">
        <v>57535</v>
      </c>
      <c r="O6611">
        <v>7200</v>
      </c>
      <c r="P6611" t="s">
        <v>91</v>
      </c>
      <c r="Q6611">
        <v>2022</v>
      </c>
    </row>
    <row r="6612" spans="1:17" x14ac:dyDescent="0.35">
      <c r="A6612">
        <v>386630</v>
      </c>
      <c r="B6612" t="s">
        <v>28</v>
      </c>
      <c r="C6612" t="s">
        <v>71</v>
      </c>
      <c r="D6612">
        <v>5117</v>
      </c>
      <c r="F6612" t="s">
        <v>6704</v>
      </c>
      <c r="G6612">
        <v>7000</v>
      </c>
      <c r="H6612" t="s">
        <v>57249</v>
      </c>
      <c r="I6612" s="2">
        <v>44682</v>
      </c>
      <c r="K6612" t="s">
        <v>57293</v>
      </c>
      <c r="M6612" t="s">
        <v>57514</v>
      </c>
      <c r="N6612" t="s">
        <v>57535</v>
      </c>
      <c r="O6612">
        <v>7000</v>
      </c>
      <c r="P6612" t="s">
        <v>91</v>
      </c>
      <c r="Q6612">
        <v>2022</v>
      </c>
    </row>
    <row r="6613" spans="1:17" x14ac:dyDescent="0.35">
      <c r="A6613">
        <v>386630</v>
      </c>
      <c r="B6613" t="s">
        <v>28</v>
      </c>
      <c r="C6613" t="s">
        <v>71</v>
      </c>
      <c r="D6613">
        <v>5117</v>
      </c>
      <c r="F6613" t="s">
        <v>6705</v>
      </c>
      <c r="G6613">
        <v>6800</v>
      </c>
      <c r="H6613" t="s">
        <v>57249</v>
      </c>
      <c r="I6613" s="2">
        <v>44683</v>
      </c>
      <c r="K6613" t="s">
        <v>57293</v>
      </c>
      <c r="M6613" t="s">
        <v>57514</v>
      </c>
      <c r="N6613" t="s">
        <v>57536</v>
      </c>
      <c r="O6613">
        <v>6800</v>
      </c>
      <c r="P6613" t="s">
        <v>91</v>
      </c>
      <c r="Q6613">
        <v>2022</v>
      </c>
    </row>
    <row r="6614" spans="1:17" x14ac:dyDescent="0.35">
      <c r="A6614">
        <v>386630</v>
      </c>
      <c r="B6614" t="s">
        <v>28</v>
      </c>
      <c r="C6614" t="s">
        <v>71</v>
      </c>
      <c r="D6614">
        <v>5117</v>
      </c>
      <c r="F6614" t="s">
        <v>6706</v>
      </c>
      <c r="G6614">
        <v>5000</v>
      </c>
      <c r="H6614" t="s">
        <v>57249</v>
      </c>
      <c r="I6614" s="2">
        <v>44684</v>
      </c>
      <c r="K6614" t="s">
        <v>57293</v>
      </c>
      <c r="M6614" t="s">
        <v>57514</v>
      </c>
      <c r="N6614" t="s">
        <v>57536</v>
      </c>
      <c r="O6614">
        <v>5000</v>
      </c>
      <c r="P6614" t="s">
        <v>91</v>
      </c>
      <c r="Q6614">
        <v>2022</v>
      </c>
    </row>
    <row r="6615" spans="1:17" x14ac:dyDescent="0.35">
      <c r="A6615">
        <v>386630</v>
      </c>
      <c r="B6615" t="s">
        <v>28</v>
      </c>
      <c r="C6615" t="s">
        <v>71</v>
      </c>
      <c r="D6615">
        <v>5117</v>
      </c>
      <c r="F6615" t="s">
        <v>6707</v>
      </c>
      <c r="G6615">
        <v>5000</v>
      </c>
      <c r="H6615" t="s">
        <v>57249</v>
      </c>
      <c r="I6615" s="2">
        <v>44685</v>
      </c>
      <c r="K6615" t="s">
        <v>57293</v>
      </c>
      <c r="M6615" t="s">
        <v>57514</v>
      </c>
      <c r="N6615" t="s">
        <v>57536</v>
      </c>
      <c r="O6615">
        <v>5000</v>
      </c>
      <c r="P6615" t="s">
        <v>91</v>
      </c>
      <c r="Q6615">
        <v>2022</v>
      </c>
    </row>
    <row r="6616" spans="1:17" x14ac:dyDescent="0.35">
      <c r="A6616">
        <v>386630</v>
      </c>
      <c r="B6616" t="s">
        <v>28</v>
      </c>
      <c r="C6616" t="s">
        <v>71</v>
      </c>
      <c r="D6616">
        <v>5117</v>
      </c>
      <c r="F6616" t="s">
        <v>6708</v>
      </c>
      <c r="G6616">
        <v>4000</v>
      </c>
      <c r="H6616" t="s">
        <v>57249</v>
      </c>
      <c r="I6616" s="2">
        <v>44686</v>
      </c>
      <c r="K6616" t="s">
        <v>57293</v>
      </c>
      <c r="M6616" t="s">
        <v>57514</v>
      </c>
      <c r="N6616" t="s">
        <v>57536</v>
      </c>
      <c r="O6616">
        <v>4000</v>
      </c>
      <c r="P6616" t="s">
        <v>91</v>
      </c>
      <c r="Q6616">
        <v>2022</v>
      </c>
    </row>
    <row r="6617" spans="1:17" x14ac:dyDescent="0.35">
      <c r="A6617">
        <v>386630</v>
      </c>
      <c r="B6617" t="s">
        <v>28</v>
      </c>
      <c r="C6617" t="s">
        <v>71</v>
      </c>
      <c r="D6617">
        <v>5117</v>
      </c>
      <c r="F6617" t="s">
        <v>6709</v>
      </c>
      <c r="G6617">
        <v>3000</v>
      </c>
      <c r="H6617" t="s">
        <v>57249</v>
      </c>
      <c r="I6617" s="2">
        <v>44687</v>
      </c>
      <c r="K6617" t="s">
        <v>57293</v>
      </c>
      <c r="M6617" t="s">
        <v>57514</v>
      </c>
      <c r="N6617" t="s">
        <v>57536</v>
      </c>
      <c r="O6617">
        <v>3000</v>
      </c>
      <c r="P6617" t="s">
        <v>91</v>
      </c>
      <c r="Q6617">
        <v>2022</v>
      </c>
    </row>
    <row r="6618" spans="1:17" x14ac:dyDescent="0.35">
      <c r="A6618">
        <v>386630</v>
      </c>
      <c r="B6618" t="s">
        <v>28</v>
      </c>
      <c r="C6618" t="s">
        <v>71</v>
      </c>
      <c r="D6618">
        <v>5117</v>
      </c>
      <c r="F6618" t="s">
        <v>6710</v>
      </c>
      <c r="G6618">
        <v>7000</v>
      </c>
      <c r="H6618" t="s">
        <v>57249</v>
      </c>
      <c r="I6618" s="2">
        <v>44688</v>
      </c>
      <c r="K6618" t="s">
        <v>57293</v>
      </c>
      <c r="M6618" t="s">
        <v>57514</v>
      </c>
      <c r="N6618" t="s">
        <v>57536</v>
      </c>
      <c r="O6618">
        <v>7000</v>
      </c>
      <c r="P6618" t="s">
        <v>91</v>
      </c>
      <c r="Q6618">
        <v>2022</v>
      </c>
    </row>
    <row r="6619" spans="1:17" x14ac:dyDescent="0.35">
      <c r="A6619">
        <v>386630</v>
      </c>
      <c r="B6619" t="s">
        <v>28</v>
      </c>
      <c r="C6619" t="s">
        <v>71</v>
      </c>
      <c r="D6619">
        <v>5117</v>
      </c>
      <c r="F6619" t="s">
        <v>6711</v>
      </c>
      <c r="G6619">
        <v>7000</v>
      </c>
      <c r="H6619" t="s">
        <v>57249</v>
      </c>
      <c r="I6619" s="2">
        <v>44689</v>
      </c>
      <c r="K6619" t="s">
        <v>57293</v>
      </c>
      <c r="M6619" t="s">
        <v>57514</v>
      </c>
      <c r="N6619" t="s">
        <v>57536</v>
      </c>
      <c r="O6619">
        <v>7000</v>
      </c>
      <c r="P6619" t="s">
        <v>91</v>
      </c>
      <c r="Q6619">
        <v>2022</v>
      </c>
    </row>
    <row r="6620" spans="1:17" x14ac:dyDescent="0.35">
      <c r="A6620">
        <v>386630</v>
      </c>
      <c r="B6620" t="s">
        <v>28</v>
      </c>
      <c r="C6620" t="s">
        <v>71</v>
      </c>
      <c r="D6620">
        <v>5117</v>
      </c>
      <c r="F6620" t="s">
        <v>6712</v>
      </c>
      <c r="G6620">
        <v>5000</v>
      </c>
      <c r="H6620" t="s">
        <v>57249</v>
      </c>
      <c r="I6620" s="2">
        <v>44690</v>
      </c>
      <c r="K6620" t="s">
        <v>57293</v>
      </c>
      <c r="M6620" t="s">
        <v>57514</v>
      </c>
      <c r="N6620" t="s">
        <v>57537</v>
      </c>
      <c r="O6620">
        <v>5000</v>
      </c>
      <c r="P6620" t="s">
        <v>91</v>
      </c>
      <c r="Q6620">
        <v>2022</v>
      </c>
    </row>
    <row r="6621" spans="1:17" x14ac:dyDescent="0.35">
      <c r="A6621">
        <v>386630</v>
      </c>
      <c r="B6621" t="s">
        <v>28</v>
      </c>
      <c r="C6621" t="s">
        <v>71</v>
      </c>
      <c r="D6621">
        <v>5117</v>
      </c>
      <c r="F6621" t="s">
        <v>6713</v>
      </c>
      <c r="G6621">
        <v>6500</v>
      </c>
      <c r="H6621" t="s">
        <v>57249</v>
      </c>
      <c r="I6621" s="2">
        <v>44691</v>
      </c>
      <c r="K6621" t="s">
        <v>57293</v>
      </c>
      <c r="M6621" t="s">
        <v>57514</v>
      </c>
      <c r="N6621" t="s">
        <v>57537</v>
      </c>
      <c r="O6621">
        <v>6500</v>
      </c>
      <c r="P6621" t="s">
        <v>91</v>
      </c>
      <c r="Q6621">
        <v>2022</v>
      </c>
    </row>
    <row r="6622" spans="1:17" x14ac:dyDescent="0.35">
      <c r="A6622">
        <v>386630</v>
      </c>
      <c r="B6622" t="s">
        <v>28</v>
      </c>
      <c r="C6622" t="s">
        <v>71</v>
      </c>
      <c r="D6622">
        <v>5117</v>
      </c>
      <c r="F6622" t="s">
        <v>6714</v>
      </c>
      <c r="G6622">
        <v>6500</v>
      </c>
      <c r="H6622" t="s">
        <v>57249</v>
      </c>
      <c r="I6622" s="2">
        <v>44692</v>
      </c>
      <c r="K6622" t="s">
        <v>57293</v>
      </c>
      <c r="M6622" t="s">
        <v>57514</v>
      </c>
      <c r="N6622" t="s">
        <v>57537</v>
      </c>
      <c r="O6622">
        <v>6500</v>
      </c>
      <c r="P6622" t="s">
        <v>91</v>
      </c>
      <c r="Q6622">
        <v>2022</v>
      </c>
    </row>
    <row r="6623" spans="1:17" x14ac:dyDescent="0.35">
      <c r="A6623">
        <v>386630</v>
      </c>
      <c r="B6623" t="s">
        <v>28</v>
      </c>
      <c r="C6623" t="s">
        <v>71</v>
      </c>
      <c r="D6623">
        <v>5117</v>
      </c>
      <c r="F6623" t="s">
        <v>6715</v>
      </c>
      <c r="G6623">
        <v>6000</v>
      </c>
      <c r="H6623" t="s">
        <v>57249</v>
      </c>
      <c r="I6623" s="2">
        <v>44693</v>
      </c>
      <c r="K6623" t="s">
        <v>57293</v>
      </c>
      <c r="M6623" t="s">
        <v>57514</v>
      </c>
      <c r="N6623" t="s">
        <v>57537</v>
      </c>
      <c r="O6623">
        <v>6000</v>
      </c>
      <c r="P6623" t="s">
        <v>91</v>
      </c>
      <c r="Q6623">
        <v>2022</v>
      </c>
    </row>
    <row r="6624" spans="1:17" x14ac:dyDescent="0.35">
      <c r="A6624">
        <v>386630</v>
      </c>
      <c r="B6624" t="s">
        <v>28</v>
      </c>
      <c r="C6624" t="s">
        <v>71</v>
      </c>
      <c r="D6624">
        <v>5117</v>
      </c>
      <c r="F6624" t="s">
        <v>6716</v>
      </c>
      <c r="G6624">
        <v>5000</v>
      </c>
      <c r="H6624" t="s">
        <v>57249</v>
      </c>
      <c r="I6624" s="2">
        <v>44694</v>
      </c>
      <c r="K6624" t="s">
        <v>57293</v>
      </c>
      <c r="M6624" t="s">
        <v>57514</v>
      </c>
      <c r="N6624" t="s">
        <v>57537</v>
      </c>
      <c r="O6624">
        <v>5000</v>
      </c>
      <c r="P6624" t="s">
        <v>91</v>
      </c>
      <c r="Q6624">
        <v>2022</v>
      </c>
    </row>
    <row r="6625" spans="1:17" x14ac:dyDescent="0.35">
      <c r="A6625">
        <v>386630</v>
      </c>
      <c r="B6625" t="s">
        <v>28</v>
      </c>
      <c r="C6625" t="s">
        <v>71</v>
      </c>
      <c r="D6625">
        <v>5117</v>
      </c>
      <c r="F6625" t="s">
        <v>6717</v>
      </c>
      <c r="G6625">
        <v>6000</v>
      </c>
      <c r="H6625" t="s">
        <v>57249</v>
      </c>
      <c r="I6625" s="2">
        <v>44695</v>
      </c>
      <c r="K6625" t="s">
        <v>57293</v>
      </c>
      <c r="M6625" t="s">
        <v>57514</v>
      </c>
      <c r="N6625" t="s">
        <v>57537</v>
      </c>
      <c r="O6625">
        <v>6000</v>
      </c>
      <c r="P6625" t="s">
        <v>91</v>
      </c>
      <c r="Q6625">
        <v>2022</v>
      </c>
    </row>
    <row r="6626" spans="1:17" x14ac:dyDescent="0.35">
      <c r="A6626">
        <v>386630</v>
      </c>
      <c r="B6626" t="s">
        <v>28</v>
      </c>
      <c r="C6626" t="s">
        <v>71</v>
      </c>
      <c r="D6626">
        <v>5117</v>
      </c>
      <c r="F6626" t="s">
        <v>6718</v>
      </c>
      <c r="G6626">
        <v>7000</v>
      </c>
      <c r="H6626" t="s">
        <v>57249</v>
      </c>
      <c r="I6626" s="2">
        <v>44696</v>
      </c>
      <c r="K6626" t="s">
        <v>57293</v>
      </c>
      <c r="M6626" t="s">
        <v>57514</v>
      </c>
      <c r="N6626" t="s">
        <v>57537</v>
      </c>
      <c r="O6626">
        <v>7000</v>
      </c>
      <c r="P6626" t="s">
        <v>91</v>
      </c>
      <c r="Q6626">
        <v>2022</v>
      </c>
    </row>
    <row r="6627" spans="1:17" x14ac:dyDescent="0.35">
      <c r="A6627">
        <v>386630</v>
      </c>
      <c r="B6627" t="s">
        <v>28</v>
      </c>
      <c r="C6627" t="s">
        <v>71</v>
      </c>
      <c r="D6627">
        <v>5117</v>
      </c>
      <c r="F6627" t="s">
        <v>6719</v>
      </c>
      <c r="G6627">
        <v>5800</v>
      </c>
      <c r="H6627" t="s">
        <v>57249</v>
      </c>
      <c r="I6627" s="2">
        <v>44697</v>
      </c>
      <c r="K6627" t="s">
        <v>57293</v>
      </c>
      <c r="M6627" t="s">
        <v>57514</v>
      </c>
      <c r="N6627" t="s">
        <v>57538</v>
      </c>
      <c r="O6627">
        <v>5800</v>
      </c>
      <c r="P6627" t="s">
        <v>91</v>
      </c>
      <c r="Q6627">
        <v>2022</v>
      </c>
    </row>
    <row r="6628" spans="1:17" x14ac:dyDescent="0.35">
      <c r="A6628">
        <v>386630</v>
      </c>
      <c r="B6628" t="s">
        <v>28</v>
      </c>
      <c r="C6628" t="s">
        <v>71</v>
      </c>
      <c r="D6628">
        <v>5117</v>
      </c>
      <c r="F6628" t="s">
        <v>6720</v>
      </c>
      <c r="G6628">
        <v>5500</v>
      </c>
      <c r="H6628" t="s">
        <v>57249</v>
      </c>
      <c r="I6628" s="2">
        <v>44698</v>
      </c>
      <c r="K6628" t="s">
        <v>57293</v>
      </c>
      <c r="M6628" t="s">
        <v>57514</v>
      </c>
      <c r="N6628" t="s">
        <v>57538</v>
      </c>
      <c r="O6628">
        <v>5500</v>
      </c>
      <c r="P6628" t="s">
        <v>91</v>
      </c>
      <c r="Q6628">
        <v>2022</v>
      </c>
    </row>
    <row r="6629" spans="1:17" x14ac:dyDescent="0.35">
      <c r="A6629">
        <v>386630</v>
      </c>
      <c r="B6629" t="s">
        <v>28</v>
      </c>
      <c r="C6629" t="s">
        <v>71</v>
      </c>
      <c r="D6629">
        <v>5117</v>
      </c>
      <c r="F6629" t="s">
        <v>6721</v>
      </c>
      <c r="G6629">
        <v>6000</v>
      </c>
      <c r="H6629" t="s">
        <v>57249</v>
      </c>
      <c r="I6629" s="2">
        <v>44699</v>
      </c>
      <c r="K6629" t="s">
        <v>57293</v>
      </c>
      <c r="M6629" t="s">
        <v>57514</v>
      </c>
      <c r="N6629" t="s">
        <v>57538</v>
      </c>
      <c r="O6629">
        <v>6000</v>
      </c>
      <c r="P6629" t="s">
        <v>91</v>
      </c>
      <c r="Q6629">
        <v>2022</v>
      </c>
    </row>
    <row r="6630" spans="1:17" x14ac:dyDescent="0.35">
      <c r="A6630">
        <v>386630</v>
      </c>
      <c r="B6630" t="s">
        <v>28</v>
      </c>
      <c r="C6630" t="s">
        <v>71</v>
      </c>
      <c r="D6630">
        <v>5117</v>
      </c>
      <c r="F6630" t="s">
        <v>6722</v>
      </c>
      <c r="G6630">
        <v>5700</v>
      </c>
      <c r="H6630" t="s">
        <v>57249</v>
      </c>
      <c r="I6630" s="2">
        <v>44700</v>
      </c>
      <c r="K6630" t="s">
        <v>57293</v>
      </c>
      <c r="M6630" t="s">
        <v>57514</v>
      </c>
      <c r="N6630" t="s">
        <v>57538</v>
      </c>
      <c r="O6630">
        <v>5700</v>
      </c>
      <c r="P6630" t="s">
        <v>91</v>
      </c>
      <c r="Q6630">
        <v>2022</v>
      </c>
    </row>
    <row r="6631" spans="1:17" x14ac:dyDescent="0.35">
      <c r="A6631">
        <v>386630</v>
      </c>
      <c r="B6631" t="s">
        <v>28</v>
      </c>
      <c r="C6631" t="s">
        <v>71</v>
      </c>
      <c r="D6631">
        <v>5117</v>
      </c>
      <c r="F6631" t="s">
        <v>6723</v>
      </c>
      <c r="G6631">
        <v>3000</v>
      </c>
      <c r="H6631" t="s">
        <v>57249</v>
      </c>
      <c r="I6631" s="2">
        <v>44701</v>
      </c>
      <c r="K6631" t="s">
        <v>57293</v>
      </c>
      <c r="M6631" t="s">
        <v>57514</v>
      </c>
      <c r="N6631" t="s">
        <v>57538</v>
      </c>
      <c r="O6631">
        <v>3000</v>
      </c>
      <c r="P6631" t="s">
        <v>91</v>
      </c>
      <c r="Q6631">
        <v>2022</v>
      </c>
    </row>
    <row r="6632" spans="1:17" x14ac:dyDescent="0.35">
      <c r="A6632">
        <v>386630</v>
      </c>
      <c r="B6632" t="s">
        <v>28</v>
      </c>
      <c r="C6632" t="s">
        <v>71</v>
      </c>
      <c r="D6632">
        <v>5117</v>
      </c>
      <c r="F6632" t="s">
        <v>6724</v>
      </c>
      <c r="G6632">
        <v>7000</v>
      </c>
      <c r="H6632" t="s">
        <v>57249</v>
      </c>
      <c r="I6632" s="2">
        <v>44702</v>
      </c>
      <c r="K6632" t="s">
        <v>57293</v>
      </c>
      <c r="M6632" t="s">
        <v>57514</v>
      </c>
      <c r="N6632" t="s">
        <v>57538</v>
      </c>
      <c r="O6632">
        <v>7000</v>
      </c>
      <c r="P6632" t="s">
        <v>91</v>
      </c>
      <c r="Q6632">
        <v>2022</v>
      </c>
    </row>
    <row r="6633" spans="1:17" x14ac:dyDescent="0.35">
      <c r="A6633">
        <v>386630</v>
      </c>
      <c r="B6633" t="s">
        <v>28</v>
      </c>
      <c r="C6633" t="s">
        <v>71</v>
      </c>
      <c r="D6633">
        <v>5117</v>
      </c>
      <c r="F6633" t="s">
        <v>6725</v>
      </c>
      <c r="G6633">
        <v>7000</v>
      </c>
      <c r="H6633" t="s">
        <v>57249</v>
      </c>
      <c r="I6633" s="2">
        <v>44703</v>
      </c>
      <c r="K6633" t="s">
        <v>57293</v>
      </c>
      <c r="M6633" t="s">
        <v>57514</v>
      </c>
      <c r="N6633" t="s">
        <v>57538</v>
      </c>
      <c r="O6633">
        <v>7000</v>
      </c>
      <c r="P6633" t="s">
        <v>91</v>
      </c>
      <c r="Q6633">
        <v>2022</v>
      </c>
    </row>
    <row r="6634" spans="1:17" x14ac:dyDescent="0.35">
      <c r="A6634">
        <v>386630</v>
      </c>
      <c r="B6634" t="s">
        <v>28</v>
      </c>
      <c r="C6634" t="s">
        <v>71</v>
      </c>
      <c r="D6634">
        <v>5117</v>
      </c>
      <c r="F6634" t="s">
        <v>6726</v>
      </c>
      <c r="G6634">
        <v>6500</v>
      </c>
      <c r="H6634" t="s">
        <v>57249</v>
      </c>
      <c r="I6634" s="2">
        <v>44704</v>
      </c>
      <c r="K6634" t="s">
        <v>57293</v>
      </c>
      <c r="M6634" t="s">
        <v>57514</v>
      </c>
      <c r="N6634" t="s">
        <v>57539</v>
      </c>
      <c r="O6634">
        <v>6500</v>
      </c>
      <c r="P6634" t="s">
        <v>91</v>
      </c>
      <c r="Q6634">
        <v>2022</v>
      </c>
    </row>
    <row r="6635" spans="1:17" x14ac:dyDescent="0.35">
      <c r="A6635">
        <v>386630</v>
      </c>
      <c r="B6635" t="s">
        <v>28</v>
      </c>
      <c r="C6635" t="s">
        <v>71</v>
      </c>
      <c r="D6635">
        <v>5117</v>
      </c>
      <c r="F6635" t="s">
        <v>6727</v>
      </c>
      <c r="G6635">
        <v>6000</v>
      </c>
      <c r="H6635" t="s">
        <v>57249</v>
      </c>
      <c r="I6635" s="2">
        <v>44705</v>
      </c>
      <c r="K6635" t="s">
        <v>57293</v>
      </c>
      <c r="M6635" t="s">
        <v>57514</v>
      </c>
      <c r="N6635" t="s">
        <v>57539</v>
      </c>
      <c r="O6635">
        <v>6000</v>
      </c>
      <c r="P6635" t="s">
        <v>91</v>
      </c>
      <c r="Q6635">
        <v>2022</v>
      </c>
    </row>
    <row r="6636" spans="1:17" x14ac:dyDescent="0.35">
      <c r="A6636">
        <v>386630</v>
      </c>
      <c r="B6636" t="s">
        <v>28</v>
      </c>
      <c r="C6636" t="s">
        <v>71</v>
      </c>
      <c r="D6636">
        <v>5117</v>
      </c>
      <c r="F6636" t="s">
        <v>6728</v>
      </c>
      <c r="G6636">
        <v>5500</v>
      </c>
      <c r="H6636" t="s">
        <v>57249</v>
      </c>
      <c r="I6636" s="2">
        <v>44706</v>
      </c>
      <c r="K6636" t="s">
        <v>57293</v>
      </c>
      <c r="M6636" t="s">
        <v>57514</v>
      </c>
      <c r="N6636" t="s">
        <v>57539</v>
      </c>
      <c r="O6636">
        <v>5500</v>
      </c>
      <c r="P6636" t="s">
        <v>91</v>
      </c>
      <c r="Q6636">
        <v>2022</v>
      </c>
    </row>
    <row r="6637" spans="1:17" x14ac:dyDescent="0.35">
      <c r="A6637">
        <v>386630</v>
      </c>
      <c r="B6637" t="s">
        <v>28</v>
      </c>
      <c r="C6637" t="s">
        <v>71</v>
      </c>
      <c r="D6637">
        <v>5117</v>
      </c>
      <c r="F6637" t="s">
        <v>6729</v>
      </c>
      <c r="G6637">
        <v>6000</v>
      </c>
      <c r="H6637" t="s">
        <v>57249</v>
      </c>
      <c r="I6637" s="2">
        <v>44707</v>
      </c>
      <c r="K6637" t="s">
        <v>57293</v>
      </c>
      <c r="M6637" t="s">
        <v>57514</v>
      </c>
      <c r="N6637" t="s">
        <v>57539</v>
      </c>
      <c r="O6637">
        <v>6000</v>
      </c>
      <c r="P6637" t="s">
        <v>91</v>
      </c>
      <c r="Q6637">
        <v>2022</v>
      </c>
    </row>
    <row r="6638" spans="1:17" x14ac:dyDescent="0.35">
      <c r="A6638">
        <v>386630</v>
      </c>
      <c r="B6638" t="s">
        <v>28</v>
      </c>
      <c r="C6638" t="s">
        <v>71</v>
      </c>
      <c r="D6638">
        <v>5117</v>
      </c>
      <c r="F6638" t="s">
        <v>6730</v>
      </c>
      <c r="G6638">
        <v>6500</v>
      </c>
      <c r="H6638" t="s">
        <v>57249</v>
      </c>
      <c r="I6638" s="2">
        <v>44708</v>
      </c>
      <c r="K6638" t="s">
        <v>57293</v>
      </c>
      <c r="M6638" t="s">
        <v>57514</v>
      </c>
      <c r="N6638" t="s">
        <v>57539</v>
      </c>
      <c r="O6638">
        <v>6500</v>
      </c>
      <c r="P6638" t="s">
        <v>91</v>
      </c>
      <c r="Q6638">
        <v>2022</v>
      </c>
    </row>
    <row r="6639" spans="1:17" x14ac:dyDescent="0.35">
      <c r="A6639">
        <v>386630</v>
      </c>
      <c r="B6639" t="s">
        <v>28</v>
      </c>
      <c r="C6639" t="s">
        <v>71</v>
      </c>
      <c r="D6639">
        <v>5117</v>
      </c>
      <c r="F6639" t="s">
        <v>6731</v>
      </c>
      <c r="G6639">
        <v>7000</v>
      </c>
      <c r="H6639" t="s">
        <v>57249</v>
      </c>
      <c r="I6639" s="2">
        <v>44709</v>
      </c>
      <c r="K6639" t="s">
        <v>57293</v>
      </c>
      <c r="M6639" t="s">
        <v>57514</v>
      </c>
      <c r="N6639" t="s">
        <v>57539</v>
      </c>
      <c r="O6639">
        <v>7000</v>
      </c>
      <c r="P6639" t="s">
        <v>91</v>
      </c>
      <c r="Q6639">
        <v>2022</v>
      </c>
    </row>
    <row r="6640" spans="1:17" x14ac:dyDescent="0.35">
      <c r="A6640">
        <v>386630</v>
      </c>
      <c r="B6640" t="s">
        <v>28</v>
      </c>
      <c r="C6640" t="s">
        <v>71</v>
      </c>
      <c r="D6640">
        <v>5117</v>
      </c>
      <c r="F6640" t="s">
        <v>6732</v>
      </c>
      <c r="G6640">
        <v>7000</v>
      </c>
      <c r="H6640" t="s">
        <v>57249</v>
      </c>
      <c r="I6640" s="2">
        <v>44710</v>
      </c>
      <c r="K6640" t="s">
        <v>57293</v>
      </c>
      <c r="M6640" t="s">
        <v>57514</v>
      </c>
      <c r="N6640" t="s">
        <v>57539</v>
      </c>
      <c r="O6640">
        <v>7000</v>
      </c>
      <c r="P6640" t="s">
        <v>91</v>
      </c>
      <c r="Q6640">
        <v>2022</v>
      </c>
    </row>
    <row r="6641" spans="1:17" x14ac:dyDescent="0.35">
      <c r="A6641">
        <v>386630</v>
      </c>
      <c r="B6641" t="s">
        <v>28</v>
      </c>
      <c r="C6641" t="s">
        <v>71</v>
      </c>
      <c r="D6641">
        <v>5117</v>
      </c>
      <c r="F6641" t="s">
        <v>6733</v>
      </c>
      <c r="G6641">
        <v>6700</v>
      </c>
      <c r="H6641" t="s">
        <v>57249</v>
      </c>
      <c r="I6641" s="2">
        <v>44711</v>
      </c>
      <c r="K6641" t="s">
        <v>57293</v>
      </c>
      <c r="M6641" t="s">
        <v>57514</v>
      </c>
      <c r="N6641" t="s">
        <v>57540</v>
      </c>
      <c r="O6641">
        <v>6700</v>
      </c>
      <c r="P6641" t="s">
        <v>91</v>
      </c>
      <c r="Q6641">
        <v>2022</v>
      </c>
    </row>
    <row r="6642" spans="1:17" x14ac:dyDescent="0.35">
      <c r="A6642">
        <v>386630</v>
      </c>
      <c r="B6642" t="s">
        <v>28</v>
      </c>
      <c r="C6642" t="s">
        <v>71</v>
      </c>
      <c r="D6642">
        <v>5117</v>
      </c>
      <c r="F6642" t="s">
        <v>6734</v>
      </c>
      <c r="G6642">
        <v>6800</v>
      </c>
      <c r="H6642" t="s">
        <v>57249</v>
      </c>
      <c r="I6642" s="2">
        <v>44712</v>
      </c>
      <c r="K6642" t="s">
        <v>57293</v>
      </c>
      <c r="M6642" t="s">
        <v>57514</v>
      </c>
      <c r="N6642" t="s">
        <v>57540</v>
      </c>
      <c r="O6642">
        <v>6800</v>
      </c>
      <c r="P6642" t="s">
        <v>91</v>
      </c>
      <c r="Q6642">
        <v>2022</v>
      </c>
    </row>
    <row r="6643" spans="1:17" x14ac:dyDescent="0.35">
      <c r="A6643">
        <v>386630</v>
      </c>
      <c r="B6643" t="s">
        <v>28</v>
      </c>
      <c r="C6643" t="s">
        <v>71</v>
      </c>
      <c r="D6643">
        <v>5117</v>
      </c>
      <c r="F6643" t="s">
        <v>6735</v>
      </c>
      <c r="G6643">
        <v>6300</v>
      </c>
      <c r="H6643" t="s">
        <v>57249</v>
      </c>
      <c r="I6643" s="2">
        <v>44713</v>
      </c>
      <c r="K6643" t="s">
        <v>57293</v>
      </c>
      <c r="M6643" t="s">
        <v>57514</v>
      </c>
      <c r="N6643" t="s">
        <v>57540</v>
      </c>
      <c r="O6643">
        <v>6300</v>
      </c>
      <c r="P6643" t="s">
        <v>91</v>
      </c>
      <c r="Q6643">
        <v>2022</v>
      </c>
    </row>
    <row r="6644" spans="1:17" x14ac:dyDescent="0.35">
      <c r="A6644">
        <v>386630</v>
      </c>
      <c r="B6644" t="s">
        <v>28</v>
      </c>
      <c r="C6644" t="s">
        <v>71</v>
      </c>
      <c r="D6644">
        <v>5117</v>
      </c>
      <c r="F6644" t="s">
        <v>6736</v>
      </c>
      <c r="G6644">
        <v>6300</v>
      </c>
      <c r="H6644" t="s">
        <v>57249</v>
      </c>
      <c r="I6644" s="2">
        <v>44714</v>
      </c>
      <c r="K6644" t="s">
        <v>57293</v>
      </c>
      <c r="M6644" t="s">
        <v>57514</v>
      </c>
      <c r="N6644" t="s">
        <v>57540</v>
      </c>
      <c r="O6644">
        <v>6300</v>
      </c>
      <c r="P6644" t="s">
        <v>91</v>
      </c>
      <c r="Q6644">
        <v>2022</v>
      </c>
    </row>
    <row r="6645" spans="1:17" x14ac:dyDescent="0.35">
      <c r="A6645">
        <v>386630</v>
      </c>
      <c r="B6645" t="s">
        <v>28</v>
      </c>
      <c r="C6645" t="s">
        <v>71</v>
      </c>
      <c r="D6645">
        <v>5117</v>
      </c>
      <c r="F6645" t="s">
        <v>6737</v>
      </c>
      <c r="G6645">
        <v>3200</v>
      </c>
      <c r="H6645" t="s">
        <v>57249</v>
      </c>
      <c r="I6645" s="2">
        <v>44715</v>
      </c>
      <c r="K6645" t="s">
        <v>57293</v>
      </c>
      <c r="M6645" t="s">
        <v>57514</v>
      </c>
      <c r="N6645" t="s">
        <v>57540</v>
      </c>
      <c r="O6645">
        <v>3200</v>
      </c>
      <c r="P6645" t="s">
        <v>91</v>
      </c>
      <c r="Q6645">
        <v>2022</v>
      </c>
    </row>
    <row r="6646" spans="1:17" x14ac:dyDescent="0.35">
      <c r="A6646">
        <v>386630</v>
      </c>
      <c r="B6646" t="s">
        <v>28</v>
      </c>
      <c r="C6646" t="s">
        <v>71</v>
      </c>
      <c r="D6646">
        <v>5117</v>
      </c>
      <c r="F6646" t="s">
        <v>6738</v>
      </c>
      <c r="G6646">
        <v>6000</v>
      </c>
      <c r="H6646" t="s">
        <v>57249</v>
      </c>
      <c r="I6646" s="2">
        <v>44716</v>
      </c>
      <c r="K6646" t="s">
        <v>57293</v>
      </c>
      <c r="M6646" t="s">
        <v>57514</v>
      </c>
      <c r="N6646" t="s">
        <v>57540</v>
      </c>
      <c r="O6646">
        <v>6000</v>
      </c>
      <c r="P6646" t="s">
        <v>91</v>
      </c>
      <c r="Q6646">
        <v>2022</v>
      </c>
    </row>
    <row r="6647" spans="1:17" x14ac:dyDescent="0.35">
      <c r="A6647">
        <v>386630</v>
      </c>
      <c r="B6647" t="s">
        <v>28</v>
      </c>
      <c r="C6647" t="s">
        <v>71</v>
      </c>
      <c r="D6647">
        <v>5117</v>
      </c>
      <c r="F6647" t="s">
        <v>6739</v>
      </c>
      <c r="G6647">
        <v>8000</v>
      </c>
      <c r="H6647" t="s">
        <v>57249</v>
      </c>
      <c r="I6647" s="2">
        <v>44717</v>
      </c>
      <c r="K6647" t="s">
        <v>57293</v>
      </c>
      <c r="M6647" t="s">
        <v>57514</v>
      </c>
      <c r="N6647" t="s">
        <v>57540</v>
      </c>
      <c r="O6647">
        <v>8000</v>
      </c>
      <c r="P6647" t="s">
        <v>91</v>
      </c>
      <c r="Q6647">
        <v>2022</v>
      </c>
    </row>
    <row r="6648" spans="1:17" x14ac:dyDescent="0.35">
      <c r="A6648">
        <v>386630</v>
      </c>
      <c r="B6648" t="s">
        <v>28</v>
      </c>
      <c r="C6648" t="s">
        <v>71</v>
      </c>
      <c r="D6648">
        <v>5117</v>
      </c>
      <c r="F6648" t="s">
        <v>6740</v>
      </c>
      <c r="G6648">
        <v>5800</v>
      </c>
      <c r="H6648" t="s">
        <v>57249</v>
      </c>
      <c r="I6648" s="2">
        <v>44718</v>
      </c>
      <c r="K6648" t="s">
        <v>57293</v>
      </c>
      <c r="M6648" t="s">
        <v>57514</v>
      </c>
      <c r="N6648" t="s">
        <v>57541</v>
      </c>
      <c r="O6648">
        <v>5800</v>
      </c>
      <c r="P6648" t="s">
        <v>91</v>
      </c>
      <c r="Q6648">
        <v>2022</v>
      </c>
    </row>
    <row r="6649" spans="1:17" x14ac:dyDescent="0.35">
      <c r="A6649">
        <v>386630</v>
      </c>
      <c r="B6649" t="s">
        <v>28</v>
      </c>
      <c r="C6649" t="s">
        <v>71</v>
      </c>
      <c r="D6649">
        <v>5117</v>
      </c>
      <c r="F6649" t="s">
        <v>6741</v>
      </c>
      <c r="G6649">
        <v>7600</v>
      </c>
      <c r="H6649" t="s">
        <v>57249</v>
      </c>
      <c r="I6649" s="2">
        <v>44719</v>
      </c>
      <c r="K6649" t="s">
        <v>57293</v>
      </c>
      <c r="M6649" t="s">
        <v>57514</v>
      </c>
      <c r="N6649" t="s">
        <v>57541</v>
      </c>
      <c r="O6649">
        <v>7600</v>
      </c>
      <c r="P6649" t="s">
        <v>91</v>
      </c>
      <c r="Q6649">
        <v>2022</v>
      </c>
    </row>
    <row r="6650" spans="1:17" x14ac:dyDescent="0.35">
      <c r="A6650">
        <v>386630</v>
      </c>
      <c r="B6650" t="s">
        <v>28</v>
      </c>
      <c r="C6650" t="s">
        <v>71</v>
      </c>
      <c r="D6650">
        <v>5117</v>
      </c>
      <c r="F6650" t="s">
        <v>6742</v>
      </c>
      <c r="G6650">
        <v>4000</v>
      </c>
      <c r="H6650" t="s">
        <v>57249</v>
      </c>
      <c r="I6650" s="2">
        <v>44720</v>
      </c>
      <c r="K6650" t="s">
        <v>57293</v>
      </c>
      <c r="M6650" t="s">
        <v>57514</v>
      </c>
      <c r="N6650" t="s">
        <v>57541</v>
      </c>
      <c r="O6650">
        <v>4000</v>
      </c>
      <c r="P6650" t="s">
        <v>91</v>
      </c>
      <c r="Q6650">
        <v>2022</v>
      </c>
    </row>
    <row r="6651" spans="1:17" x14ac:dyDescent="0.35">
      <c r="A6651">
        <v>386630</v>
      </c>
      <c r="B6651" t="s">
        <v>28</v>
      </c>
      <c r="C6651" t="s">
        <v>71</v>
      </c>
      <c r="D6651">
        <v>5117</v>
      </c>
      <c r="F6651" t="s">
        <v>6743</v>
      </c>
      <c r="G6651">
        <v>6800</v>
      </c>
      <c r="H6651" t="s">
        <v>57249</v>
      </c>
      <c r="I6651" s="2">
        <v>44721</v>
      </c>
      <c r="K6651" t="s">
        <v>57293</v>
      </c>
      <c r="M6651" t="s">
        <v>57514</v>
      </c>
      <c r="N6651" t="s">
        <v>57541</v>
      </c>
      <c r="O6651">
        <v>6800</v>
      </c>
      <c r="P6651" t="s">
        <v>91</v>
      </c>
      <c r="Q6651">
        <v>2022</v>
      </c>
    </row>
    <row r="6652" spans="1:17" x14ac:dyDescent="0.35">
      <c r="A6652">
        <v>386630</v>
      </c>
      <c r="B6652" t="s">
        <v>28</v>
      </c>
      <c r="C6652" t="s">
        <v>71</v>
      </c>
      <c r="D6652">
        <v>5117</v>
      </c>
      <c r="F6652" t="s">
        <v>6744</v>
      </c>
      <c r="G6652">
        <v>4000</v>
      </c>
      <c r="H6652" t="s">
        <v>57249</v>
      </c>
      <c r="I6652" s="2">
        <v>44722</v>
      </c>
      <c r="K6652" t="s">
        <v>57293</v>
      </c>
      <c r="M6652" t="s">
        <v>57514</v>
      </c>
      <c r="N6652" t="s">
        <v>57541</v>
      </c>
      <c r="O6652">
        <v>4000</v>
      </c>
      <c r="P6652" t="s">
        <v>91</v>
      </c>
      <c r="Q6652">
        <v>2022</v>
      </c>
    </row>
    <row r="6653" spans="1:17" x14ac:dyDescent="0.35">
      <c r="A6653">
        <v>386630</v>
      </c>
      <c r="B6653" t="s">
        <v>28</v>
      </c>
      <c r="C6653" t="s">
        <v>71</v>
      </c>
      <c r="D6653">
        <v>5117</v>
      </c>
      <c r="F6653" t="s">
        <v>6745</v>
      </c>
      <c r="G6653">
        <v>9000</v>
      </c>
      <c r="H6653" t="s">
        <v>57249</v>
      </c>
      <c r="I6653" s="2">
        <v>44723</v>
      </c>
      <c r="K6653" t="s">
        <v>57293</v>
      </c>
      <c r="M6653" t="s">
        <v>57514</v>
      </c>
      <c r="N6653" t="s">
        <v>57541</v>
      </c>
      <c r="O6653">
        <v>9000</v>
      </c>
      <c r="P6653" t="s">
        <v>91</v>
      </c>
      <c r="Q6653">
        <v>2022</v>
      </c>
    </row>
    <row r="6654" spans="1:17" x14ac:dyDescent="0.35">
      <c r="A6654">
        <v>386630</v>
      </c>
      <c r="B6654" t="s">
        <v>28</v>
      </c>
      <c r="C6654" t="s">
        <v>71</v>
      </c>
      <c r="D6654">
        <v>5117</v>
      </c>
      <c r="F6654" t="s">
        <v>6746</v>
      </c>
      <c r="G6654">
        <v>10000</v>
      </c>
      <c r="H6654" t="s">
        <v>57249</v>
      </c>
      <c r="I6654" s="2">
        <v>44724</v>
      </c>
      <c r="K6654" t="s">
        <v>57293</v>
      </c>
      <c r="M6654" t="s">
        <v>57514</v>
      </c>
      <c r="N6654" t="s">
        <v>57541</v>
      </c>
      <c r="O6654">
        <v>10000</v>
      </c>
      <c r="P6654" t="s">
        <v>91</v>
      </c>
      <c r="Q6654">
        <v>2022</v>
      </c>
    </row>
    <row r="6655" spans="1:17" x14ac:dyDescent="0.35">
      <c r="A6655">
        <v>386630</v>
      </c>
      <c r="B6655" t="s">
        <v>28</v>
      </c>
      <c r="C6655" t="s">
        <v>71</v>
      </c>
      <c r="D6655">
        <v>5117</v>
      </c>
      <c r="F6655" t="s">
        <v>6747</v>
      </c>
      <c r="G6655">
        <v>8500</v>
      </c>
      <c r="H6655" t="s">
        <v>57249</v>
      </c>
      <c r="I6655" s="2">
        <v>44725</v>
      </c>
      <c r="K6655" t="s">
        <v>57293</v>
      </c>
      <c r="M6655" t="s">
        <v>57514</v>
      </c>
      <c r="N6655" t="s">
        <v>57542</v>
      </c>
      <c r="O6655">
        <v>8500</v>
      </c>
      <c r="P6655" t="s">
        <v>91</v>
      </c>
      <c r="Q6655">
        <v>2022</v>
      </c>
    </row>
    <row r="6656" spans="1:17" x14ac:dyDescent="0.35">
      <c r="A6656">
        <v>386630</v>
      </c>
      <c r="B6656" t="s">
        <v>28</v>
      </c>
      <c r="C6656" t="s">
        <v>71</v>
      </c>
      <c r="D6656">
        <v>5117</v>
      </c>
      <c r="F6656" t="s">
        <v>6748</v>
      </c>
      <c r="G6656">
        <v>4200</v>
      </c>
      <c r="H6656" t="s">
        <v>57249</v>
      </c>
      <c r="I6656" s="2">
        <v>44726</v>
      </c>
      <c r="K6656" t="s">
        <v>57293</v>
      </c>
      <c r="M6656" t="s">
        <v>57514</v>
      </c>
      <c r="N6656" t="s">
        <v>57542</v>
      </c>
      <c r="O6656">
        <v>4200</v>
      </c>
      <c r="P6656" t="s">
        <v>91</v>
      </c>
      <c r="Q6656">
        <v>2022</v>
      </c>
    </row>
    <row r="6657" spans="1:17" x14ac:dyDescent="0.35">
      <c r="A6657">
        <v>386630</v>
      </c>
      <c r="B6657" t="s">
        <v>28</v>
      </c>
      <c r="C6657" t="s">
        <v>71</v>
      </c>
      <c r="D6657">
        <v>5117</v>
      </c>
      <c r="F6657" t="s">
        <v>6749</v>
      </c>
      <c r="G6657">
        <v>5000</v>
      </c>
      <c r="H6657" t="s">
        <v>57249</v>
      </c>
      <c r="I6657" s="2">
        <v>44727</v>
      </c>
      <c r="K6657" t="s">
        <v>57293</v>
      </c>
      <c r="M6657" t="s">
        <v>57514</v>
      </c>
      <c r="N6657" t="s">
        <v>57542</v>
      </c>
      <c r="O6657">
        <v>5000</v>
      </c>
      <c r="P6657" t="s">
        <v>91</v>
      </c>
      <c r="Q6657">
        <v>2022</v>
      </c>
    </row>
    <row r="6658" spans="1:17" x14ac:dyDescent="0.35">
      <c r="A6658">
        <v>386630</v>
      </c>
      <c r="B6658" t="s">
        <v>28</v>
      </c>
      <c r="C6658" t="s">
        <v>71</v>
      </c>
      <c r="D6658">
        <v>5117</v>
      </c>
      <c r="F6658" t="s">
        <v>6750</v>
      </c>
      <c r="G6658">
        <v>5500</v>
      </c>
      <c r="H6658" t="s">
        <v>57249</v>
      </c>
      <c r="I6658" s="2">
        <v>44728</v>
      </c>
      <c r="K6658" t="s">
        <v>57293</v>
      </c>
      <c r="M6658" t="s">
        <v>57514</v>
      </c>
      <c r="N6658" t="s">
        <v>57542</v>
      </c>
      <c r="O6658">
        <v>5500</v>
      </c>
      <c r="P6658" t="s">
        <v>91</v>
      </c>
      <c r="Q6658">
        <v>2022</v>
      </c>
    </row>
    <row r="6659" spans="1:17" x14ac:dyDescent="0.35">
      <c r="A6659">
        <v>386630</v>
      </c>
      <c r="B6659" t="s">
        <v>28</v>
      </c>
      <c r="C6659" t="s">
        <v>71</v>
      </c>
      <c r="D6659">
        <v>5117</v>
      </c>
      <c r="F6659" t="s">
        <v>6751</v>
      </c>
      <c r="G6659">
        <v>2000</v>
      </c>
      <c r="H6659" t="s">
        <v>57249</v>
      </c>
      <c r="I6659" s="2">
        <v>44729</v>
      </c>
      <c r="K6659" t="s">
        <v>57293</v>
      </c>
      <c r="M6659" t="s">
        <v>57514</v>
      </c>
      <c r="N6659" t="s">
        <v>57542</v>
      </c>
      <c r="O6659">
        <v>2000</v>
      </c>
      <c r="P6659" t="s">
        <v>91</v>
      </c>
      <c r="Q6659">
        <v>2022</v>
      </c>
    </row>
    <row r="6660" spans="1:17" x14ac:dyDescent="0.35">
      <c r="A6660">
        <v>386630</v>
      </c>
      <c r="B6660" t="s">
        <v>28</v>
      </c>
      <c r="C6660" t="s">
        <v>71</v>
      </c>
      <c r="D6660">
        <v>5117</v>
      </c>
      <c r="F6660" t="s">
        <v>6752</v>
      </c>
      <c r="G6660">
        <v>6000</v>
      </c>
      <c r="H6660" t="s">
        <v>57249</v>
      </c>
      <c r="I6660" s="2">
        <v>44730</v>
      </c>
      <c r="K6660" t="s">
        <v>57293</v>
      </c>
      <c r="M6660" t="s">
        <v>57514</v>
      </c>
      <c r="N6660" t="s">
        <v>57542</v>
      </c>
      <c r="O6660">
        <v>6000</v>
      </c>
      <c r="P6660" t="s">
        <v>91</v>
      </c>
      <c r="Q6660">
        <v>2022</v>
      </c>
    </row>
    <row r="6661" spans="1:17" x14ac:dyDescent="0.35">
      <c r="A6661">
        <v>386630</v>
      </c>
      <c r="B6661" t="s">
        <v>28</v>
      </c>
      <c r="C6661" t="s">
        <v>71</v>
      </c>
      <c r="D6661">
        <v>5117</v>
      </c>
      <c r="F6661" t="s">
        <v>6753</v>
      </c>
      <c r="G6661">
        <v>6200</v>
      </c>
      <c r="H6661" t="s">
        <v>57249</v>
      </c>
      <c r="I6661" s="2">
        <v>44731</v>
      </c>
      <c r="K6661" t="s">
        <v>57293</v>
      </c>
      <c r="M6661" t="s">
        <v>57514</v>
      </c>
      <c r="N6661" t="s">
        <v>57542</v>
      </c>
      <c r="O6661">
        <v>6200</v>
      </c>
      <c r="P6661" t="s">
        <v>91</v>
      </c>
      <c r="Q6661">
        <v>2022</v>
      </c>
    </row>
    <row r="6662" spans="1:17" x14ac:dyDescent="0.35">
      <c r="A6662">
        <v>386630</v>
      </c>
      <c r="B6662" t="s">
        <v>28</v>
      </c>
      <c r="C6662" t="s">
        <v>71</v>
      </c>
      <c r="D6662">
        <v>5117</v>
      </c>
      <c r="F6662" t="s">
        <v>6754</v>
      </c>
      <c r="G6662">
        <v>4000</v>
      </c>
      <c r="H6662" t="s">
        <v>57249</v>
      </c>
      <c r="I6662" s="2">
        <v>44732</v>
      </c>
      <c r="K6662" t="s">
        <v>57293</v>
      </c>
      <c r="M6662" t="s">
        <v>57514</v>
      </c>
      <c r="N6662" t="s">
        <v>57543</v>
      </c>
      <c r="O6662">
        <v>4000</v>
      </c>
      <c r="P6662" t="s">
        <v>91</v>
      </c>
      <c r="Q6662">
        <v>2022</v>
      </c>
    </row>
    <row r="6663" spans="1:17" x14ac:dyDescent="0.35">
      <c r="A6663">
        <v>386630</v>
      </c>
      <c r="B6663" t="s">
        <v>28</v>
      </c>
      <c r="C6663" t="s">
        <v>71</v>
      </c>
      <c r="D6663">
        <v>5117</v>
      </c>
      <c r="F6663" t="s">
        <v>6755</v>
      </c>
      <c r="G6663">
        <v>7800</v>
      </c>
      <c r="H6663" t="s">
        <v>57249</v>
      </c>
      <c r="I6663" s="2">
        <v>44733</v>
      </c>
      <c r="K6663" t="s">
        <v>57293</v>
      </c>
      <c r="M6663" t="s">
        <v>57514</v>
      </c>
      <c r="N6663" t="s">
        <v>57543</v>
      </c>
      <c r="O6663">
        <v>7800</v>
      </c>
      <c r="P6663" t="s">
        <v>91</v>
      </c>
      <c r="Q6663">
        <v>2022</v>
      </c>
    </row>
    <row r="6664" spans="1:17" x14ac:dyDescent="0.35">
      <c r="A6664">
        <v>386630</v>
      </c>
      <c r="B6664" t="s">
        <v>28</v>
      </c>
      <c r="C6664" t="s">
        <v>71</v>
      </c>
      <c r="D6664">
        <v>5117</v>
      </c>
      <c r="F6664" t="s">
        <v>6756</v>
      </c>
      <c r="G6664">
        <v>7200</v>
      </c>
      <c r="H6664" t="s">
        <v>57249</v>
      </c>
      <c r="I6664" s="2">
        <v>44734</v>
      </c>
      <c r="K6664" t="s">
        <v>57293</v>
      </c>
      <c r="M6664" t="s">
        <v>57514</v>
      </c>
      <c r="N6664" t="s">
        <v>57543</v>
      </c>
      <c r="O6664">
        <v>7200</v>
      </c>
      <c r="P6664" t="s">
        <v>91</v>
      </c>
      <c r="Q6664">
        <v>2022</v>
      </c>
    </row>
    <row r="6665" spans="1:17" x14ac:dyDescent="0.35">
      <c r="A6665">
        <v>386630</v>
      </c>
      <c r="B6665" t="s">
        <v>28</v>
      </c>
      <c r="C6665" t="s">
        <v>71</v>
      </c>
      <c r="D6665">
        <v>5117</v>
      </c>
      <c r="F6665" t="s">
        <v>6757</v>
      </c>
      <c r="G6665">
        <v>7600</v>
      </c>
      <c r="H6665" t="s">
        <v>57249</v>
      </c>
      <c r="I6665" s="2">
        <v>44735</v>
      </c>
      <c r="K6665" t="s">
        <v>57293</v>
      </c>
      <c r="M6665" t="s">
        <v>57514</v>
      </c>
      <c r="N6665" t="s">
        <v>57543</v>
      </c>
      <c r="O6665">
        <v>7600</v>
      </c>
      <c r="P6665" t="s">
        <v>91</v>
      </c>
      <c r="Q6665">
        <v>2022</v>
      </c>
    </row>
    <row r="6666" spans="1:17" x14ac:dyDescent="0.35">
      <c r="A6666">
        <v>386630</v>
      </c>
      <c r="B6666" t="s">
        <v>28</v>
      </c>
      <c r="C6666" t="s">
        <v>71</v>
      </c>
      <c r="D6666">
        <v>5117</v>
      </c>
      <c r="F6666" t="s">
        <v>6758</v>
      </c>
      <c r="G6666">
        <v>2500</v>
      </c>
      <c r="H6666" t="s">
        <v>57249</v>
      </c>
      <c r="I6666" s="2">
        <v>44736</v>
      </c>
      <c r="K6666" t="s">
        <v>57293</v>
      </c>
      <c r="M6666" t="s">
        <v>57514</v>
      </c>
      <c r="N6666" t="s">
        <v>57543</v>
      </c>
      <c r="O6666">
        <v>2500</v>
      </c>
      <c r="P6666" t="s">
        <v>91</v>
      </c>
      <c r="Q6666">
        <v>2022</v>
      </c>
    </row>
    <row r="6667" spans="1:17" x14ac:dyDescent="0.35">
      <c r="A6667">
        <v>386630</v>
      </c>
      <c r="B6667" t="s">
        <v>28</v>
      </c>
      <c r="C6667" t="s">
        <v>71</v>
      </c>
      <c r="D6667">
        <v>5117</v>
      </c>
      <c r="F6667" t="s">
        <v>6759</v>
      </c>
      <c r="G6667">
        <v>8000</v>
      </c>
      <c r="H6667" t="s">
        <v>57249</v>
      </c>
      <c r="I6667" s="2">
        <v>44737</v>
      </c>
      <c r="K6667" t="s">
        <v>57293</v>
      </c>
      <c r="M6667" t="s">
        <v>57514</v>
      </c>
      <c r="N6667" t="s">
        <v>57543</v>
      </c>
      <c r="O6667">
        <v>8000</v>
      </c>
      <c r="P6667" t="s">
        <v>91</v>
      </c>
      <c r="Q6667">
        <v>2022</v>
      </c>
    </row>
    <row r="6668" spans="1:17" x14ac:dyDescent="0.35">
      <c r="A6668">
        <v>386630</v>
      </c>
      <c r="B6668" t="s">
        <v>28</v>
      </c>
      <c r="C6668" t="s">
        <v>71</v>
      </c>
      <c r="D6668">
        <v>5117</v>
      </c>
      <c r="F6668" t="s">
        <v>6760</v>
      </c>
      <c r="G6668">
        <v>7000</v>
      </c>
      <c r="H6668" t="s">
        <v>57249</v>
      </c>
      <c r="I6668" s="2">
        <v>44738</v>
      </c>
      <c r="K6668" t="s">
        <v>57293</v>
      </c>
      <c r="M6668" t="s">
        <v>57514</v>
      </c>
      <c r="N6668" t="s">
        <v>57543</v>
      </c>
      <c r="O6668">
        <v>7000</v>
      </c>
      <c r="P6668" t="s">
        <v>91</v>
      </c>
      <c r="Q6668">
        <v>2022</v>
      </c>
    </row>
    <row r="6669" spans="1:17" x14ac:dyDescent="0.35">
      <c r="A6669">
        <v>386630</v>
      </c>
      <c r="B6669" t="s">
        <v>28</v>
      </c>
      <c r="C6669" t="s">
        <v>71</v>
      </c>
      <c r="D6669">
        <v>5117</v>
      </c>
      <c r="F6669" t="s">
        <v>6761</v>
      </c>
      <c r="G6669">
        <v>5500</v>
      </c>
      <c r="H6669" t="s">
        <v>57249</v>
      </c>
      <c r="I6669" s="2">
        <v>44739</v>
      </c>
      <c r="K6669" t="s">
        <v>57293</v>
      </c>
      <c r="M6669" t="s">
        <v>57514</v>
      </c>
      <c r="N6669" t="s">
        <v>57544</v>
      </c>
      <c r="O6669">
        <v>5500</v>
      </c>
      <c r="P6669" t="s">
        <v>91</v>
      </c>
      <c r="Q6669">
        <v>2022</v>
      </c>
    </row>
    <row r="6670" spans="1:17" x14ac:dyDescent="0.35">
      <c r="A6670">
        <v>386630</v>
      </c>
      <c r="B6670" t="s">
        <v>28</v>
      </c>
      <c r="C6670" t="s">
        <v>71</v>
      </c>
      <c r="D6670">
        <v>5117</v>
      </c>
      <c r="F6670" t="s">
        <v>6762</v>
      </c>
      <c r="G6670">
        <v>6000</v>
      </c>
      <c r="H6670" t="s">
        <v>57249</v>
      </c>
      <c r="I6670" s="2">
        <v>44740</v>
      </c>
      <c r="K6670" t="s">
        <v>57293</v>
      </c>
      <c r="M6670" t="s">
        <v>57514</v>
      </c>
      <c r="N6670" t="s">
        <v>57544</v>
      </c>
      <c r="O6670">
        <v>6000</v>
      </c>
      <c r="P6670" t="s">
        <v>91</v>
      </c>
      <c r="Q6670">
        <v>2022</v>
      </c>
    </row>
    <row r="6671" spans="1:17" x14ac:dyDescent="0.35">
      <c r="A6671">
        <v>386630</v>
      </c>
      <c r="B6671" t="s">
        <v>28</v>
      </c>
      <c r="C6671" t="s">
        <v>71</v>
      </c>
      <c r="D6671">
        <v>5117</v>
      </c>
      <c r="F6671" t="s">
        <v>6763</v>
      </c>
      <c r="G6671">
        <v>5000</v>
      </c>
      <c r="H6671" t="s">
        <v>57249</v>
      </c>
      <c r="I6671" s="2">
        <v>44741</v>
      </c>
      <c r="K6671" t="s">
        <v>57293</v>
      </c>
      <c r="M6671" t="s">
        <v>57514</v>
      </c>
      <c r="N6671" t="s">
        <v>57544</v>
      </c>
      <c r="O6671">
        <v>5000</v>
      </c>
      <c r="P6671" t="s">
        <v>91</v>
      </c>
      <c r="Q6671">
        <v>2022</v>
      </c>
    </row>
    <row r="6672" spans="1:17" x14ac:dyDescent="0.35">
      <c r="A6672">
        <v>386630</v>
      </c>
      <c r="B6672" t="s">
        <v>28</v>
      </c>
      <c r="C6672" t="s">
        <v>71</v>
      </c>
      <c r="D6672">
        <v>5117</v>
      </c>
      <c r="F6672" t="s">
        <v>6764</v>
      </c>
      <c r="G6672">
        <v>5300</v>
      </c>
      <c r="H6672" t="s">
        <v>57249</v>
      </c>
      <c r="I6672" s="2">
        <v>44742</v>
      </c>
      <c r="K6672" t="s">
        <v>57293</v>
      </c>
      <c r="M6672" t="s">
        <v>57514</v>
      </c>
      <c r="N6672" t="s">
        <v>57544</v>
      </c>
      <c r="O6672">
        <v>5300</v>
      </c>
      <c r="P6672" t="s">
        <v>91</v>
      </c>
      <c r="Q6672">
        <v>2022</v>
      </c>
    </row>
    <row r="6673" spans="1:17" x14ac:dyDescent="0.35">
      <c r="A6673">
        <v>386630</v>
      </c>
      <c r="B6673" t="s">
        <v>28</v>
      </c>
      <c r="C6673" t="s">
        <v>71</v>
      </c>
      <c r="D6673">
        <v>5117</v>
      </c>
      <c r="F6673" t="s">
        <v>6765</v>
      </c>
      <c r="G6673">
        <v>2300</v>
      </c>
      <c r="H6673" t="s">
        <v>57249</v>
      </c>
      <c r="I6673" s="2">
        <v>44743</v>
      </c>
      <c r="K6673" t="s">
        <v>57293</v>
      </c>
      <c r="M6673" t="s">
        <v>57514</v>
      </c>
      <c r="N6673" t="s">
        <v>57544</v>
      </c>
      <c r="O6673">
        <v>2300</v>
      </c>
      <c r="P6673" t="s">
        <v>91</v>
      </c>
      <c r="Q6673">
        <v>2022</v>
      </c>
    </row>
    <row r="6674" spans="1:17" x14ac:dyDescent="0.35">
      <c r="A6674">
        <v>386630</v>
      </c>
      <c r="B6674" t="s">
        <v>28</v>
      </c>
      <c r="C6674" t="s">
        <v>71</v>
      </c>
      <c r="D6674">
        <v>5117</v>
      </c>
      <c r="F6674" t="s">
        <v>6766</v>
      </c>
      <c r="G6674">
        <v>6500</v>
      </c>
      <c r="H6674" t="s">
        <v>57249</v>
      </c>
      <c r="I6674" s="2">
        <v>44744</v>
      </c>
      <c r="K6674" t="s">
        <v>57293</v>
      </c>
      <c r="M6674" t="s">
        <v>57514</v>
      </c>
      <c r="N6674" t="s">
        <v>57544</v>
      </c>
      <c r="O6674">
        <v>6500</v>
      </c>
      <c r="P6674" t="s">
        <v>91</v>
      </c>
      <c r="Q6674">
        <v>2022</v>
      </c>
    </row>
    <row r="6675" spans="1:17" x14ac:dyDescent="0.35">
      <c r="A6675">
        <v>386630</v>
      </c>
      <c r="B6675" t="s">
        <v>28</v>
      </c>
      <c r="C6675" t="s">
        <v>71</v>
      </c>
      <c r="D6675">
        <v>5117</v>
      </c>
      <c r="F6675" t="s">
        <v>6767</v>
      </c>
      <c r="G6675">
        <v>7000</v>
      </c>
      <c r="H6675" t="s">
        <v>57249</v>
      </c>
      <c r="I6675" s="2">
        <v>44745</v>
      </c>
      <c r="K6675" t="s">
        <v>57293</v>
      </c>
      <c r="M6675" t="s">
        <v>57514</v>
      </c>
      <c r="N6675" t="s">
        <v>57544</v>
      </c>
      <c r="O6675">
        <v>7000</v>
      </c>
      <c r="P6675" t="s">
        <v>91</v>
      </c>
      <c r="Q6675">
        <v>2022</v>
      </c>
    </row>
    <row r="6676" spans="1:17" x14ac:dyDescent="0.35">
      <c r="A6676">
        <v>386630</v>
      </c>
      <c r="B6676" t="s">
        <v>28</v>
      </c>
      <c r="C6676" t="s">
        <v>71</v>
      </c>
      <c r="D6676">
        <v>5117</v>
      </c>
      <c r="F6676" t="s">
        <v>6768</v>
      </c>
      <c r="G6676">
        <v>6200</v>
      </c>
      <c r="H6676" t="s">
        <v>57249</v>
      </c>
      <c r="I6676" s="2">
        <v>44746</v>
      </c>
      <c r="K6676" t="s">
        <v>57293</v>
      </c>
      <c r="M6676" t="s">
        <v>57514</v>
      </c>
      <c r="N6676" t="s">
        <v>57545</v>
      </c>
      <c r="O6676">
        <v>6200</v>
      </c>
      <c r="P6676" t="s">
        <v>91</v>
      </c>
      <c r="Q6676">
        <v>2022</v>
      </c>
    </row>
    <row r="6677" spans="1:17" x14ac:dyDescent="0.35">
      <c r="A6677">
        <v>386630</v>
      </c>
      <c r="B6677" t="s">
        <v>28</v>
      </c>
      <c r="C6677" t="s">
        <v>71</v>
      </c>
      <c r="D6677">
        <v>5117</v>
      </c>
      <c r="F6677" t="s">
        <v>6769</v>
      </c>
      <c r="G6677">
        <v>5000</v>
      </c>
      <c r="H6677" t="s">
        <v>57249</v>
      </c>
      <c r="I6677" s="2">
        <v>44747</v>
      </c>
      <c r="K6677" t="s">
        <v>57293</v>
      </c>
      <c r="M6677" t="s">
        <v>57514</v>
      </c>
      <c r="N6677" t="s">
        <v>57545</v>
      </c>
      <c r="O6677">
        <v>5000</v>
      </c>
      <c r="P6677" t="s">
        <v>91</v>
      </c>
      <c r="Q6677">
        <v>2022</v>
      </c>
    </row>
    <row r="6678" spans="1:17" x14ac:dyDescent="0.35">
      <c r="A6678">
        <v>386630</v>
      </c>
      <c r="B6678" t="s">
        <v>28</v>
      </c>
      <c r="C6678" t="s">
        <v>71</v>
      </c>
      <c r="D6678">
        <v>5117</v>
      </c>
      <c r="F6678" t="s">
        <v>6770</v>
      </c>
      <c r="G6678">
        <v>5000</v>
      </c>
      <c r="H6678" t="s">
        <v>57249</v>
      </c>
      <c r="I6678" s="2">
        <v>44748</v>
      </c>
      <c r="K6678" t="s">
        <v>57293</v>
      </c>
      <c r="M6678" t="s">
        <v>57514</v>
      </c>
      <c r="N6678" t="s">
        <v>57545</v>
      </c>
      <c r="O6678">
        <v>5000</v>
      </c>
      <c r="P6678" t="s">
        <v>91</v>
      </c>
      <c r="Q6678">
        <v>2022</v>
      </c>
    </row>
    <row r="6679" spans="1:17" x14ac:dyDescent="0.35">
      <c r="A6679">
        <v>386630</v>
      </c>
      <c r="B6679" t="s">
        <v>28</v>
      </c>
      <c r="C6679" t="s">
        <v>71</v>
      </c>
      <c r="D6679">
        <v>5117</v>
      </c>
      <c r="F6679" t="s">
        <v>6771</v>
      </c>
      <c r="G6679">
        <v>6500</v>
      </c>
      <c r="H6679" t="s">
        <v>57249</v>
      </c>
      <c r="I6679" s="2">
        <v>44749</v>
      </c>
      <c r="K6679" t="s">
        <v>57293</v>
      </c>
      <c r="M6679" t="s">
        <v>57514</v>
      </c>
      <c r="N6679" t="s">
        <v>57545</v>
      </c>
      <c r="O6679">
        <v>6500</v>
      </c>
      <c r="P6679" t="s">
        <v>91</v>
      </c>
      <c r="Q6679">
        <v>2022</v>
      </c>
    </row>
    <row r="6680" spans="1:17" x14ac:dyDescent="0.35">
      <c r="A6680">
        <v>386630</v>
      </c>
      <c r="B6680" t="s">
        <v>28</v>
      </c>
      <c r="C6680" t="s">
        <v>71</v>
      </c>
      <c r="D6680">
        <v>5117</v>
      </c>
      <c r="F6680" t="s">
        <v>6772</v>
      </c>
      <c r="G6680">
        <v>8000</v>
      </c>
      <c r="H6680" t="s">
        <v>57249</v>
      </c>
      <c r="I6680" s="2">
        <v>44750</v>
      </c>
      <c r="K6680" t="s">
        <v>57293</v>
      </c>
      <c r="M6680" t="s">
        <v>57514</v>
      </c>
      <c r="N6680" t="s">
        <v>57545</v>
      </c>
      <c r="O6680">
        <v>8000</v>
      </c>
      <c r="P6680" t="s">
        <v>91</v>
      </c>
      <c r="Q6680">
        <v>2022</v>
      </c>
    </row>
    <row r="6681" spans="1:17" x14ac:dyDescent="0.35">
      <c r="A6681">
        <v>386630</v>
      </c>
      <c r="B6681" t="s">
        <v>28</v>
      </c>
      <c r="C6681" t="s">
        <v>71</v>
      </c>
      <c r="D6681">
        <v>5117</v>
      </c>
      <c r="F6681" t="s">
        <v>6773</v>
      </c>
      <c r="G6681">
        <v>5000</v>
      </c>
      <c r="H6681" t="s">
        <v>57249</v>
      </c>
      <c r="I6681" s="2">
        <v>44751</v>
      </c>
      <c r="K6681" t="s">
        <v>57293</v>
      </c>
      <c r="M6681" t="s">
        <v>57514</v>
      </c>
      <c r="N6681" t="s">
        <v>57545</v>
      </c>
      <c r="O6681">
        <v>5000</v>
      </c>
      <c r="P6681" t="s">
        <v>91</v>
      </c>
      <c r="Q6681">
        <v>2022</v>
      </c>
    </row>
    <row r="6682" spans="1:17" x14ac:dyDescent="0.35">
      <c r="A6682">
        <v>386630</v>
      </c>
      <c r="B6682" t="s">
        <v>28</v>
      </c>
      <c r="C6682" t="s">
        <v>71</v>
      </c>
      <c r="D6682">
        <v>5117</v>
      </c>
      <c r="F6682" t="s">
        <v>6774</v>
      </c>
      <c r="G6682">
        <v>5500</v>
      </c>
      <c r="H6682" t="s">
        <v>57249</v>
      </c>
      <c r="I6682" s="2">
        <v>44753</v>
      </c>
      <c r="K6682" t="s">
        <v>57293</v>
      </c>
      <c r="M6682" t="s">
        <v>57514</v>
      </c>
      <c r="N6682" t="s">
        <v>57546</v>
      </c>
      <c r="O6682">
        <v>5500</v>
      </c>
      <c r="P6682" t="s">
        <v>91</v>
      </c>
      <c r="Q6682">
        <v>2022</v>
      </c>
    </row>
    <row r="6683" spans="1:17" x14ac:dyDescent="0.35">
      <c r="A6683">
        <v>386630</v>
      </c>
      <c r="B6683" t="s">
        <v>28</v>
      </c>
      <c r="C6683" t="s">
        <v>71</v>
      </c>
      <c r="D6683">
        <v>5117</v>
      </c>
      <c r="F6683" t="s">
        <v>6775</v>
      </c>
      <c r="G6683">
        <v>5000</v>
      </c>
      <c r="H6683" t="s">
        <v>57249</v>
      </c>
      <c r="I6683" s="2">
        <v>44754</v>
      </c>
      <c r="K6683" t="s">
        <v>57293</v>
      </c>
      <c r="M6683" t="s">
        <v>57514</v>
      </c>
      <c r="N6683" t="s">
        <v>57546</v>
      </c>
      <c r="O6683">
        <v>5000</v>
      </c>
      <c r="P6683" t="s">
        <v>91</v>
      </c>
      <c r="Q6683">
        <v>2022</v>
      </c>
    </row>
    <row r="6684" spans="1:17" x14ac:dyDescent="0.35">
      <c r="A6684">
        <v>386630</v>
      </c>
      <c r="B6684" t="s">
        <v>28</v>
      </c>
      <c r="C6684" t="s">
        <v>71</v>
      </c>
      <c r="D6684">
        <v>5117</v>
      </c>
      <c r="F6684" t="s">
        <v>6776</v>
      </c>
      <c r="G6684">
        <v>5500</v>
      </c>
      <c r="H6684" t="s">
        <v>57249</v>
      </c>
      <c r="I6684" s="2">
        <v>44755</v>
      </c>
      <c r="K6684" t="s">
        <v>57293</v>
      </c>
      <c r="M6684" t="s">
        <v>57514</v>
      </c>
      <c r="N6684" t="s">
        <v>57546</v>
      </c>
      <c r="O6684">
        <v>5500</v>
      </c>
      <c r="P6684" t="s">
        <v>91</v>
      </c>
      <c r="Q6684">
        <v>2022</v>
      </c>
    </row>
    <row r="6685" spans="1:17" x14ac:dyDescent="0.35">
      <c r="A6685">
        <v>386630</v>
      </c>
      <c r="B6685" t="s">
        <v>28</v>
      </c>
      <c r="C6685" t="s">
        <v>71</v>
      </c>
      <c r="D6685">
        <v>5117</v>
      </c>
      <c r="F6685" t="s">
        <v>6777</v>
      </c>
      <c r="G6685">
        <v>6000</v>
      </c>
      <c r="H6685" t="s">
        <v>57249</v>
      </c>
      <c r="I6685" s="2">
        <v>44756</v>
      </c>
      <c r="K6685" t="s">
        <v>57293</v>
      </c>
      <c r="M6685" t="s">
        <v>57514</v>
      </c>
      <c r="N6685" t="s">
        <v>57546</v>
      </c>
      <c r="O6685">
        <v>6000</v>
      </c>
      <c r="P6685" t="s">
        <v>91</v>
      </c>
      <c r="Q6685">
        <v>2022</v>
      </c>
    </row>
    <row r="6686" spans="1:17" x14ac:dyDescent="0.35">
      <c r="A6686">
        <v>386630</v>
      </c>
      <c r="B6686" t="s">
        <v>28</v>
      </c>
      <c r="C6686" t="s">
        <v>71</v>
      </c>
      <c r="D6686">
        <v>5117</v>
      </c>
      <c r="F6686" t="s">
        <v>6778</v>
      </c>
      <c r="G6686">
        <v>3000</v>
      </c>
      <c r="H6686" t="s">
        <v>57249</v>
      </c>
      <c r="I6686" s="2">
        <v>44757</v>
      </c>
      <c r="K6686" t="s">
        <v>57293</v>
      </c>
      <c r="M6686" t="s">
        <v>57514</v>
      </c>
      <c r="N6686" t="s">
        <v>57546</v>
      </c>
      <c r="O6686">
        <v>3000</v>
      </c>
      <c r="P6686" t="s">
        <v>91</v>
      </c>
      <c r="Q6686">
        <v>2022</v>
      </c>
    </row>
    <row r="6687" spans="1:17" x14ac:dyDescent="0.35">
      <c r="A6687">
        <v>386630</v>
      </c>
      <c r="B6687" t="s">
        <v>28</v>
      </c>
      <c r="C6687" t="s">
        <v>71</v>
      </c>
      <c r="D6687">
        <v>5117</v>
      </c>
      <c r="F6687" t="s">
        <v>6779</v>
      </c>
      <c r="G6687">
        <v>6800</v>
      </c>
      <c r="H6687" t="s">
        <v>57249</v>
      </c>
      <c r="I6687" s="2">
        <v>44758</v>
      </c>
      <c r="K6687" t="s">
        <v>57293</v>
      </c>
      <c r="M6687" t="s">
        <v>57514</v>
      </c>
      <c r="N6687" t="s">
        <v>57546</v>
      </c>
      <c r="O6687">
        <v>6800</v>
      </c>
      <c r="P6687" t="s">
        <v>91</v>
      </c>
      <c r="Q6687">
        <v>2022</v>
      </c>
    </row>
    <row r="6688" spans="1:17" x14ac:dyDescent="0.35">
      <c r="A6688">
        <v>386630</v>
      </c>
      <c r="B6688" t="s">
        <v>28</v>
      </c>
      <c r="C6688" t="s">
        <v>71</v>
      </c>
      <c r="D6688">
        <v>5117</v>
      </c>
      <c r="F6688" t="s">
        <v>6780</v>
      </c>
      <c r="G6688">
        <v>7000</v>
      </c>
      <c r="H6688" t="s">
        <v>57249</v>
      </c>
      <c r="I6688" s="2">
        <v>44759</v>
      </c>
      <c r="K6688" t="s">
        <v>57293</v>
      </c>
      <c r="M6688" t="s">
        <v>57514</v>
      </c>
      <c r="N6688" t="s">
        <v>57546</v>
      </c>
      <c r="O6688">
        <v>7000</v>
      </c>
      <c r="P6688" t="s">
        <v>91</v>
      </c>
      <c r="Q6688">
        <v>2022</v>
      </c>
    </row>
    <row r="6689" spans="1:17" x14ac:dyDescent="0.35">
      <c r="A6689">
        <v>386630</v>
      </c>
      <c r="B6689" t="s">
        <v>28</v>
      </c>
      <c r="C6689" t="s">
        <v>71</v>
      </c>
      <c r="D6689">
        <v>5117</v>
      </c>
      <c r="F6689" t="s">
        <v>6781</v>
      </c>
      <c r="G6689">
        <v>6800</v>
      </c>
      <c r="H6689" t="s">
        <v>57249</v>
      </c>
      <c r="I6689" s="2">
        <v>44760</v>
      </c>
      <c r="K6689" t="s">
        <v>57293</v>
      </c>
      <c r="M6689" t="s">
        <v>57514</v>
      </c>
      <c r="N6689" t="s">
        <v>57547</v>
      </c>
      <c r="O6689">
        <v>6800</v>
      </c>
      <c r="P6689" t="s">
        <v>91</v>
      </c>
      <c r="Q6689">
        <v>2022</v>
      </c>
    </row>
    <row r="6690" spans="1:17" x14ac:dyDescent="0.35">
      <c r="A6690">
        <v>386630</v>
      </c>
      <c r="B6690" t="s">
        <v>28</v>
      </c>
      <c r="C6690" t="s">
        <v>71</v>
      </c>
      <c r="D6690">
        <v>5117</v>
      </c>
      <c r="F6690" t="s">
        <v>6782</v>
      </c>
      <c r="G6690">
        <v>6000</v>
      </c>
      <c r="H6690" t="s">
        <v>57249</v>
      </c>
      <c r="I6690" s="2">
        <v>44761</v>
      </c>
      <c r="K6690" t="s">
        <v>57293</v>
      </c>
      <c r="M6690" t="s">
        <v>57514</v>
      </c>
      <c r="N6690" t="s">
        <v>57547</v>
      </c>
      <c r="O6690">
        <v>6000</v>
      </c>
      <c r="P6690" t="s">
        <v>91</v>
      </c>
      <c r="Q6690">
        <v>2022</v>
      </c>
    </row>
    <row r="6691" spans="1:17" x14ac:dyDescent="0.35">
      <c r="A6691">
        <v>386630</v>
      </c>
      <c r="B6691" t="s">
        <v>28</v>
      </c>
      <c r="C6691" t="s">
        <v>71</v>
      </c>
      <c r="D6691">
        <v>5117</v>
      </c>
      <c r="F6691" t="s">
        <v>6783</v>
      </c>
      <c r="G6691">
        <v>6300</v>
      </c>
      <c r="H6691" t="s">
        <v>57249</v>
      </c>
      <c r="I6691" s="2">
        <v>44762</v>
      </c>
      <c r="K6691" t="s">
        <v>57293</v>
      </c>
      <c r="M6691" t="s">
        <v>57514</v>
      </c>
      <c r="N6691" t="s">
        <v>57547</v>
      </c>
      <c r="O6691">
        <v>6300</v>
      </c>
      <c r="P6691" t="s">
        <v>91</v>
      </c>
      <c r="Q6691">
        <v>2022</v>
      </c>
    </row>
    <row r="6692" spans="1:17" x14ac:dyDescent="0.35">
      <c r="A6692">
        <v>386630</v>
      </c>
      <c r="B6692" t="s">
        <v>28</v>
      </c>
      <c r="C6692" t="s">
        <v>71</v>
      </c>
      <c r="D6692">
        <v>5117</v>
      </c>
      <c r="F6692" t="s">
        <v>6784</v>
      </c>
      <c r="G6692">
        <v>4000</v>
      </c>
      <c r="H6692" t="s">
        <v>57249</v>
      </c>
      <c r="I6692" s="2">
        <v>44763</v>
      </c>
      <c r="K6692" t="s">
        <v>57293</v>
      </c>
      <c r="M6692" t="s">
        <v>57514</v>
      </c>
      <c r="N6692" t="s">
        <v>57547</v>
      </c>
      <c r="O6692">
        <v>4000</v>
      </c>
      <c r="P6692" t="s">
        <v>91</v>
      </c>
      <c r="Q6692">
        <v>2022</v>
      </c>
    </row>
    <row r="6693" spans="1:17" x14ac:dyDescent="0.35">
      <c r="A6693">
        <v>386630</v>
      </c>
      <c r="B6693" t="s">
        <v>28</v>
      </c>
      <c r="C6693" t="s">
        <v>71</v>
      </c>
      <c r="D6693">
        <v>5117</v>
      </c>
      <c r="F6693" t="s">
        <v>6785</v>
      </c>
      <c r="G6693">
        <v>2000</v>
      </c>
      <c r="H6693" t="s">
        <v>57249</v>
      </c>
      <c r="I6693" s="2">
        <v>44764</v>
      </c>
      <c r="K6693" t="s">
        <v>57293</v>
      </c>
      <c r="M6693" t="s">
        <v>57514</v>
      </c>
      <c r="N6693" t="s">
        <v>57547</v>
      </c>
      <c r="O6693">
        <v>2000</v>
      </c>
      <c r="P6693" t="s">
        <v>91</v>
      </c>
      <c r="Q6693">
        <v>2022</v>
      </c>
    </row>
    <row r="6694" spans="1:17" x14ac:dyDescent="0.35">
      <c r="A6694">
        <v>386630</v>
      </c>
      <c r="B6694" t="s">
        <v>28</v>
      </c>
      <c r="C6694" t="s">
        <v>71</v>
      </c>
      <c r="D6694">
        <v>5117</v>
      </c>
      <c r="F6694" t="s">
        <v>6786</v>
      </c>
      <c r="G6694">
        <v>5500</v>
      </c>
      <c r="H6694" t="s">
        <v>57249</v>
      </c>
      <c r="I6694" s="2">
        <v>44765</v>
      </c>
      <c r="K6694" t="s">
        <v>57293</v>
      </c>
      <c r="M6694" t="s">
        <v>57514</v>
      </c>
      <c r="N6694" t="s">
        <v>57547</v>
      </c>
      <c r="O6694">
        <v>5500</v>
      </c>
      <c r="P6694" t="s">
        <v>91</v>
      </c>
      <c r="Q6694">
        <v>2022</v>
      </c>
    </row>
    <row r="6695" spans="1:17" x14ac:dyDescent="0.35">
      <c r="A6695">
        <v>386630</v>
      </c>
      <c r="B6695" t="s">
        <v>28</v>
      </c>
      <c r="C6695" t="s">
        <v>71</v>
      </c>
      <c r="D6695">
        <v>5117</v>
      </c>
      <c r="F6695" t="s">
        <v>6787</v>
      </c>
      <c r="G6695">
        <v>4600</v>
      </c>
      <c r="H6695" t="s">
        <v>57249</v>
      </c>
      <c r="I6695" s="2">
        <v>44766</v>
      </c>
      <c r="K6695" t="s">
        <v>57293</v>
      </c>
      <c r="M6695" t="s">
        <v>57514</v>
      </c>
      <c r="N6695" t="s">
        <v>57547</v>
      </c>
      <c r="O6695">
        <v>4600</v>
      </c>
      <c r="P6695" t="s">
        <v>91</v>
      </c>
      <c r="Q6695">
        <v>2022</v>
      </c>
    </row>
    <row r="6696" spans="1:17" x14ac:dyDescent="0.35">
      <c r="A6696">
        <v>386630</v>
      </c>
      <c r="B6696" t="s">
        <v>28</v>
      </c>
      <c r="C6696" t="s">
        <v>71</v>
      </c>
      <c r="D6696">
        <v>5117</v>
      </c>
      <c r="F6696" t="s">
        <v>6788</v>
      </c>
      <c r="G6696">
        <v>4800</v>
      </c>
      <c r="H6696" t="s">
        <v>57249</v>
      </c>
      <c r="I6696" s="2">
        <v>44767</v>
      </c>
      <c r="K6696" t="s">
        <v>57293</v>
      </c>
      <c r="M6696" t="s">
        <v>57514</v>
      </c>
      <c r="N6696" t="s">
        <v>57548</v>
      </c>
      <c r="O6696">
        <v>4800</v>
      </c>
      <c r="P6696" t="s">
        <v>91</v>
      </c>
      <c r="Q6696">
        <v>2022</v>
      </c>
    </row>
    <row r="6697" spans="1:17" x14ac:dyDescent="0.35">
      <c r="A6697">
        <v>386630</v>
      </c>
      <c r="B6697" t="s">
        <v>28</v>
      </c>
      <c r="C6697" t="s">
        <v>71</v>
      </c>
      <c r="D6697">
        <v>5117</v>
      </c>
      <c r="F6697" t="s">
        <v>6789</v>
      </c>
      <c r="G6697">
        <v>6200</v>
      </c>
      <c r="H6697" t="s">
        <v>57249</v>
      </c>
      <c r="I6697" s="2">
        <v>44768</v>
      </c>
      <c r="K6697" t="s">
        <v>57293</v>
      </c>
      <c r="M6697" t="s">
        <v>57514</v>
      </c>
      <c r="N6697" t="s">
        <v>57548</v>
      </c>
      <c r="O6697">
        <v>6200</v>
      </c>
      <c r="P6697" t="s">
        <v>91</v>
      </c>
      <c r="Q6697">
        <v>2022</v>
      </c>
    </row>
    <row r="6698" spans="1:17" x14ac:dyDescent="0.35">
      <c r="A6698">
        <v>386630</v>
      </c>
      <c r="B6698" t="s">
        <v>28</v>
      </c>
      <c r="C6698" t="s">
        <v>71</v>
      </c>
      <c r="D6698">
        <v>5117</v>
      </c>
      <c r="F6698" t="s">
        <v>6790</v>
      </c>
      <c r="G6698">
        <v>5000</v>
      </c>
      <c r="H6698" t="s">
        <v>57249</v>
      </c>
      <c r="I6698" s="2">
        <v>44769</v>
      </c>
      <c r="K6698" t="s">
        <v>57293</v>
      </c>
      <c r="M6698" t="s">
        <v>57514</v>
      </c>
      <c r="N6698" t="s">
        <v>57548</v>
      </c>
      <c r="O6698">
        <v>5000</v>
      </c>
      <c r="P6698" t="s">
        <v>91</v>
      </c>
      <c r="Q6698">
        <v>2022</v>
      </c>
    </row>
    <row r="6699" spans="1:17" x14ac:dyDescent="0.35">
      <c r="A6699">
        <v>386630</v>
      </c>
      <c r="B6699" t="s">
        <v>28</v>
      </c>
      <c r="C6699" t="s">
        <v>71</v>
      </c>
      <c r="D6699">
        <v>5117</v>
      </c>
      <c r="F6699" t="s">
        <v>6791</v>
      </c>
      <c r="G6699">
        <v>5400</v>
      </c>
      <c r="H6699" t="s">
        <v>57249</v>
      </c>
      <c r="I6699" s="2">
        <v>44770</v>
      </c>
      <c r="K6699" t="s">
        <v>57293</v>
      </c>
      <c r="M6699" t="s">
        <v>57514</v>
      </c>
      <c r="N6699" t="s">
        <v>57548</v>
      </c>
      <c r="O6699">
        <v>5400</v>
      </c>
      <c r="P6699" t="s">
        <v>91</v>
      </c>
      <c r="Q6699">
        <v>2022</v>
      </c>
    </row>
    <row r="6700" spans="1:17" x14ac:dyDescent="0.35">
      <c r="A6700">
        <v>386630</v>
      </c>
      <c r="B6700" t="s">
        <v>28</v>
      </c>
      <c r="C6700" t="s">
        <v>71</v>
      </c>
      <c r="D6700">
        <v>5117</v>
      </c>
      <c r="F6700" t="s">
        <v>6792</v>
      </c>
      <c r="G6700">
        <v>6200</v>
      </c>
      <c r="H6700" t="s">
        <v>57249</v>
      </c>
      <c r="I6700" s="2">
        <v>44772</v>
      </c>
      <c r="K6700" t="s">
        <v>57293</v>
      </c>
      <c r="M6700" t="s">
        <v>57514</v>
      </c>
      <c r="N6700" t="s">
        <v>57548</v>
      </c>
      <c r="O6700">
        <v>6200</v>
      </c>
      <c r="P6700" t="s">
        <v>91</v>
      </c>
      <c r="Q6700">
        <v>2022</v>
      </c>
    </row>
    <row r="6701" spans="1:17" x14ac:dyDescent="0.35">
      <c r="A6701">
        <v>386630</v>
      </c>
      <c r="B6701" t="s">
        <v>28</v>
      </c>
      <c r="C6701" t="s">
        <v>71</v>
      </c>
      <c r="D6701">
        <v>5117</v>
      </c>
      <c r="F6701" t="s">
        <v>6793</v>
      </c>
      <c r="G6701">
        <v>5000</v>
      </c>
      <c r="H6701" t="s">
        <v>57249</v>
      </c>
      <c r="I6701" s="2">
        <v>44773</v>
      </c>
      <c r="K6701" t="s">
        <v>57293</v>
      </c>
      <c r="M6701" t="s">
        <v>57514</v>
      </c>
      <c r="N6701" t="s">
        <v>57548</v>
      </c>
      <c r="O6701">
        <v>5000</v>
      </c>
      <c r="P6701" t="s">
        <v>91</v>
      </c>
      <c r="Q6701">
        <v>2022</v>
      </c>
    </row>
    <row r="6702" spans="1:17" x14ac:dyDescent="0.35">
      <c r="A6702">
        <v>386630</v>
      </c>
      <c r="B6702" t="s">
        <v>28</v>
      </c>
      <c r="C6702" t="s">
        <v>71</v>
      </c>
      <c r="D6702">
        <v>5117</v>
      </c>
      <c r="F6702" t="s">
        <v>6794</v>
      </c>
      <c r="G6702">
        <v>5300</v>
      </c>
      <c r="H6702" t="s">
        <v>57249</v>
      </c>
      <c r="I6702" s="2">
        <v>44774</v>
      </c>
      <c r="K6702" t="s">
        <v>57293</v>
      </c>
      <c r="M6702" t="s">
        <v>57514</v>
      </c>
      <c r="N6702" t="s">
        <v>57549</v>
      </c>
      <c r="O6702">
        <v>5300</v>
      </c>
      <c r="P6702" t="s">
        <v>91</v>
      </c>
      <c r="Q6702">
        <v>2022</v>
      </c>
    </row>
    <row r="6703" spans="1:17" x14ac:dyDescent="0.35">
      <c r="A6703">
        <v>386630</v>
      </c>
      <c r="B6703" t="s">
        <v>28</v>
      </c>
      <c r="C6703" t="s">
        <v>71</v>
      </c>
      <c r="D6703">
        <v>5117</v>
      </c>
      <c r="F6703" t="s">
        <v>6795</v>
      </c>
      <c r="G6703">
        <v>5500</v>
      </c>
      <c r="H6703" t="s">
        <v>57249</v>
      </c>
      <c r="I6703" s="2">
        <v>44775</v>
      </c>
      <c r="K6703" t="s">
        <v>57293</v>
      </c>
      <c r="M6703" t="s">
        <v>57514</v>
      </c>
      <c r="N6703" t="s">
        <v>57549</v>
      </c>
      <c r="O6703">
        <v>5500</v>
      </c>
      <c r="P6703" t="s">
        <v>91</v>
      </c>
      <c r="Q6703">
        <v>2022</v>
      </c>
    </row>
    <row r="6704" spans="1:17" x14ac:dyDescent="0.35">
      <c r="A6704">
        <v>386630</v>
      </c>
      <c r="B6704" t="s">
        <v>28</v>
      </c>
      <c r="C6704" t="s">
        <v>71</v>
      </c>
      <c r="D6704">
        <v>5117</v>
      </c>
      <c r="F6704" t="s">
        <v>6796</v>
      </c>
      <c r="G6704">
        <v>6000</v>
      </c>
      <c r="H6704" t="s">
        <v>57249</v>
      </c>
      <c r="I6704" s="2">
        <v>44776</v>
      </c>
      <c r="K6704" t="s">
        <v>57293</v>
      </c>
      <c r="M6704" t="s">
        <v>57514</v>
      </c>
      <c r="N6704" t="s">
        <v>57549</v>
      </c>
      <c r="O6704">
        <v>6000</v>
      </c>
      <c r="P6704" t="s">
        <v>91</v>
      </c>
      <c r="Q6704">
        <v>2022</v>
      </c>
    </row>
    <row r="6705" spans="1:17" x14ac:dyDescent="0.35">
      <c r="A6705">
        <v>386630</v>
      </c>
      <c r="B6705" t="s">
        <v>28</v>
      </c>
      <c r="C6705" t="s">
        <v>71</v>
      </c>
      <c r="D6705">
        <v>5117</v>
      </c>
      <c r="F6705" t="s">
        <v>6797</v>
      </c>
      <c r="G6705">
        <v>7500</v>
      </c>
      <c r="H6705" t="s">
        <v>57249</v>
      </c>
      <c r="I6705" s="2">
        <v>44777</v>
      </c>
      <c r="K6705" t="s">
        <v>57293</v>
      </c>
      <c r="M6705" t="s">
        <v>57514</v>
      </c>
      <c r="N6705" t="s">
        <v>57549</v>
      </c>
      <c r="O6705">
        <v>7500</v>
      </c>
      <c r="P6705" t="s">
        <v>91</v>
      </c>
      <c r="Q6705">
        <v>2022</v>
      </c>
    </row>
    <row r="6706" spans="1:17" x14ac:dyDescent="0.35">
      <c r="A6706">
        <v>386630</v>
      </c>
      <c r="B6706" t="s">
        <v>28</v>
      </c>
      <c r="C6706" t="s">
        <v>71</v>
      </c>
      <c r="D6706">
        <v>5117</v>
      </c>
      <c r="F6706" t="s">
        <v>6798</v>
      </c>
      <c r="G6706">
        <v>3200</v>
      </c>
      <c r="H6706" t="s">
        <v>57249</v>
      </c>
      <c r="I6706" s="2">
        <v>44778</v>
      </c>
      <c r="K6706" t="s">
        <v>57293</v>
      </c>
      <c r="M6706" t="s">
        <v>57514</v>
      </c>
      <c r="N6706" t="s">
        <v>57549</v>
      </c>
      <c r="O6706">
        <v>3200</v>
      </c>
      <c r="P6706" t="s">
        <v>91</v>
      </c>
      <c r="Q6706">
        <v>2022</v>
      </c>
    </row>
    <row r="6707" spans="1:17" x14ac:dyDescent="0.35">
      <c r="A6707">
        <v>386630</v>
      </c>
      <c r="B6707" t="s">
        <v>28</v>
      </c>
      <c r="C6707" t="s">
        <v>71</v>
      </c>
      <c r="D6707">
        <v>5117</v>
      </c>
      <c r="F6707" t="s">
        <v>6799</v>
      </c>
      <c r="G6707">
        <v>6500</v>
      </c>
      <c r="H6707" t="s">
        <v>57249</v>
      </c>
      <c r="I6707" s="2">
        <v>44779</v>
      </c>
      <c r="K6707" t="s">
        <v>57293</v>
      </c>
      <c r="M6707" t="s">
        <v>57514</v>
      </c>
      <c r="N6707" t="s">
        <v>57549</v>
      </c>
      <c r="O6707">
        <v>6500</v>
      </c>
      <c r="P6707" t="s">
        <v>91</v>
      </c>
      <c r="Q6707">
        <v>2022</v>
      </c>
    </row>
    <row r="6708" spans="1:17" x14ac:dyDescent="0.35">
      <c r="A6708">
        <v>386630</v>
      </c>
      <c r="B6708" t="s">
        <v>28</v>
      </c>
      <c r="C6708" t="s">
        <v>71</v>
      </c>
      <c r="D6708">
        <v>5117</v>
      </c>
      <c r="F6708" t="s">
        <v>6800</v>
      </c>
      <c r="G6708">
        <v>7000</v>
      </c>
      <c r="H6708" t="s">
        <v>57249</v>
      </c>
      <c r="I6708" s="2">
        <v>44780</v>
      </c>
      <c r="K6708" t="s">
        <v>57293</v>
      </c>
      <c r="M6708" t="s">
        <v>57514</v>
      </c>
      <c r="N6708" t="s">
        <v>57549</v>
      </c>
      <c r="O6708">
        <v>7000</v>
      </c>
      <c r="P6708" t="s">
        <v>91</v>
      </c>
      <c r="Q6708">
        <v>2022</v>
      </c>
    </row>
    <row r="6709" spans="1:17" x14ac:dyDescent="0.35">
      <c r="A6709">
        <v>386630</v>
      </c>
      <c r="B6709" t="s">
        <v>28</v>
      </c>
      <c r="C6709" t="s">
        <v>71</v>
      </c>
      <c r="D6709">
        <v>5117</v>
      </c>
      <c r="F6709" t="s">
        <v>6801</v>
      </c>
      <c r="G6709">
        <v>7000</v>
      </c>
      <c r="H6709" t="s">
        <v>57249</v>
      </c>
      <c r="I6709" s="2">
        <v>44781</v>
      </c>
      <c r="K6709" t="s">
        <v>57293</v>
      </c>
      <c r="M6709" t="s">
        <v>57514</v>
      </c>
      <c r="N6709" t="s">
        <v>57550</v>
      </c>
      <c r="O6709">
        <v>7000</v>
      </c>
      <c r="P6709" t="s">
        <v>91</v>
      </c>
      <c r="Q6709">
        <v>2022</v>
      </c>
    </row>
    <row r="6710" spans="1:17" x14ac:dyDescent="0.35">
      <c r="A6710">
        <v>386630</v>
      </c>
      <c r="B6710" t="s">
        <v>28</v>
      </c>
      <c r="C6710" t="s">
        <v>71</v>
      </c>
      <c r="D6710">
        <v>5117</v>
      </c>
      <c r="F6710" t="s">
        <v>6802</v>
      </c>
      <c r="G6710">
        <v>6800</v>
      </c>
      <c r="H6710" t="s">
        <v>57249</v>
      </c>
      <c r="I6710" s="2">
        <v>44782</v>
      </c>
      <c r="K6710" t="s">
        <v>57293</v>
      </c>
      <c r="M6710" t="s">
        <v>57514</v>
      </c>
      <c r="N6710" t="s">
        <v>57550</v>
      </c>
      <c r="O6710">
        <v>6800</v>
      </c>
      <c r="P6710" t="s">
        <v>91</v>
      </c>
      <c r="Q6710">
        <v>2022</v>
      </c>
    </row>
    <row r="6711" spans="1:17" x14ac:dyDescent="0.35">
      <c r="A6711">
        <v>386630</v>
      </c>
      <c r="B6711" t="s">
        <v>28</v>
      </c>
      <c r="C6711" t="s">
        <v>71</v>
      </c>
      <c r="D6711">
        <v>5117</v>
      </c>
      <c r="F6711" t="s">
        <v>6803</v>
      </c>
      <c r="G6711">
        <v>7000</v>
      </c>
      <c r="H6711" t="s">
        <v>57249</v>
      </c>
      <c r="I6711" s="2">
        <v>44782</v>
      </c>
      <c r="K6711" t="s">
        <v>57293</v>
      </c>
      <c r="M6711" t="s">
        <v>57514</v>
      </c>
      <c r="N6711" t="s">
        <v>57550</v>
      </c>
      <c r="O6711">
        <v>7000</v>
      </c>
      <c r="P6711" t="s">
        <v>91</v>
      </c>
      <c r="Q6711">
        <v>2022</v>
      </c>
    </row>
    <row r="6712" spans="1:17" x14ac:dyDescent="0.35">
      <c r="A6712">
        <v>386630</v>
      </c>
      <c r="B6712" t="s">
        <v>28</v>
      </c>
      <c r="C6712" t="s">
        <v>71</v>
      </c>
      <c r="D6712">
        <v>5117</v>
      </c>
      <c r="F6712" t="s">
        <v>6804</v>
      </c>
      <c r="G6712">
        <v>6800</v>
      </c>
      <c r="H6712" t="s">
        <v>57249</v>
      </c>
      <c r="I6712" s="2">
        <v>44783</v>
      </c>
      <c r="K6712" t="s">
        <v>57293</v>
      </c>
      <c r="M6712" t="s">
        <v>57514</v>
      </c>
      <c r="N6712" t="s">
        <v>57550</v>
      </c>
      <c r="O6712">
        <v>6800</v>
      </c>
      <c r="P6712" t="s">
        <v>91</v>
      </c>
      <c r="Q6712">
        <v>2022</v>
      </c>
    </row>
    <row r="6713" spans="1:17" x14ac:dyDescent="0.35">
      <c r="A6713">
        <v>386630</v>
      </c>
      <c r="B6713" t="s">
        <v>28</v>
      </c>
      <c r="C6713" t="s">
        <v>71</v>
      </c>
      <c r="D6713">
        <v>5117</v>
      </c>
      <c r="F6713" t="s">
        <v>6805</v>
      </c>
      <c r="G6713">
        <v>6000</v>
      </c>
      <c r="H6713" t="s">
        <v>57249</v>
      </c>
      <c r="I6713" s="2">
        <v>44784</v>
      </c>
      <c r="K6713" t="s">
        <v>57293</v>
      </c>
      <c r="M6713" t="s">
        <v>57514</v>
      </c>
      <c r="N6713" t="s">
        <v>57550</v>
      </c>
      <c r="O6713">
        <v>6000</v>
      </c>
      <c r="P6713" t="s">
        <v>91</v>
      </c>
      <c r="Q6713">
        <v>2022</v>
      </c>
    </row>
    <row r="6714" spans="1:17" x14ac:dyDescent="0.35">
      <c r="A6714">
        <v>386630</v>
      </c>
      <c r="B6714" t="s">
        <v>28</v>
      </c>
      <c r="C6714" t="s">
        <v>71</v>
      </c>
      <c r="D6714">
        <v>5117</v>
      </c>
      <c r="F6714" t="s">
        <v>6806</v>
      </c>
      <c r="G6714">
        <v>4000</v>
      </c>
      <c r="H6714" t="s">
        <v>57249</v>
      </c>
      <c r="I6714" s="2">
        <v>44785</v>
      </c>
      <c r="K6714" t="s">
        <v>57293</v>
      </c>
      <c r="M6714" t="s">
        <v>57514</v>
      </c>
      <c r="N6714" t="s">
        <v>57550</v>
      </c>
      <c r="O6714">
        <v>4000</v>
      </c>
      <c r="P6714" t="s">
        <v>91</v>
      </c>
      <c r="Q6714">
        <v>2022</v>
      </c>
    </row>
    <row r="6715" spans="1:17" x14ac:dyDescent="0.35">
      <c r="A6715">
        <v>386630</v>
      </c>
      <c r="B6715" t="s">
        <v>28</v>
      </c>
      <c r="C6715" t="s">
        <v>71</v>
      </c>
      <c r="D6715">
        <v>5117</v>
      </c>
      <c r="F6715" t="s">
        <v>6807</v>
      </c>
      <c r="G6715">
        <v>6800</v>
      </c>
      <c r="H6715" t="s">
        <v>57249</v>
      </c>
      <c r="I6715" s="2">
        <v>44786</v>
      </c>
      <c r="K6715" t="s">
        <v>57293</v>
      </c>
      <c r="M6715" t="s">
        <v>57514</v>
      </c>
      <c r="N6715" t="s">
        <v>57550</v>
      </c>
      <c r="O6715">
        <v>6800</v>
      </c>
      <c r="P6715" t="s">
        <v>91</v>
      </c>
      <c r="Q6715">
        <v>2022</v>
      </c>
    </row>
    <row r="6716" spans="1:17" x14ac:dyDescent="0.35">
      <c r="A6716">
        <v>386630</v>
      </c>
      <c r="B6716" t="s">
        <v>28</v>
      </c>
      <c r="C6716" t="s">
        <v>71</v>
      </c>
      <c r="D6716">
        <v>5117</v>
      </c>
      <c r="F6716" t="s">
        <v>6808</v>
      </c>
      <c r="G6716">
        <v>7000</v>
      </c>
      <c r="H6716" t="s">
        <v>57249</v>
      </c>
      <c r="I6716" s="2">
        <v>44787</v>
      </c>
      <c r="K6716" t="s">
        <v>57293</v>
      </c>
      <c r="M6716" t="s">
        <v>57514</v>
      </c>
      <c r="N6716" t="s">
        <v>57550</v>
      </c>
      <c r="O6716">
        <v>7000</v>
      </c>
      <c r="P6716" t="s">
        <v>91</v>
      </c>
      <c r="Q6716">
        <v>2022</v>
      </c>
    </row>
    <row r="6717" spans="1:17" x14ac:dyDescent="0.35">
      <c r="A6717">
        <v>386630</v>
      </c>
      <c r="B6717" t="s">
        <v>28</v>
      </c>
      <c r="C6717" t="s">
        <v>71</v>
      </c>
      <c r="D6717">
        <v>5117</v>
      </c>
      <c r="F6717" t="s">
        <v>6809</v>
      </c>
      <c r="G6717">
        <v>6800</v>
      </c>
      <c r="H6717" t="s">
        <v>57249</v>
      </c>
      <c r="I6717" s="2">
        <v>44787</v>
      </c>
      <c r="K6717" t="s">
        <v>57293</v>
      </c>
      <c r="M6717" t="s">
        <v>57514</v>
      </c>
      <c r="N6717" t="s">
        <v>57550</v>
      </c>
      <c r="O6717">
        <v>6800</v>
      </c>
      <c r="P6717" t="s">
        <v>91</v>
      </c>
      <c r="Q6717">
        <v>2022</v>
      </c>
    </row>
    <row r="6718" spans="1:17" x14ac:dyDescent="0.35">
      <c r="A6718">
        <v>386630</v>
      </c>
      <c r="B6718" t="s">
        <v>28</v>
      </c>
      <c r="C6718" t="s">
        <v>71</v>
      </c>
      <c r="D6718">
        <v>5117</v>
      </c>
      <c r="F6718" t="s">
        <v>6810</v>
      </c>
      <c r="G6718">
        <v>7500</v>
      </c>
      <c r="H6718" t="s">
        <v>57249</v>
      </c>
      <c r="I6718" s="2">
        <v>44789</v>
      </c>
      <c r="K6718" t="s">
        <v>57293</v>
      </c>
      <c r="M6718" t="s">
        <v>57514</v>
      </c>
      <c r="N6718" t="s">
        <v>57551</v>
      </c>
      <c r="O6718">
        <v>7500</v>
      </c>
      <c r="P6718" t="s">
        <v>91</v>
      </c>
      <c r="Q6718">
        <v>2022</v>
      </c>
    </row>
    <row r="6719" spans="1:17" x14ac:dyDescent="0.35">
      <c r="A6719">
        <v>386630</v>
      </c>
      <c r="B6719" t="s">
        <v>28</v>
      </c>
      <c r="C6719" t="s">
        <v>71</v>
      </c>
      <c r="D6719">
        <v>5117</v>
      </c>
      <c r="F6719" t="s">
        <v>6811</v>
      </c>
      <c r="G6719">
        <v>6300</v>
      </c>
      <c r="H6719" t="s">
        <v>57249</v>
      </c>
      <c r="I6719" s="2">
        <v>44790</v>
      </c>
      <c r="K6719" t="s">
        <v>57293</v>
      </c>
      <c r="M6719" t="s">
        <v>57514</v>
      </c>
      <c r="N6719" t="s">
        <v>57551</v>
      </c>
      <c r="O6719">
        <v>6300</v>
      </c>
      <c r="P6719" t="s">
        <v>91</v>
      </c>
      <c r="Q6719">
        <v>2022</v>
      </c>
    </row>
    <row r="6720" spans="1:17" x14ac:dyDescent="0.35">
      <c r="A6720">
        <v>386630</v>
      </c>
      <c r="B6720" t="s">
        <v>28</v>
      </c>
      <c r="C6720" t="s">
        <v>71</v>
      </c>
      <c r="D6720">
        <v>5117</v>
      </c>
      <c r="F6720" t="s">
        <v>6812</v>
      </c>
      <c r="G6720">
        <v>7000</v>
      </c>
      <c r="H6720" t="s">
        <v>57249</v>
      </c>
      <c r="I6720" s="2">
        <v>44791</v>
      </c>
      <c r="K6720" t="s">
        <v>57293</v>
      </c>
      <c r="M6720" t="s">
        <v>57514</v>
      </c>
      <c r="N6720" t="s">
        <v>57551</v>
      </c>
      <c r="O6720">
        <v>7000</v>
      </c>
      <c r="P6720" t="s">
        <v>91</v>
      </c>
      <c r="Q6720">
        <v>2022</v>
      </c>
    </row>
    <row r="6721" spans="1:17" x14ac:dyDescent="0.35">
      <c r="A6721">
        <v>386630</v>
      </c>
      <c r="B6721" t="s">
        <v>28</v>
      </c>
      <c r="C6721" t="s">
        <v>71</v>
      </c>
      <c r="D6721">
        <v>5117</v>
      </c>
      <c r="F6721" t="s">
        <v>6813</v>
      </c>
      <c r="G6721">
        <v>4000</v>
      </c>
      <c r="H6721" t="s">
        <v>57249</v>
      </c>
      <c r="I6721" s="2">
        <v>44792</v>
      </c>
      <c r="K6721" t="s">
        <v>57293</v>
      </c>
      <c r="M6721" t="s">
        <v>57514</v>
      </c>
      <c r="N6721" t="s">
        <v>57551</v>
      </c>
      <c r="O6721">
        <v>4000</v>
      </c>
      <c r="P6721" t="s">
        <v>91</v>
      </c>
      <c r="Q6721">
        <v>2022</v>
      </c>
    </row>
    <row r="6722" spans="1:17" x14ac:dyDescent="0.35">
      <c r="A6722">
        <v>386630</v>
      </c>
      <c r="B6722" t="s">
        <v>28</v>
      </c>
      <c r="C6722" t="s">
        <v>71</v>
      </c>
      <c r="D6722">
        <v>5117</v>
      </c>
      <c r="F6722" t="s">
        <v>6814</v>
      </c>
      <c r="G6722">
        <v>8000</v>
      </c>
      <c r="H6722" t="s">
        <v>57249</v>
      </c>
      <c r="I6722" s="2">
        <v>44793</v>
      </c>
      <c r="K6722" t="s">
        <v>57293</v>
      </c>
      <c r="M6722" t="s">
        <v>57514</v>
      </c>
      <c r="N6722" t="s">
        <v>57551</v>
      </c>
      <c r="O6722">
        <v>8000</v>
      </c>
      <c r="P6722" t="s">
        <v>91</v>
      </c>
      <c r="Q6722">
        <v>2022</v>
      </c>
    </row>
    <row r="6723" spans="1:17" x14ac:dyDescent="0.35">
      <c r="A6723">
        <v>386630</v>
      </c>
      <c r="B6723" t="s">
        <v>28</v>
      </c>
      <c r="C6723" t="s">
        <v>71</v>
      </c>
      <c r="D6723">
        <v>5117</v>
      </c>
      <c r="F6723" t="s">
        <v>6815</v>
      </c>
      <c r="G6723">
        <v>8500</v>
      </c>
      <c r="H6723" t="s">
        <v>57249</v>
      </c>
      <c r="I6723" s="2">
        <v>44794</v>
      </c>
      <c r="K6723" t="s">
        <v>57293</v>
      </c>
      <c r="M6723" t="s">
        <v>57514</v>
      </c>
      <c r="N6723" t="s">
        <v>57551</v>
      </c>
      <c r="O6723">
        <v>8500</v>
      </c>
      <c r="P6723" t="s">
        <v>91</v>
      </c>
      <c r="Q6723">
        <v>2022</v>
      </c>
    </row>
    <row r="6724" spans="1:17" x14ac:dyDescent="0.35">
      <c r="A6724">
        <v>386630</v>
      </c>
      <c r="B6724" t="s">
        <v>28</v>
      </c>
      <c r="C6724" t="s">
        <v>71</v>
      </c>
      <c r="D6724">
        <v>5117</v>
      </c>
      <c r="F6724" t="s">
        <v>6816</v>
      </c>
      <c r="G6724">
        <v>7000</v>
      </c>
      <c r="H6724" t="s">
        <v>57249</v>
      </c>
      <c r="I6724" s="2">
        <v>44795</v>
      </c>
      <c r="K6724" t="s">
        <v>57293</v>
      </c>
      <c r="M6724" t="s">
        <v>57514</v>
      </c>
      <c r="N6724" t="s">
        <v>57552</v>
      </c>
      <c r="O6724">
        <v>7000</v>
      </c>
      <c r="P6724" t="s">
        <v>91</v>
      </c>
      <c r="Q6724">
        <v>2022</v>
      </c>
    </row>
    <row r="6725" spans="1:17" x14ac:dyDescent="0.35">
      <c r="A6725">
        <v>386732</v>
      </c>
      <c r="B6725" t="s">
        <v>29</v>
      </c>
      <c r="C6725" t="s">
        <v>72</v>
      </c>
      <c r="D6725">
        <v>47898</v>
      </c>
      <c r="F6725" t="s">
        <v>6817</v>
      </c>
      <c r="G6725">
        <v>2000</v>
      </c>
      <c r="H6725" t="s">
        <v>57249</v>
      </c>
      <c r="I6725" s="2">
        <v>44209</v>
      </c>
      <c r="K6725" t="s">
        <v>57294</v>
      </c>
      <c r="M6725" t="s">
        <v>57514</v>
      </c>
      <c r="N6725" t="s">
        <v>57520</v>
      </c>
      <c r="O6725">
        <v>2000</v>
      </c>
      <c r="P6725" t="s">
        <v>91</v>
      </c>
      <c r="Q6725">
        <v>2021</v>
      </c>
    </row>
    <row r="6726" spans="1:17" x14ac:dyDescent="0.35">
      <c r="A6726">
        <v>386732</v>
      </c>
      <c r="B6726" t="s">
        <v>29</v>
      </c>
      <c r="C6726" t="s">
        <v>72</v>
      </c>
      <c r="D6726">
        <v>47898</v>
      </c>
      <c r="F6726" t="s">
        <v>6818</v>
      </c>
      <c r="G6726">
        <v>2000</v>
      </c>
      <c r="H6726" t="s">
        <v>57249</v>
      </c>
      <c r="I6726" s="2">
        <v>44216</v>
      </c>
      <c r="K6726" t="s">
        <v>57294</v>
      </c>
      <c r="M6726" t="s">
        <v>57514</v>
      </c>
      <c r="N6726" t="s">
        <v>57521</v>
      </c>
      <c r="O6726">
        <v>2000</v>
      </c>
      <c r="P6726" t="s">
        <v>91</v>
      </c>
      <c r="Q6726">
        <v>2021</v>
      </c>
    </row>
    <row r="6727" spans="1:17" x14ac:dyDescent="0.35">
      <c r="A6727">
        <v>386732</v>
      </c>
      <c r="B6727" t="s">
        <v>29</v>
      </c>
      <c r="C6727" t="s">
        <v>72</v>
      </c>
      <c r="D6727">
        <v>47898</v>
      </c>
      <c r="F6727" t="s">
        <v>6819</v>
      </c>
      <c r="G6727">
        <v>2000</v>
      </c>
      <c r="H6727" t="s">
        <v>57249</v>
      </c>
      <c r="I6727" s="2">
        <v>44217</v>
      </c>
      <c r="K6727" t="s">
        <v>57294</v>
      </c>
      <c r="M6727" t="s">
        <v>57514</v>
      </c>
      <c r="N6727" t="s">
        <v>57521</v>
      </c>
      <c r="O6727">
        <v>2000</v>
      </c>
      <c r="P6727" t="s">
        <v>91</v>
      </c>
      <c r="Q6727">
        <v>2021</v>
      </c>
    </row>
    <row r="6728" spans="1:17" x14ac:dyDescent="0.35">
      <c r="A6728">
        <v>386732</v>
      </c>
      <c r="B6728" t="s">
        <v>29</v>
      </c>
      <c r="C6728" t="s">
        <v>72</v>
      </c>
      <c r="D6728">
        <v>47898</v>
      </c>
      <c r="F6728" t="s">
        <v>6820</v>
      </c>
      <c r="G6728">
        <v>2000</v>
      </c>
      <c r="H6728" t="s">
        <v>57249</v>
      </c>
      <c r="I6728" s="2">
        <v>44218</v>
      </c>
      <c r="K6728" t="s">
        <v>57294</v>
      </c>
      <c r="M6728" t="s">
        <v>57514</v>
      </c>
      <c r="N6728" t="s">
        <v>57521</v>
      </c>
      <c r="O6728">
        <v>2000</v>
      </c>
      <c r="P6728" t="s">
        <v>91</v>
      </c>
      <c r="Q6728">
        <v>2021</v>
      </c>
    </row>
    <row r="6729" spans="1:17" x14ac:dyDescent="0.35">
      <c r="A6729">
        <v>386732</v>
      </c>
      <c r="B6729" t="s">
        <v>29</v>
      </c>
      <c r="C6729" t="s">
        <v>72</v>
      </c>
      <c r="D6729">
        <v>47898</v>
      </c>
      <c r="F6729" t="s">
        <v>6821</v>
      </c>
      <c r="G6729">
        <v>2500</v>
      </c>
      <c r="H6729" t="s">
        <v>57249</v>
      </c>
      <c r="I6729" s="2">
        <v>44219</v>
      </c>
      <c r="K6729" t="s">
        <v>57294</v>
      </c>
      <c r="M6729" t="s">
        <v>57514</v>
      </c>
      <c r="N6729" t="s">
        <v>57521</v>
      </c>
      <c r="O6729">
        <v>2500</v>
      </c>
      <c r="P6729" t="s">
        <v>91</v>
      </c>
      <c r="Q6729">
        <v>2021</v>
      </c>
    </row>
    <row r="6730" spans="1:17" x14ac:dyDescent="0.35">
      <c r="A6730">
        <v>386732</v>
      </c>
      <c r="B6730" t="s">
        <v>29</v>
      </c>
      <c r="C6730" t="s">
        <v>72</v>
      </c>
      <c r="D6730">
        <v>47898</v>
      </c>
      <c r="F6730" t="s">
        <v>6822</v>
      </c>
      <c r="G6730">
        <v>3000</v>
      </c>
      <c r="H6730" t="s">
        <v>57249</v>
      </c>
      <c r="I6730" s="2">
        <v>44220</v>
      </c>
      <c r="K6730" t="s">
        <v>57294</v>
      </c>
      <c r="M6730" t="s">
        <v>57514</v>
      </c>
      <c r="N6730" t="s">
        <v>57521</v>
      </c>
      <c r="O6730">
        <v>3000</v>
      </c>
      <c r="P6730" t="s">
        <v>91</v>
      </c>
      <c r="Q6730">
        <v>2021</v>
      </c>
    </row>
    <row r="6731" spans="1:17" x14ac:dyDescent="0.35">
      <c r="A6731">
        <v>386732</v>
      </c>
      <c r="B6731" t="s">
        <v>29</v>
      </c>
      <c r="C6731" t="s">
        <v>72</v>
      </c>
      <c r="D6731">
        <v>47898</v>
      </c>
      <c r="F6731" t="s">
        <v>6823</v>
      </c>
      <c r="G6731">
        <v>2000</v>
      </c>
      <c r="H6731" t="s">
        <v>57249</v>
      </c>
      <c r="I6731" s="2">
        <v>44221</v>
      </c>
      <c r="K6731" t="s">
        <v>57294</v>
      </c>
      <c r="M6731" t="s">
        <v>57514</v>
      </c>
      <c r="N6731" t="s">
        <v>57522</v>
      </c>
      <c r="O6731">
        <v>2000</v>
      </c>
      <c r="P6731" t="s">
        <v>91</v>
      </c>
      <c r="Q6731">
        <v>2021</v>
      </c>
    </row>
    <row r="6732" spans="1:17" x14ac:dyDescent="0.35">
      <c r="A6732">
        <v>386732</v>
      </c>
      <c r="B6732" t="s">
        <v>29</v>
      </c>
      <c r="C6732" t="s">
        <v>72</v>
      </c>
      <c r="D6732">
        <v>47898</v>
      </c>
      <c r="F6732" t="s">
        <v>6824</v>
      </c>
      <c r="G6732">
        <v>2000</v>
      </c>
      <c r="H6732" t="s">
        <v>57249</v>
      </c>
      <c r="I6732" s="2">
        <v>44222</v>
      </c>
      <c r="K6732" t="s">
        <v>57294</v>
      </c>
      <c r="M6732" t="s">
        <v>57514</v>
      </c>
      <c r="N6732" t="s">
        <v>57522</v>
      </c>
      <c r="O6732">
        <v>2000</v>
      </c>
      <c r="P6732" t="s">
        <v>91</v>
      </c>
      <c r="Q6732">
        <v>2021</v>
      </c>
    </row>
    <row r="6733" spans="1:17" x14ac:dyDescent="0.35">
      <c r="A6733">
        <v>386732</v>
      </c>
      <c r="B6733" t="s">
        <v>29</v>
      </c>
      <c r="C6733" t="s">
        <v>72</v>
      </c>
      <c r="D6733">
        <v>47898</v>
      </c>
      <c r="F6733" t="s">
        <v>6825</v>
      </c>
      <c r="G6733">
        <v>4000</v>
      </c>
      <c r="H6733" t="s">
        <v>57249</v>
      </c>
      <c r="I6733" s="2">
        <v>44223</v>
      </c>
      <c r="K6733" t="s">
        <v>57294</v>
      </c>
      <c r="M6733" t="s">
        <v>57514</v>
      </c>
      <c r="N6733" t="s">
        <v>57522</v>
      </c>
      <c r="O6733">
        <v>4000</v>
      </c>
      <c r="P6733" t="s">
        <v>91</v>
      </c>
      <c r="Q6733">
        <v>2021</v>
      </c>
    </row>
    <row r="6734" spans="1:17" x14ac:dyDescent="0.35">
      <c r="A6734">
        <v>386732</v>
      </c>
      <c r="B6734" t="s">
        <v>29</v>
      </c>
      <c r="C6734" t="s">
        <v>72</v>
      </c>
      <c r="D6734">
        <v>47898</v>
      </c>
      <c r="F6734" t="s">
        <v>6826</v>
      </c>
      <c r="G6734">
        <v>6000</v>
      </c>
      <c r="H6734" t="s">
        <v>57249</v>
      </c>
      <c r="I6734" s="2">
        <v>44226</v>
      </c>
      <c r="K6734" t="s">
        <v>57294</v>
      </c>
      <c r="M6734" t="s">
        <v>57514</v>
      </c>
      <c r="N6734" t="s">
        <v>57522</v>
      </c>
      <c r="O6734">
        <v>6000</v>
      </c>
      <c r="P6734" t="s">
        <v>91</v>
      </c>
      <c r="Q6734">
        <v>2021</v>
      </c>
    </row>
    <row r="6735" spans="1:17" x14ac:dyDescent="0.35">
      <c r="A6735">
        <v>386732</v>
      </c>
      <c r="B6735" t="s">
        <v>29</v>
      </c>
      <c r="C6735" t="s">
        <v>72</v>
      </c>
      <c r="D6735">
        <v>47898</v>
      </c>
      <c r="F6735" t="s">
        <v>6827</v>
      </c>
      <c r="G6735">
        <v>6500</v>
      </c>
      <c r="H6735" t="s">
        <v>57249</v>
      </c>
      <c r="I6735" s="2">
        <v>44227</v>
      </c>
      <c r="K6735" t="s">
        <v>57294</v>
      </c>
      <c r="M6735" t="s">
        <v>57514</v>
      </c>
      <c r="N6735" t="s">
        <v>57522</v>
      </c>
      <c r="O6735">
        <v>6500</v>
      </c>
      <c r="P6735" t="s">
        <v>91</v>
      </c>
      <c r="Q6735">
        <v>2021</v>
      </c>
    </row>
    <row r="6736" spans="1:17" x14ac:dyDescent="0.35">
      <c r="A6736">
        <v>386732</v>
      </c>
      <c r="B6736" t="s">
        <v>29</v>
      </c>
      <c r="C6736" t="s">
        <v>72</v>
      </c>
      <c r="D6736">
        <v>47898</v>
      </c>
      <c r="F6736" t="s">
        <v>6828</v>
      </c>
      <c r="G6736">
        <v>4500</v>
      </c>
      <c r="H6736" t="s">
        <v>57249</v>
      </c>
      <c r="I6736" s="2">
        <v>44228</v>
      </c>
      <c r="K6736" t="s">
        <v>57294</v>
      </c>
      <c r="M6736" t="s">
        <v>57514</v>
      </c>
      <c r="N6736" t="s">
        <v>57523</v>
      </c>
      <c r="O6736">
        <v>4500</v>
      </c>
      <c r="P6736" t="s">
        <v>91</v>
      </c>
      <c r="Q6736">
        <v>2021</v>
      </c>
    </row>
    <row r="6737" spans="1:17" x14ac:dyDescent="0.35">
      <c r="A6737">
        <v>386732</v>
      </c>
      <c r="B6737" t="s">
        <v>29</v>
      </c>
      <c r="C6737" t="s">
        <v>72</v>
      </c>
      <c r="D6737">
        <v>47898</v>
      </c>
      <c r="F6737" t="s">
        <v>6829</v>
      </c>
      <c r="G6737">
        <v>4500</v>
      </c>
      <c r="H6737" t="s">
        <v>57249</v>
      </c>
      <c r="I6737" s="2">
        <v>44229</v>
      </c>
      <c r="K6737" t="s">
        <v>57294</v>
      </c>
      <c r="M6737" t="s">
        <v>57514</v>
      </c>
      <c r="N6737" t="s">
        <v>57523</v>
      </c>
      <c r="O6737">
        <v>4500</v>
      </c>
      <c r="P6737" t="s">
        <v>91</v>
      </c>
      <c r="Q6737">
        <v>2021</v>
      </c>
    </row>
    <row r="6738" spans="1:17" x14ac:dyDescent="0.35">
      <c r="A6738">
        <v>386732</v>
      </c>
      <c r="B6738" t="s">
        <v>29</v>
      </c>
      <c r="C6738" t="s">
        <v>72</v>
      </c>
      <c r="D6738">
        <v>47898</v>
      </c>
      <c r="F6738" t="s">
        <v>6830</v>
      </c>
      <c r="G6738">
        <v>8850</v>
      </c>
      <c r="H6738" t="s">
        <v>57249</v>
      </c>
      <c r="I6738" s="2">
        <v>44230</v>
      </c>
      <c r="K6738" t="s">
        <v>57294</v>
      </c>
      <c r="M6738" t="s">
        <v>57514</v>
      </c>
      <c r="N6738" t="s">
        <v>57523</v>
      </c>
      <c r="O6738">
        <v>8850</v>
      </c>
      <c r="P6738" t="s">
        <v>91</v>
      </c>
      <c r="Q6738">
        <v>2021</v>
      </c>
    </row>
    <row r="6739" spans="1:17" x14ac:dyDescent="0.35">
      <c r="A6739">
        <v>386732</v>
      </c>
      <c r="B6739" t="s">
        <v>29</v>
      </c>
      <c r="C6739" t="s">
        <v>72</v>
      </c>
      <c r="D6739">
        <v>47898</v>
      </c>
      <c r="F6739" t="s">
        <v>6831</v>
      </c>
      <c r="G6739">
        <v>8850</v>
      </c>
      <c r="H6739" t="s">
        <v>57249</v>
      </c>
      <c r="I6739" s="2">
        <v>44231</v>
      </c>
      <c r="K6739" t="s">
        <v>57294</v>
      </c>
      <c r="M6739" t="s">
        <v>57514</v>
      </c>
      <c r="N6739" t="s">
        <v>57523</v>
      </c>
      <c r="O6739">
        <v>8850</v>
      </c>
      <c r="P6739" t="s">
        <v>91</v>
      </c>
      <c r="Q6739">
        <v>2021</v>
      </c>
    </row>
    <row r="6740" spans="1:17" x14ac:dyDescent="0.35">
      <c r="A6740">
        <v>386732</v>
      </c>
      <c r="B6740" t="s">
        <v>29</v>
      </c>
      <c r="C6740" t="s">
        <v>72</v>
      </c>
      <c r="D6740">
        <v>47898</v>
      </c>
      <c r="F6740" t="s">
        <v>6832</v>
      </c>
      <c r="G6740">
        <v>40000</v>
      </c>
      <c r="H6740" t="s">
        <v>57249</v>
      </c>
      <c r="I6740" s="2">
        <v>44232</v>
      </c>
      <c r="K6740" t="s">
        <v>57294</v>
      </c>
      <c r="M6740" t="s">
        <v>57514</v>
      </c>
      <c r="N6740" t="s">
        <v>57523</v>
      </c>
      <c r="O6740">
        <v>40000</v>
      </c>
      <c r="P6740" t="s">
        <v>91</v>
      </c>
      <c r="Q6740">
        <v>2021</v>
      </c>
    </row>
    <row r="6741" spans="1:17" x14ac:dyDescent="0.35">
      <c r="A6741">
        <v>386732</v>
      </c>
      <c r="B6741" t="s">
        <v>29</v>
      </c>
      <c r="C6741" t="s">
        <v>72</v>
      </c>
      <c r="D6741">
        <v>47898</v>
      </c>
      <c r="F6741" t="s">
        <v>6833</v>
      </c>
      <c r="G6741">
        <v>4000</v>
      </c>
      <c r="H6741" t="s">
        <v>57249</v>
      </c>
      <c r="I6741" s="2">
        <v>44232</v>
      </c>
      <c r="K6741" t="s">
        <v>57294</v>
      </c>
      <c r="M6741" t="s">
        <v>57514</v>
      </c>
      <c r="N6741" t="s">
        <v>57523</v>
      </c>
      <c r="O6741">
        <v>4000</v>
      </c>
      <c r="P6741" t="s">
        <v>91</v>
      </c>
      <c r="Q6741">
        <v>2021</v>
      </c>
    </row>
    <row r="6742" spans="1:17" x14ac:dyDescent="0.35">
      <c r="A6742">
        <v>386732</v>
      </c>
      <c r="B6742" t="s">
        <v>29</v>
      </c>
      <c r="C6742" t="s">
        <v>72</v>
      </c>
      <c r="D6742">
        <v>47898</v>
      </c>
      <c r="F6742" t="s">
        <v>6834</v>
      </c>
      <c r="G6742">
        <v>4000</v>
      </c>
      <c r="H6742" t="s">
        <v>57249</v>
      </c>
      <c r="I6742" s="2">
        <v>44233</v>
      </c>
      <c r="K6742" t="s">
        <v>57294</v>
      </c>
      <c r="M6742" t="s">
        <v>57514</v>
      </c>
      <c r="N6742" t="s">
        <v>57523</v>
      </c>
      <c r="O6742">
        <v>4000</v>
      </c>
      <c r="P6742" t="s">
        <v>91</v>
      </c>
      <c r="Q6742">
        <v>2021</v>
      </c>
    </row>
    <row r="6743" spans="1:17" x14ac:dyDescent="0.35">
      <c r="A6743">
        <v>386732</v>
      </c>
      <c r="B6743" t="s">
        <v>29</v>
      </c>
      <c r="C6743" t="s">
        <v>72</v>
      </c>
      <c r="D6743">
        <v>47898</v>
      </c>
      <c r="F6743" t="s">
        <v>6835</v>
      </c>
      <c r="G6743">
        <v>2000</v>
      </c>
      <c r="H6743" t="s">
        <v>57249</v>
      </c>
      <c r="I6743" s="2">
        <v>44234</v>
      </c>
      <c r="K6743" t="s">
        <v>57294</v>
      </c>
      <c r="M6743" t="s">
        <v>57514</v>
      </c>
      <c r="N6743" t="s">
        <v>57523</v>
      </c>
      <c r="O6743">
        <v>2000</v>
      </c>
      <c r="P6743" t="s">
        <v>91</v>
      </c>
      <c r="Q6743">
        <v>2021</v>
      </c>
    </row>
    <row r="6744" spans="1:17" x14ac:dyDescent="0.35">
      <c r="A6744">
        <v>386732</v>
      </c>
      <c r="B6744" t="s">
        <v>29</v>
      </c>
      <c r="C6744" t="s">
        <v>72</v>
      </c>
      <c r="D6744">
        <v>47898</v>
      </c>
      <c r="F6744" t="s">
        <v>6836</v>
      </c>
      <c r="G6744">
        <v>4560</v>
      </c>
      <c r="H6744" t="s">
        <v>57249</v>
      </c>
      <c r="I6744" s="2">
        <v>44235</v>
      </c>
      <c r="K6744" t="s">
        <v>57294</v>
      </c>
      <c r="M6744" t="s">
        <v>57514</v>
      </c>
      <c r="N6744" t="s">
        <v>57524</v>
      </c>
      <c r="O6744">
        <v>4560</v>
      </c>
      <c r="P6744" t="s">
        <v>91</v>
      </c>
      <c r="Q6744">
        <v>2021</v>
      </c>
    </row>
    <row r="6745" spans="1:17" x14ac:dyDescent="0.35">
      <c r="A6745">
        <v>386732</v>
      </c>
      <c r="B6745" t="s">
        <v>29</v>
      </c>
      <c r="C6745" t="s">
        <v>72</v>
      </c>
      <c r="D6745">
        <v>47898</v>
      </c>
      <c r="F6745" t="s">
        <v>6837</v>
      </c>
      <c r="G6745">
        <v>5000</v>
      </c>
      <c r="H6745" t="s">
        <v>57249</v>
      </c>
      <c r="I6745" s="2">
        <v>44237</v>
      </c>
      <c r="K6745" t="s">
        <v>57294</v>
      </c>
      <c r="M6745" t="s">
        <v>57514</v>
      </c>
      <c r="N6745" t="s">
        <v>57524</v>
      </c>
      <c r="O6745">
        <v>5000</v>
      </c>
      <c r="P6745" t="s">
        <v>91</v>
      </c>
      <c r="Q6745">
        <v>2021</v>
      </c>
    </row>
    <row r="6746" spans="1:17" x14ac:dyDescent="0.35">
      <c r="A6746">
        <v>386732</v>
      </c>
      <c r="B6746" t="s">
        <v>29</v>
      </c>
      <c r="C6746" t="s">
        <v>72</v>
      </c>
      <c r="D6746">
        <v>47898</v>
      </c>
      <c r="F6746" t="s">
        <v>6838</v>
      </c>
      <c r="G6746">
        <v>5000</v>
      </c>
      <c r="H6746" t="s">
        <v>57249</v>
      </c>
      <c r="I6746" s="2">
        <v>44238</v>
      </c>
      <c r="K6746" t="s">
        <v>57294</v>
      </c>
      <c r="M6746" t="s">
        <v>57514</v>
      </c>
      <c r="N6746" t="s">
        <v>57524</v>
      </c>
      <c r="O6746">
        <v>5000</v>
      </c>
      <c r="P6746" t="s">
        <v>91</v>
      </c>
      <c r="Q6746">
        <v>2021</v>
      </c>
    </row>
    <row r="6747" spans="1:17" x14ac:dyDescent="0.35">
      <c r="A6747">
        <v>386732</v>
      </c>
      <c r="B6747" t="s">
        <v>29</v>
      </c>
      <c r="C6747" t="s">
        <v>72</v>
      </c>
      <c r="D6747">
        <v>47898</v>
      </c>
      <c r="F6747" t="s">
        <v>6839</v>
      </c>
      <c r="G6747">
        <v>5000</v>
      </c>
      <c r="H6747" t="s">
        <v>57249</v>
      </c>
      <c r="I6747" s="2">
        <v>44239</v>
      </c>
      <c r="K6747" t="s">
        <v>57294</v>
      </c>
      <c r="M6747" t="s">
        <v>57514</v>
      </c>
      <c r="N6747" t="s">
        <v>57524</v>
      </c>
      <c r="O6747">
        <v>5000</v>
      </c>
      <c r="P6747" t="s">
        <v>91</v>
      </c>
      <c r="Q6747">
        <v>2021</v>
      </c>
    </row>
    <row r="6748" spans="1:17" x14ac:dyDescent="0.35">
      <c r="A6748">
        <v>386732</v>
      </c>
      <c r="B6748" t="s">
        <v>29</v>
      </c>
      <c r="C6748" t="s">
        <v>72</v>
      </c>
      <c r="D6748">
        <v>47898</v>
      </c>
      <c r="F6748" t="s">
        <v>6840</v>
      </c>
      <c r="G6748">
        <v>5000</v>
      </c>
      <c r="H6748" t="s">
        <v>57249</v>
      </c>
      <c r="I6748" s="2">
        <v>44240</v>
      </c>
      <c r="K6748" t="s">
        <v>57294</v>
      </c>
      <c r="M6748" t="s">
        <v>57514</v>
      </c>
      <c r="N6748" t="s">
        <v>57524</v>
      </c>
      <c r="O6748">
        <v>5000</v>
      </c>
      <c r="P6748" t="s">
        <v>91</v>
      </c>
      <c r="Q6748">
        <v>2021</v>
      </c>
    </row>
    <row r="6749" spans="1:17" x14ac:dyDescent="0.35">
      <c r="A6749">
        <v>386732</v>
      </c>
      <c r="B6749" t="s">
        <v>29</v>
      </c>
      <c r="C6749" t="s">
        <v>72</v>
      </c>
      <c r="D6749">
        <v>47898</v>
      </c>
      <c r="F6749" t="s">
        <v>6841</v>
      </c>
      <c r="G6749">
        <v>5000</v>
      </c>
      <c r="H6749" t="s">
        <v>57249</v>
      </c>
      <c r="I6749" s="2">
        <v>44241</v>
      </c>
      <c r="K6749" t="s">
        <v>57294</v>
      </c>
      <c r="M6749" t="s">
        <v>57514</v>
      </c>
      <c r="N6749" t="s">
        <v>57524</v>
      </c>
      <c r="O6749">
        <v>5000</v>
      </c>
      <c r="P6749" t="s">
        <v>91</v>
      </c>
      <c r="Q6749">
        <v>2021</v>
      </c>
    </row>
    <row r="6750" spans="1:17" x14ac:dyDescent="0.35">
      <c r="A6750">
        <v>386732</v>
      </c>
      <c r="B6750" t="s">
        <v>29</v>
      </c>
      <c r="C6750" t="s">
        <v>72</v>
      </c>
      <c r="D6750">
        <v>47898</v>
      </c>
      <c r="F6750" t="s">
        <v>6842</v>
      </c>
      <c r="G6750">
        <v>4000</v>
      </c>
      <c r="H6750" t="s">
        <v>57249</v>
      </c>
      <c r="I6750" s="2">
        <v>44242</v>
      </c>
      <c r="K6750" t="s">
        <v>57294</v>
      </c>
      <c r="M6750" t="s">
        <v>57514</v>
      </c>
      <c r="N6750" t="s">
        <v>57525</v>
      </c>
      <c r="O6750">
        <v>4000</v>
      </c>
      <c r="P6750" t="s">
        <v>91</v>
      </c>
      <c r="Q6750">
        <v>2021</v>
      </c>
    </row>
    <row r="6751" spans="1:17" x14ac:dyDescent="0.35">
      <c r="A6751">
        <v>386732</v>
      </c>
      <c r="B6751" t="s">
        <v>29</v>
      </c>
      <c r="C6751" t="s">
        <v>72</v>
      </c>
      <c r="D6751">
        <v>47898</v>
      </c>
      <c r="F6751" t="s">
        <v>6843</v>
      </c>
      <c r="G6751">
        <v>4000</v>
      </c>
      <c r="H6751" t="s">
        <v>57249</v>
      </c>
      <c r="I6751" s="2">
        <v>44243</v>
      </c>
      <c r="K6751" t="s">
        <v>57294</v>
      </c>
      <c r="M6751" t="s">
        <v>57514</v>
      </c>
      <c r="N6751" t="s">
        <v>57525</v>
      </c>
      <c r="O6751">
        <v>4000</v>
      </c>
      <c r="P6751" t="s">
        <v>91</v>
      </c>
      <c r="Q6751">
        <v>2021</v>
      </c>
    </row>
    <row r="6752" spans="1:17" x14ac:dyDescent="0.35">
      <c r="A6752">
        <v>386732</v>
      </c>
      <c r="B6752" t="s">
        <v>29</v>
      </c>
      <c r="C6752" t="s">
        <v>72</v>
      </c>
      <c r="D6752">
        <v>47898</v>
      </c>
      <c r="F6752" t="s">
        <v>6844</v>
      </c>
      <c r="G6752">
        <v>4000</v>
      </c>
      <c r="H6752" t="s">
        <v>57249</v>
      </c>
      <c r="I6752" s="2">
        <v>44244</v>
      </c>
      <c r="K6752" t="s">
        <v>57294</v>
      </c>
      <c r="M6752" t="s">
        <v>57514</v>
      </c>
      <c r="N6752" t="s">
        <v>57525</v>
      </c>
      <c r="O6752">
        <v>4000</v>
      </c>
      <c r="P6752" t="s">
        <v>91</v>
      </c>
      <c r="Q6752">
        <v>2021</v>
      </c>
    </row>
    <row r="6753" spans="1:17" x14ac:dyDescent="0.35">
      <c r="A6753">
        <v>386732</v>
      </c>
      <c r="B6753" t="s">
        <v>29</v>
      </c>
      <c r="C6753" t="s">
        <v>72</v>
      </c>
      <c r="D6753">
        <v>47898</v>
      </c>
      <c r="F6753" t="s">
        <v>6845</v>
      </c>
      <c r="G6753">
        <v>3000</v>
      </c>
      <c r="H6753" t="s">
        <v>57249</v>
      </c>
      <c r="I6753" s="2">
        <v>44245</v>
      </c>
      <c r="K6753" t="s">
        <v>57294</v>
      </c>
      <c r="M6753" t="s">
        <v>57514</v>
      </c>
      <c r="N6753" t="s">
        <v>57525</v>
      </c>
      <c r="O6753">
        <v>3000</v>
      </c>
      <c r="P6753" t="s">
        <v>91</v>
      </c>
      <c r="Q6753">
        <v>2021</v>
      </c>
    </row>
    <row r="6754" spans="1:17" x14ac:dyDescent="0.35">
      <c r="A6754">
        <v>386732</v>
      </c>
      <c r="B6754" t="s">
        <v>29</v>
      </c>
      <c r="C6754" t="s">
        <v>72</v>
      </c>
      <c r="D6754">
        <v>47898</v>
      </c>
      <c r="F6754" t="s">
        <v>6846</v>
      </c>
      <c r="G6754">
        <v>3000</v>
      </c>
      <c r="H6754" t="s">
        <v>57249</v>
      </c>
      <c r="I6754" s="2">
        <v>44246</v>
      </c>
      <c r="K6754" t="s">
        <v>57294</v>
      </c>
      <c r="M6754" t="s">
        <v>57514</v>
      </c>
      <c r="N6754" t="s">
        <v>57525</v>
      </c>
      <c r="O6754">
        <v>3000</v>
      </c>
      <c r="P6754" t="s">
        <v>91</v>
      </c>
      <c r="Q6754">
        <v>2021</v>
      </c>
    </row>
    <row r="6755" spans="1:17" x14ac:dyDescent="0.35">
      <c r="A6755">
        <v>386732</v>
      </c>
      <c r="B6755" t="s">
        <v>29</v>
      </c>
      <c r="C6755" t="s">
        <v>72</v>
      </c>
      <c r="D6755">
        <v>47898</v>
      </c>
      <c r="F6755" t="s">
        <v>6847</v>
      </c>
      <c r="G6755">
        <v>6000</v>
      </c>
      <c r="H6755" t="s">
        <v>57249</v>
      </c>
      <c r="I6755" s="2">
        <v>44247</v>
      </c>
      <c r="K6755" t="s">
        <v>57294</v>
      </c>
      <c r="M6755" t="s">
        <v>57514</v>
      </c>
      <c r="N6755" t="s">
        <v>57525</v>
      </c>
      <c r="O6755">
        <v>6000</v>
      </c>
      <c r="P6755" t="s">
        <v>91</v>
      </c>
      <c r="Q6755">
        <v>2021</v>
      </c>
    </row>
    <row r="6756" spans="1:17" x14ac:dyDescent="0.35">
      <c r="A6756">
        <v>386732</v>
      </c>
      <c r="B6756" t="s">
        <v>29</v>
      </c>
      <c r="C6756" t="s">
        <v>72</v>
      </c>
      <c r="D6756">
        <v>47898</v>
      </c>
      <c r="F6756" t="s">
        <v>6848</v>
      </c>
      <c r="G6756">
        <v>17000</v>
      </c>
      <c r="H6756" t="s">
        <v>57249</v>
      </c>
      <c r="I6756" s="2">
        <v>44248</v>
      </c>
      <c r="K6756" t="s">
        <v>57294</v>
      </c>
      <c r="M6756" t="s">
        <v>57514</v>
      </c>
      <c r="N6756" t="s">
        <v>57525</v>
      </c>
      <c r="O6756">
        <v>17000</v>
      </c>
      <c r="P6756" t="s">
        <v>91</v>
      </c>
      <c r="Q6756">
        <v>2021</v>
      </c>
    </row>
    <row r="6757" spans="1:17" x14ac:dyDescent="0.35">
      <c r="A6757">
        <v>386732</v>
      </c>
      <c r="B6757" t="s">
        <v>29</v>
      </c>
      <c r="C6757" t="s">
        <v>72</v>
      </c>
      <c r="D6757">
        <v>47898</v>
      </c>
      <c r="F6757" t="s">
        <v>6849</v>
      </c>
      <c r="G6757">
        <v>5000</v>
      </c>
      <c r="H6757" t="s">
        <v>57249</v>
      </c>
      <c r="I6757" s="2">
        <v>44249</v>
      </c>
      <c r="K6757" t="s">
        <v>57294</v>
      </c>
      <c r="M6757" t="s">
        <v>57514</v>
      </c>
      <c r="N6757" t="s">
        <v>57526</v>
      </c>
      <c r="O6757">
        <v>5000</v>
      </c>
      <c r="P6757" t="s">
        <v>91</v>
      </c>
      <c r="Q6757">
        <v>2021</v>
      </c>
    </row>
    <row r="6758" spans="1:17" x14ac:dyDescent="0.35">
      <c r="A6758">
        <v>386732</v>
      </c>
      <c r="B6758" t="s">
        <v>29</v>
      </c>
      <c r="C6758" t="s">
        <v>72</v>
      </c>
      <c r="D6758">
        <v>47898</v>
      </c>
      <c r="F6758" t="s">
        <v>6850</v>
      </c>
      <c r="G6758">
        <v>12000</v>
      </c>
      <c r="H6758" t="s">
        <v>57249</v>
      </c>
      <c r="I6758" s="2">
        <v>44251</v>
      </c>
      <c r="K6758" t="s">
        <v>57294</v>
      </c>
      <c r="M6758" t="s">
        <v>57514</v>
      </c>
      <c r="N6758" t="s">
        <v>57526</v>
      </c>
      <c r="O6758">
        <v>12000</v>
      </c>
      <c r="P6758" t="s">
        <v>91</v>
      </c>
      <c r="Q6758">
        <v>2021</v>
      </c>
    </row>
    <row r="6759" spans="1:17" x14ac:dyDescent="0.35">
      <c r="A6759">
        <v>386732</v>
      </c>
      <c r="B6759" t="s">
        <v>29</v>
      </c>
      <c r="C6759" t="s">
        <v>72</v>
      </c>
      <c r="D6759">
        <v>47898</v>
      </c>
      <c r="F6759" t="s">
        <v>6851</v>
      </c>
      <c r="G6759">
        <v>6000</v>
      </c>
      <c r="H6759" t="s">
        <v>57249</v>
      </c>
      <c r="I6759" s="2">
        <v>44252</v>
      </c>
      <c r="K6759" t="s">
        <v>57294</v>
      </c>
      <c r="M6759" t="s">
        <v>57514</v>
      </c>
      <c r="N6759" t="s">
        <v>57526</v>
      </c>
      <c r="O6759">
        <v>6000</v>
      </c>
      <c r="P6759" t="s">
        <v>91</v>
      </c>
      <c r="Q6759">
        <v>2021</v>
      </c>
    </row>
    <row r="6760" spans="1:17" x14ac:dyDescent="0.35">
      <c r="A6760">
        <v>386732</v>
      </c>
      <c r="B6760" t="s">
        <v>29</v>
      </c>
      <c r="C6760" t="s">
        <v>72</v>
      </c>
      <c r="D6760">
        <v>47898</v>
      </c>
      <c r="F6760" t="s">
        <v>6852</v>
      </c>
      <c r="G6760">
        <v>6000</v>
      </c>
      <c r="H6760" t="s">
        <v>57249</v>
      </c>
      <c r="I6760" s="2">
        <v>44253</v>
      </c>
      <c r="K6760" t="s">
        <v>57294</v>
      </c>
      <c r="M6760" t="s">
        <v>57514</v>
      </c>
      <c r="N6760" t="s">
        <v>57526</v>
      </c>
      <c r="O6760">
        <v>6000</v>
      </c>
      <c r="P6760" t="s">
        <v>91</v>
      </c>
      <c r="Q6760">
        <v>2021</v>
      </c>
    </row>
    <row r="6761" spans="1:17" x14ac:dyDescent="0.35">
      <c r="A6761">
        <v>386732</v>
      </c>
      <c r="B6761" t="s">
        <v>29</v>
      </c>
      <c r="C6761" t="s">
        <v>72</v>
      </c>
      <c r="D6761">
        <v>47898</v>
      </c>
      <c r="F6761" t="s">
        <v>6853</v>
      </c>
      <c r="G6761">
        <v>17000</v>
      </c>
      <c r="H6761" t="s">
        <v>57249</v>
      </c>
      <c r="I6761" s="2">
        <v>44254</v>
      </c>
      <c r="K6761" t="s">
        <v>57294</v>
      </c>
      <c r="M6761" t="s">
        <v>57514</v>
      </c>
      <c r="N6761" t="s">
        <v>57526</v>
      </c>
      <c r="O6761">
        <v>17000</v>
      </c>
      <c r="P6761" t="s">
        <v>91</v>
      </c>
      <c r="Q6761">
        <v>2021</v>
      </c>
    </row>
    <row r="6762" spans="1:17" x14ac:dyDescent="0.35">
      <c r="A6762">
        <v>386732</v>
      </c>
      <c r="B6762" t="s">
        <v>29</v>
      </c>
      <c r="C6762" t="s">
        <v>72</v>
      </c>
      <c r="D6762">
        <v>47898</v>
      </c>
      <c r="F6762" t="s">
        <v>6854</v>
      </c>
      <c r="G6762">
        <v>7000</v>
      </c>
      <c r="H6762" t="s">
        <v>57249</v>
      </c>
      <c r="I6762" s="2">
        <v>44255</v>
      </c>
      <c r="K6762" t="s">
        <v>57294</v>
      </c>
      <c r="M6762" t="s">
        <v>57514</v>
      </c>
      <c r="N6762" t="s">
        <v>57526</v>
      </c>
      <c r="O6762">
        <v>7000</v>
      </c>
      <c r="P6762" t="s">
        <v>91</v>
      </c>
      <c r="Q6762">
        <v>2021</v>
      </c>
    </row>
    <row r="6763" spans="1:17" x14ac:dyDescent="0.35">
      <c r="A6763">
        <v>386732</v>
      </c>
      <c r="B6763" t="s">
        <v>29</v>
      </c>
      <c r="C6763" t="s">
        <v>72</v>
      </c>
      <c r="D6763">
        <v>47898</v>
      </c>
      <c r="F6763" t="s">
        <v>6855</v>
      </c>
      <c r="G6763">
        <v>6000</v>
      </c>
      <c r="H6763" t="s">
        <v>57249</v>
      </c>
      <c r="I6763" s="2">
        <v>44256</v>
      </c>
      <c r="K6763" t="s">
        <v>57294</v>
      </c>
      <c r="M6763" t="s">
        <v>57514</v>
      </c>
      <c r="N6763" t="s">
        <v>57527</v>
      </c>
      <c r="O6763">
        <v>6000</v>
      </c>
      <c r="P6763" t="s">
        <v>91</v>
      </c>
      <c r="Q6763">
        <v>2021</v>
      </c>
    </row>
    <row r="6764" spans="1:17" x14ac:dyDescent="0.35">
      <c r="A6764">
        <v>386732</v>
      </c>
      <c r="B6764" t="s">
        <v>29</v>
      </c>
      <c r="C6764" t="s">
        <v>72</v>
      </c>
      <c r="D6764">
        <v>47898</v>
      </c>
      <c r="F6764" t="s">
        <v>6856</v>
      </c>
      <c r="G6764">
        <v>2000</v>
      </c>
      <c r="H6764" t="s">
        <v>57249</v>
      </c>
      <c r="I6764" s="2">
        <v>44257</v>
      </c>
      <c r="K6764" t="s">
        <v>57294</v>
      </c>
      <c r="M6764" t="s">
        <v>57514</v>
      </c>
      <c r="N6764" t="s">
        <v>57527</v>
      </c>
      <c r="O6764">
        <v>2000</v>
      </c>
      <c r="P6764" t="s">
        <v>91</v>
      </c>
      <c r="Q6764">
        <v>2021</v>
      </c>
    </row>
    <row r="6765" spans="1:17" x14ac:dyDescent="0.35">
      <c r="A6765">
        <v>386732</v>
      </c>
      <c r="B6765" t="s">
        <v>29</v>
      </c>
      <c r="C6765" t="s">
        <v>72</v>
      </c>
      <c r="D6765">
        <v>47898</v>
      </c>
      <c r="F6765" t="s">
        <v>6857</v>
      </c>
      <c r="G6765">
        <v>4000</v>
      </c>
      <c r="H6765" t="s">
        <v>57249</v>
      </c>
      <c r="I6765" s="2">
        <v>44258</v>
      </c>
      <c r="K6765" t="s">
        <v>57294</v>
      </c>
      <c r="M6765" t="s">
        <v>57514</v>
      </c>
      <c r="N6765" t="s">
        <v>57527</v>
      </c>
      <c r="O6765">
        <v>4000</v>
      </c>
      <c r="P6765" t="s">
        <v>91</v>
      </c>
      <c r="Q6765">
        <v>2021</v>
      </c>
    </row>
    <row r="6766" spans="1:17" x14ac:dyDescent="0.35">
      <c r="A6766">
        <v>386732</v>
      </c>
      <c r="B6766" t="s">
        <v>29</v>
      </c>
      <c r="C6766" t="s">
        <v>72</v>
      </c>
      <c r="D6766">
        <v>47898</v>
      </c>
      <c r="F6766" t="s">
        <v>6858</v>
      </c>
      <c r="G6766">
        <v>2000</v>
      </c>
      <c r="H6766" t="s">
        <v>57249</v>
      </c>
      <c r="I6766" s="2">
        <v>44259</v>
      </c>
      <c r="K6766" t="s">
        <v>57294</v>
      </c>
      <c r="M6766" t="s">
        <v>57514</v>
      </c>
      <c r="N6766" t="s">
        <v>57527</v>
      </c>
      <c r="O6766">
        <v>2000</v>
      </c>
      <c r="P6766" t="s">
        <v>91</v>
      </c>
      <c r="Q6766">
        <v>2021</v>
      </c>
    </row>
    <row r="6767" spans="1:17" x14ac:dyDescent="0.35">
      <c r="A6767">
        <v>386732</v>
      </c>
      <c r="B6767" t="s">
        <v>29</v>
      </c>
      <c r="C6767" t="s">
        <v>72</v>
      </c>
      <c r="D6767">
        <v>47898</v>
      </c>
      <c r="F6767" t="s">
        <v>6859</v>
      </c>
      <c r="G6767">
        <v>3000</v>
      </c>
      <c r="H6767" t="s">
        <v>57249</v>
      </c>
      <c r="I6767" s="2">
        <v>44260</v>
      </c>
      <c r="K6767" t="s">
        <v>57294</v>
      </c>
      <c r="M6767" t="s">
        <v>57514</v>
      </c>
      <c r="N6767" t="s">
        <v>57527</v>
      </c>
      <c r="O6767">
        <v>3000</v>
      </c>
      <c r="P6767" t="s">
        <v>91</v>
      </c>
      <c r="Q6767">
        <v>2021</v>
      </c>
    </row>
    <row r="6768" spans="1:17" x14ac:dyDescent="0.35">
      <c r="A6768">
        <v>386732</v>
      </c>
      <c r="B6768" t="s">
        <v>29</v>
      </c>
      <c r="C6768" t="s">
        <v>72</v>
      </c>
      <c r="D6768">
        <v>47898</v>
      </c>
      <c r="F6768" t="s">
        <v>6860</v>
      </c>
      <c r="G6768">
        <v>6000</v>
      </c>
      <c r="H6768" t="s">
        <v>57249</v>
      </c>
      <c r="I6768" s="2">
        <v>44261</v>
      </c>
      <c r="K6768" t="s">
        <v>57294</v>
      </c>
      <c r="M6768" t="s">
        <v>57514</v>
      </c>
      <c r="N6768" t="s">
        <v>57527</v>
      </c>
      <c r="O6768">
        <v>6000</v>
      </c>
      <c r="P6768" t="s">
        <v>91</v>
      </c>
      <c r="Q6768">
        <v>2021</v>
      </c>
    </row>
    <row r="6769" spans="1:17" x14ac:dyDescent="0.35">
      <c r="A6769">
        <v>386732</v>
      </c>
      <c r="B6769" t="s">
        <v>29</v>
      </c>
      <c r="C6769" t="s">
        <v>72</v>
      </c>
      <c r="D6769">
        <v>47898</v>
      </c>
      <c r="F6769" t="s">
        <v>6861</v>
      </c>
      <c r="G6769">
        <v>6000</v>
      </c>
      <c r="H6769" t="s">
        <v>57249</v>
      </c>
      <c r="I6769" s="2">
        <v>44262</v>
      </c>
      <c r="K6769" t="s">
        <v>57294</v>
      </c>
      <c r="M6769" t="s">
        <v>57514</v>
      </c>
      <c r="N6769" t="s">
        <v>57527</v>
      </c>
      <c r="O6769">
        <v>6000</v>
      </c>
      <c r="P6769" t="s">
        <v>91</v>
      </c>
      <c r="Q6769">
        <v>2021</v>
      </c>
    </row>
    <row r="6770" spans="1:17" x14ac:dyDescent="0.35">
      <c r="A6770">
        <v>386732</v>
      </c>
      <c r="B6770" t="s">
        <v>29</v>
      </c>
      <c r="C6770" t="s">
        <v>72</v>
      </c>
      <c r="D6770">
        <v>47898</v>
      </c>
      <c r="F6770" t="s">
        <v>6862</v>
      </c>
      <c r="G6770">
        <v>4000</v>
      </c>
      <c r="H6770" t="s">
        <v>57249</v>
      </c>
      <c r="I6770" s="2">
        <v>44263</v>
      </c>
      <c r="K6770" t="s">
        <v>57294</v>
      </c>
      <c r="M6770" t="s">
        <v>57514</v>
      </c>
      <c r="N6770" t="s">
        <v>57528</v>
      </c>
      <c r="O6770">
        <v>4000</v>
      </c>
      <c r="P6770" t="s">
        <v>91</v>
      </c>
      <c r="Q6770">
        <v>2021</v>
      </c>
    </row>
    <row r="6771" spans="1:17" x14ac:dyDescent="0.35">
      <c r="A6771">
        <v>386732</v>
      </c>
      <c r="B6771" t="s">
        <v>29</v>
      </c>
      <c r="C6771" t="s">
        <v>72</v>
      </c>
      <c r="D6771">
        <v>47898</v>
      </c>
      <c r="F6771" t="s">
        <v>6863</v>
      </c>
      <c r="G6771">
        <v>3000</v>
      </c>
      <c r="H6771" t="s">
        <v>57249</v>
      </c>
      <c r="I6771" s="2">
        <v>44264</v>
      </c>
      <c r="K6771" t="s">
        <v>57294</v>
      </c>
      <c r="M6771" t="s">
        <v>57514</v>
      </c>
      <c r="N6771" t="s">
        <v>57528</v>
      </c>
      <c r="O6771">
        <v>3000</v>
      </c>
      <c r="P6771" t="s">
        <v>91</v>
      </c>
      <c r="Q6771">
        <v>2021</v>
      </c>
    </row>
    <row r="6772" spans="1:17" x14ac:dyDescent="0.35">
      <c r="A6772">
        <v>386732</v>
      </c>
      <c r="B6772" t="s">
        <v>29</v>
      </c>
      <c r="C6772" t="s">
        <v>72</v>
      </c>
      <c r="D6772">
        <v>47898</v>
      </c>
      <c r="F6772" t="s">
        <v>6864</v>
      </c>
      <c r="G6772">
        <v>4000</v>
      </c>
      <c r="H6772" t="s">
        <v>57249</v>
      </c>
      <c r="I6772" s="2">
        <v>44265</v>
      </c>
      <c r="K6772" t="s">
        <v>57294</v>
      </c>
      <c r="M6772" t="s">
        <v>57514</v>
      </c>
      <c r="N6772" t="s">
        <v>57528</v>
      </c>
      <c r="O6772">
        <v>4000</v>
      </c>
      <c r="P6772" t="s">
        <v>91</v>
      </c>
      <c r="Q6772">
        <v>2021</v>
      </c>
    </row>
    <row r="6773" spans="1:17" x14ac:dyDescent="0.35">
      <c r="A6773">
        <v>386732</v>
      </c>
      <c r="B6773" t="s">
        <v>29</v>
      </c>
      <c r="C6773" t="s">
        <v>72</v>
      </c>
      <c r="D6773">
        <v>47898</v>
      </c>
      <c r="F6773" t="s">
        <v>6865</v>
      </c>
      <c r="G6773">
        <v>4000</v>
      </c>
      <c r="H6773" t="s">
        <v>57249</v>
      </c>
      <c r="I6773" s="2">
        <v>44266</v>
      </c>
      <c r="K6773" t="s">
        <v>57294</v>
      </c>
      <c r="M6773" t="s">
        <v>57514</v>
      </c>
      <c r="N6773" t="s">
        <v>57528</v>
      </c>
      <c r="O6773">
        <v>4000</v>
      </c>
      <c r="P6773" t="s">
        <v>91</v>
      </c>
      <c r="Q6773">
        <v>2021</v>
      </c>
    </row>
    <row r="6774" spans="1:17" x14ac:dyDescent="0.35">
      <c r="A6774">
        <v>386732</v>
      </c>
      <c r="B6774" t="s">
        <v>29</v>
      </c>
      <c r="C6774" t="s">
        <v>72</v>
      </c>
      <c r="D6774">
        <v>47898</v>
      </c>
      <c r="F6774" t="s">
        <v>6866</v>
      </c>
      <c r="G6774">
        <v>4000</v>
      </c>
      <c r="H6774" t="s">
        <v>57249</v>
      </c>
      <c r="I6774" s="2">
        <v>44267</v>
      </c>
      <c r="K6774" t="s">
        <v>57294</v>
      </c>
      <c r="M6774" t="s">
        <v>57514</v>
      </c>
      <c r="N6774" t="s">
        <v>57528</v>
      </c>
      <c r="O6774">
        <v>4000</v>
      </c>
      <c r="P6774" t="s">
        <v>91</v>
      </c>
      <c r="Q6774">
        <v>2021</v>
      </c>
    </row>
    <row r="6775" spans="1:17" x14ac:dyDescent="0.35">
      <c r="A6775">
        <v>386732</v>
      </c>
      <c r="B6775" t="s">
        <v>29</v>
      </c>
      <c r="C6775" t="s">
        <v>72</v>
      </c>
      <c r="D6775">
        <v>47898</v>
      </c>
      <c r="F6775" t="s">
        <v>6867</v>
      </c>
      <c r="G6775">
        <v>4000</v>
      </c>
      <c r="H6775" t="s">
        <v>57249</v>
      </c>
      <c r="I6775" s="2">
        <v>44268</v>
      </c>
      <c r="K6775" t="s">
        <v>57294</v>
      </c>
      <c r="M6775" t="s">
        <v>57514</v>
      </c>
      <c r="N6775" t="s">
        <v>57528</v>
      </c>
      <c r="O6775">
        <v>4000</v>
      </c>
      <c r="P6775" t="s">
        <v>91</v>
      </c>
      <c r="Q6775">
        <v>2021</v>
      </c>
    </row>
    <row r="6776" spans="1:17" x14ac:dyDescent="0.35">
      <c r="A6776">
        <v>386732</v>
      </c>
      <c r="B6776" t="s">
        <v>29</v>
      </c>
      <c r="C6776" t="s">
        <v>72</v>
      </c>
      <c r="D6776">
        <v>47898</v>
      </c>
      <c r="F6776" t="s">
        <v>6868</v>
      </c>
      <c r="G6776">
        <v>4000</v>
      </c>
      <c r="H6776" t="s">
        <v>57249</v>
      </c>
      <c r="I6776" s="2">
        <v>44269</v>
      </c>
      <c r="K6776" t="s">
        <v>57294</v>
      </c>
      <c r="M6776" t="s">
        <v>57514</v>
      </c>
      <c r="N6776" t="s">
        <v>57528</v>
      </c>
      <c r="O6776">
        <v>4000</v>
      </c>
      <c r="P6776" t="s">
        <v>91</v>
      </c>
      <c r="Q6776">
        <v>2021</v>
      </c>
    </row>
    <row r="6777" spans="1:17" x14ac:dyDescent="0.35">
      <c r="A6777">
        <v>386732</v>
      </c>
      <c r="B6777" t="s">
        <v>29</v>
      </c>
      <c r="C6777" t="s">
        <v>72</v>
      </c>
      <c r="D6777">
        <v>47898</v>
      </c>
      <c r="F6777" t="s">
        <v>6869</v>
      </c>
      <c r="G6777">
        <v>4000</v>
      </c>
      <c r="H6777" t="s">
        <v>57249</v>
      </c>
      <c r="I6777" s="2">
        <v>44270</v>
      </c>
      <c r="K6777" t="s">
        <v>57294</v>
      </c>
      <c r="M6777" t="s">
        <v>57514</v>
      </c>
      <c r="N6777" t="s">
        <v>57529</v>
      </c>
      <c r="O6777">
        <v>4000</v>
      </c>
      <c r="P6777" t="s">
        <v>91</v>
      </c>
      <c r="Q6777">
        <v>2021</v>
      </c>
    </row>
    <row r="6778" spans="1:17" x14ac:dyDescent="0.35">
      <c r="A6778">
        <v>386732</v>
      </c>
      <c r="B6778" t="s">
        <v>29</v>
      </c>
      <c r="C6778" t="s">
        <v>72</v>
      </c>
      <c r="D6778">
        <v>47898</v>
      </c>
      <c r="F6778" t="s">
        <v>6870</v>
      </c>
      <c r="G6778">
        <v>4000</v>
      </c>
      <c r="H6778" t="s">
        <v>57249</v>
      </c>
      <c r="I6778" s="2">
        <v>44271</v>
      </c>
      <c r="K6778" t="s">
        <v>57294</v>
      </c>
      <c r="M6778" t="s">
        <v>57514</v>
      </c>
      <c r="N6778" t="s">
        <v>57529</v>
      </c>
      <c r="O6778">
        <v>4000</v>
      </c>
      <c r="P6778" t="s">
        <v>91</v>
      </c>
      <c r="Q6778">
        <v>2021</v>
      </c>
    </row>
    <row r="6779" spans="1:17" x14ac:dyDescent="0.35">
      <c r="A6779">
        <v>386732</v>
      </c>
      <c r="B6779" t="s">
        <v>29</v>
      </c>
      <c r="C6779" t="s">
        <v>72</v>
      </c>
      <c r="D6779">
        <v>47898</v>
      </c>
      <c r="F6779" t="s">
        <v>6871</v>
      </c>
      <c r="G6779">
        <v>3000</v>
      </c>
      <c r="H6779" t="s">
        <v>57249</v>
      </c>
      <c r="I6779" s="2">
        <v>44272</v>
      </c>
      <c r="K6779" t="s">
        <v>57294</v>
      </c>
      <c r="M6779" t="s">
        <v>57514</v>
      </c>
      <c r="N6779" t="s">
        <v>57529</v>
      </c>
      <c r="O6779">
        <v>3000</v>
      </c>
      <c r="P6779" t="s">
        <v>91</v>
      </c>
      <c r="Q6779">
        <v>2021</v>
      </c>
    </row>
    <row r="6780" spans="1:17" x14ac:dyDescent="0.35">
      <c r="A6780">
        <v>386732</v>
      </c>
      <c r="B6780" t="s">
        <v>29</v>
      </c>
      <c r="C6780" t="s">
        <v>72</v>
      </c>
      <c r="D6780">
        <v>47898</v>
      </c>
      <c r="F6780" t="s">
        <v>6872</v>
      </c>
      <c r="G6780">
        <v>3000</v>
      </c>
      <c r="H6780" t="s">
        <v>57249</v>
      </c>
      <c r="I6780" s="2">
        <v>44273</v>
      </c>
      <c r="K6780" t="s">
        <v>57294</v>
      </c>
      <c r="M6780" t="s">
        <v>57514</v>
      </c>
      <c r="N6780" t="s">
        <v>57529</v>
      </c>
      <c r="O6780">
        <v>3000</v>
      </c>
      <c r="P6780" t="s">
        <v>91</v>
      </c>
      <c r="Q6780">
        <v>2021</v>
      </c>
    </row>
    <row r="6781" spans="1:17" x14ac:dyDescent="0.35">
      <c r="A6781">
        <v>386732</v>
      </c>
      <c r="B6781" t="s">
        <v>29</v>
      </c>
      <c r="C6781" t="s">
        <v>72</v>
      </c>
      <c r="D6781">
        <v>47898</v>
      </c>
      <c r="F6781" t="s">
        <v>6873</v>
      </c>
      <c r="G6781">
        <v>4000</v>
      </c>
      <c r="H6781" t="s">
        <v>57249</v>
      </c>
      <c r="I6781" s="2">
        <v>44275</v>
      </c>
      <c r="K6781" t="s">
        <v>57294</v>
      </c>
      <c r="M6781" t="s">
        <v>57514</v>
      </c>
      <c r="N6781" t="s">
        <v>57529</v>
      </c>
      <c r="O6781">
        <v>4000</v>
      </c>
      <c r="P6781" t="s">
        <v>91</v>
      </c>
      <c r="Q6781">
        <v>2021</v>
      </c>
    </row>
    <row r="6782" spans="1:17" x14ac:dyDescent="0.35">
      <c r="A6782">
        <v>386732</v>
      </c>
      <c r="B6782" t="s">
        <v>29</v>
      </c>
      <c r="C6782" t="s">
        <v>72</v>
      </c>
      <c r="D6782">
        <v>47898</v>
      </c>
      <c r="F6782" t="s">
        <v>6874</v>
      </c>
      <c r="G6782">
        <v>4000</v>
      </c>
      <c r="H6782" t="s">
        <v>57249</v>
      </c>
      <c r="I6782" s="2">
        <v>44276</v>
      </c>
      <c r="K6782" t="s">
        <v>57294</v>
      </c>
      <c r="M6782" t="s">
        <v>57514</v>
      </c>
      <c r="N6782" t="s">
        <v>57529</v>
      </c>
      <c r="O6782">
        <v>4000</v>
      </c>
      <c r="P6782" t="s">
        <v>91</v>
      </c>
      <c r="Q6782">
        <v>2021</v>
      </c>
    </row>
    <row r="6783" spans="1:17" x14ac:dyDescent="0.35">
      <c r="A6783">
        <v>386732</v>
      </c>
      <c r="B6783" t="s">
        <v>29</v>
      </c>
      <c r="C6783" t="s">
        <v>72</v>
      </c>
      <c r="D6783">
        <v>47898</v>
      </c>
      <c r="F6783" t="s">
        <v>6875</v>
      </c>
      <c r="G6783">
        <v>3000</v>
      </c>
      <c r="H6783" t="s">
        <v>57249</v>
      </c>
      <c r="I6783" s="2">
        <v>44277</v>
      </c>
      <c r="K6783" t="s">
        <v>57294</v>
      </c>
      <c r="M6783" t="s">
        <v>57514</v>
      </c>
      <c r="N6783" t="s">
        <v>57530</v>
      </c>
      <c r="O6783">
        <v>3000</v>
      </c>
      <c r="P6783" t="s">
        <v>91</v>
      </c>
      <c r="Q6783">
        <v>2021</v>
      </c>
    </row>
    <row r="6784" spans="1:17" x14ac:dyDescent="0.35">
      <c r="A6784">
        <v>386732</v>
      </c>
      <c r="B6784" t="s">
        <v>29</v>
      </c>
      <c r="C6784" t="s">
        <v>72</v>
      </c>
      <c r="D6784">
        <v>47898</v>
      </c>
      <c r="F6784" t="s">
        <v>6876</v>
      </c>
      <c r="G6784">
        <v>3000</v>
      </c>
      <c r="H6784" t="s">
        <v>57249</v>
      </c>
      <c r="I6784" s="2">
        <v>44278</v>
      </c>
      <c r="K6784" t="s">
        <v>57294</v>
      </c>
      <c r="M6784" t="s">
        <v>57514</v>
      </c>
      <c r="N6784" t="s">
        <v>57530</v>
      </c>
      <c r="O6784">
        <v>3000</v>
      </c>
      <c r="P6784" t="s">
        <v>91</v>
      </c>
      <c r="Q6784">
        <v>2021</v>
      </c>
    </row>
    <row r="6785" spans="1:17" x14ac:dyDescent="0.35">
      <c r="A6785">
        <v>386732</v>
      </c>
      <c r="B6785" t="s">
        <v>29</v>
      </c>
      <c r="C6785" t="s">
        <v>72</v>
      </c>
      <c r="D6785">
        <v>47898</v>
      </c>
      <c r="F6785" t="s">
        <v>6877</v>
      </c>
      <c r="G6785">
        <v>6000</v>
      </c>
      <c r="H6785" t="s">
        <v>57249</v>
      </c>
      <c r="I6785" s="2">
        <v>44286</v>
      </c>
      <c r="K6785" t="s">
        <v>57294</v>
      </c>
      <c r="M6785" t="s">
        <v>57514</v>
      </c>
      <c r="N6785" t="s">
        <v>57531</v>
      </c>
      <c r="O6785">
        <v>6000</v>
      </c>
      <c r="P6785" t="s">
        <v>91</v>
      </c>
      <c r="Q6785">
        <v>2021</v>
      </c>
    </row>
    <row r="6786" spans="1:17" x14ac:dyDescent="0.35">
      <c r="A6786">
        <v>386732</v>
      </c>
      <c r="B6786" t="s">
        <v>29</v>
      </c>
      <c r="C6786" t="s">
        <v>72</v>
      </c>
      <c r="D6786">
        <v>47898</v>
      </c>
      <c r="F6786" t="s">
        <v>6878</v>
      </c>
      <c r="G6786">
        <v>6000</v>
      </c>
      <c r="H6786" t="s">
        <v>57249</v>
      </c>
      <c r="I6786" s="2">
        <v>44287</v>
      </c>
      <c r="K6786" t="s">
        <v>57294</v>
      </c>
      <c r="M6786" t="s">
        <v>57514</v>
      </c>
      <c r="N6786" t="s">
        <v>57531</v>
      </c>
      <c r="O6786">
        <v>6000</v>
      </c>
      <c r="P6786" t="s">
        <v>91</v>
      </c>
      <c r="Q6786">
        <v>2021</v>
      </c>
    </row>
    <row r="6787" spans="1:17" x14ac:dyDescent="0.35">
      <c r="A6787">
        <v>386732</v>
      </c>
      <c r="B6787" t="s">
        <v>29</v>
      </c>
      <c r="C6787" t="s">
        <v>72</v>
      </c>
      <c r="D6787">
        <v>47898</v>
      </c>
      <c r="F6787" t="s">
        <v>6879</v>
      </c>
      <c r="G6787">
        <v>6000</v>
      </c>
      <c r="H6787" t="s">
        <v>57249</v>
      </c>
      <c r="I6787" s="2">
        <v>44288</v>
      </c>
      <c r="K6787" t="s">
        <v>57294</v>
      </c>
      <c r="M6787" t="s">
        <v>57514</v>
      </c>
      <c r="N6787" t="s">
        <v>57531</v>
      </c>
      <c r="O6787">
        <v>6000</v>
      </c>
      <c r="P6787" t="s">
        <v>91</v>
      </c>
      <c r="Q6787">
        <v>2021</v>
      </c>
    </row>
    <row r="6788" spans="1:17" x14ac:dyDescent="0.35">
      <c r="A6788">
        <v>386732</v>
      </c>
      <c r="B6788" t="s">
        <v>29</v>
      </c>
      <c r="C6788" t="s">
        <v>72</v>
      </c>
      <c r="D6788">
        <v>47898</v>
      </c>
      <c r="F6788" t="s">
        <v>6880</v>
      </c>
      <c r="G6788">
        <v>6000</v>
      </c>
      <c r="H6788" t="s">
        <v>57249</v>
      </c>
      <c r="I6788" s="2">
        <v>44289</v>
      </c>
      <c r="K6788" t="s">
        <v>57294</v>
      </c>
      <c r="M6788" t="s">
        <v>57514</v>
      </c>
      <c r="N6788" t="s">
        <v>57531</v>
      </c>
      <c r="O6788">
        <v>6000</v>
      </c>
      <c r="P6788" t="s">
        <v>91</v>
      </c>
      <c r="Q6788">
        <v>2021</v>
      </c>
    </row>
    <row r="6789" spans="1:17" x14ac:dyDescent="0.35">
      <c r="A6789">
        <v>386732</v>
      </c>
      <c r="B6789" t="s">
        <v>29</v>
      </c>
      <c r="C6789" t="s">
        <v>72</v>
      </c>
      <c r="D6789">
        <v>47898</v>
      </c>
      <c r="F6789" t="s">
        <v>6881</v>
      </c>
      <c r="G6789">
        <v>8000</v>
      </c>
      <c r="H6789" t="s">
        <v>57249</v>
      </c>
      <c r="I6789" s="2">
        <v>44290</v>
      </c>
      <c r="K6789" t="s">
        <v>57294</v>
      </c>
      <c r="M6789" t="s">
        <v>57514</v>
      </c>
      <c r="N6789" t="s">
        <v>57531</v>
      </c>
      <c r="O6789">
        <v>8000</v>
      </c>
      <c r="P6789" t="s">
        <v>91</v>
      </c>
      <c r="Q6789">
        <v>2021</v>
      </c>
    </row>
    <row r="6790" spans="1:17" x14ac:dyDescent="0.35">
      <c r="A6790">
        <v>386732</v>
      </c>
      <c r="B6790" t="s">
        <v>29</v>
      </c>
      <c r="C6790" t="s">
        <v>72</v>
      </c>
      <c r="D6790">
        <v>47898</v>
      </c>
      <c r="F6790" t="s">
        <v>6882</v>
      </c>
      <c r="G6790">
        <v>6000</v>
      </c>
      <c r="H6790" t="s">
        <v>57249</v>
      </c>
      <c r="I6790" s="2">
        <v>44291</v>
      </c>
      <c r="K6790" t="s">
        <v>57294</v>
      </c>
      <c r="M6790" t="s">
        <v>57514</v>
      </c>
      <c r="N6790" t="s">
        <v>57532</v>
      </c>
      <c r="O6790">
        <v>6000</v>
      </c>
      <c r="P6790" t="s">
        <v>91</v>
      </c>
      <c r="Q6790">
        <v>2021</v>
      </c>
    </row>
    <row r="6791" spans="1:17" x14ac:dyDescent="0.35">
      <c r="A6791">
        <v>386732</v>
      </c>
      <c r="B6791" t="s">
        <v>29</v>
      </c>
      <c r="C6791" t="s">
        <v>72</v>
      </c>
      <c r="D6791">
        <v>47898</v>
      </c>
      <c r="F6791" t="s">
        <v>6883</v>
      </c>
      <c r="G6791">
        <v>6000</v>
      </c>
      <c r="H6791" t="s">
        <v>57249</v>
      </c>
      <c r="I6791" s="2">
        <v>44292</v>
      </c>
      <c r="K6791" t="s">
        <v>57294</v>
      </c>
      <c r="M6791" t="s">
        <v>57514</v>
      </c>
      <c r="N6791" t="s">
        <v>57532</v>
      </c>
      <c r="O6791">
        <v>6000</v>
      </c>
      <c r="P6791" t="s">
        <v>91</v>
      </c>
      <c r="Q6791">
        <v>2021</v>
      </c>
    </row>
    <row r="6792" spans="1:17" x14ac:dyDescent="0.35">
      <c r="A6792">
        <v>386732</v>
      </c>
      <c r="B6792" t="s">
        <v>29</v>
      </c>
      <c r="C6792" t="s">
        <v>72</v>
      </c>
      <c r="D6792">
        <v>47898</v>
      </c>
      <c r="F6792" t="s">
        <v>6884</v>
      </c>
      <c r="G6792">
        <v>4500</v>
      </c>
      <c r="H6792" t="s">
        <v>57249</v>
      </c>
      <c r="I6792" s="2">
        <v>44293</v>
      </c>
      <c r="K6792" t="s">
        <v>57294</v>
      </c>
      <c r="M6792" t="s">
        <v>57514</v>
      </c>
      <c r="N6792" t="s">
        <v>57532</v>
      </c>
      <c r="O6792">
        <v>4500</v>
      </c>
      <c r="P6792" t="s">
        <v>91</v>
      </c>
      <c r="Q6792">
        <v>2021</v>
      </c>
    </row>
    <row r="6793" spans="1:17" x14ac:dyDescent="0.35">
      <c r="A6793">
        <v>386732</v>
      </c>
      <c r="B6793" t="s">
        <v>29</v>
      </c>
      <c r="C6793" t="s">
        <v>72</v>
      </c>
      <c r="D6793">
        <v>47898</v>
      </c>
      <c r="F6793" t="s">
        <v>6885</v>
      </c>
      <c r="G6793">
        <v>4500</v>
      </c>
      <c r="H6793" t="s">
        <v>57249</v>
      </c>
      <c r="I6793" s="2">
        <v>44294</v>
      </c>
      <c r="K6793" t="s">
        <v>57294</v>
      </c>
      <c r="M6793" t="s">
        <v>57514</v>
      </c>
      <c r="N6793" t="s">
        <v>57532</v>
      </c>
      <c r="O6793">
        <v>4500</v>
      </c>
      <c r="P6793" t="s">
        <v>91</v>
      </c>
      <c r="Q6793">
        <v>2021</v>
      </c>
    </row>
    <row r="6794" spans="1:17" x14ac:dyDescent="0.35">
      <c r="A6794">
        <v>386732</v>
      </c>
      <c r="B6794" t="s">
        <v>29</v>
      </c>
      <c r="C6794" t="s">
        <v>72</v>
      </c>
      <c r="D6794">
        <v>47898</v>
      </c>
      <c r="F6794" t="s">
        <v>6886</v>
      </c>
      <c r="G6794">
        <v>4500</v>
      </c>
      <c r="H6794" t="s">
        <v>57249</v>
      </c>
      <c r="I6794" s="2">
        <v>44295</v>
      </c>
      <c r="K6794" t="s">
        <v>57294</v>
      </c>
      <c r="M6794" t="s">
        <v>57514</v>
      </c>
      <c r="N6794" t="s">
        <v>57532</v>
      </c>
      <c r="O6794">
        <v>4500</v>
      </c>
      <c r="P6794" t="s">
        <v>91</v>
      </c>
      <c r="Q6794">
        <v>2021</v>
      </c>
    </row>
    <row r="6795" spans="1:17" x14ac:dyDescent="0.35">
      <c r="A6795">
        <v>386732</v>
      </c>
      <c r="B6795" t="s">
        <v>29</v>
      </c>
      <c r="C6795" t="s">
        <v>72</v>
      </c>
      <c r="D6795">
        <v>47898</v>
      </c>
      <c r="F6795" t="s">
        <v>6887</v>
      </c>
      <c r="G6795">
        <v>4500</v>
      </c>
      <c r="H6795" t="s">
        <v>57249</v>
      </c>
      <c r="I6795" s="2">
        <v>44296</v>
      </c>
      <c r="K6795" t="s">
        <v>57294</v>
      </c>
      <c r="M6795" t="s">
        <v>57514</v>
      </c>
      <c r="N6795" t="s">
        <v>57532</v>
      </c>
      <c r="O6795">
        <v>4500</v>
      </c>
      <c r="P6795" t="s">
        <v>91</v>
      </c>
      <c r="Q6795">
        <v>2021</v>
      </c>
    </row>
    <row r="6796" spans="1:17" x14ac:dyDescent="0.35">
      <c r="A6796">
        <v>386732</v>
      </c>
      <c r="B6796" t="s">
        <v>29</v>
      </c>
      <c r="C6796" t="s">
        <v>72</v>
      </c>
      <c r="D6796">
        <v>47898</v>
      </c>
      <c r="F6796" t="s">
        <v>6888</v>
      </c>
      <c r="G6796">
        <v>4500</v>
      </c>
      <c r="H6796" t="s">
        <v>57249</v>
      </c>
      <c r="I6796" s="2">
        <v>44297</v>
      </c>
      <c r="K6796" t="s">
        <v>57294</v>
      </c>
      <c r="M6796" t="s">
        <v>57514</v>
      </c>
      <c r="N6796" t="s">
        <v>57532</v>
      </c>
      <c r="O6796">
        <v>4500</v>
      </c>
      <c r="P6796" t="s">
        <v>91</v>
      </c>
      <c r="Q6796">
        <v>2021</v>
      </c>
    </row>
    <row r="6797" spans="1:17" x14ac:dyDescent="0.35">
      <c r="A6797">
        <v>386732</v>
      </c>
      <c r="B6797" t="s">
        <v>29</v>
      </c>
      <c r="C6797" t="s">
        <v>72</v>
      </c>
      <c r="D6797">
        <v>47898</v>
      </c>
      <c r="F6797" t="s">
        <v>6889</v>
      </c>
      <c r="G6797">
        <v>4500</v>
      </c>
      <c r="H6797" t="s">
        <v>57249</v>
      </c>
      <c r="I6797" s="2">
        <v>44298</v>
      </c>
      <c r="K6797" t="s">
        <v>57294</v>
      </c>
      <c r="M6797" t="s">
        <v>57514</v>
      </c>
      <c r="N6797" t="s">
        <v>57533</v>
      </c>
      <c r="O6797">
        <v>4500</v>
      </c>
      <c r="P6797" t="s">
        <v>91</v>
      </c>
      <c r="Q6797">
        <v>2021</v>
      </c>
    </row>
    <row r="6798" spans="1:17" x14ac:dyDescent="0.35">
      <c r="A6798">
        <v>386732</v>
      </c>
      <c r="B6798" t="s">
        <v>29</v>
      </c>
      <c r="C6798" t="s">
        <v>72</v>
      </c>
      <c r="D6798">
        <v>47898</v>
      </c>
      <c r="F6798" t="s">
        <v>6890</v>
      </c>
      <c r="G6798">
        <v>4500</v>
      </c>
      <c r="H6798" t="s">
        <v>57249</v>
      </c>
      <c r="I6798" s="2">
        <v>44299</v>
      </c>
      <c r="K6798" t="s">
        <v>57294</v>
      </c>
      <c r="M6798" t="s">
        <v>57514</v>
      </c>
      <c r="N6798" t="s">
        <v>57533</v>
      </c>
      <c r="O6798">
        <v>4500</v>
      </c>
      <c r="P6798" t="s">
        <v>91</v>
      </c>
      <c r="Q6798">
        <v>2021</v>
      </c>
    </row>
    <row r="6799" spans="1:17" x14ac:dyDescent="0.35">
      <c r="A6799">
        <v>386732</v>
      </c>
      <c r="B6799" t="s">
        <v>29</v>
      </c>
      <c r="C6799" t="s">
        <v>72</v>
      </c>
      <c r="D6799">
        <v>47898</v>
      </c>
      <c r="F6799" t="s">
        <v>6891</v>
      </c>
      <c r="G6799">
        <v>4500</v>
      </c>
      <c r="H6799" t="s">
        <v>57249</v>
      </c>
      <c r="I6799" s="2">
        <v>44300</v>
      </c>
      <c r="K6799" t="s">
        <v>57294</v>
      </c>
      <c r="M6799" t="s">
        <v>57514</v>
      </c>
      <c r="N6799" t="s">
        <v>57533</v>
      </c>
      <c r="O6799">
        <v>4500</v>
      </c>
      <c r="P6799" t="s">
        <v>91</v>
      </c>
      <c r="Q6799">
        <v>2021</v>
      </c>
    </row>
    <row r="6800" spans="1:17" x14ac:dyDescent="0.35">
      <c r="A6800">
        <v>386732</v>
      </c>
      <c r="B6800" t="s">
        <v>29</v>
      </c>
      <c r="C6800" t="s">
        <v>72</v>
      </c>
      <c r="D6800">
        <v>47898</v>
      </c>
      <c r="F6800" t="s">
        <v>6892</v>
      </c>
      <c r="G6800">
        <v>4500</v>
      </c>
      <c r="H6800" t="s">
        <v>57249</v>
      </c>
      <c r="I6800" s="2">
        <v>44301</v>
      </c>
      <c r="K6800" t="s">
        <v>57294</v>
      </c>
      <c r="M6800" t="s">
        <v>57514</v>
      </c>
      <c r="N6800" t="s">
        <v>57533</v>
      </c>
      <c r="O6800">
        <v>4500</v>
      </c>
      <c r="P6800" t="s">
        <v>91</v>
      </c>
      <c r="Q6800">
        <v>2021</v>
      </c>
    </row>
    <row r="6801" spans="1:17" x14ac:dyDescent="0.35">
      <c r="A6801">
        <v>386732</v>
      </c>
      <c r="B6801" t="s">
        <v>29</v>
      </c>
      <c r="C6801" t="s">
        <v>72</v>
      </c>
      <c r="D6801">
        <v>47898</v>
      </c>
      <c r="F6801" t="s">
        <v>6893</v>
      </c>
      <c r="G6801">
        <v>4500</v>
      </c>
      <c r="H6801" t="s">
        <v>57249</v>
      </c>
      <c r="I6801" s="2">
        <v>44302</v>
      </c>
      <c r="K6801" t="s">
        <v>57294</v>
      </c>
      <c r="M6801" t="s">
        <v>57514</v>
      </c>
      <c r="N6801" t="s">
        <v>57533</v>
      </c>
      <c r="O6801">
        <v>4500</v>
      </c>
      <c r="P6801" t="s">
        <v>91</v>
      </c>
      <c r="Q6801">
        <v>2021</v>
      </c>
    </row>
    <row r="6802" spans="1:17" x14ac:dyDescent="0.35">
      <c r="A6802">
        <v>386732</v>
      </c>
      <c r="B6802" t="s">
        <v>29</v>
      </c>
      <c r="C6802" t="s">
        <v>72</v>
      </c>
      <c r="D6802">
        <v>47898</v>
      </c>
      <c r="F6802" t="s">
        <v>6894</v>
      </c>
      <c r="G6802">
        <v>4500</v>
      </c>
      <c r="H6802" t="s">
        <v>57249</v>
      </c>
      <c r="I6802" s="2">
        <v>44303</v>
      </c>
      <c r="K6802" t="s">
        <v>57294</v>
      </c>
      <c r="M6802" t="s">
        <v>57514</v>
      </c>
      <c r="N6802" t="s">
        <v>57533</v>
      </c>
      <c r="O6802">
        <v>4500</v>
      </c>
      <c r="P6802" t="s">
        <v>91</v>
      </c>
      <c r="Q6802">
        <v>2021</v>
      </c>
    </row>
    <row r="6803" spans="1:17" x14ac:dyDescent="0.35">
      <c r="A6803">
        <v>386732</v>
      </c>
      <c r="B6803" t="s">
        <v>29</v>
      </c>
      <c r="C6803" t="s">
        <v>72</v>
      </c>
      <c r="D6803">
        <v>47898</v>
      </c>
      <c r="F6803" t="s">
        <v>6895</v>
      </c>
      <c r="G6803">
        <v>4500</v>
      </c>
      <c r="H6803" t="s">
        <v>57249</v>
      </c>
      <c r="I6803" s="2">
        <v>44304</v>
      </c>
      <c r="K6803" t="s">
        <v>57294</v>
      </c>
      <c r="M6803" t="s">
        <v>57514</v>
      </c>
      <c r="N6803" t="s">
        <v>57533</v>
      </c>
      <c r="O6803">
        <v>4500</v>
      </c>
      <c r="P6803" t="s">
        <v>91</v>
      </c>
      <c r="Q6803">
        <v>2021</v>
      </c>
    </row>
    <row r="6804" spans="1:17" x14ac:dyDescent="0.35">
      <c r="A6804">
        <v>386732</v>
      </c>
      <c r="B6804" t="s">
        <v>29</v>
      </c>
      <c r="C6804" t="s">
        <v>72</v>
      </c>
      <c r="D6804">
        <v>47898</v>
      </c>
      <c r="F6804" t="s">
        <v>6896</v>
      </c>
      <c r="G6804">
        <v>4500</v>
      </c>
      <c r="H6804" t="s">
        <v>57249</v>
      </c>
      <c r="I6804" s="2">
        <v>44305</v>
      </c>
      <c r="K6804" t="s">
        <v>57294</v>
      </c>
      <c r="M6804" t="s">
        <v>57514</v>
      </c>
      <c r="N6804" t="s">
        <v>57534</v>
      </c>
      <c r="O6804">
        <v>4500</v>
      </c>
      <c r="P6804" t="s">
        <v>91</v>
      </c>
      <c r="Q6804">
        <v>2021</v>
      </c>
    </row>
    <row r="6805" spans="1:17" x14ac:dyDescent="0.35">
      <c r="A6805">
        <v>386732</v>
      </c>
      <c r="B6805" t="s">
        <v>29</v>
      </c>
      <c r="C6805" t="s">
        <v>72</v>
      </c>
      <c r="D6805">
        <v>47898</v>
      </c>
      <c r="F6805" t="s">
        <v>6897</v>
      </c>
      <c r="G6805">
        <v>4500</v>
      </c>
      <c r="H6805" t="s">
        <v>57249</v>
      </c>
      <c r="I6805" s="2">
        <v>44306</v>
      </c>
      <c r="K6805" t="s">
        <v>57294</v>
      </c>
      <c r="M6805" t="s">
        <v>57514</v>
      </c>
      <c r="N6805" t="s">
        <v>57534</v>
      </c>
      <c r="O6805">
        <v>4500</v>
      </c>
      <c r="P6805" t="s">
        <v>91</v>
      </c>
      <c r="Q6805">
        <v>2021</v>
      </c>
    </row>
    <row r="6806" spans="1:17" x14ac:dyDescent="0.35">
      <c r="A6806">
        <v>386732</v>
      </c>
      <c r="B6806" t="s">
        <v>29</v>
      </c>
      <c r="C6806" t="s">
        <v>72</v>
      </c>
      <c r="D6806">
        <v>47898</v>
      </c>
      <c r="F6806" t="s">
        <v>6898</v>
      </c>
      <c r="G6806">
        <v>4000</v>
      </c>
      <c r="H6806" t="s">
        <v>57249</v>
      </c>
      <c r="I6806" s="2">
        <v>44312</v>
      </c>
      <c r="K6806" t="s">
        <v>57294</v>
      </c>
      <c r="M6806" t="s">
        <v>57514</v>
      </c>
      <c r="N6806" t="s">
        <v>57535</v>
      </c>
      <c r="O6806">
        <v>4000</v>
      </c>
      <c r="P6806" t="s">
        <v>91</v>
      </c>
      <c r="Q6806">
        <v>2021</v>
      </c>
    </row>
    <row r="6807" spans="1:17" x14ac:dyDescent="0.35">
      <c r="A6807">
        <v>386732</v>
      </c>
      <c r="B6807" t="s">
        <v>29</v>
      </c>
      <c r="C6807" t="s">
        <v>72</v>
      </c>
      <c r="D6807">
        <v>47898</v>
      </c>
      <c r="F6807" t="s">
        <v>6899</v>
      </c>
      <c r="G6807">
        <v>7000</v>
      </c>
      <c r="H6807" t="s">
        <v>57249</v>
      </c>
      <c r="I6807" s="2">
        <v>44317</v>
      </c>
      <c r="K6807" t="s">
        <v>57294</v>
      </c>
      <c r="M6807" t="s">
        <v>57514</v>
      </c>
      <c r="N6807" t="s">
        <v>57535</v>
      </c>
      <c r="O6807">
        <v>7000</v>
      </c>
      <c r="P6807" t="s">
        <v>91</v>
      </c>
      <c r="Q6807">
        <v>2021</v>
      </c>
    </row>
    <row r="6808" spans="1:17" x14ac:dyDescent="0.35">
      <c r="A6808">
        <v>386732</v>
      </c>
      <c r="B6808" t="s">
        <v>29</v>
      </c>
      <c r="C6808" t="s">
        <v>72</v>
      </c>
      <c r="D6808">
        <v>47898</v>
      </c>
      <c r="F6808" t="s">
        <v>6900</v>
      </c>
      <c r="G6808">
        <v>7000</v>
      </c>
      <c r="H6808" t="s">
        <v>57249</v>
      </c>
      <c r="I6808" s="2">
        <v>44318</v>
      </c>
      <c r="K6808" t="s">
        <v>57294</v>
      </c>
      <c r="M6808" t="s">
        <v>57514</v>
      </c>
      <c r="N6808" t="s">
        <v>57535</v>
      </c>
      <c r="O6808">
        <v>7000</v>
      </c>
      <c r="P6808" t="s">
        <v>91</v>
      </c>
      <c r="Q6808">
        <v>2021</v>
      </c>
    </row>
    <row r="6809" spans="1:17" x14ac:dyDescent="0.35">
      <c r="A6809">
        <v>386732</v>
      </c>
      <c r="B6809" t="s">
        <v>29</v>
      </c>
      <c r="C6809" t="s">
        <v>72</v>
      </c>
      <c r="D6809">
        <v>47898</v>
      </c>
      <c r="F6809" t="s">
        <v>6901</v>
      </c>
      <c r="G6809">
        <v>5000</v>
      </c>
      <c r="H6809" t="s">
        <v>57249</v>
      </c>
      <c r="I6809" s="2">
        <v>44319</v>
      </c>
      <c r="K6809" t="s">
        <v>57294</v>
      </c>
      <c r="M6809" t="s">
        <v>57514</v>
      </c>
      <c r="N6809" t="s">
        <v>57536</v>
      </c>
      <c r="O6809">
        <v>5000</v>
      </c>
      <c r="P6809" t="s">
        <v>91</v>
      </c>
      <c r="Q6809">
        <v>2021</v>
      </c>
    </row>
    <row r="6810" spans="1:17" x14ac:dyDescent="0.35">
      <c r="A6810">
        <v>386732</v>
      </c>
      <c r="B6810" t="s">
        <v>29</v>
      </c>
      <c r="C6810" t="s">
        <v>72</v>
      </c>
      <c r="D6810">
        <v>47898</v>
      </c>
      <c r="F6810" t="s">
        <v>6902</v>
      </c>
      <c r="G6810">
        <v>5000</v>
      </c>
      <c r="H6810" t="s">
        <v>57249</v>
      </c>
      <c r="I6810" s="2">
        <v>44320</v>
      </c>
      <c r="K6810" t="s">
        <v>57294</v>
      </c>
      <c r="M6810" t="s">
        <v>57514</v>
      </c>
      <c r="N6810" t="s">
        <v>57536</v>
      </c>
      <c r="O6810">
        <v>5000</v>
      </c>
      <c r="P6810" t="s">
        <v>91</v>
      </c>
      <c r="Q6810">
        <v>2021</v>
      </c>
    </row>
    <row r="6811" spans="1:17" x14ac:dyDescent="0.35">
      <c r="A6811">
        <v>386732</v>
      </c>
      <c r="B6811" t="s">
        <v>29</v>
      </c>
      <c r="C6811" t="s">
        <v>72</v>
      </c>
      <c r="D6811">
        <v>47898</v>
      </c>
      <c r="F6811" t="s">
        <v>6903</v>
      </c>
      <c r="G6811">
        <v>4000</v>
      </c>
      <c r="H6811" t="s">
        <v>57249</v>
      </c>
      <c r="I6811" s="2">
        <v>44321</v>
      </c>
      <c r="K6811" t="s">
        <v>57294</v>
      </c>
      <c r="M6811" t="s">
        <v>57514</v>
      </c>
      <c r="N6811" t="s">
        <v>57536</v>
      </c>
      <c r="O6811">
        <v>4000</v>
      </c>
      <c r="P6811" t="s">
        <v>91</v>
      </c>
      <c r="Q6811">
        <v>2021</v>
      </c>
    </row>
    <row r="6812" spans="1:17" x14ac:dyDescent="0.35">
      <c r="A6812">
        <v>386732</v>
      </c>
      <c r="B6812" t="s">
        <v>29</v>
      </c>
      <c r="C6812" t="s">
        <v>72</v>
      </c>
      <c r="D6812">
        <v>47898</v>
      </c>
      <c r="F6812" t="s">
        <v>6904</v>
      </c>
      <c r="G6812">
        <v>2000</v>
      </c>
      <c r="H6812" t="s">
        <v>57249</v>
      </c>
      <c r="I6812" s="2">
        <v>44322</v>
      </c>
      <c r="K6812" t="s">
        <v>57294</v>
      </c>
      <c r="M6812" t="s">
        <v>57514</v>
      </c>
      <c r="N6812" t="s">
        <v>57536</v>
      </c>
      <c r="O6812">
        <v>2000</v>
      </c>
      <c r="P6812" t="s">
        <v>91</v>
      </c>
      <c r="Q6812">
        <v>2021</v>
      </c>
    </row>
    <row r="6813" spans="1:17" x14ac:dyDescent="0.35">
      <c r="A6813">
        <v>386732</v>
      </c>
      <c r="B6813" t="s">
        <v>29</v>
      </c>
      <c r="C6813" t="s">
        <v>72</v>
      </c>
      <c r="D6813">
        <v>47898</v>
      </c>
      <c r="F6813" t="s">
        <v>6905</v>
      </c>
      <c r="G6813">
        <v>3000</v>
      </c>
      <c r="H6813" t="s">
        <v>57249</v>
      </c>
      <c r="I6813" s="2">
        <v>44323</v>
      </c>
      <c r="K6813" t="s">
        <v>57294</v>
      </c>
      <c r="M6813" t="s">
        <v>57514</v>
      </c>
      <c r="N6813" t="s">
        <v>57536</v>
      </c>
      <c r="O6813">
        <v>3000</v>
      </c>
      <c r="P6813" t="s">
        <v>91</v>
      </c>
      <c r="Q6813">
        <v>2021</v>
      </c>
    </row>
    <row r="6814" spans="1:17" x14ac:dyDescent="0.35">
      <c r="A6814">
        <v>386732</v>
      </c>
      <c r="B6814" t="s">
        <v>29</v>
      </c>
      <c r="C6814" t="s">
        <v>72</v>
      </c>
      <c r="D6814">
        <v>47898</v>
      </c>
      <c r="F6814" t="s">
        <v>6906</v>
      </c>
      <c r="G6814">
        <v>4000</v>
      </c>
      <c r="H6814" t="s">
        <v>57249</v>
      </c>
      <c r="I6814" s="2">
        <v>44324</v>
      </c>
      <c r="K6814" t="s">
        <v>57294</v>
      </c>
      <c r="M6814" t="s">
        <v>57514</v>
      </c>
      <c r="N6814" t="s">
        <v>57536</v>
      </c>
      <c r="O6814">
        <v>4000</v>
      </c>
      <c r="P6814" t="s">
        <v>91</v>
      </c>
      <c r="Q6814">
        <v>2021</v>
      </c>
    </row>
    <row r="6815" spans="1:17" x14ac:dyDescent="0.35">
      <c r="A6815">
        <v>386732</v>
      </c>
      <c r="B6815" t="s">
        <v>29</v>
      </c>
      <c r="C6815" t="s">
        <v>72</v>
      </c>
      <c r="D6815">
        <v>47898</v>
      </c>
      <c r="F6815" t="s">
        <v>6907</v>
      </c>
      <c r="G6815">
        <v>4000</v>
      </c>
      <c r="H6815" t="s">
        <v>57249</v>
      </c>
      <c r="I6815" s="2">
        <v>44325</v>
      </c>
      <c r="K6815" t="s">
        <v>57294</v>
      </c>
      <c r="M6815" t="s">
        <v>57514</v>
      </c>
      <c r="N6815" t="s">
        <v>57536</v>
      </c>
      <c r="O6815">
        <v>4000</v>
      </c>
      <c r="P6815" t="s">
        <v>91</v>
      </c>
      <c r="Q6815">
        <v>2021</v>
      </c>
    </row>
    <row r="6816" spans="1:17" x14ac:dyDescent="0.35">
      <c r="A6816">
        <v>386732</v>
      </c>
      <c r="B6816" t="s">
        <v>29</v>
      </c>
      <c r="C6816" t="s">
        <v>72</v>
      </c>
      <c r="D6816">
        <v>47898</v>
      </c>
      <c r="F6816" t="s">
        <v>6908</v>
      </c>
      <c r="G6816">
        <v>5000</v>
      </c>
      <c r="H6816" t="s">
        <v>57249</v>
      </c>
      <c r="I6816" s="2">
        <v>44326</v>
      </c>
      <c r="K6816" t="s">
        <v>57294</v>
      </c>
      <c r="M6816" t="s">
        <v>57514</v>
      </c>
      <c r="N6816" t="s">
        <v>57537</v>
      </c>
      <c r="O6816">
        <v>5000</v>
      </c>
      <c r="P6816" t="s">
        <v>91</v>
      </c>
      <c r="Q6816">
        <v>2021</v>
      </c>
    </row>
    <row r="6817" spans="1:17" x14ac:dyDescent="0.35">
      <c r="A6817">
        <v>386732</v>
      </c>
      <c r="B6817" t="s">
        <v>29</v>
      </c>
      <c r="C6817" t="s">
        <v>72</v>
      </c>
      <c r="D6817">
        <v>47898</v>
      </c>
      <c r="F6817" t="s">
        <v>6909</v>
      </c>
      <c r="G6817">
        <v>5000</v>
      </c>
      <c r="H6817" t="s">
        <v>57249</v>
      </c>
      <c r="I6817" s="2">
        <v>44327</v>
      </c>
      <c r="K6817" t="s">
        <v>57294</v>
      </c>
      <c r="M6817" t="s">
        <v>57514</v>
      </c>
      <c r="N6817" t="s">
        <v>57537</v>
      </c>
      <c r="O6817">
        <v>5000</v>
      </c>
      <c r="P6817" t="s">
        <v>91</v>
      </c>
      <c r="Q6817">
        <v>2021</v>
      </c>
    </row>
    <row r="6818" spans="1:17" x14ac:dyDescent="0.35">
      <c r="A6818">
        <v>386732</v>
      </c>
      <c r="B6818" t="s">
        <v>29</v>
      </c>
      <c r="C6818" t="s">
        <v>72</v>
      </c>
      <c r="D6818">
        <v>47898</v>
      </c>
      <c r="F6818" t="s">
        <v>6910</v>
      </c>
      <c r="G6818">
        <v>2000</v>
      </c>
      <c r="H6818" t="s">
        <v>57249</v>
      </c>
      <c r="I6818" s="2">
        <v>44329</v>
      </c>
      <c r="K6818" t="s">
        <v>57294</v>
      </c>
      <c r="M6818" t="s">
        <v>57514</v>
      </c>
      <c r="N6818" t="s">
        <v>57537</v>
      </c>
      <c r="O6818">
        <v>2000</v>
      </c>
      <c r="P6818" t="s">
        <v>91</v>
      </c>
      <c r="Q6818">
        <v>2021</v>
      </c>
    </row>
    <row r="6819" spans="1:17" x14ac:dyDescent="0.35">
      <c r="A6819">
        <v>386732</v>
      </c>
      <c r="B6819" t="s">
        <v>29</v>
      </c>
      <c r="C6819" t="s">
        <v>72</v>
      </c>
      <c r="D6819">
        <v>47898</v>
      </c>
      <c r="F6819" t="s">
        <v>6911</v>
      </c>
      <c r="G6819">
        <v>4000</v>
      </c>
      <c r="H6819" t="s">
        <v>57249</v>
      </c>
      <c r="I6819" s="2">
        <v>44331</v>
      </c>
      <c r="K6819" t="s">
        <v>57294</v>
      </c>
      <c r="M6819" t="s">
        <v>57514</v>
      </c>
      <c r="N6819" t="s">
        <v>57537</v>
      </c>
      <c r="O6819">
        <v>4000</v>
      </c>
      <c r="P6819" t="s">
        <v>91</v>
      </c>
      <c r="Q6819">
        <v>2021</v>
      </c>
    </row>
    <row r="6820" spans="1:17" x14ac:dyDescent="0.35">
      <c r="A6820">
        <v>386732</v>
      </c>
      <c r="B6820" t="s">
        <v>29</v>
      </c>
      <c r="C6820" t="s">
        <v>72</v>
      </c>
      <c r="D6820">
        <v>47898</v>
      </c>
      <c r="F6820" t="s">
        <v>6912</v>
      </c>
      <c r="G6820">
        <v>3000</v>
      </c>
      <c r="H6820" t="s">
        <v>57249</v>
      </c>
      <c r="I6820" s="2">
        <v>44332</v>
      </c>
      <c r="K6820" t="s">
        <v>57294</v>
      </c>
      <c r="M6820" t="s">
        <v>57514</v>
      </c>
      <c r="N6820" t="s">
        <v>57537</v>
      </c>
      <c r="O6820">
        <v>3000</v>
      </c>
      <c r="P6820" t="s">
        <v>91</v>
      </c>
      <c r="Q6820">
        <v>2021</v>
      </c>
    </row>
    <row r="6821" spans="1:17" x14ac:dyDescent="0.35">
      <c r="A6821">
        <v>386732</v>
      </c>
      <c r="B6821" t="s">
        <v>29</v>
      </c>
      <c r="C6821" t="s">
        <v>72</v>
      </c>
      <c r="D6821">
        <v>47898</v>
      </c>
      <c r="F6821" t="s">
        <v>6913</v>
      </c>
      <c r="G6821">
        <v>2000</v>
      </c>
      <c r="H6821" t="s">
        <v>57249</v>
      </c>
      <c r="I6821" s="2">
        <v>44333</v>
      </c>
      <c r="K6821" t="s">
        <v>57294</v>
      </c>
      <c r="M6821" t="s">
        <v>57514</v>
      </c>
      <c r="N6821" t="s">
        <v>57538</v>
      </c>
      <c r="O6821">
        <v>2000</v>
      </c>
      <c r="P6821" t="s">
        <v>91</v>
      </c>
      <c r="Q6821">
        <v>2021</v>
      </c>
    </row>
    <row r="6822" spans="1:17" x14ac:dyDescent="0.35">
      <c r="A6822">
        <v>386732</v>
      </c>
      <c r="B6822" t="s">
        <v>29</v>
      </c>
      <c r="C6822" t="s">
        <v>72</v>
      </c>
      <c r="D6822">
        <v>47898</v>
      </c>
      <c r="F6822" t="s">
        <v>6914</v>
      </c>
      <c r="G6822">
        <v>2000</v>
      </c>
      <c r="H6822" t="s">
        <v>57249</v>
      </c>
      <c r="I6822" s="2">
        <v>44334</v>
      </c>
      <c r="K6822" t="s">
        <v>57294</v>
      </c>
      <c r="M6822" t="s">
        <v>57514</v>
      </c>
      <c r="N6822" t="s">
        <v>57538</v>
      </c>
      <c r="O6822">
        <v>2000</v>
      </c>
      <c r="P6822" t="s">
        <v>91</v>
      </c>
      <c r="Q6822">
        <v>2021</v>
      </c>
    </row>
    <row r="6823" spans="1:17" x14ac:dyDescent="0.35">
      <c r="A6823">
        <v>386732</v>
      </c>
      <c r="B6823" t="s">
        <v>29</v>
      </c>
      <c r="C6823" t="s">
        <v>72</v>
      </c>
      <c r="D6823">
        <v>47898</v>
      </c>
      <c r="F6823" t="s">
        <v>6915</v>
      </c>
      <c r="G6823">
        <v>4000</v>
      </c>
      <c r="H6823" t="s">
        <v>57249</v>
      </c>
      <c r="I6823" s="2">
        <v>44335</v>
      </c>
      <c r="K6823" t="s">
        <v>57294</v>
      </c>
      <c r="M6823" t="s">
        <v>57514</v>
      </c>
      <c r="N6823" t="s">
        <v>57538</v>
      </c>
      <c r="O6823">
        <v>4000</v>
      </c>
      <c r="P6823" t="s">
        <v>91</v>
      </c>
      <c r="Q6823">
        <v>2021</v>
      </c>
    </row>
    <row r="6824" spans="1:17" x14ac:dyDescent="0.35">
      <c r="A6824">
        <v>386732</v>
      </c>
      <c r="B6824" t="s">
        <v>29</v>
      </c>
      <c r="C6824" t="s">
        <v>72</v>
      </c>
      <c r="D6824">
        <v>47898</v>
      </c>
      <c r="F6824" t="s">
        <v>6916</v>
      </c>
      <c r="G6824">
        <v>2000</v>
      </c>
      <c r="H6824" t="s">
        <v>57249</v>
      </c>
      <c r="I6824" s="2">
        <v>44335</v>
      </c>
      <c r="K6824" t="s">
        <v>57294</v>
      </c>
      <c r="M6824" t="s">
        <v>57514</v>
      </c>
      <c r="N6824" t="s">
        <v>57538</v>
      </c>
      <c r="O6824">
        <v>2000</v>
      </c>
      <c r="P6824" t="s">
        <v>91</v>
      </c>
      <c r="Q6824">
        <v>2021</v>
      </c>
    </row>
    <row r="6825" spans="1:17" x14ac:dyDescent="0.35">
      <c r="A6825">
        <v>386732</v>
      </c>
      <c r="B6825" t="s">
        <v>29</v>
      </c>
      <c r="C6825" t="s">
        <v>72</v>
      </c>
      <c r="D6825">
        <v>47898</v>
      </c>
      <c r="F6825" t="s">
        <v>6917</v>
      </c>
      <c r="G6825">
        <v>2500</v>
      </c>
      <c r="H6825" t="s">
        <v>57249</v>
      </c>
      <c r="I6825" s="2">
        <v>44336</v>
      </c>
      <c r="K6825" t="s">
        <v>57294</v>
      </c>
      <c r="M6825" t="s">
        <v>57514</v>
      </c>
      <c r="N6825" t="s">
        <v>57538</v>
      </c>
      <c r="O6825">
        <v>2500</v>
      </c>
      <c r="P6825" t="s">
        <v>91</v>
      </c>
      <c r="Q6825">
        <v>2021</v>
      </c>
    </row>
    <row r="6826" spans="1:17" x14ac:dyDescent="0.35">
      <c r="A6826">
        <v>386732</v>
      </c>
      <c r="B6826" t="s">
        <v>29</v>
      </c>
      <c r="C6826" t="s">
        <v>72</v>
      </c>
      <c r="D6826">
        <v>47898</v>
      </c>
      <c r="F6826" t="s">
        <v>6918</v>
      </c>
      <c r="G6826">
        <v>3000</v>
      </c>
      <c r="H6826" t="s">
        <v>57249</v>
      </c>
      <c r="I6826" s="2">
        <v>44338</v>
      </c>
      <c r="K6826" t="s">
        <v>57294</v>
      </c>
      <c r="M6826" t="s">
        <v>57514</v>
      </c>
      <c r="N6826" t="s">
        <v>57538</v>
      </c>
      <c r="O6826">
        <v>3000</v>
      </c>
      <c r="P6826" t="s">
        <v>91</v>
      </c>
      <c r="Q6826">
        <v>2021</v>
      </c>
    </row>
    <row r="6827" spans="1:17" x14ac:dyDescent="0.35">
      <c r="A6827">
        <v>386732</v>
      </c>
      <c r="B6827" t="s">
        <v>29</v>
      </c>
      <c r="C6827" t="s">
        <v>72</v>
      </c>
      <c r="D6827">
        <v>47898</v>
      </c>
      <c r="F6827" t="s">
        <v>6919</v>
      </c>
      <c r="G6827">
        <v>5000</v>
      </c>
      <c r="H6827" t="s">
        <v>57249</v>
      </c>
      <c r="I6827" s="2">
        <v>44339</v>
      </c>
      <c r="K6827" t="s">
        <v>57294</v>
      </c>
      <c r="M6827" t="s">
        <v>57514</v>
      </c>
      <c r="N6827" t="s">
        <v>57538</v>
      </c>
      <c r="O6827">
        <v>5000</v>
      </c>
      <c r="P6827" t="s">
        <v>91</v>
      </c>
      <c r="Q6827">
        <v>2021</v>
      </c>
    </row>
    <row r="6828" spans="1:17" x14ac:dyDescent="0.35">
      <c r="A6828">
        <v>386732</v>
      </c>
      <c r="B6828" t="s">
        <v>29</v>
      </c>
      <c r="C6828" t="s">
        <v>72</v>
      </c>
      <c r="D6828">
        <v>47898</v>
      </c>
      <c r="F6828" t="s">
        <v>6920</v>
      </c>
      <c r="G6828">
        <v>3000</v>
      </c>
      <c r="H6828" t="s">
        <v>57249</v>
      </c>
      <c r="I6828" s="2">
        <v>44342</v>
      </c>
      <c r="K6828" t="s">
        <v>57294</v>
      </c>
      <c r="M6828" t="s">
        <v>57514</v>
      </c>
      <c r="N6828" t="s">
        <v>57539</v>
      </c>
      <c r="O6828">
        <v>3000</v>
      </c>
      <c r="P6828" t="s">
        <v>91</v>
      </c>
      <c r="Q6828">
        <v>2021</v>
      </c>
    </row>
    <row r="6829" spans="1:17" x14ac:dyDescent="0.35">
      <c r="A6829">
        <v>386732</v>
      </c>
      <c r="B6829" t="s">
        <v>29</v>
      </c>
      <c r="C6829" t="s">
        <v>72</v>
      </c>
      <c r="D6829">
        <v>47898</v>
      </c>
      <c r="F6829" t="s">
        <v>6921</v>
      </c>
      <c r="G6829">
        <v>3500</v>
      </c>
      <c r="H6829" t="s">
        <v>57249</v>
      </c>
      <c r="I6829" s="2">
        <v>44343</v>
      </c>
      <c r="K6829" t="s">
        <v>57294</v>
      </c>
      <c r="M6829" t="s">
        <v>57514</v>
      </c>
      <c r="N6829" t="s">
        <v>57539</v>
      </c>
      <c r="O6829">
        <v>3500</v>
      </c>
      <c r="P6829" t="s">
        <v>91</v>
      </c>
      <c r="Q6829">
        <v>2021</v>
      </c>
    </row>
    <row r="6830" spans="1:17" x14ac:dyDescent="0.35">
      <c r="A6830">
        <v>386732</v>
      </c>
      <c r="B6830" t="s">
        <v>29</v>
      </c>
      <c r="C6830" t="s">
        <v>72</v>
      </c>
      <c r="D6830">
        <v>47898</v>
      </c>
      <c r="F6830" t="s">
        <v>6922</v>
      </c>
      <c r="G6830">
        <v>4500</v>
      </c>
      <c r="H6830" t="s">
        <v>57249</v>
      </c>
      <c r="I6830" s="2">
        <v>44345</v>
      </c>
      <c r="K6830" t="s">
        <v>57294</v>
      </c>
      <c r="M6830" t="s">
        <v>57514</v>
      </c>
      <c r="N6830" t="s">
        <v>57539</v>
      </c>
      <c r="O6830">
        <v>4500</v>
      </c>
      <c r="P6830" t="s">
        <v>91</v>
      </c>
      <c r="Q6830">
        <v>2021</v>
      </c>
    </row>
    <row r="6831" spans="1:17" x14ac:dyDescent="0.35">
      <c r="A6831">
        <v>386732</v>
      </c>
      <c r="B6831" t="s">
        <v>29</v>
      </c>
      <c r="C6831" t="s">
        <v>72</v>
      </c>
      <c r="D6831">
        <v>47898</v>
      </c>
      <c r="F6831" t="s">
        <v>6923</v>
      </c>
      <c r="G6831">
        <v>5000</v>
      </c>
      <c r="H6831" t="s">
        <v>57249</v>
      </c>
      <c r="I6831" s="2">
        <v>44346</v>
      </c>
      <c r="K6831" t="s">
        <v>57294</v>
      </c>
      <c r="M6831" t="s">
        <v>57514</v>
      </c>
      <c r="N6831" t="s">
        <v>57539</v>
      </c>
      <c r="O6831">
        <v>5000</v>
      </c>
      <c r="P6831" t="s">
        <v>91</v>
      </c>
      <c r="Q6831">
        <v>2021</v>
      </c>
    </row>
    <row r="6832" spans="1:17" x14ac:dyDescent="0.35">
      <c r="A6832">
        <v>386732</v>
      </c>
      <c r="B6832" t="s">
        <v>29</v>
      </c>
      <c r="C6832" t="s">
        <v>72</v>
      </c>
      <c r="D6832">
        <v>47898</v>
      </c>
      <c r="F6832" t="s">
        <v>6924</v>
      </c>
      <c r="G6832">
        <v>3000</v>
      </c>
      <c r="H6832" t="s">
        <v>57249</v>
      </c>
      <c r="I6832" s="2">
        <v>44348</v>
      </c>
      <c r="K6832" t="s">
        <v>57294</v>
      </c>
      <c r="M6832" t="s">
        <v>57514</v>
      </c>
      <c r="N6832" t="s">
        <v>57540</v>
      </c>
      <c r="O6832">
        <v>3000</v>
      </c>
      <c r="P6832" t="s">
        <v>91</v>
      </c>
      <c r="Q6832">
        <v>2021</v>
      </c>
    </row>
    <row r="6833" spans="1:17" x14ac:dyDescent="0.35">
      <c r="A6833">
        <v>386732</v>
      </c>
      <c r="B6833" t="s">
        <v>29</v>
      </c>
      <c r="C6833" t="s">
        <v>72</v>
      </c>
      <c r="D6833">
        <v>47898</v>
      </c>
      <c r="F6833" t="s">
        <v>6925</v>
      </c>
      <c r="G6833">
        <v>4000</v>
      </c>
      <c r="H6833" t="s">
        <v>57249</v>
      </c>
      <c r="I6833" s="2">
        <v>44349</v>
      </c>
      <c r="K6833" t="s">
        <v>57294</v>
      </c>
      <c r="M6833" t="s">
        <v>57514</v>
      </c>
      <c r="N6833" t="s">
        <v>57540</v>
      </c>
      <c r="O6833">
        <v>4000</v>
      </c>
      <c r="P6833" t="s">
        <v>91</v>
      </c>
      <c r="Q6833">
        <v>2021</v>
      </c>
    </row>
    <row r="6834" spans="1:17" x14ac:dyDescent="0.35">
      <c r="A6834">
        <v>386732</v>
      </c>
      <c r="B6834" t="s">
        <v>29</v>
      </c>
      <c r="C6834" t="s">
        <v>72</v>
      </c>
      <c r="D6834">
        <v>47898</v>
      </c>
      <c r="F6834" t="s">
        <v>6926</v>
      </c>
      <c r="G6834">
        <v>6000</v>
      </c>
      <c r="H6834" t="s">
        <v>57249</v>
      </c>
      <c r="I6834" s="2">
        <v>44350</v>
      </c>
      <c r="K6834" t="s">
        <v>57294</v>
      </c>
      <c r="M6834" t="s">
        <v>57514</v>
      </c>
      <c r="N6834" t="s">
        <v>57540</v>
      </c>
      <c r="O6834">
        <v>6000</v>
      </c>
      <c r="P6834" t="s">
        <v>91</v>
      </c>
      <c r="Q6834">
        <v>2021</v>
      </c>
    </row>
    <row r="6835" spans="1:17" x14ac:dyDescent="0.35">
      <c r="A6835">
        <v>386732</v>
      </c>
      <c r="B6835" t="s">
        <v>29</v>
      </c>
      <c r="C6835" t="s">
        <v>72</v>
      </c>
      <c r="D6835">
        <v>47898</v>
      </c>
      <c r="F6835" t="s">
        <v>6927</v>
      </c>
      <c r="G6835">
        <v>2500</v>
      </c>
      <c r="H6835" t="s">
        <v>57249</v>
      </c>
      <c r="I6835" s="2">
        <v>44351</v>
      </c>
      <c r="K6835" t="s">
        <v>57294</v>
      </c>
      <c r="M6835" t="s">
        <v>57514</v>
      </c>
      <c r="N6835" t="s">
        <v>57540</v>
      </c>
      <c r="O6835">
        <v>2500</v>
      </c>
      <c r="P6835" t="s">
        <v>91</v>
      </c>
      <c r="Q6835">
        <v>2021</v>
      </c>
    </row>
    <row r="6836" spans="1:17" x14ac:dyDescent="0.35">
      <c r="A6836">
        <v>386732</v>
      </c>
      <c r="B6836" t="s">
        <v>29</v>
      </c>
      <c r="C6836" t="s">
        <v>72</v>
      </c>
      <c r="D6836">
        <v>47898</v>
      </c>
      <c r="F6836" t="s">
        <v>6928</v>
      </c>
      <c r="G6836">
        <v>6000</v>
      </c>
      <c r="H6836" t="s">
        <v>57249</v>
      </c>
      <c r="I6836" s="2">
        <v>44352</v>
      </c>
      <c r="K6836" t="s">
        <v>57294</v>
      </c>
      <c r="M6836" t="s">
        <v>57514</v>
      </c>
      <c r="N6836" t="s">
        <v>57540</v>
      </c>
      <c r="O6836">
        <v>6000</v>
      </c>
      <c r="P6836" t="s">
        <v>91</v>
      </c>
      <c r="Q6836">
        <v>2021</v>
      </c>
    </row>
    <row r="6837" spans="1:17" x14ac:dyDescent="0.35">
      <c r="A6837">
        <v>386732</v>
      </c>
      <c r="B6837" t="s">
        <v>29</v>
      </c>
      <c r="C6837" t="s">
        <v>72</v>
      </c>
      <c r="D6837">
        <v>47898</v>
      </c>
      <c r="F6837" t="s">
        <v>6929</v>
      </c>
      <c r="G6837">
        <v>2000</v>
      </c>
      <c r="H6837" t="s">
        <v>57249</v>
      </c>
      <c r="I6837" s="2">
        <v>44354</v>
      </c>
      <c r="K6837" t="s">
        <v>57294</v>
      </c>
      <c r="M6837" t="s">
        <v>57514</v>
      </c>
      <c r="N6837" t="s">
        <v>57541</v>
      </c>
      <c r="O6837">
        <v>2000</v>
      </c>
      <c r="P6837" t="s">
        <v>91</v>
      </c>
      <c r="Q6837">
        <v>2021</v>
      </c>
    </row>
    <row r="6838" spans="1:17" x14ac:dyDescent="0.35">
      <c r="A6838">
        <v>386732</v>
      </c>
      <c r="B6838" t="s">
        <v>29</v>
      </c>
      <c r="C6838" t="s">
        <v>72</v>
      </c>
      <c r="D6838">
        <v>47898</v>
      </c>
      <c r="F6838" t="s">
        <v>6930</v>
      </c>
      <c r="G6838">
        <v>4000</v>
      </c>
      <c r="H6838" t="s">
        <v>57249</v>
      </c>
      <c r="I6838" s="2">
        <v>44355</v>
      </c>
      <c r="K6838" t="s">
        <v>57294</v>
      </c>
      <c r="M6838" t="s">
        <v>57514</v>
      </c>
      <c r="N6838" t="s">
        <v>57541</v>
      </c>
      <c r="O6838">
        <v>4000</v>
      </c>
      <c r="P6838" t="s">
        <v>91</v>
      </c>
      <c r="Q6838">
        <v>2021</v>
      </c>
    </row>
    <row r="6839" spans="1:17" x14ac:dyDescent="0.35">
      <c r="A6839">
        <v>386732</v>
      </c>
      <c r="B6839" t="s">
        <v>29</v>
      </c>
      <c r="C6839" t="s">
        <v>72</v>
      </c>
      <c r="D6839">
        <v>47898</v>
      </c>
      <c r="F6839" t="s">
        <v>6931</v>
      </c>
      <c r="G6839">
        <v>4000</v>
      </c>
      <c r="H6839" t="s">
        <v>57249</v>
      </c>
      <c r="I6839" s="2">
        <v>44363</v>
      </c>
      <c r="K6839" t="s">
        <v>57294</v>
      </c>
      <c r="M6839" t="s">
        <v>57514</v>
      </c>
      <c r="N6839" t="s">
        <v>57542</v>
      </c>
      <c r="O6839">
        <v>4000</v>
      </c>
      <c r="P6839" t="s">
        <v>91</v>
      </c>
      <c r="Q6839">
        <v>2021</v>
      </c>
    </row>
    <row r="6840" spans="1:17" x14ac:dyDescent="0.35">
      <c r="A6840">
        <v>386732</v>
      </c>
      <c r="B6840" t="s">
        <v>29</v>
      </c>
      <c r="C6840" t="s">
        <v>72</v>
      </c>
      <c r="D6840">
        <v>47898</v>
      </c>
      <c r="F6840" t="s">
        <v>6932</v>
      </c>
      <c r="G6840">
        <v>4500</v>
      </c>
      <c r="H6840" t="s">
        <v>57249</v>
      </c>
      <c r="I6840" s="2">
        <v>44364</v>
      </c>
      <c r="K6840" t="s">
        <v>57294</v>
      </c>
      <c r="M6840" t="s">
        <v>57514</v>
      </c>
      <c r="N6840" t="s">
        <v>57542</v>
      </c>
      <c r="O6840">
        <v>4500</v>
      </c>
      <c r="P6840" t="s">
        <v>91</v>
      </c>
      <c r="Q6840">
        <v>2021</v>
      </c>
    </row>
    <row r="6841" spans="1:17" x14ac:dyDescent="0.35">
      <c r="A6841">
        <v>386732</v>
      </c>
      <c r="B6841" t="s">
        <v>29</v>
      </c>
      <c r="C6841" t="s">
        <v>72</v>
      </c>
      <c r="D6841">
        <v>47898</v>
      </c>
      <c r="F6841" t="s">
        <v>6933</v>
      </c>
      <c r="G6841">
        <v>2500</v>
      </c>
      <c r="H6841" t="s">
        <v>57249</v>
      </c>
      <c r="I6841" s="2">
        <v>44365</v>
      </c>
      <c r="K6841" t="s">
        <v>57294</v>
      </c>
      <c r="M6841" t="s">
        <v>57514</v>
      </c>
      <c r="N6841" t="s">
        <v>57542</v>
      </c>
      <c r="O6841">
        <v>2500</v>
      </c>
      <c r="P6841" t="s">
        <v>91</v>
      </c>
      <c r="Q6841">
        <v>2021</v>
      </c>
    </row>
    <row r="6842" spans="1:17" x14ac:dyDescent="0.35">
      <c r="A6842">
        <v>386732</v>
      </c>
      <c r="B6842" t="s">
        <v>29</v>
      </c>
      <c r="C6842" t="s">
        <v>72</v>
      </c>
      <c r="D6842">
        <v>47898</v>
      </c>
      <c r="F6842" t="s">
        <v>6934</v>
      </c>
      <c r="G6842">
        <v>6000</v>
      </c>
      <c r="H6842" t="s">
        <v>57249</v>
      </c>
      <c r="I6842" s="2">
        <v>44366</v>
      </c>
      <c r="K6842" t="s">
        <v>57294</v>
      </c>
      <c r="M6842" t="s">
        <v>57514</v>
      </c>
      <c r="N6842" t="s">
        <v>57542</v>
      </c>
      <c r="O6842">
        <v>6000</v>
      </c>
      <c r="P6842" t="s">
        <v>91</v>
      </c>
      <c r="Q6842">
        <v>2021</v>
      </c>
    </row>
    <row r="6843" spans="1:17" x14ac:dyDescent="0.35">
      <c r="A6843">
        <v>386732</v>
      </c>
      <c r="B6843" t="s">
        <v>29</v>
      </c>
      <c r="C6843" t="s">
        <v>72</v>
      </c>
      <c r="D6843">
        <v>47898</v>
      </c>
      <c r="F6843" t="s">
        <v>6935</v>
      </c>
      <c r="G6843">
        <v>9000</v>
      </c>
      <c r="H6843" t="s">
        <v>57249</v>
      </c>
      <c r="I6843" s="2">
        <v>44367</v>
      </c>
      <c r="K6843" t="s">
        <v>57294</v>
      </c>
      <c r="M6843" t="s">
        <v>57514</v>
      </c>
      <c r="N6843" t="s">
        <v>57542</v>
      </c>
      <c r="O6843">
        <v>9000</v>
      </c>
      <c r="P6843" t="s">
        <v>91</v>
      </c>
      <c r="Q6843">
        <v>2021</v>
      </c>
    </row>
    <row r="6844" spans="1:17" x14ac:dyDescent="0.35">
      <c r="A6844">
        <v>386732</v>
      </c>
      <c r="B6844" t="s">
        <v>29</v>
      </c>
      <c r="C6844" t="s">
        <v>72</v>
      </c>
      <c r="D6844">
        <v>47898</v>
      </c>
      <c r="F6844" t="s">
        <v>6936</v>
      </c>
      <c r="G6844">
        <v>4000</v>
      </c>
      <c r="H6844" t="s">
        <v>57249</v>
      </c>
      <c r="I6844" s="2">
        <v>44368</v>
      </c>
      <c r="K6844" t="s">
        <v>57294</v>
      </c>
      <c r="M6844" t="s">
        <v>57514</v>
      </c>
      <c r="N6844" t="s">
        <v>57543</v>
      </c>
      <c r="O6844">
        <v>4000</v>
      </c>
      <c r="P6844" t="s">
        <v>91</v>
      </c>
      <c r="Q6844">
        <v>2021</v>
      </c>
    </row>
    <row r="6845" spans="1:17" x14ac:dyDescent="0.35">
      <c r="A6845">
        <v>386732</v>
      </c>
      <c r="B6845" t="s">
        <v>29</v>
      </c>
      <c r="C6845" t="s">
        <v>72</v>
      </c>
      <c r="D6845">
        <v>47898</v>
      </c>
      <c r="F6845" t="s">
        <v>6937</v>
      </c>
      <c r="G6845">
        <v>3800</v>
      </c>
      <c r="H6845" t="s">
        <v>57249</v>
      </c>
      <c r="I6845" s="2">
        <v>44369</v>
      </c>
      <c r="K6845" t="s">
        <v>57294</v>
      </c>
      <c r="M6845" t="s">
        <v>57514</v>
      </c>
      <c r="N6845" t="s">
        <v>57543</v>
      </c>
      <c r="O6845">
        <v>3800</v>
      </c>
      <c r="P6845" t="s">
        <v>91</v>
      </c>
      <c r="Q6845">
        <v>2021</v>
      </c>
    </row>
    <row r="6846" spans="1:17" x14ac:dyDescent="0.35">
      <c r="A6846">
        <v>386732</v>
      </c>
      <c r="B6846" t="s">
        <v>29</v>
      </c>
      <c r="C6846" t="s">
        <v>72</v>
      </c>
      <c r="D6846">
        <v>47898</v>
      </c>
      <c r="F6846" t="s">
        <v>6938</v>
      </c>
      <c r="G6846">
        <v>5000</v>
      </c>
      <c r="H6846" t="s">
        <v>57249</v>
      </c>
      <c r="I6846" s="2">
        <v>44370</v>
      </c>
      <c r="K6846" t="s">
        <v>57294</v>
      </c>
      <c r="M6846" t="s">
        <v>57514</v>
      </c>
      <c r="N6846" t="s">
        <v>57543</v>
      </c>
      <c r="O6846">
        <v>5000</v>
      </c>
      <c r="P6846" t="s">
        <v>91</v>
      </c>
      <c r="Q6846">
        <v>2021</v>
      </c>
    </row>
    <row r="6847" spans="1:17" x14ac:dyDescent="0.35">
      <c r="A6847">
        <v>386732</v>
      </c>
      <c r="B6847" t="s">
        <v>29</v>
      </c>
      <c r="C6847" t="s">
        <v>72</v>
      </c>
      <c r="D6847">
        <v>47898</v>
      </c>
      <c r="F6847" t="s">
        <v>6939</v>
      </c>
      <c r="G6847">
        <v>6000</v>
      </c>
      <c r="H6847" t="s">
        <v>57249</v>
      </c>
      <c r="I6847" s="2">
        <v>44371</v>
      </c>
      <c r="K6847" t="s">
        <v>57294</v>
      </c>
      <c r="M6847" t="s">
        <v>57514</v>
      </c>
      <c r="N6847" t="s">
        <v>57543</v>
      </c>
      <c r="O6847">
        <v>6000</v>
      </c>
      <c r="P6847" t="s">
        <v>91</v>
      </c>
      <c r="Q6847">
        <v>2021</v>
      </c>
    </row>
    <row r="6848" spans="1:17" x14ac:dyDescent="0.35">
      <c r="A6848">
        <v>386732</v>
      </c>
      <c r="B6848" t="s">
        <v>29</v>
      </c>
      <c r="C6848" t="s">
        <v>72</v>
      </c>
      <c r="D6848">
        <v>47898</v>
      </c>
      <c r="F6848" t="s">
        <v>6940</v>
      </c>
      <c r="G6848">
        <v>1500</v>
      </c>
      <c r="H6848" t="s">
        <v>57249</v>
      </c>
      <c r="I6848" s="2">
        <v>44372</v>
      </c>
      <c r="K6848" t="s">
        <v>57294</v>
      </c>
      <c r="M6848" t="s">
        <v>57514</v>
      </c>
      <c r="N6848" t="s">
        <v>57543</v>
      </c>
      <c r="O6848">
        <v>1500</v>
      </c>
      <c r="P6848" t="s">
        <v>91</v>
      </c>
      <c r="Q6848">
        <v>2021</v>
      </c>
    </row>
    <row r="6849" spans="1:17" x14ac:dyDescent="0.35">
      <c r="A6849">
        <v>386732</v>
      </c>
      <c r="B6849" t="s">
        <v>29</v>
      </c>
      <c r="C6849" t="s">
        <v>72</v>
      </c>
      <c r="D6849">
        <v>47898</v>
      </c>
      <c r="F6849" t="s">
        <v>6941</v>
      </c>
      <c r="G6849">
        <v>6000</v>
      </c>
      <c r="H6849" t="s">
        <v>57249</v>
      </c>
      <c r="I6849" s="2">
        <v>44373</v>
      </c>
      <c r="K6849" t="s">
        <v>57294</v>
      </c>
      <c r="M6849" t="s">
        <v>57514</v>
      </c>
      <c r="N6849" t="s">
        <v>57543</v>
      </c>
      <c r="O6849">
        <v>6000</v>
      </c>
      <c r="P6849" t="s">
        <v>91</v>
      </c>
      <c r="Q6849">
        <v>2021</v>
      </c>
    </row>
    <row r="6850" spans="1:17" x14ac:dyDescent="0.35">
      <c r="A6850">
        <v>386732</v>
      </c>
      <c r="B6850" t="s">
        <v>29</v>
      </c>
      <c r="C6850" t="s">
        <v>72</v>
      </c>
      <c r="D6850">
        <v>47898</v>
      </c>
      <c r="F6850" t="s">
        <v>6942</v>
      </c>
      <c r="G6850">
        <v>4000</v>
      </c>
      <c r="H6850" t="s">
        <v>57249</v>
      </c>
      <c r="I6850" s="2">
        <v>44375</v>
      </c>
      <c r="K6850" t="s">
        <v>57294</v>
      </c>
      <c r="M6850" t="s">
        <v>57514</v>
      </c>
      <c r="N6850" t="s">
        <v>57544</v>
      </c>
      <c r="O6850">
        <v>4000</v>
      </c>
      <c r="P6850" t="s">
        <v>91</v>
      </c>
      <c r="Q6850">
        <v>2021</v>
      </c>
    </row>
    <row r="6851" spans="1:17" x14ac:dyDescent="0.35">
      <c r="A6851">
        <v>386732</v>
      </c>
      <c r="B6851" t="s">
        <v>29</v>
      </c>
      <c r="C6851" t="s">
        <v>72</v>
      </c>
      <c r="D6851">
        <v>47898</v>
      </c>
      <c r="F6851" t="s">
        <v>6943</v>
      </c>
      <c r="G6851">
        <v>3500</v>
      </c>
      <c r="H6851" t="s">
        <v>57249</v>
      </c>
      <c r="I6851" s="2">
        <v>44376</v>
      </c>
      <c r="K6851" t="s">
        <v>57294</v>
      </c>
      <c r="M6851" t="s">
        <v>57514</v>
      </c>
      <c r="N6851" t="s">
        <v>57544</v>
      </c>
      <c r="O6851">
        <v>3500</v>
      </c>
      <c r="P6851" t="s">
        <v>91</v>
      </c>
      <c r="Q6851">
        <v>2021</v>
      </c>
    </row>
    <row r="6852" spans="1:17" x14ac:dyDescent="0.35">
      <c r="A6852">
        <v>386732</v>
      </c>
      <c r="B6852" t="s">
        <v>29</v>
      </c>
      <c r="C6852" t="s">
        <v>72</v>
      </c>
      <c r="D6852">
        <v>47898</v>
      </c>
      <c r="F6852" t="s">
        <v>6944</v>
      </c>
      <c r="G6852">
        <v>5000</v>
      </c>
      <c r="H6852" t="s">
        <v>57249</v>
      </c>
      <c r="I6852" s="2">
        <v>44377</v>
      </c>
      <c r="K6852" t="s">
        <v>57294</v>
      </c>
      <c r="M6852" t="s">
        <v>57514</v>
      </c>
      <c r="N6852" t="s">
        <v>57544</v>
      </c>
      <c r="O6852">
        <v>5000</v>
      </c>
      <c r="P6852" t="s">
        <v>91</v>
      </c>
      <c r="Q6852">
        <v>2021</v>
      </c>
    </row>
    <row r="6853" spans="1:17" x14ac:dyDescent="0.35">
      <c r="A6853">
        <v>386732</v>
      </c>
      <c r="B6853" t="s">
        <v>29</v>
      </c>
      <c r="C6853" t="s">
        <v>72</v>
      </c>
      <c r="D6853">
        <v>47898</v>
      </c>
      <c r="F6853" t="s">
        <v>6945</v>
      </c>
      <c r="G6853">
        <v>4000</v>
      </c>
      <c r="H6853" t="s">
        <v>57249</v>
      </c>
      <c r="I6853" s="2">
        <v>44378</v>
      </c>
      <c r="K6853" t="s">
        <v>57294</v>
      </c>
      <c r="M6853" t="s">
        <v>57514</v>
      </c>
      <c r="N6853" t="s">
        <v>57544</v>
      </c>
      <c r="O6853">
        <v>4000</v>
      </c>
      <c r="P6853" t="s">
        <v>91</v>
      </c>
      <c r="Q6853">
        <v>2021</v>
      </c>
    </row>
    <row r="6854" spans="1:17" x14ac:dyDescent="0.35">
      <c r="A6854">
        <v>386732</v>
      </c>
      <c r="B6854" t="s">
        <v>29</v>
      </c>
      <c r="C6854" t="s">
        <v>72</v>
      </c>
      <c r="D6854">
        <v>47898</v>
      </c>
      <c r="F6854" t="s">
        <v>6946</v>
      </c>
      <c r="G6854">
        <v>6000</v>
      </c>
      <c r="H6854" t="s">
        <v>57249</v>
      </c>
      <c r="I6854" s="2">
        <v>44379</v>
      </c>
      <c r="K6854" t="s">
        <v>57294</v>
      </c>
      <c r="M6854" t="s">
        <v>57514</v>
      </c>
      <c r="N6854" t="s">
        <v>57544</v>
      </c>
      <c r="O6854">
        <v>6000</v>
      </c>
      <c r="P6854" t="s">
        <v>91</v>
      </c>
      <c r="Q6854">
        <v>2021</v>
      </c>
    </row>
    <row r="6855" spans="1:17" x14ac:dyDescent="0.35">
      <c r="A6855">
        <v>386732</v>
      </c>
      <c r="B6855" t="s">
        <v>29</v>
      </c>
      <c r="C6855" t="s">
        <v>72</v>
      </c>
      <c r="D6855">
        <v>47898</v>
      </c>
      <c r="F6855" t="s">
        <v>6947</v>
      </c>
      <c r="G6855">
        <v>3500</v>
      </c>
      <c r="H6855" t="s">
        <v>57249</v>
      </c>
      <c r="I6855" s="2">
        <v>44380</v>
      </c>
      <c r="K6855" t="s">
        <v>57294</v>
      </c>
      <c r="M6855" t="s">
        <v>57514</v>
      </c>
      <c r="N6855" t="s">
        <v>57544</v>
      </c>
      <c r="O6855">
        <v>3500</v>
      </c>
      <c r="P6855" t="s">
        <v>91</v>
      </c>
      <c r="Q6855">
        <v>2021</v>
      </c>
    </row>
    <row r="6856" spans="1:17" x14ac:dyDescent="0.35">
      <c r="A6856">
        <v>386732</v>
      </c>
      <c r="B6856" t="s">
        <v>29</v>
      </c>
      <c r="C6856" t="s">
        <v>72</v>
      </c>
      <c r="D6856">
        <v>47898</v>
      </c>
      <c r="F6856" t="s">
        <v>6948</v>
      </c>
      <c r="G6856">
        <v>4000</v>
      </c>
      <c r="H6856" t="s">
        <v>57249</v>
      </c>
      <c r="I6856" s="2">
        <v>44381</v>
      </c>
      <c r="K6856" t="s">
        <v>57294</v>
      </c>
      <c r="M6856" t="s">
        <v>57514</v>
      </c>
      <c r="N6856" t="s">
        <v>57544</v>
      </c>
      <c r="O6856">
        <v>4000</v>
      </c>
      <c r="P6856" t="s">
        <v>91</v>
      </c>
      <c r="Q6856">
        <v>2021</v>
      </c>
    </row>
    <row r="6857" spans="1:17" x14ac:dyDescent="0.35">
      <c r="A6857">
        <v>386732</v>
      </c>
      <c r="B6857" t="s">
        <v>29</v>
      </c>
      <c r="C6857" t="s">
        <v>72</v>
      </c>
      <c r="D6857">
        <v>47898</v>
      </c>
      <c r="F6857" t="s">
        <v>6949</v>
      </c>
      <c r="G6857">
        <v>3000</v>
      </c>
      <c r="H6857" t="s">
        <v>57249</v>
      </c>
      <c r="I6857" s="2">
        <v>44382</v>
      </c>
      <c r="K6857" t="s">
        <v>57294</v>
      </c>
      <c r="M6857" t="s">
        <v>57514</v>
      </c>
      <c r="N6857" t="s">
        <v>57545</v>
      </c>
      <c r="O6857">
        <v>3000</v>
      </c>
      <c r="P6857" t="s">
        <v>91</v>
      </c>
      <c r="Q6857">
        <v>2021</v>
      </c>
    </row>
    <row r="6858" spans="1:17" x14ac:dyDescent="0.35">
      <c r="A6858">
        <v>386732</v>
      </c>
      <c r="B6858" t="s">
        <v>29</v>
      </c>
      <c r="C6858" t="s">
        <v>72</v>
      </c>
      <c r="D6858">
        <v>47898</v>
      </c>
      <c r="F6858" t="s">
        <v>6950</v>
      </c>
      <c r="G6858">
        <v>3000</v>
      </c>
      <c r="H6858" t="s">
        <v>57249</v>
      </c>
      <c r="I6858" s="2">
        <v>44383</v>
      </c>
      <c r="K6858" t="s">
        <v>57294</v>
      </c>
      <c r="M6858" t="s">
        <v>57514</v>
      </c>
      <c r="N6858" t="s">
        <v>57545</v>
      </c>
      <c r="O6858">
        <v>3000</v>
      </c>
      <c r="P6858" t="s">
        <v>91</v>
      </c>
      <c r="Q6858">
        <v>2021</v>
      </c>
    </row>
    <row r="6859" spans="1:17" x14ac:dyDescent="0.35">
      <c r="A6859">
        <v>386732</v>
      </c>
      <c r="B6859" t="s">
        <v>29</v>
      </c>
      <c r="C6859" t="s">
        <v>72</v>
      </c>
      <c r="D6859">
        <v>47898</v>
      </c>
      <c r="F6859" t="s">
        <v>6951</v>
      </c>
      <c r="G6859">
        <v>3700</v>
      </c>
      <c r="H6859" t="s">
        <v>57249</v>
      </c>
      <c r="I6859" s="2">
        <v>44384</v>
      </c>
      <c r="K6859" t="s">
        <v>57294</v>
      </c>
      <c r="M6859" t="s">
        <v>57514</v>
      </c>
      <c r="N6859" t="s">
        <v>57545</v>
      </c>
      <c r="O6859">
        <v>3700</v>
      </c>
      <c r="P6859" t="s">
        <v>91</v>
      </c>
      <c r="Q6859">
        <v>2021</v>
      </c>
    </row>
    <row r="6860" spans="1:17" x14ac:dyDescent="0.35">
      <c r="A6860">
        <v>386732</v>
      </c>
      <c r="B6860" t="s">
        <v>29</v>
      </c>
      <c r="C6860" t="s">
        <v>72</v>
      </c>
      <c r="D6860">
        <v>47898</v>
      </c>
      <c r="F6860" t="s">
        <v>6952</v>
      </c>
      <c r="G6860">
        <v>3000</v>
      </c>
      <c r="H6860" t="s">
        <v>57249</v>
      </c>
      <c r="I6860" s="2">
        <v>44385</v>
      </c>
      <c r="K6860" t="s">
        <v>57294</v>
      </c>
      <c r="M6860" t="s">
        <v>57514</v>
      </c>
      <c r="N6860" t="s">
        <v>57545</v>
      </c>
      <c r="O6860">
        <v>3000</v>
      </c>
      <c r="P6860" t="s">
        <v>91</v>
      </c>
      <c r="Q6860">
        <v>2021</v>
      </c>
    </row>
    <row r="6861" spans="1:17" x14ac:dyDescent="0.35">
      <c r="A6861">
        <v>386732</v>
      </c>
      <c r="B6861" t="s">
        <v>29</v>
      </c>
      <c r="C6861" t="s">
        <v>72</v>
      </c>
      <c r="D6861">
        <v>47898</v>
      </c>
      <c r="F6861" t="s">
        <v>6953</v>
      </c>
      <c r="G6861">
        <v>2300</v>
      </c>
      <c r="H6861" t="s">
        <v>57249</v>
      </c>
      <c r="I6861" s="2">
        <v>44386</v>
      </c>
      <c r="K6861" t="s">
        <v>57294</v>
      </c>
      <c r="M6861" t="s">
        <v>57514</v>
      </c>
      <c r="N6861" t="s">
        <v>57545</v>
      </c>
      <c r="O6861">
        <v>2300</v>
      </c>
      <c r="P6861" t="s">
        <v>91</v>
      </c>
      <c r="Q6861">
        <v>2021</v>
      </c>
    </row>
    <row r="6862" spans="1:17" x14ac:dyDescent="0.35">
      <c r="A6862">
        <v>386732</v>
      </c>
      <c r="B6862" t="s">
        <v>29</v>
      </c>
      <c r="C6862" t="s">
        <v>72</v>
      </c>
      <c r="D6862">
        <v>47898</v>
      </c>
      <c r="F6862" t="s">
        <v>6954</v>
      </c>
      <c r="G6862">
        <v>4000</v>
      </c>
      <c r="H6862" t="s">
        <v>57249</v>
      </c>
      <c r="I6862" s="2">
        <v>44387</v>
      </c>
      <c r="K6862" t="s">
        <v>57294</v>
      </c>
      <c r="M6862" t="s">
        <v>57514</v>
      </c>
      <c r="N6862" t="s">
        <v>57545</v>
      </c>
      <c r="O6862">
        <v>4000</v>
      </c>
      <c r="P6862" t="s">
        <v>91</v>
      </c>
      <c r="Q6862">
        <v>2021</v>
      </c>
    </row>
    <row r="6863" spans="1:17" x14ac:dyDescent="0.35">
      <c r="A6863">
        <v>386732</v>
      </c>
      <c r="B6863" t="s">
        <v>29</v>
      </c>
      <c r="C6863" t="s">
        <v>72</v>
      </c>
      <c r="D6863">
        <v>47898</v>
      </c>
      <c r="F6863" t="s">
        <v>6955</v>
      </c>
      <c r="G6863">
        <v>4500</v>
      </c>
      <c r="H6863" t="s">
        <v>57249</v>
      </c>
      <c r="I6863" s="2">
        <v>44388</v>
      </c>
      <c r="K6863" t="s">
        <v>57294</v>
      </c>
      <c r="M6863" t="s">
        <v>57514</v>
      </c>
      <c r="N6863" t="s">
        <v>57545</v>
      </c>
      <c r="O6863">
        <v>4500</v>
      </c>
      <c r="P6863" t="s">
        <v>91</v>
      </c>
      <c r="Q6863">
        <v>2021</v>
      </c>
    </row>
    <row r="6864" spans="1:17" x14ac:dyDescent="0.35">
      <c r="A6864">
        <v>386732</v>
      </c>
      <c r="B6864" t="s">
        <v>29</v>
      </c>
      <c r="C6864" t="s">
        <v>72</v>
      </c>
      <c r="D6864">
        <v>47898</v>
      </c>
      <c r="F6864" t="s">
        <v>6956</v>
      </c>
      <c r="G6864">
        <v>3400</v>
      </c>
      <c r="H6864" t="s">
        <v>57249</v>
      </c>
      <c r="I6864" s="2">
        <v>44389</v>
      </c>
      <c r="K6864" t="s">
        <v>57294</v>
      </c>
      <c r="M6864" t="s">
        <v>57514</v>
      </c>
      <c r="N6864" t="s">
        <v>57546</v>
      </c>
      <c r="O6864">
        <v>3400</v>
      </c>
      <c r="P6864" t="s">
        <v>91</v>
      </c>
      <c r="Q6864">
        <v>2021</v>
      </c>
    </row>
    <row r="6865" spans="1:17" x14ac:dyDescent="0.35">
      <c r="A6865">
        <v>386732</v>
      </c>
      <c r="B6865" t="s">
        <v>29</v>
      </c>
      <c r="C6865" t="s">
        <v>72</v>
      </c>
      <c r="D6865">
        <v>47898</v>
      </c>
      <c r="F6865" t="s">
        <v>6957</v>
      </c>
      <c r="G6865">
        <v>3000</v>
      </c>
      <c r="H6865" t="s">
        <v>57249</v>
      </c>
      <c r="I6865" s="2">
        <v>44390</v>
      </c>
      <c r="K6865" t="s">
        <v>57294</v>
      </c>
      <c r="M6865" t="s">
        <v>57514</v>
      </c>
      <c r="N6865" t="s">
        <v>57546</v>
      </c>
      <c r="O6865">
        <v>3000</v>
      </c>
      <c r="P6865" t="s">
        <v>91</v>
      </c>
      <c r="Q6865">
        <v>2021</v>
      </c>
    </row>
    <row r="6866" spans="1:17" x14ac:dyDescent="0.35">
      <c r="A6866">
        <v>386732</v>
      </c>
      <c r="B6866" t="s">
        <v>29</v>
      </c>
      <c r="C6866" t="s">
        <v>72</v>
      </c>
      <c r="D6866">
        <v>47898</v>
      </c>
      <c r="F6866" t="s">
        <v>6958</v>
      </c>
      <c r="G6866">
        <v>6000</v>
      </c>
      <c r="H6866" t="s">
        <v>57249</v>
      </c>
      <c r="I6866" s="2">
        <v>44391</v>
      </c>
      <c r="K6866" t="s">
        <v>57294</v>
      </c>
      <c r="M6866" t="s">
        <v>57514</v>
      </c>
      <c r="N6866" t="s">
        <v>57546</v>
      </c>
      <c r="O6866">
        <v>6000</v>
      </c>
      <c r="P6866" t="s">
        <v>91</v>
      </c>
      <c r="Q6866">
        <v>2021</v>
      </c>
    </row>
    <row r="6867" spans="1:17" x14ac:dyDescent="0.35">
      <c r="A6867">
        <v>386732</v>
      </c>
      <c r="B6867" t="s">
        <v>29</v>
      </c>
      <c r="C6867" t="s">
        <v>72</v>
      </c>
      <c r="D6867">
        <v>47898</v>
      </c>
      <c r="F6867" t="s">
        <v>6959</v>
      </c>
      <c r="G6867">
        <v>5000</v>
      </c>
      <c r="H6867" t="s">
        <v>57249</v>
      </c>
      <c r="I6867" s="2">
        <v>44392</v>
      </c>
      <c r="K6867" t="s">
        <v>57294</v>
      </c>
      <c r="M6867" t="s">
        <v>57514</v>
      </c>
      <c r="N6867" t="s">
        <v>57546</v>
      </c>
      <c r="O6867">
        <v>5000</v>
      </c>
      <c r="P6867" t="s">
        <v>91</v>
      </c>
      <c r="Q6867">
        <v>2021</v>
      </c>
    </row>
    <row r="6868" spans="1:17" x14ac:dyDescent="0.35">
      <c r="A6868">
        <v>386732</v>
      </c>
      <c r="B6868" t="s">
        <v>29</v>
      </c>
      <c r="C6868" t="s">
        <v>72</v>
      </c>
      <c r="D6868">
        <v>47898</v>
      </c>
      <c r="F6868" t="s">
        <v>6960</v>
      </c>
      <c r="G6868">
        <v>4000</v>
      </c>
      <c r="H6868" t="s">
        <v>57249</v>
      </c>
      <c r="I6868" s="2">
        <v>44393</v>
      </c>
      <c r="K6868" t="s">
        <v>57294</v>
      </c>
      <c r="M6868" t="s">
        <v>57514</v>
      </c>
      <c r="N6868" t="s">
        <v>57546</v>
      </c>
      <c r="O6868">
        <v>4000</v>
      </c>
      <c r="P6868" t="s">
        <v>91</v>
      </c>
      <c r="Q6868">
        <v>2021</v>
      </c>
    </row>
    <row r="6869" spans="1:17" x14ac:dyDescent="0.35">
      <c r="A6869">
        <v>386732</v>
      </c>
      <c r="B6869" t="s">
        <v>29</v>
      </c>
      <c r="C6869" t="s">
        <v>72</v>
      </c>
      <c r="D6869">
        <v>47898</v>
      </c>
      <c r="F6869" t="s">
        <v>6961</v>
      </c>
      <c r="G6869">
        <v>7000</v>
      </c>
      <c r="H6869" t="s">
        <v>57249</v>
      </c>
      <c r="I6869" s="2">
        <v>44394</v>
      </c>
      <c r="K6869" t="s">
        <v>57294</v>
      </c>
      <c r="M6869" t="s">
        <v>57514</v>
      </c>
      <c r="N6869" t="s">
        <v>57546</v>
      </c>
      <c r="O6869">
        <v>7000</v>
      </c>
      <c r="P6869" t="s">
        <v>91</v>
      </c>
      <c r="Q6869">
        <v>2021</v>
      </c>
    </row>
    <row r="6870" spans="1:17" x14ac:dyDescent="0.35">
      <c r="A6870">
        <v>386732</v>
      </c>
      <c r="B6870" t="s">
        <v>29</v>
      </c>
      <c r="C6870" t="s">
        <v>72</v>
      </c>
      <c r="D6870">
        <v>47898</v>
      </c>
      <c r="F6870" t="s">
        <v>6962</v>
      </c>
      <c r="G6870">
        <v>9000</v>
      </c>
      <c r="H6870" t="s">
        <v>57249</v>
      </c>
      <c r="I6870" s="2">
        <v>44395</v>
      </c>
      <c r="K6870" t="s">
        <v>57294</v>
      </c>
      <c r="M6870" t="s">
        <v>57514</v>
      </c>
      <c r="N6870" t="s">
        <v>57546</v>
      </c>
      <c r="O6870">
        <v>9000</v>
      </c>
      <c r="P6870" t="s">
        <v>91</v>
      </c>
      <c r="Q6870">
        <v>2021</v>
      </c>
    </row>
    <row r="6871" spans="1:17" x14ac:dyDescent="0.35">
      <c r="A6871">
        <v>386732</v>
      </c>
      <c r="B6871" t="s">
        <v>29</v>
      </c>
      <c r="C6871" t="s">
        <v>72</v>
      </c>
      <c r="D6871">
        <v>47898</v>
      </c>
      <c r="F6871" t="s">
        <v>6963</v>
      </c>
      <c r="G6871">
        <v>6000</v>
      </c>
      <c r="H6871" t="s">
        <v>57249</v>
      </c>
      <c r="I6871" s="2">
        <v>44396</v>
      </c>
      <c r="K6871" t="s">
        <v>57294</v>
      </c>
      <c r="M6871" t="s">
        <v>57514</v>
      </c>
      <c r="N6871" t="s">
        <v>57547</v>
      </c>
      <c r="O6871">
        <v>6000</v>
      </c>
      <c r="P6871" t="s">
        <v>91</v>
      </c>
      <c r="Q6871">
        <v>2021</v>
      </c>
    </row>
    <row r="6872" spans="1:17" x14ac:dyDescent="0.35">
      <c r="A6872">
        <v>386732</v>
      </c>
      <c r="B6872" t="s">
        <v>29</v>
      </c>
      <c r="C6872" t="s">
        <v>72</v>
      </c>
      <c r="D6872">
        <v>47898</v>
      </c>
      <c r="F6872" t="s">
        <v>6964</v>
      </c>
      <c r="G6872">
        <v>3500</v>
      </c>
      <c r="H6872" t="s">
        <v>57249</v>
      </c>
      <c r="I6872" s="2">
        <v>44398</v>
      </c>
      <c r="K6872" t="s">
        <v>57294</v>
      </c>
      <c r="M6872" t="s">
        <v>57514</v>
      </c>
      <c r="N6872" t="s">
        <v>57547</v>
      </c>
      <c r="O6872">
        <v>3500</v>
      </c>
      <c r="P6872" t="s">
        <v>91</v>
      </c>
      <c r="Q6872">
        <v>2021</v>
      </c>
    </row>
    <row r="6873" spans="1:17" x14ac:dyDescent="0.35">
      <c r="A6873">
        <v>386732</v>
      </c>
      <c r="B6873" t="s">
        <v>29</v>
      </c>
      <c r="C6873" t="s">
        <v>72</v>
      </c>
      <c r="D6873">
        <v>47898</v>
      </c>
      <c r="F6873" t="s">
        <v>6965</v>
      </c>
      <c r="G6873">
        <v>5000</v>
      </c>
      <c r="H6873" t="s">
        <v>57249</v>
      </c>
      <c r="I6873" s="2">
        <v>44399</v>
      </c>
      <c r="K6873" t="s">
        <v>57294</v>
      </c>
      <c r="M6873" t="s">
        <v>57514</v>
      </c>
      <c r="N6873" t="s">
        <v>57547</v>
      </c>
      <c r="O6873">
        <v>5000</v>
      </c>
      <c r="P6873" t="s">
        <v>91</v>
      </c>
      <c r="Q6873">
        <v>2021</v>
      </c>
    </row>
    <row r="6874" spans="1:17" x14ac:dyDescent="0.35">
      <c r="A6874">
        <v>386732</v>
      </c>
      <c r="B6874" t="s">
        <v>29</v>
      </c>
      <c r="C6874" t="s">
        <v>72</v>
      </c>
      <c r="D6874">
        <v>47898</v>
      </c>
      <c r="F6874" t="s">
        <v>6966</v>
      </c>
      <c r="G6874">
        <v>3000</v>
      </c>
      <c r="H6874" t="s">
        <v>57249</v>
      </c>
      <c r="I6874" s="2">
        <v>44400</v>
      </c>
      <c r="K6874" t="s">
        <v>57294</v>
      </c>
      <c r="M6874" t="s">
        <v>57514</v>
      </c>
      <c r="N6874" t="s">
        <v>57547</v>
      </c>
      <c r="O6874">
        <v>3000</v>
      </c>
      <c r="P6874" t="s">
        <v>91</v>
      </c>
      <c r="Q6874">
        <v>2021</v>
      </c>
    </row>
    <row r="6875" spans="1:17" x14ac:dyDescent="0.35">
      <c r="A6875">
        <v>386732</v>
      </c>
      <c r="B6875" t="s">
        <v>29</v>
      </c>
      <c r="C6875" t="s">
        <v>72</v>
      </c>
      <c r="D6875">
        <v>47898</v>
      </c>
      <c r="F6875" t="s">
        <v>6967</v>
      </c>
      <c r="G6875">
        <v>4500</v>
      </c>
      <c r="H6875" t="s">
        <v>57249</v>
      </c>
      <c r="I6875" s="2">
        <v>44401</v>
      </c>
      <c r="K6875" t="s">
        <v>57294</v>
      </c>
      <c r="M6875" t="s">
        <v>57514</v>
      </c>
      <c r="N6875" t="s">
        <v>57547</v>
      </c>
      <c r="O6875">
        <v>4500</v>
      </c>
      <c r="P6875" t="s">
        <v>91</v>
      </c>
      <c r="Q6875">
        <v>2021</v>
      </c>
    </row>
    <row r="6876" spans="1:17" x14ac:dyDescent="0.35">
      <c r="A6876">
        <v>386732</v>
      </c>
      <c r="B6876" t="s">
        <v>29</v>
      </c>
      <c r="C6876" t="s">
        <v>72</v>
      </c>
      <c r="D6876">
        <v>47898</v>
      </c>
      <c r="F6876" t="s">
        <v>6968</v>
      </c>
      <c r="G6876">
        <v>4000</v>
      </c>
      <c r="H6876" t="s">
        <v>57249</v>
      </c>
      <c r="I6876" s="2">
        <v>44403</v>
      </c>
      <c r="K6876" t="s">
        <v>57294</v>
      </c>
      <c r="M6876" t="s">
        <v>57514</v>
      </c>
      <c r="N6876" t="s">
        <v>57548</v>
      </c>
      <c r="O6876">
        <v>4000</v>
      </c>
      <c r="P6876" t="s">
        <v>91</v>
      </c>
      <c r="Q6876">
        <v>2021</v>
      </c>
    </row>
    <row r="6877" spans="1:17" x14ac:dyDescent="0.35">
      <c r="A6877">
        <v>386732</v>
      </c>
      <c r="B6877" t="s">
        <v>29</v>
      </c>
      <c r="C6877" t="s">
        <v>72</v>
      </c>
      <c r="D6877">
        <v>47898</v>
      </c>
      <c r="F6877" t="s">
        <v>6969</v>
      </c>
      <c r="G6877">
        <v>4000</v>
      </c>
      <c r="H6877" t="s">
        <v>57249</v>
      </c>
      <c r="I6877" s="2">
        <v>44404</v>
      </c>
      <c r="K6877" t="s">
        <v>57294</v>
      </c>
      <c r="M6877" t="s">
        <v>57514</v>
      </c>
      <c r="N6877" t="s">
        <v>57548</v>
      </c>
      <c r="O6877">
        <v>4000</v>
      </c>
      <c r="P6877" t="s">
        <v>91</v>
      </c>
      <c r="Q6877">
        <v>2021</v>
      </c>
    </row>
    <row r="6878" spans="1:17" x14ac:dyDescent="0.35">
      <c r="A6878">
        <v>386732</v>
      </c>
      <c r="B6878" t="s">
        <v>29</v>
      </c>
      <c r="C6878" t="s">
        <v>72</v>
      </c>
      <c r="D6878">
        <v>47898</v>
      </c>
      <c r="F6878" t="s">
        <v>6970</v>
      </c>
      <c r="G6878">
        <v>10000</v>
      </c>
      <c r="H6878" t="s">
        <v>57249</v>
      </c>
      <c r="I6878" s="2">
        <v>44405</v>
      </c>
      <c r="K6878" t="s">
        <v>57294</v>
      </c>
      <c r="M6878" t="s">
        <v>57514</v>
      </c>
      <c r="N6878" t="s">
        <v>57548</v>
      </c>
      <c r="O6878">
        <v>10000</v>
      </c>
      <c r="P6878" t="s">
        <v>91</v>
      </c>
      <c r="Q6878">
        <v>2021</v>
      </c>
    </row>
    <row r="6879" spans="1:17" x14ac:dyDescent="0.35">
      <c r="A6879">
        <v>386732</v>
      </c>
      <c r="B6879" t="s">
        <v>29</v>
      </c>
      <c r="C6879" t="s">
        <v>72</v>
      </c>
      <c r="D6879">
        <v>47898</v>
      </c>
      <c r="F6879" t="s">
        <v>6971</v>
      </c>
      <c r="G6879">
        <v>7000</v>
      </c>
      <c r="H6879" t="s">
        <v>57249</v>
      </c>
      <c r="I6879" s="2">
        <v>44406</v>
      </c>
      <c r="K6879" t="s">
        <v>57294</v>
      </c>
      <c r="M6879" t="s">
        <v>57514</v>
      </c>
      <c r="N6879" t="s">
        <v>57548</v>
      </c>
      <c r="O6879">
        <v>7000</v>
      </c>
      <c r="P6879" t="s">
        <v>91</v>
      </c>
      <c r="Q6879">
        <v>2021</v>
      </c>
    </row>
    <row r="6880" spans="1:17" x14ac:dyDescent="0.35">
      <c r="A6880">
        <v>386732</v>
      </c>
      <c r="B6880" t="s">
        <v>29</v>
      </c>
      <c r="C6880" t="s">
        <v>72</v>
      </c>
      <c r="D6880">
        <v>47898</v>
      </c>
      <c r="F6880" t="s">
        <v>6972</v>
      </c>
      <c r="G6880">
        <v>4000</v>
      </c>
      <c r="H6880" t="s">
        <v>57249</v>
      </c>
      <c r="I6880" s="2">
        <v>44407</v>
      </c>
      <c r="K6880" t="s">
        <v>57294</v>
      </c>
      <c r="M6880" t="s">
        <v>57514</v>
      </c>
      <c r="N6880" t="s">
        <v>57548</v>
      </c>
      <c r="O6880">
        <v>4000</v>
      </c>
      <c r="P6880" t="s">
        <v>91</v>
      </c>
      <c r="Q6880">
        <v>2021</v>
      </c>
    </row>
    <row r="6881" spans="1:17" x14ac:dyDescent="0.35">
      <c r="A6881">
        <v>386732</v>
      </c>
      <c r="B6881" t="s">
        <v>29</v>
      </c>
      <c r="C6881" t="s">
        <v>72</v>
      </c>
      <c r="D6881">
        <v>47898</v>
      </c>
      <c r="F6881" t="s">
        <v>6973</v>
      </c>
      <c r="G6881">
        <v>7000</v>
      </c>
      <c r="H6881" t="s">
        <v>57249</v>
      </c>
      <c r="I6881" s="2">
        <v>44408</v>
      </c>
      <c r="K6881" t="s">
        <v>57294</v>
      </c>
      <c r="M6881" t="s">
        <v>57514</v>
      </c>
      <c r="N6881" t="s">
        <v>57548</v>
      </c>
      <c r="O6881">
        <v>7000</v>
      </c>
      <c r="P6881" t="s">
        <v>91</v>
      </c>
      <c r="Q6881">
        <v>2021</v>
      </c>
    </row>
    <row r="6882" spans="1:17" x14ac:dyDescent="0.35">
      <c r="A6882">
        <v>386732</v>
      </c>
      <c r="B6882" t="s">
        <v>29</v>
      </c>
      <c r="C6882" t="s">
        <v>72</v>
      </c>
      <c r="D6882">
        <v>47898</v>
      </c>
      <c r="F6882" t="s">
        <v>6974</v>
      </c>
      <c r="G6882">
        <v>9000</v>
      </c>
      <c r="H6882" t="s">
        <v>57249</v>
      </c>
      <c r="I6882" s="2">
        <v>44409</v>
      </c>
      <c r="K6882" t="s">
        <v>57294</v>
      </c>
      <c r="M6882" t="s">
        <v>57514</v>
      </c>
      <c r="N6882" t="s">
        <v>57548</v>
      </c>
      <c r="O6882">
        <v>9000</v>
      </c>
      <c r="P6882" t="s">
        <v>91</v>
      </c>
      <c r="Q6882">
        <v>2021</v>
      </c>
    </row>
    <row r="6883" spans="1:17" x14ac:dyDescent="0.35">
      <c r="A6883">
        <v>386732</v>
      </c>
      <c r="B6883" t="s">
        <v>29</v>
      </c>
      <c r="C6883" t="s">
        <v>72</v>
      </c>
      <c r="D6883">
        <v>47898</v>
      </c>
      <c r="F6883" t="s">
        <v>6975</v>
      </c>
      <c r="G6883">
        <v>5000</v>
      </c>
      <c r="H6883" t="s">
        <v>57249</v>
      </c>
      <c r="I6883" s="2">
        <v>44410</v>
      </c>
      <c r="K6883" t="s">
        <v>57294</v>
      </c>
      <c r="M6883" t="s">
        <v>57514</v>
      </c>
      <c r="N6883" t="s">
        <v>57549</v>
      </c>
      <c r="O6883">
        <v>5000</v>
      </c>
      <c r="P6883" t="s">
        <v>91</v>
      </c>
      <c r="Q6883">
        <v>2021</v>
      </c>
    </row>
    <row r="6884" spans="1:17" x14ac:dyDescent="0.35">
      <c r="A6884">
        <v>386732</v>
      </c>
      <c r="B6884" t="s">
        <v>29</v>
      </c>
      <c r="C6884" t="s">
        <v>72</v>
      </c>
      <c r="D6884">
        <v>47898</v>
      </c>
      <c r="F6884" t="s">
        <v>6976</v>
      </c>
      <c r="G6884">
        <v>6000</v>
      </c>
      <c r="H6884" t="s">
        <v>57249</v>
      </c>
      <c r="I6884" s="2">
        <v>44411</v>
      </c>
      <c r="K6884" t="s">
        <v>57294</v>
      </c>
      <c r="M6884" t="s">
        <v>57514</v>
      </c>
      <c r="N6884" t="s">
        <v>57549</v>
      </c>
      <c r="O6884">
        <v>6000</v>
      </c>
      <c r="P6884" t="s">
        <v>91</v>
      </c>
      <c r="Q6884">
        <v>2021</v>
      </c>
    </row>
    <row r="6885" spans="1:17" x14ac:dyDescent="0.35">
      <c r="A6885">
        <v>386732</v>
      </c>
      <c r="B6885" t="s">
        <v>29</v>
      </c>
      <c r="C6885" t="s">
        <v>72</v>
      </c>
      <c r="D6885">
        <v>47898</v>
      </c>
      <c r="F6885" t="s">
        <v>6977</v>
      </c>
      <c r="G6885">
        <v>3600</v>
      </c>
      <c r="H6885" t="s">
        <v>57249</v>
      </c>
      <c r="I6885" s="2">
        <v>44412</v>
      </c>
      <c r="K6885" t="s">
        <v>57294</v>
      </c>
      <c r="M6885" t="s">
        <v>57514</v>
      </c>
      <c r="N6885" t="s">
        <v>57549</v>
      </c>
      <c r="O6885">
        <v>3600</v>
      </c>
      <c r="P6885" t="s">
        <v>91</v>
      </c>
      <c r="Q6885">
        <v>2021</v>
      </c>
    </row>
    <row r="6886" spans="1:17" x14ac:dyDescent="0.35">
      <c r="A6886">
        <v>386732</v>
      </c>
      <c r="B6886" t="s">
        <v>29</v>
      </c>
      <c r="C6886" t="s">
        <v>72</v>
      </c>
      <c r="D6886">
        <v>47898</v>
      </c>
      <c r="F6886" t="s">
        <v>6978</v>
      </c>
      <c r="G6886">
        <v>4000</v>
      </c>
      <c r="H6886" t="s">
        <v>57249</v>
      </c>
      <c r="I6886" s="2">
        <v>44413</v>
      </c>
      <c r="K6886" t="s">
        <v>57294</v>
      </c>
      <c r="M6886" t="s">
        <v>57514</v>
      </c>
      <c r="N6886" t="s">
        <v>57549</v>
      </c>
      <c r="O6886">
        <v>4000</v>
      </c>
      <c r="P6886" t="s">
        <v>91</v>
      </c>
      <c r="Q6886">
        <v>2021</v>
      </c>
    </row>
    <row r="6887" spans="1:17" x14ac:dyDescent="0.35">
      <c r="A6887">
        <v>386732</v>
      </c>
      <c r="B6887" t="s">
        <v>29</v>
      </c>
      <c r="C6887" t="s">
        <v>72</v>
      </c>
      <c r="D6887">
        <v>47898</v>
      </c>
      <c r="F6887" t="s">
        <v>6979</v>
      </c>
      <c r="G6887">
        <v>3500</v>
      </c>
      <c r="H6887" t="s">
        <v>57249</v>
      </c>
      <c r="I6887" s="2">
        <v>44414</v>
      </c>
      <c r="K6887" t="s">
        <v>57294</v>
      </c>
      <c r="M6887" t="s">
        <v>57514</v>
      </c>
      <c r="N6887" t="s">
        <v>57549</v>
      </c>
      <c r="O6887">
        <v>3500</v>
      </c>
      <c r="P6887" t="s">
        <v>91</v>
      </c>
      <c r="Q6887">
        <v>2021</v>
      </c>
    </row>
    <row r="6888" spans="1:17" x14ac:dyDescent="0.35">
      <c r="A6888">
        <v>386732</v>
      </c>
      <c r="B6888" t="s">
        <v>29</v>
      </c>
      <c r="C6888" t="s">
        <v>72</v>
      </c>
      <c r="D6888">
        <v>47898</v>
      </c>
      <c r="F6888" t="s">
        <v>6980</v>
      </c>
      <c r="G6888">
        <v>5000</v>
      </c>
      <c r="H6888" t="s">
        <v>57249</v>
      </c>
      <c r="I6888" s="2">
        <v>44415</v>
      </c>
      <c r="K6888" t="s">
        <v>57294</v>
      </c>
      <c r="M6888" t="s">
        <v>57514</v>
      </c>
      <c r="N6888" t="s">
        <v>57549</v>
      </c>
      <c r="O6888">
        <v>5000</v>
      </c>
      <c r="P6888" t="s">
        <v>91</v>
      </c>
      <c r="Q6888">
        <v>2021</v>
      </c>
    </row>
    <row r="6889" spans="1:17" x14ac:dyDescent="0.35">
      <c r="A6889">
        <v>386732</v>
      </c>
      <c r="B6889" t="s">
        <v>29</v>
      </c>
      <c r="C6889" t="s">
        <v>72</v>
      </c>
      <c r="D6889">
        <v>47898</v>
      </c>
      <c r="F6889" t="s">
        <v>6981</v>
      </c>
      <c r="G6889">
        <v>5500</v>
      </c>
      <c r="H6889" t="s">
        <v>57249</v>
      </c>
      <c r="I6889" s="2">
        <v>44416</v>
      </c>
      <c r="K6889" t="s">
        <v>57294</v>
      </c>
      <c r="M6889" t="s">
        <v>57514</v>
      </c>
      <c r="N6889" t="s">
        <v>57549</v>
      </c>
      <c r="O6889">
        <v>5500</v>
      </c>
      <c r="P6889" t="s">
        <v>91</v>
      </c>
      <c r="Q6889">
        <v>2021</v>
      </c>
    </row>
    <row r="6890" spans="1:17" x14ac:dyDescent="0.35">
      <c r="A6890">
        <v>386732</v>
      </c>
      <c r="B6890" t="s">
        <v>29</v>
      </c>
      <c r="C6890" t="s">
        <v>72</v>
      </c>
      <c r="D6890">
        <v>47898</v>
      </c>
      <c r="F6890" t="s">
        <v>6982</v>
      </c>
      <c r="G6890">
        <v>4000</v>
      </c>
      <c r="H6890" t="s">
        <v>57249</v>
      </c>
      <c r="I6890" s="2">
        <v>44417</v>
      </c>
      <c r="K6890" t="s">
        <v>57294</v>
      </c>
      <c r="M6890" t="s">
        <v>57514</v>
      </c>
      <c r="N6890" t="s">
        <v>57550</v>
      </c>
      <c r="O6890">
        <v>4000</v>
      </c>
      <c r="P6890" t="s">
        <v>91</v>
      </c>
      <c r="Q6890">
        <v>2021</v>
      </c>
    </row>
    <row r="6891" spans="1:17" x14ac:dyDescent="0.35">
      <c r="A6891">
        <v>386732</v>
      </c>
      <c r="B6891" t="s">
        <v>29</v>
      </c>
      <c r="C6891" t="s">
        <v>72</v>
      </c>
      <c r="D6891">
        <v>47898</v>
      </c>
      <c r="F6891" t="s">
        <v>6983</v>
      </c>
      <c r="G6891">
        <v>4000</v>
      </c>
      <c r="H6891" t="s">
        <v>57249</v>
      </c>
      <c r="I6891" s="2">
        <v>44418</v>
      </c>
      <c r="K6891" t="s">
        <v>57294</v>
      </c>
      <c r="M6891" t="s">
        <v>57514</v>
      </c>
      <c r="N6891" t="s">
        <v>57550</v>
      </c>
      <c r="O6891">
        <v>4000</v>
      </c>
      <c r="P6891" t="s">
        <v>91</v>
      </c>
      <c r="Q6891">
        <v>2021</v>
      </c>
    </row>
    <row r="6892" spans="1:17" x14ac:dyDescent="0.35">
      <c r="A6892">
        <v>386732</v>
      </c>
      <c r="B6892" t="s">
        <v>29</v>
      </c>
      <c r="C6892" t="s">
        <v>72</v>
      </c>
      <c r="D6892">
        <v>47898</v>
      </c>
      <c r="F6892" t="s">
        <v>6984</v>
      </c>
      <c r="G6892">
        <v>10000</v>
      </c>
      <c r="H6892" t="s">
        <v>57249</v>
      </c>
      <c r="I6892" s="2">
        <v>44419</v>
      </c>
      <c r="K6892" t="s">
        <v>57294</v>
      </c>
      <c r="M6892" t="s">
        <v>57514</v>
      </c>
      <c r="N6892" t="s">
        <v>57550</v>
      </c>
      <c r="O6892">
        <v>10000</v>
      </c>
      <c r="P6892" t="s">
        <v>91</v>
      </c>
      <c r="Q6892">
        <v>2021</v>
      </c>
    </row>
    <row r="6893" spans="1:17" x14ac:dyDescent="0.35">
      <c r="A6893">
        <v>386732</v>
      </c>
      <c r="B6893" t="s">
        <v>29</v>
      </c>
      <c r="C6893" t="s">
        <v>72</v>
      </c>
      <c r="D6893">
        <v>47898</v>
      </c>
      <c r="F6893" t="s">
        <v>6985</v>
      </c>
      <c r="G6893">
        <v>6000</v>
      </c>
      <c r="H6893" t="s">
        <v>57249</v>
      </c>
      <c r="I6893" s="2">
        <v>44420</v>
      </c>
      <c r="K6893" t="s">
        <v>57294</v>
      </c>
      <c r="M6893" t="s">
        <v>57514</v>
      </c>
      <c r="N6893" t="s">
        <v>57550</v>
      </c>
      <c r="O6893">
        <v>6000</v>
      </c>
      <c r="P6893" t="s">
        <v>91</v>
      </c>
      <c r="Q6893">
        <v>2021</v>
      </c>
    </row>
    <row r="6894" spans="1:17" x14ac:dyDescent="0.35">
      <c r="A6894">
        <v>386732</v>
      </c>
      <c r="B6894" t="s">
        <v>29</v>
      </c>
      <c r="C6894" t="s">
        <v>72</v>
      </c>
      <c r="D6894">
        <v>47898</v>
      </c>
      <c r="F6894" t="s">
        <v>6986</v>
      </c>
      <c r="G6894">
        <v>2000</v>
      </c>
      <c r="H6894" t="s">
        <v>57249</v>
      </c>
      <c r="I6894" s="2">
        <v>44421</v>
      </c>
      <c r="K6894" t="s">
        <v>57294</v>
      </c>
      <c r="M6894" t="s">
        <v>57514</v>
      </c>
      <c r="N6894" t="s">
        <v>57550</v>
      </c>
      <c r="O6894">
        <v>2000</v>
      </c>
      <c r="P6894" t="s">
        <v>91</v>
      </c>
      <c r="Q6894">
        <v>2021</v>
      </c>
    </row>
    <row r="6895" spans="1:17" x14ac:dyDescent="0.35">
      <c r="A6895">
        <v>386732</v>
      </c>
      <c r="B6895" t="s">
        <v>29</v>
      </c>
      <c r="C6895" t="s">
        <v>72</v>
      </c>
      <c r="D6895">
        <v>47898</v>
      </c>
      <c r="F6895" t="s">
        <v>6987</v>
      </c>
      <c r="G6895">
        <v>4500</v>
      </c>
      <c r="H6895" t="s">
        <v>57249</v>
      </c>
      <c r="I6895" s="2">
        <v>44422</v>
      </c>
      <c r="K6895" t="s">
        <v>57294</v>
      </c>
      <c r="M6895" t="s">
        <v>57514</v>
      </c>
      <c r="N6895" t="s">
        <v>57550</v>
      </c>
      <c r="O6895">
        <v>4500</v>
      </c>
      <c r="P6895" t="s">
        <v>91</v>
      </c>
      <c r="Q6895">
        <v>2021</v>
      </c>
    </row>
    <row r="6896" spans="1:17" x14ac:dyDescent="0.35">
      <c r="A6896">
        <v>386732</v>
      </c>
      <c r="B6896" t="s">
        <v>29</v>
      </c>
      <c r="C6896" t="s">
        <v>72</v>
      </c>
      <c r="D6896">
        <v>47898</v>
      </c>
      <c r="F6896" t="s">
        <v>6988</v>
      </c>
      <c r="G6896">
        <v>5000</v>
      </c>
      <c r="H6896" t="s">
        <v>57249</v>
      </c>
      <c r="I6896" s="2">
        <v>44423</v>
      </c>
      <c r="K6896" t="s">
        <v>57294</v>
      </c>
      <c r="M6896" t="s">
        <v>57514</v>
      </c>
      <c r="N6896" t="s">
        <v>57550</v>
      </c>
      <c r="O6896">
        <v>5000</v>
      </c>
      <c r="P6896" t="s">
        <v>91</v>
      </c>
      <c r="Q6896">
        <v>2021</v>
      </c>
    </row>
    <row r="6897" spans="1:17" x14ac:dyDescent="0.35">
      <c r="A6897">
        <v>386732</v>
      </c>
      <c r="B6897" t="s">
        <v>29</v>
      </c>
      <c r="C6897" t="s">
        <v>72</v>
      </c>
      <c r="D6897">
        <v>47898</v>
      </c>
      <c r="F6897" t="s">
        <v>6989</v>
      </c>
      <c r="G6897">
        <v>6000</v>
      </c>
      <c r="H6897" t="s">
        <v>57249</v>
      </c>
      <c r="I6897" s="2">
        <v>44424</v>
      </c>
      <c r="K6897" t="s">
        <v>57294</v>
      </c>
      <c r="M6897" t="s">
        <v>57514</v>
      </c>
      <c r="N6897" t="s">
        <v>57551</v>
      </c>
      <c r="O6897">
        <v>6000</v>
      </c>
      <c r="P6897" t="s">
        <v>91</v>
      </c>
      <c r="Q6897">
        <v>2021</v>
      </c>
    </row>
    <row r="6898" spans="1:17" x14ac:dyDescent="0.35">
      <c r="A6898">
        <v>386732</v>
      </c>
      <c r="B6898" t="s">
        <v>29</v>
      </c>
      <c r="C6898" t="s">
        <v>72</v>
      </c>
      <c r="D6898">
        <v>47898</v>
      </c>
      <c r="F6898" t="s">
        <v>6990</v>
      </c>
      <c r="G6898">
        <v>6700</v>
      </c>
      <c r="H6898" t="s">
        <v>57249</v>
      </c>
      <c r="I6898" s="2">
        <v>44425</v>
      </c>
      <c r="K6898" t="s">
        <v>57294</v>
      </c>
      <c r="M6898" t="s">
        <v>57514</v>
      </c>
      <c r="N6898" t="s">
        <v>57551</v>
      </c>
      <c r="O6898">
        <v>6700</v>
      </c>
      <c r="P6898" t="s">
        <v>91</v>
      </c>
      <c r="Q6898">
        <v>2021</v>
      </c>
    </row>
    <row r="6899" spans="1:17" x14ac:dyDescent="0.35">
      <c r="A6899">
        <v>386732</v>
      </c>
      <c r="B6899" t="s">
        <v>29</v>
      </c>
      <c r="C6899" t="s">
        <v>72</v>
      </c>
      <c r="D6899">
        <v>47898</v>
      </c>
      <c r="F6899" t="s">
        <v>6991</v>
      </c>
      <c r="G6899">
        <v>7500</v>
      </c>
      <c r="H6899" t="s">
        <v>57249</v>
      </c>
      <c r="I6899" s="2">
        <v>44426</v>
      </c>
      <c r="K6899" t="s">
        <v>57294</v>
      </c>
      <c r="M6899" t="s">
        <v>57514</v>
      </c>
      <c r="N6899" t="s">
        <v>57551</v>
      </c>
      <c r="O6899">
        <v>7500</v>
      </c>
      <c r="P6899" t="s">
        <v>91</v>
      </c>
      <c r="Q6899">
        <v>2021</v>
      </c>
    </row>
    <row r="6900" spans="1:17" x14ac:dyDescent="0.35">
      <c r="A6900">
        <v>386732</v>
      </c>
      <c r="B6900" t="s">
        <v>29</v>
      </c>
      <c r="C6900" t="s">
        <v>72</v>
      </c>
      <c r="D6900">
        <v>47898</v>
      </c>
      <c r="F6900" t="s">
        <v>6992</v>
      </c>
      <c r="G6900">
        <v>6000</v>
      </c>
      <c r="H6900" t="s">
        <v>57249</v>
      </c>
      <c r="I6900" s="2">
        <v>44427</v>
      </c>
      <c r="K6900" t="s">
        <v>57294</v>
      </c>
      <c r="M6900" t="s">
        <v>57514</v>
      </c>
      <c r="N6900" t="s">
        <v>57551</v>
      </c>
      <c r="O6900">
        <v>6000</v>
      </c>
      <c r="P6900" t="s">
        <v>91</v>
      </c>
      <c r="Q6900">
        <v>2021</v>
      </c>
    </row>
    <row r="6901" spans="1:17" x14ac:dyDescent="0.35">
      <c r="A6901">
        <v>386732</v>
      </c>
      <c r="B6901" t="s">
        <v>29</v>
      </c>
      <c r="C6901" t="s">
        <v>72</v>
      </c>
      <c r="D6901">
        <v>47898</v>
      </c>
      <c r="F6901" t="s">
        <v>6993</v>
      </c>
      <c r="G6901">
        <v>3000</v>
      </c>
      <c r="H6901" t="s">
        <v>57249</v>
      </c>
      <c r="I6901" s="2">
        <v>44428</v>
      </c>
      <c r="K6901" t="s">
        <v>57294</v>
      </c>
      <c r="M6901" t="s">
        <v>57514</v>
      </c>
      <c r="N6901" t="s">
        <v>57551</v>
      </c>
      <c r="O6901">
        <v>3000</v>
      </c>
      <c r="P6901" t="s">
        <v>91</v>
      </c>
      <c r="Q6901">
        <v>2021</v>
      </c>
    </row>
    <row r="6902" spans="1:17" x14ac:dyDescent="0.35">
      <c r="A6902">
        <v>386732</v>
      </c>
      <c r="B6902" t="s">
        <v>29</v>
      </c>
      <c r="C6902" t="s">
        <v>72</v>
      </c>
      <c r="D6902">
        <v>47898</v>
      </c>
      <c r="F6902" t="s">
        <v>6994</v>
      </c>
      <c r="G6902">
        <v>4500</v>
      </c>
      <c r="H6902" t="s">
        <v>57249</v>
      </c>
      <c r="I6902" s="2">
        <v>44429</v>
      </c>
      <c r="K6902" t="s">
        <v>57294</v>
      </c>
      <c r="M6902" t="s">
        <v>57514</v>
      </c>
      <c r="N6902" t="s">
        <v>57551</v>
      </c>
      <c r="O6902">
        <v>4500</v>
      </c>
      <c r="P6902" t="s">
        <v>91</v>
      </c>
      <c r="Q6902">
        <v>2021</v>
      </c>
    </row>
    <row r="6903" spans="1:17" x14ac:dyDescent="0.35">
      <c r="A6903">
        <v>386732</v>
      </c>
      <c r="B6903" t="s">
        <v>29</v>
      </c>
      <c r="C6903" t="s">
        <v>72</v>
      </c>
      <c r="D6903">
        <v>47898</v>
      </c>
      <c r="F6903" t="s">
        <v>6995</v>
      </c>
      <c r="G6903">
        <v>5000</v>
      </c>
      <c r="H6903" t="s">
        <v>57249</v>
      </c>
      <c r="I6903" s="2">
        <v>44430</v>
      </c>
      <c r="K6903" t="s">
        <v>57294</v>
      </c>
      <c r="M6903" t="s">
        <v>57514</v>
      </c>
      <c r="N6903" t="s">
        <v>57551</v>
      </c>
      <c r="O6903">
        <v>5000</v>
      </c>
      <c r="P6903" t="s">
        <v>91</v>
      </c>
      <c r="Q6903">
        <v>2021</v>
      </c>
    </row>
    <row r="6904" spans="1:17" x14ac:dyDescent="0.35">
      <c r="A6904">
        <v>386732</v>
      </c>
      <c r="B6904" t="s">
        <v>29</v>
      </c>
      <c r="C6904" t="s">
        <v>72</v>
      </c>
      <c r="D6904">
        <v>47898</v>
      </c>
      <c r="F6904" t="s">
        <v>6996</v>
      </c>
      <c r="G6904">
        <v>5000</v>
      </c>
      <c r="H6904" t="s">
        <v>57249</v>
      </c>
      <c r="I6904" s="2">
        <v>44431</v>
      </c>
      <c r="K6904" t="s">
        <v>57294</v>
      </c>
      <c r="M6904" t="s">
        <v>57514</v>
      </c>
      <c r="N6904" t="s">
        <v>57552</v>
      </c>
      <c r="O6904">
        <v>5000</v>
      </c>
      <c r="P6904" t="s">
        <v>91</v>
      </c>
      <c r="Q6904">
        <v>2021</v>
      </c>
    </row>
    <row r="6905" spans="1:17" x14ac:dyDescent="0.35">
      <c r="A6905">
        <v>386732</v>
      </c>
      <c r="B6905" t="s">
        <v>29</v>
      </c>
      <c r="C6905" t="s">
        <v>72</v>
      </c>
      <c r="D6905">
        <v>47898</v>
      </c>
      <c r="F6905" t="s">
        <v>6997</v>
      </c>
      <c r="G6905">
        <v>4000</v>
      </c>
      <c r="H6905" t="s">
        <v>57249</v>
      </c>
      <c r="I6905" s="2">
        <v>44432</v>
      </c>
      <c r="K6905" t="s">
        <v>57294</v>
      </c>
      <c r="M6905" t="s">
        <v>57514</v>
      </c>
      <c r="N6905" t="s">
        <v>57552</v>
      </c>
      <c r="O6905">
        <v>4000</v>
      </c>
      <c r="P6905" t="s">
        <v>91</v>
      </c>
      <c r="Q6905">
        <v>2021</v>
      </c>
    </row>
    <row r="6906" spans="1:17" x14ac:dyDescent="0.35">
      <c r="A6906">
        <v>386732</v>
      </c>
      <c r="B6906" t="s">
        <v>29</v>
      </c>
      <c r="C6906" t="s">
        <v>72</v>
      </c>
      <c r="D6906">
        <v>47898</v>
      </c>
      <c r="F6906" t="s">
        <v>6998</v>
      </c>
      <c r="G6906">
        <v>6000</v>
      </c>
      <c r="H6906" t="s">
        <v>57249</v>
      </c>
      <c r="I6906" s="2">
        <v>44433</v>
      </c>
      <c r="K6906" t="s">
        <v>57294</v>
      </c>
      <c r="M6906" t="s">
        <v>57514</v>
      </c>
      <c r="N6906" t="s">
        <v>57552</v>
      </c>
      <c r="O6906">
        <v>6000</v>
      </c>
      <c r="P6906" t="s">
        <v>91</v>
      </c>
      <c r="Q6906">
        <v>2021</v>
      </c>
    </row>
    <row r="6907" spans="1:17" x14ac:dyDescent="0.35">
      <c r="A6907">
        <v>386732</v>
      </c>
      <c r="B6907" t="s">
        <v>29</v>
      </c>
      <c r="C6907" t="s">
        <v>72</v>
      </c>
      <c r="D6907">
        <v>47898</v>
      </c>
      <c r="F6907" t="s">
        <v>6999</v>
      </c>
      <c r="G6907">
        <v>5000</v>
      </c>
      <c r="H6907" t="s">
        <v>57249</v>
      </c>
      <c r="I6907" s="2">
        <v>44434</v>
      </c>
      <c r="K6907" t="s">
        <v>57294</v>
      </c>
      <c r="M6907" t="s">
        <v>57514</v>
      </c>
      <c r="N6907" t="s">
        <v>57552</v>
      </c>
      <c r="O6907">
        <v>5000</v>
      </c>
      <c r="P6907" t="s">
        <v>91</v>
      </c>
      <c r="Q6907">
        <v>2021</v>
      </c>
    </row>
    <row r="6908" spans="1:17" x14ac:dyDescent="0.35">
      <c r="A6908">
        <v>386732</v>
      </c>
      <c r="B6908" t="s">
        <v>29</v>
      </c>
      <c r="C6908" t="s">
        <v>72</v>
      </c>
      <c r="D6908">
        <v>47898</v>
      </c>
      <c r="F6908" t="s">
        <v>7000</v>
      </c>
      <c r="G6908">
        <v>4000</v>
      </c>
      <c r="H6908" t="s">
        <v>57249</v>
      </c>
      <c r="I6908" s="2">
        <v>44435</v>
      </c>
      <c r="K6908" t="s">
        <v>57294</v>
      </c>
      <c r="M6908" t="s">
        <v>57514</v>
      </c>
      <c r="N6908" t="s">
        <v>57552</v>
      </c>
      <c r="O6908">
        <v>4000</v>
      </c>
      <c r="P6908" t="s">
        <v>91</v>
      </c>
      <c r="Q6908">
        <v>2021</v>
      </c>
    </row>
    <row r="6909" spans="1:17" x14ac:dyDescent="0.35">
      <c r="A6909">
        <v>386732</v>
      </c>
      <c r="B6909" t="s">
        <v>29</v>
      </c>
      <c r="C6909" t="s">
        <v>72</v>
      </c>
      <c r="D6909">
        <v>47898</v>
      </c>
      <c r="F6909" t="s">
        <v>7001</v>
      </c>
      <c r="G6909">
        <v>7000</v>
      </c>
      <c r="H6909" t="s">
        <v>57249</v>
      </c>
      <c r="I6909" s="2">
        <v>44436</v>
      </c>
      <c r="K6909" t="s">
        <v>57294</v>
      </c>
      <c r="M6909" t="s">
        <v>57514</v>
      </c>
      <c r="N6909" t="s">
        <v>57552</v>
      </c>
      <c r="O6909">
        <v>7000</v>
      </c>
      <c r="P6909" t="s">
        <v>91</v>
      </c>
      <c r="Q6909">
        <v>2021</v>
      </c>
    </row>
    <row r="6910" spans="1:17" x14ac:dyDescent="0.35">
      <c r="A6910">
        <v>386732</v>
      </c>
      <c r="B6910" t="s">
        <v>29</v>
      </c>
      <c r="C6910" t="s">
        <v>72</v>
      </c>
      <c r="D6910">
        <v>47898</v>
      </c>
      <c r="F6910" t="s">
        <v>7002</v>
      </c>
      <c r="G6910">
        <v>8000</v>
      </c>
      <c r="H6910" t="s">
        <v>57249</v>
      </c>
      <c r="I6910" s="2">
        <v>44437</v>
      </c>
      <c r="K6910" t="s">
        <v>57294</v>
      </c>
      <c r="M6910" t="s">
        <v>57514</v>
      </c>
      <c r="N6910" t="s">
        <v>57552</v>
      </c>
      <c r="O6910">
        <v>8000</v>
      </c>
      <c r="P6910" t="s">
        <v>91</v>
      </c>
      <c r="Q6910">
        <v>2021</v>
      </c>
    </row>
    <row r="6911" spans="1:17" x14ac:dyDescent="0.35">
      <c r="A6911">
        <v>386732</v>
      </c>
      <c r="B6911" t="s">
        <v>29</v>
      </c>
      <c r="C6911" t="s">
        <v>72</v>
      </c>
      <c r="D6911">
        <v>47898</v>
      </c>
      <c r="F6911" t="s">
        <v>7003</v>
      </c>
      <c r="G6911">
        <v>7500</v>
      </c>
      <c r="H6911" t="s">
        <v>57249</v>
      </c>
      <c r="I6911" s="2">
        <v>44438</v>
      </c>
      <c r="K6911" t="s">
        <v>57294</v>
      </c>
      <c r="M6911" t="s">
        <v>57514</v>
      </c>
      <c r="N6911" t="s">
        <v>57553</v>
      </c>
      <c r="O6911">
        <v>7500</v>
      </c>
      <c r="P6911" t="s">
        <v>91</v>
      </c>
      <c r="Q6911">
        <v>2021</v>
      </c>
    </row>
    <row r="6912" spans="1:17" x14ac:dyDescent="0.35">
      <c r="A6912">
        <v>386732</v>
      </c>
      <c r="B6912" t="s">
        <v>29</v>
      </c>
      <c r="C6912" t="s">
        <v>72</v>
      </c>
      <c r="D6912">
        <v>47898</v>
      </c>
      <c r="F6912" t="s">
        <v>7004</v>
      </c>
      <c r="G6912">
        <v>7000</v>
      </c>
      <c r="H6912" t="s">
        <v>57249</v>
      </c>
      <c r="I6912" s="2">
        <v>44439</v>
      </c>
      <c r="K6912" t="s">
        <v>57294</v>
      </c>
      <c r="M6912" t="s">
        <v>57514</v>
      </c>
      <c r="N6912" t="s">
        <v>57553</v>
      </c>
      <c r="O6912">
        <v>7000</v>
      </c>
      <c r="P6912" t="s">
        <v>91</v>
      </c>
      <c r="Q6912">
        <v>2021</v>
      </c>
    </row>
    <row r="6913" spans="1:17" x14ac:dyDescent="0.35">
      <c r="A6913">
        <v>386732</v>
      </c>
      <c r="B6913" t="s">
        <v>29</v>
      </c>
      <c r="C6913" t="s">
        <v>72</v>
      </c>
      <c r="D6913">
        <v>47898</v>
      </c>
      <c r="F6913" t="s">
        <v>7005</v>
      </c>
      <c r="G6913">
        <v>6000</v>
      </c>
      <c r="H6913" t="s">
        <v>57249</v>
      </c>
      <c r="I6913" s="2">
        <v>44440</v>
      </c>
      <c r="K6913" t="s">
        <v>57294</v>
      </c>
      <c r="M6913" t="s">
        <v>57514</v>
      </c>
      <c r="N6913" t="s">
        <v>57553</v>
      </c>
      <c r="O6913">
        <v>6000</v>
      </c>
      <c r="P6913" t="s">
        <v>91</v>
      </c>
      <c r="Q6913">
        <v>2021</v>
      </c>
    </row>
    <row r="6914" spans="1:17" x14ac:dyDescent="0.35">
      <c r="A6914">
        <v>386732</v>
      </c>
      <c r="B6914" t="s">
        <v>29</v>
      </c>
      <c r="C6914" t="s">
        <v>72</v>
      </c>
      <c r="D6914">
        <v>47898</v>
      </c>
      <c r="F6914" t="s">
        <v>7006</v>
      </c>
      <c r="G6914">
        <v>5000</v>
      </c>
      <c r="H6914" t="s">
        <v>57249</v>
      </c>
      <c r="I6914" s="2">
        <v>44441</v>
      </c>
      <c r="K6914" t="s">
        <v>57294</v>
      </c>
      <c r="M6914" t="s">
        <v>57514</v>
      </c>
      <c r="N6914" t="s">
        <v>57553</v>
      </c>
      <c r="O6914">
        <v>5000</v>
      </c>
      <c r="P6914" t="s">
        <v>91</v>
      </c>
      <c r="Q6914">
        <v>2021</v>
      </c>
    </row>
    <row r="6915" spans="1:17" x14ac:dyDescent="0.35">
      <c r="A6915">
        <v>386732</v>
      </c>
      <c r="B6915" t="s">
        <v>29</v>
      </c>
      <c r="C6915" t="s">
        <v>72</v>
      </c>
      <c r="D6915">
        <v>47898</v>
      </c>
      <c r="F6915" t="s">
        <v>7007</v>
      </c>
      <c r="G6915">
        <v>6000</v>
      </c>
      <c r="H6915" t="s">
        <v>57249</v>
      </c>
      <c r="I6915" s="2">
        <v>44442</v>
      </c>
      <c r="K6915" t="s">
        <v>57294</v>
      </c>
      <c r="M6915" t="s">
        <v>57514</v>
      </c>
      <c r="N6915" t="s">
        <v>57553</v>
      </c>
      <c r="O6915">
        <v>6000</v>
      </c>
      <c r="P6915" t="s">
        <v>91</v>
      </c>
      <c r="Q6915">
        <v>2021</v>
      </c>
    </row>
    <row r="6916" spans="1:17" x14ac:dyDescent="0.35">
      <c r="A6916">
        <v>386732</v>
      </c>
      <c r="B6916" t="s">
        <v>29</v>
      </c>
      <c r="C6916" t="s">
        <v>72</v>
      </c>
      <c r="D6916">
        <v>47898</v>
      </c>
      <c r="F6916" t="s">
        <v>7008</v>
      </c>
      <c r="G6916">
        <v>7000</v>
      </c>
      <c r="H6916" t="s">
        <v>57249</v>
      </c>
      <c r="I6916" s="2">
        <v>44443</v>
      </c>
      <c r="K6916" t="s">
        <v>57294</v>
      </c>
      <c r="M6916" t="s">
        <v>57514</v>
      </c>
      <c r="N6916" t="s">
        <v>57553</v>
      </c>
      <c r="O6916">
        <v>7000</v>
      </c>
      <c r="P6916" t="s">
        <v>91</v>
      </c>
      <c r="Q6916">
        <v>2021</v>
      </c>
    </row>
    <row r="6917" spans="1:17" x14ac:dyDescent="0.35">
      <c r="A6917">
        <v>386732</v>
      </c>
      <c r="B6917" t="s">
        <v>29</v>
      </c>
      <c r="C6917" t="s">
        <v>72</v>
      </c>
      <c r="D6917">
        <v>47898</v>
      </c>
      <c r="F6917" t="s">
        <v>7009</v>
      </c>
      <c r="G6917">
        <v>8000</v>
      </c>
      <c r="H6917" t="s">
        <v>57249</v>
      </c>
      <c r="I6917" s="2">
        <v>44444</v>
      </c>
      <c r="K6917" t="s">
        <v>57294</v>
      </c>
      <c r="M6917" t="s">
        <v>57514</v>
      </c>
      <c r="N6917" t="s">
        <v>57553</v>
      </c>
      <c r="O6917">
        <v>8000</v>
      </c>
      <c r="P6917" t="s">
        <v>91</v>
      </c>
      <c r="Q6917">
        <v>2021</v>
      </c>
    </row>
    <row r="6918" spans="1:17" x14ac:dyDescent="0.35">
      <c r="A6918">
        <v>386732</v>
      </c>
      <c r="B6918" t="s">
        <v>29</v>
      </c>
      <c r="C6918" t="s">
        <v>72</v>
      </c>
      <c r="D6918">
        <v>47898</v>
      </c>
      <c r="F6918" t="s">
        <v>7010</v>
      </c>
      <c r="G6918">
        <v>7500</v>
      </c>
      <c r="H6918" t="s">
        <v>57249</v>
      </c>
      <c r="I6918" s="2">
        <v>44445</v>
      </c>
      <c r="K6918" t="s">
        <v>57294</v>
      </c>
      <c r="M6918" t="s">
        <v>57514</v>
      </c>
      <c r="N6918" t="s">
        <v>57554</v>
      </c>
      <c r="O6918">
        <v>7500</v>
      </c>
      <c r="P6918" t="s">
        <v>91</v>
      </c>
      <c r="Q6918">
        <v>2021</v>
      </c>
    </row>
    <row r="6919" spans="1:17" x14ac:dyDescent="0.35">
      <c r="A6919">
        <v>386732</v>
      </c>
      <c r="B6919" t="s">
        <v>29</v>
      </c>
      <c r="C6919" t="s">
        <v>72</v>
      </c>
      <c r="D6919">
        <v>47898</v>
      </c>
      <c r="F6919" t="s">
        <v>7011</v>
      </c>
      <c r="G6919">
        <v>7000</v>
      </c>
      <c r="H6919" t="s">
        <v>57249</v>
      </c>
      <c r="I6919" s="2">
        <v>44446</v>
      </c>
      <c r="K6919" t="s">
        <v>57294</v>
      </c>
      <c r="M6919" t="s">
        <v>57514</v>
      </c>
      <c r="N6919" t="s">
        <v>57554</v>
      </c>
      <c r="O6919">
        <v>7000</v>
      </c>
      <c r="P6919" t="s">
        <v>91</v>
      </c>
      <c r="Q6919">
        <v>2021</v>
      </c>
    </row>
    <row r="6920" spans="1:17" x14ac:dyDescent="0.35">
      <c r="A6920">
        <v>386732</v>
      </c>
      <c r="B6920" t="s">
        <v>29</v>
      </c>
      <c r="C6920" t="s">
        <v>72</v>
      </c>
      <c r="D6920">
        <v>47898</v>
      </c>
      <c r="F6920" t="s">
        <v>7012</v>
      </c>
      <c r="G6920">
        <v>6000</v>
      </c>
      <c r="H6920" t="s">
        <v>57249</v>
      </c>
      <c r="I6920" s="2">
        <v>44447</v>
      </c>
      <c r="K6920" t="s">
        <v>57294</v>
      </c>
      <c r="M6920" t="s">
        <v>57514</v>
      </c>
      <c r="N6920" t="s">
        <v>57554</v>
      </c>
      <c r="O6920">
        <v>6000</v>
      </c>
      <c r="P6920" t="s">
        <v>91</v>
      </c>
      <c r="Q6920">
        <v>2021</v>
      </c>
    </row>
    <row r="6921" spans="1:17" x14ac:dyDescent="0.35">
      <c r="A6921">
        <v>386732</v>
      </c>
      <c r="B6921" t="s">
        <v>29</v>
      </c>
      <c r="C6921" t="s">
        <v>72</v>
      </c>
      <c r="D6921">
        <v>47898</v>
      </c>
      <c r="F6921" t="s">
        <v>7013</v>
      </c>
      <c r="G6921">
        <v>8000</v>
      </c>
      <c r="H6921" t="s">
        <v>57249</v>
      </c>
      <c r="I6921" s="2">
        <v>44448</v>
      </c>
      <c r="K6921" t="s">
        <v>57294</v>
      </c>
      <c r="M6921" t="s">
        <v>57514</v>
      </c>
      <c r="N6921" t="s">
        <v>57554</v>
      </c>
      <c r="O6921">
        <v>8000</v>
      </c>
      <c r="P6921" t="s">
        <v>91</v>
      </c>
      <c r="Q6921">
        <v>2021</v>
      </c>
    </row>
    <row r="6922" spans="1:17" x14ac:dyDescent="0.35">
      <c r="A6922">
        <v>386732</v>
      </c>
      <c r="B6922" t="s">
        <v>29</v>
      </c>
      <c r="C6922" t="s">
        <v>72</v>
      </c>
      <c r="D6922">
        <v>47898</v>
      </c>
      <c r="F6922" t="s">
        <v>7014</v>
      </c>
      <c r="G6922">
        <v>5000</v>
      </c>
      <c r="H6922" t="s">
        <v>57249</v>
      </c>
      <c r="I6922" s="2">
        <v>44449</v>
      </c>
      <c r="K6922" t="s">
        <v>57294</v>
      </c>
      <c r="M6922" t="s">
        <v>57514</v>
      </c>
      <c r="N6922" t="s">
        <v>57554</v>
      </c>
      <c r="O6922">
        <v>5000</v>
      </c>
      <c r="P6922" t="s">
        <v>91</v>
      </c>
      <c r="Q6922">
        <v>2021</v>
      </c>
    </row>
    <row r="6923" spans="1:17" x14ac:dyDescent="0.35">
      <c r="A6923">
        <v>386732</v>
      </c>
      <c r="B6923" t="s">
        <v>29</v>
      </c>
      <c r="C6923" t="s">
        <v>72</v>
      </c>
      <c r="D6923">
        <v>47898</v>
      </c>
      <c r="F6923" t="s">
        <v>7015</v>
      </c>
      <c r="G6923">
        <v>7000</v>
      </c>
      <c r="H6923" t="s">
        <v>57249</v>
      </c>
      <c r="I6923" s="2">
        <v>44450</v>
      </c>
      <c r="K6923" t="s">
        <v>57294</v>
      </c>
      <c r="M6923" t="s">
        <v>57514</v>
      </c>
      <c r="N6923" t="s">
        <v>57554</v>
      </c>
      <c r="O6923">
        <v>7000</v>
      </c>
      <c r="P6923" t="s">
        <v>91</v>
      </c>
      <c r="Q6923">
        <v>2021</v>
      </c>
    </row>
    <row r="6924" spans="1:17" x14ac:dyDescent="0.35">
      <c r="A6924">
        <v>386732</v>
      </c>
      <c r="B6924" t="s">
        <v>29</v>
      </c>
      <c r="C6924" t="s">
        <v>72</v>
      </c>
      <c r="D6924">
        <v>47898</v>
      </c>
      <c r="F6924" t="s">
        <v>7016</v>
      </c>
      <c r="G6924">
        <v>8000</v>
      </c>
      <c r="H6924" t="s">
        <v>57249</v>
      </c>
      <c r="I6924" s="2">
        <v>44451</v>
      </c>
      <c r="K6924" t="s">
        <v>57294</v>
      </c>
      <c r="M6924" t="s">
        <v>57514</v>
      </c>
      <c r="N6924" t="s">
        <v>57554</v>
      </c>
      <c r="O6924">
        <v>8000</v>
      </c>
      <c r="P6924" t="s">
        <v>91</v>
      </c>
      <c r="Q6924">
        <v>2021</v>
      </c>
    </row>
    <row r="6925" spans="1:17" x14ac:dyDescent="0.35">
      <c r="A6925">
        <v>386732</v>
      </c>
      <c r="B6925" t="s">
        <v>29</v>
      </c>
      <c r="C6925" t="s">
        <v>72</v>
      </c>
      <c r="D6925">
        <v>47898</v>
      </c>
      <c r="F6925" t="s">
        <v>7017</v>
      </c>
      <c r="G6925">
        <v>6500</v>
      </c>
      <c r="H6925" t="s">
        <v>57249</v>
      </c>
      <c r="I6925" s="2">
        <v>44452</v>
      </c>
      <c r="K6925" t="s">
        <v>57294</v>
      </c>
      <c r="M6925" t="s">
        <v>57514</v>
      </c>
      <c r="N6925" t="s">
        <v>57555</v>
      </c>
      <c r="O6925">
        <v>6500</v>
      </c>
      <c r="P6925" t="s">
        <v>91</v>
      </c>
      <c r="Q6925">
        <v>2021</v>
      </c>
    </row>
    <row r="6926" spans="1:17" x14ac:dyDescent="0.35">
      <c r="A6926">
        <v>386732</v>
      </c>
      <c r="B6926" t="s">
        <v>29</v>
      </c>
      <c r="C6926" t="s">
        <v>72</v>
      </c>
      <c r="D6926">
        <v>47898</v>
      </c>
      <c r="F6926" t="s">
        <v>7018</v>
      </c>
      <c r="G6926">
        <v>5500</v>
      </c>
      <c r="H6926" t="s">
        <v>57249</v>
      </c>
      <c r="I6926" s="2">
        <v>44453</v>
      </c>
      <c r="K6926" t="s">
        <v>57294</v>
      </c>
      <c r="M6926" t="s">
        <v>57514</v>
      </c>
      <c r="N6926" t="s">
        <v>57555</v>
      </c>
      <c r="O6926">
        <v>5500</v>
      </c>
      <c r="P6926" t="s">
        <v>91</v>
      </c>
      <c r="Q6926">
        <v>2021</v>
      </c>
    </row>
    <row r="6927" spans="1:17" x14ac:dyDescent="0.35">
      <c r="A6927">
        <v>386732</v>
      </c>
      <c r="B6927" t="s">
        <v>29</v>
      </c>
      <c r="C6927" t="s">
        <v>72</v>
      </c>
      <c r="D6927">
        <v>47898</v>
      </c>
      <c r="F6927" t="s">
        <v>7019</v>
      </c>
      <c r="G6927">
        <v>4500</v>
      </c>
      <c r="H6927" t="s">
        <v>57249</v>
      </c>
      <c r="I6927" s="2">
        <v>44454</v>
      </c>
      <c r="K6927" t="s">
        <v>57294</v>
      </c>
      <c r="M6927" t="s">
        <v>57514</v>
      </c>
      <c r="N6927" t="s">
        <v>57555</v>
      </c>
      <c r="O6927">
        <v>4500</v>
      </c>
      <c r="P6927" t="s">
        <v>91</v>
      </c>
      <c r="Q6927">
        <v>2021</v>
      </c>
    </row>
    <row r="6928" spans="1:17" x14ac:dyDescent="0.35">
      <c r="A6928">
        <v>386732</v>
      </c>
      <c r="B6928" t="s">
        <v>29</v>
      </c>
      <c r="C6928" t="s">
        <v>72</v>
      </c>
      <c r="D6928">
        <v>47898</v>
      </c>
      <c r="F6928" t="s">
        <v>7020</v>
      </c>
      <c r="G6928">
        <v>4000</v>
      </c>
      <c r="H6928" t="s">
        <v>57249</v>
      </c>
      <c r="I6928" s="2">
        <v>44455</v>
      </c>
      <c r="K6928" t="s">
        <v>57294</v>
      </c>
      <c r="M6928" t="s">
        <v>57514</v>
      </c>
      <c r="N6928" t="s">
        <v>57555</v>
      </c>
      <c r="O6928">
        <v>4000</v>
      </c>
      <c r="P6928" t="s">
        <v>91</v>
      </c>
      <c r="Q6928">
        <v>2021</v>
      </c>
    </row>
    <row r="6929" spans="1:17" x14ac:dyDescent="0.35">
      <c r="A6929">
        <v>386732</v>
      </c>
      <c r="B6929" t="s">
        <v>29</v>
      </c>
      <c r="C6929" t="s">
        <v>72</v>
      </c>
      <c r="D6929">
        <v>47898</v>
      </c>
      <c r="F6929" t="s">
        <v>7021</v>
      </c>
      <c r="G6929">
        <v>6000</v>
      </c>
      <c r="H6929" t="s">
        <v>57249</v>
      </c>
      <c r="I6929" s="2">
        <v>44457</v>
      </c>
      <c r="K6929" t="s">
        <v>57294</v>
      </c>
      <c r="M6929" t="s">
        <v>57514</v>
      </c>
      <c r="N6929" t="s">
        <v>57555</v>
      </c>
      <c r="O6929">
        <v>6000</v>
      </c>
      <c r="P6929" t="s">
        <v>91</v>
      </c>
      <c r="Q6929">
        <v>2021</v>
      </c>
    </row>
    <row r="6930" spans="1:17" x14ac:dyDescent="0.35">
      <c r="A6930">
        <v>386732</v>
      </c>
      <c r="B6930" t="s">
        <v>29</v>
      </c>
      <c r="C6930" t="s">
        <v>72</v>
      </c>
      <c r="D6930">
        <v>47898</v>
      </c>
      <c r="F6930" t="s">
        <v>7022</v>
      </c>
      <c r="G6930">
        <v>7000</v>
      </c>
      <c r="H6930" t="s">
        <v>57249</v>
      </c>
      <c r="I6930" s="2">
        <v>44458</v>
      </c>
      <c r="K6930" t="s">
        <v>57294</v>
      </c>
      <c r="M6930" t="s">
        <v>57514</v>
      </c>
      <c r="N6930" t="s">
        <v>57555</v>
      </c>
      <c r="O6930">
        <v>7000</v>
      </c>
      <c r="P6930" t="s">
        <v>91</v>
      </c>
      <c r="Q6930">
        <v>2021</v>
      </c>
    </row>
    <row r="6931" spans="1:17" x14ac:dyDescent="0.35">
      <c r="A6931">
        <v>386732</v>
      </c>
      <c r="B6931" t="s">
        <v>29</v>
      </c>
      <c r="C6931" t="s">
        <v>72</v>
      </c>
      <c r="D6931">
        <v>47898</v>
      </c>
      <c r="F6931" t="s">
        <v>7023</v>
      </c>
      <c r="G6931">
        <v>5000</v>
      </c>
      <c r="H6931" t="s">
        <v>57249</v>
      </c>
      <c r="I6931" s="2">
        <v>44459</v>
      </c>
      <c r="K6931" t="s">
        <v>57294</v>
      </c>
      <c r="M6931" t="s">
        <v>57514</v>
      </c>
      <c r="N6931" t="s">
        <v>57556</v>
      </c>
      <c r="O6931">
        <v>5000</v>
      </c>
      <c r="P6931" t="s">
        <v>91</v>
      </c>
      <c r="Q6931">
        <v>2021</v>
      </c>
    </row>
    <row r="6932" spans="1:17" x14ac:dyDescent="0.35">
      <c r="A6932">
        <v>386732</v>
      </c>
      <c r="B6932" t="s">
        <v>29</v>
      </c>
      <c r="C6932" t="s">
        <v>72</v>
      </c>
      <c r="D6932">
        <v>47898</v>
      </c>
      <c r="F6932" t="s">
        <v>7024</v>
      </c>
      <c r="G6932">
        <v>5700</v>
      </c>
      <c r="H6932" t="s">
        <v>57249</v>
      </c>
      <c r="I6932" s="2">
        <v>44460</v>
      </c>
      <c r="K6932" t="s">
        <v>57294</v>
      </c>
      <c r="M6932" t="s">
        <v>57514</v>
      </c>
      <c r="N6932" t="s">
        <v>57556</v>
      </c>
      <c r="O6932">
        <v>5700</v>
      </c>
      <c r="P6932" t="s">
        <v>91</v>
      </c>
      <c r="Q6932">
        <v>2021</v>
      </c>
    </row>
    <row r="6933" spans="1:17" x14ac:dyDescent="0.35">
      <c r="A6933">
        <v>386732</v>
      </c>
      <c r="B6933" t="s">
        <v>29</v>
      </c>
      <c r="C6933" t="s">
        <v>72</v>
      </c>
      <c r="D6933">
        <v>47898</v>
      </c>
      <c r="F6933" t="s">
        <v>7025</v>
      </c>
      <c r="G6933">
        <v>6000</v>
      </c>
      <c r="H6933" t="s">
        <v>57249</v>
      </c>
      <c r="I6933" s="2">
        <v>44461</v>
      </c>
      <c r="K6933" t="s">
        <v>57294</v>
      </c>
      <c r="M6933" t="s">
        <v>57514</v>
      </c>
      <c r="N6933" t="s">
        <v>57556</v>
      </c>
      <c r="O6933">
        <v>6000</v>
      </c>
      <c r="P6933" t="s">
        <v>91</v>
      </c>
      <c r="Q6933">
        <v>2021</v>
      </c>
    </row>
    <row r="6934" spans="1:17" x14ac:dyDescent="0.35">
      <c r="A6934">
        <v>386732</v>
      </c>
      <c r="B6934" t="s">
        <v>29</v>
      </c>
      <c r="C6934" t="s">
        <v>72</v>
      </c>
      <c r="D6934">
        <v>47898</v>
      </c>
      <c r="F6934" t="s">
        <v>7026</v>
      </c>
      <c r="G6934">
        <v>7000</v>
      </c>
      <c r="H6934" t="s">
        <v>57249</v>
      </c>
      <c r="I6934" s="2">
        <v>44462</v>
      </c>
      <c r="K6934" t="s">
        <v>57294</v>
      </c>
      <c r="M6934" t="s">
        <v>57514</v>
      </c>
      <c r="N6934" t="s">
        <v>57556</v>
      </c>
      <c r="O6934">
        <v>7000</v>
      </c>
      <c r="P6934" t="s">
        <v>91</v>
      </c>
      <c r="Q6934">
        <v>2021</v>
      </c>
    </row>
    <row r="6935" spans="1:17" x14ac:dyDescent="0.35">
      <c r="A6935">
        <v>386732</v>
      </c>
      <c r="B6935" t="s">
        <v>29</v>
      </c>
      <c r="C6935" t="s">
        <v>72</v>
      </c>
      <c r="D6935">
        <v>47898</v>
      </c>
      <c r="F6935" t="s">
        <v>7027</v>
      </c>
      <c r="G6935">
        <v>4000</v>
      </c>
      <c r="H6935" t="s">
        <v>57249</v>
      </c>
      <c r="I6935" s="2">
        <v>44463</v>
      </c>
      <c r="K6935" t="s">
        <v>57294</v>
      </c>
      <c r="M6935" t="s">
        <v>57514</v>
      </c>
      <c r="N6935" t="s">
        <v>57556</v>
      </c>
      <c r="O6935">
        <v>4000</v>
      </c>
      <c r="P6935" t="s">
        <v>91</v>
      </c>
      <c r="Q6935">
        <v>2021</v>
      </c>
    </row>
    <row r="6936" spans="1:17" x14ac:dyDescent="0.35">
      <c r="A6936">
        <v>386732</v>
      </c>
      <c r="B6936" t="s">
        <v>29</v>
      </c>
      <c r="C6936" t="s">
        <v>72</v>
      </c>
      <c r="D6936">
        <v>47898</v>
      </c>
      <c r="F6936" t="s">
        <v>7028</v>
      </c>
      <c r="G6936">
        <v>6000</v>
      </c>
      <c r="H6936" t="s">
        <v>57249</v>
      </c>
      <c r="I6936" s="2">
        <v>44464</v>
      </c>
      <c r="K6936" t="s">
        <v>57294</v>
      </c>
      <c r="M6936" t="s">
        <v>57514</v>
      </c>
      <c r="N6936" t="s">
        <v>57556</v>
      </c>
      <c r="O6936">
        <v>6000</v>
      </c>
      <c r="P6936" t="s">
        <v>91</v>
      </c>
      <c r="Q6936">
        <v>2021</v>
      </c>
    </row>
    <row r="6937" spans="1:17" x14ac:dyDescent="0.35">
      <c r="A6937">
        <v>386732</v>
      </c>
      <c r="B6937" t="s">
        <v>29</v>
      </c>
      <c r="C6937" t="s">
        <v>72</v>
      </c>
      <c r="D6937">
        <v>47898</v>
      </c>
      <c r="F6937" t="s">
        <v>7029</v>
      </c>
      <c r="G6937">
        <v>7000</v>
      </c>
      <c r="H6937" t="s">
        <v>57249</v>
      </c>
      <c r="I6937" s="2">
        <v>44465</v>
      </c>
      <c r="K6937" t="s">
        <v>57294</v>
      </c>
      <c r="M6937" t="s">
        <v>57514</v>
      </c>
      <c r="N6937" t="s">
        <v>57556</v>
      </c>
      <c r="O6937">
        <v>7000</v>
      </c>
      <c r="P6937" t="s">
        <v>91</v>
      </c>
      <c r="Q6937">
        <v>2021</v>
      </c>
    </row>
    <row r="6938" spans="1:17" x14ac:dyDescent="0.35">
      <c r="A6938">
        <v>386732</v>
      </c>
      <c r="B6938" t="s">
        <v>29</v>
      </c>
      <c r="C6938" t="s">
        <v>72</v>
      </c>
      <c r="D6938">
        <v>47898</v>
      </c>
      <c r="F6938" t="s">
        <v>7030</v>
      </c>
      <c r="G6938">
        <v>9000</v>
      </c>
      <c r="H6938" t="s">
        <v>57249</v>
      </c>
      <c r="I6938" s="2">
        <v>44466</v>
      </c>
      <c r="K6938" t="s">
        <v>57294</v>
      </c>
      <c r="M6938" t="s">
        <v>57514</v>
      </c>
      <c r="N6938" t="s">
        <v>57557</v>
      </c>
      <c r="O6938">
        <v>9000</v>
      </c>
      <c r="P6938" t="s">
        <v>91</v>
      </c>
      <c r="Q6938">
        <v>2021</v>
      </c>
    </row>
    <row r="6939" spans="1:17" x14ac:dyDescent="0.35">
      <c r="A6939">
        <v>386732</v>
      </c>
      <c r="B6939" t="s">
        <v>29</v>
      </c>
      <c r="C6939" t="s">
        <v>72</v>
      </c>
      <c r="D6939">
        <v>47898</v>
      </c>
      <c r="F6939" t="s">
        <v>7031</v>
      </c>
      <c r="G6939">
        <v>8600</v>
      </c>
      <c r="H6939" t="s">
        <v>57249</v>
      </c>
      <c r="I6939" s="2">
        <v>44467</v>
      </c>
      <c r="K6939" t="s">
        <v>57294</v>
      </c>
      <c r="M6939" t="s">
        <v>57514</v>
      </c>
      <c r="N6939" t="s">
        <v>57557</v>
      </c>
      <c r="O6939">
        <v>8600</v>
      </c>
      <c r="P6939" t="s">
        <v>91</v>
      </c>
      <c r="Q6939">
        <v>2021</v>
      </c>
    </row>
    <row r="6940" spans="1:17" x14ac:dyDescent="0.35">
      <c r="A6940">
        <v>386732</v>
      </c>
      <c r="B6940" t="s">
        <v>29</v>
      </c>
      <c r="C6940" t="s">
        <v>72</v>
      </c>
      <c r="D6940">
        <v>47898</v>
      </c>
      <c r="F6940" t="s">
        <v>7032</v>
      </c>
      <c r="G6940">
        <v>5000</v>
      </c>
      <c r="H6940" t="s">
        <v>57249</v>
      </c>
      <c r="I6940" s="2">
        <v>44468</v>
      </c>
      <c r="K6940" t="s">
        <v>57294</v>
      </c>
      <c r="M6940" t="s">
        <v>57514</v>
      </c>
      <c r="N6940" t="s">
        <v>57557</v>
      </c>
      <c r="O6940">
        <v>5000</v>
      </c>
      <c r="P6940" t="s">
        <v>91</v>
      </c>
      <c r="Q6940">
        <v>2021</v>
      </c>
    </row>
    <row r="6941" spans="1:17" x14ac:dyDescent="0.35">
      <c r="A6941">
        <v>386732</v>
      </c>
      <c r="B6941" t="s">
        <v>29</v>
      </c>
      <c r="C6941" t="s">
        <v>72</v>
      </c>
      <c r="D6941">
        <v>47898</v>
      </c>
      <c r="F6941" t="s">
        <v>7033</v>
      </c>
      <c r="G6941">
        <v>4500</v>
      </c>
      <c r="H6941" t="s">
        <v>57249</v>
      </c>
      <c r="I6941" s="2">
        <v>44468</v>
      </c>
      <c r="K6941" t="s">
        <v>57294</v>
      </c>
      <c r="M6941" t="s">
        <v>57514</v>
      </c>
      <c r="N6941" t="s">
        <v>57557</v>
      </c>
      <c r="O6941">
        <v>4500</v>
      </c>
      <c r="P6941" t="s">
        <v>91</v>
      </c>
      <c r="Q6941">
        <v>2021</v>
      </c>
    </row>
    <row r="6942" spans="1:17" x14ac:dyDescent="0.35">
      <c r="A6942">
        <v>386732</v>
      </c>
      <c r="B6942" t="s">
        <v>29</v>
      </c>
      <c r="C6942" t="s">
        <v>72</v>
      </c>
      <c r="D6942">
        <v>47898</v>
      </c>
      <c r="F6942" t="s">
        <v>7034</v>
      </c>
      <c r="G6942">
        <v>5000</v>
      </c>
      <c r="H6942" t="s">
        <v>57249</v>
      </c>
      <c r="I6942" s="2">
        <v>44469</v>
      </c>
      <c r="K6942" t="s">
        <v>57294</v>
      </c>
      <c r="M6942" t="s">
        <v>57514</v>
      </c>
      <c r="N6942" t="s">
        <v>57557</v>
      </c>
      <c r="O6942">
        <v>5000</v>
      </c>
      <c r="P6942" t="s">
        <v>91</v>
      </c>
      <c r="Q6942">
        <v>2021</v>
      </c>
    </row>
    <row r="6943" spans="1:17" x14ac:dyDescent="0.35">
      <c r="A6943">
        <v>386732</v>
      </c>
      <c r="B6943" t="s">
        <v>29</v>
      </c>
      <c r="C6943" t="s">
        <v>72</v>
      </c>
      <c r="D6943">
        <v>47898</v>
      </c>
      <c r="F6943" t="s">
        <v>7035</v>
      </c>
      <c r="G6943">
        <v>7000</v>
      </c>
      <c r="H6943" t="s">
        <v>57249</v>
      </c>
      <c r="I6943" s="2">
        <v>44469</v>
      </c>
      <c r="K6943" t="s">
        <v>57294</v>
      </c>
      <c r="M6943" t="s">
        <v>57514</v>
      </c>
      <c r="N6943" t="s">
        <v>57557</v>
      </c>
      <c r="O6943">
        <v>7000</v>
      </c>
      <c r="P6943" t="s">
        <v>91</v>
      </c>
      <c r="Q6943">
        <v>2021</v>
      </c>
    </row>
    <row r="6944" spans="1:17" x14ac:dyDescent="0.35">
      <c r="A6944">
        <v>386732</v>
      </c>
      <c r="B6944" t="s">
        <v>29</v>
      </c>
      <c r="C6944" t="s">
        <v>72</v>
      </c>
      <c r="D6944">
        <v>47898</v>
      </c>
      <c r="F6944" t="s">
        <v>7036</v>
      </c>
      <c r="G6944">
        <v>3400</v>
      </c>
      <c r="H6944" t="s">
        <v>57249</v>
      </c>
      <c r="I6944" s="2">
        <v>44470</v>
      </c>
      <c r="K6944" t="s">
        <v>57294</v>
      </c>
      <c r="M6944" t="s">
        <v>57514</v>
      </c>
      <c r="N6944" t="s">
        <v>57557</v>
      </c>
      <c r="O6944">
        <v>3400</v>
      </c>
      <c r="P6944" t="s">
        <v>91</v>
      </c>
      <c r="Q6944">
        <v>2021</v>
      </c>
    </row>
    <row r="6945" spans="1:17" x14ac:dyDescent="0.35">
      <c r="A6945">
        <v>386732</v>
      </c>
      <c r="B6945" t="s">
        <v>29</v>
      </c>
      <c r="C6945" t="s">
        <v>72</v>
      </c>
      <c r="D6945">
        <v>47898</v>
      </c>
      <c r="F6945" t="s">
        <v>7037</v>
      </c>
      <c r="G6945">
        <v>7000</v>
      </c>
      <c r="H6945" t="s">
        <v>57249</v>
      </c>
      <c r="I6945" s="2">
        <v>44470</v>
      </c>
      <c r="K6945" t="s">
        <v>57294</v>
      </c>
      <c r="M6945" t="s">
        <v>57514</v>
      </c>
      <c r="N6945" t="s">
        <v>57557</v>
      </c>
      <c r="O6945">
        <v>7000</v>
      </c>
      <c r="P6945" t="s">
        <v>91</v>
      </c>
      <c r="Q6945">
        <v>2021</v>
      </c>
    </row>
    <row r="6946" spans="1:17" x14ac:dyDescent="0.35">
      <c r="A6946">
        <v>386732</v>
      </c>
      <c r="B6946" t="s">
        <v>29</v>
      </c>
      <c r="C6946" t="s">
        <v>72</v>
      </c>
      <c r="D6946">
        <v>47898</v>
      </c>
      <c r="F6946" t="s">
        <v>7038</v>
      </c>
      <c r="G6946">
        <v>10000</v>
      </c>
      <c r="H6946" t="s">
        <v>57249</v>
      </c>
      <c r="I6946" s="2">
        <v>44471</v>
      </c>
      <c r="K6946" t="s">
        <v>57294</v>
      </c>
      <c r="M6946" t="s">
        <v>57514</v>
      </c>
      <c r="N6946" t="s">
        <v>57557</v>
      </c>
      <c r="O6946">
        <v>10000</v>
      </c>
      <c r="P6946" t="s">
        <v>91</v>
      </c>
      <c r="Q6946">
        <v>2021</v>
      </c>
    </row>
    <row r="6947" spans="1:17" x14ac:dyDescent="0.35">
      <c r="A6947">
        <v>386732</v>
      </c>
      <c r="B6947" t="s">
        <v>29</v>
      </c>
      <c r="C6947" t="s">
        <v>72</v>
      </c>
      <c r="D6947">
        <v>47898</v>
      </c>
      <c r="F6947" t="s">
        <v>7039</v>
      </c>
      <c r="G6947">
        <v>5000</v>
      </c>
      <c r="H6947" t="s">
        <v>57249</v>
      </c>
      <c r="I6947" s="2">
        <v>44471</v>
      </c>
      <c r="K6947" t="s">
        <v>57294</v>
      </c>
      <c r="M6947" t="s">
        <v>57514</v>
      </c>
      <c r="N6947" t="s">
        <v>57557</v>
      </c>
      <c r="O6947">
        <v>5000</v>
      </c>
      <c r="P6947" t="s">
        <v>91</v>
      </c>
      <c r="Q6947">
        <v>2021</v>
      </c>
    </row>
    <row r="6948" spans="1:17" x14ac:dyDescent="0.35">
      <c r="A6948">
        <v>386732</v>
      </c>
      <c r="B6948" t="s">
        <v>29</v>
      </c>
      <c r="C6948" t="s">
        <v>72</v>
      </c>
      <c r="D6948">
        <v>47898</v>
      </c>
      <c r="F6948" t="s">
        <v>7040</v>
      </c>
      <c r="G6948">
        <v>12000</v>
      </c>
      <c r="H6948" t="s">
        <v>57249</v>
      </c>
      <c r="I6948" s="2">
        <v>44472</v>
      </c>
      <c r="K6948" t="s">
        <v>57294</v>
      </c>
      <c r="M6948" t="s">
        <v>57514</v>
      </c>
      <c r="N6948" t="s">
        <v>57557</v>
      </c>
      <c r="O6948">
        <v>12000</v>
      </c>
      <c r="P6948" t="s">
        <v>91</v>
      </c>
      <c r="Q6948">
        <v>2021</v>
      </c>
    </row>
    <row r="6949" spans="1:17" x14ac:dyDescent="0.35">
      <c r="A6949">
        <v>386732</v>
      </c>
      <c r="B6949" t="s">
        <v>29</v>
      </c>
      <c r="C6949" t="s">
        <v>72</v>
      </c>
      <c r="D6949">
        <v>47898</v>
      </c>
      <c r="F6949" t="s">
        <v>7041</v>
      </c>
      <c r="G6949">
        <v>6000</v>
      </c>
      <c r="H6949" t="s">
        <v>57249</v>
      </c>
      <c r="I6949" s="2">
        <v>44472</v>
      </c>
      <c r="K6949" t="s">
        <v>57294</v>
      </c>
      <c r="M6949" t="s">
        <v>57514</v>
      </c>
      <c r="N6949" t="s">
        <v>57557</v>
      </c>
      <c r="O6949">
        <v>6000</v>
      </c>
      <c r="P6949" t="s">
        <v>91</v>
      </c>
      <c r="Q6949">
        <v>2021</v>
      </c>
    </row>
    <row r="6950" spans="1:17" x14ac:dyDescent="0.35">
      <c r="A6950">
        <v>386732</v>
      </c>
      <c r="B6950" t="s">
        <v>29</v>
      </c>
      <c r="C6950" t="s">
        <v>72</v>
      </c>
      <c r="D6950">
        <v>47898</v>
      </c>
      <c r="F6950" t="s">
        <v>7042</v>
      </c>
      <c r="G6950">
        <v>9000</v>
      </c>
      <c r="H6950" t="s">
        <v>57249</v>
      </c>
      <c r="I6950" s="2">
        <v>44473</v>
      </c>
      <c r="K6950" t="s">
        <v>57294</v>
      </c>
      <c r="M6950" t="s">
        <v>57514</v>
      </c>
      <c r="N6950" t="s">
        <v>57558</v>
      </c>
      <c r="O6950">
        <v>9000</v>
      </c>
      <c r="P6950" t="s">
        <v>91</v>
      </c>
      <c r="Q6950">
        <v>2021</v>
      </c>
    </row>
    <row r="6951" spans="1:17" x14ac:dyDescent="0.35">
      <c r="A6951">
        <v>386732</v>
      </c>
      <c r="B6951" t="s">
        <v>29</v>
      </c>
      <c r="C6951" t="s">
        <v>72</v>
      </c>
      <c r="D6951">
        <v>47898</v>
      </c>
      <c r="F6951" t="s">
        <v>7043</v>
      </c>
      <c r="G6951">
        <v>7000</v>
      </c>
      <c r="H6951" t="s">
        <v>57249</v>
      </c>
      <c r="I6951" s="2">
        <v>44473</v>
      </c>
      <c r="K6951" t="s">
        <v>57294</v>
      </c>
      <c r="M6951" t="s">
        <v>57514</v>
      </c>
      <c r="N6951" t="s">
        <v>57558</v>
      </c>
      <c r="O6951">
        <v>7000</v>
      </c>
      <c r="P6951" t="s">
        <v>91</v>
      </c>
      <c r="Q6951">
        <v>2021</v>
      </c>
    </row>
    <row r="6952" spans="1:17" x14ac:dyDescent="0.35">
      <c r="A6952">
        <v>386732</v>
      </c>
      <c r="B6952" t="s">
        <v>29</v>
      </c>
      <c r="C6952" t="s">
        <v>72</v>
      </c>
      <c r="D6952">
        <v>47898</v>
      </c>
      <c r="F6952" t="s">
        <v>7044</v>
      </c>
      <c r="G6952">
        <v>8000</v>
      </c>
      <c r="H6952" t="s">
        <v>57249</v>
      </c>
      <c r="I6952" s="2">
        <v>44474</v>
      </c>
      <c r="K6952" t="s">
        <v>57294</v>
      </c>
      <c r="M6952" t="s">
        <v>57514</v>
      </c>
      <c r="N6952" t="s">
        <v>57558</v>
      </c>
      <c r="O6952">
        <v>8000</v>
      </c>
      <c r="P6952" t="s">
        <v>91</v>
      </c>
      <c r="Q6952">
        <v>2021</v>
      </c>
    </row>
    <row r="6953" spans="1:17" x14ac:dyDescent="0.35">
      <c r="A6953">
        <v>386732</v>
      </c>
      <c r="B6953" t="s">
        <v>29</v>
      </c>
      <c r="C6953" t="s">
        <v>72</v>
      </c>
      <c r="D6953">
        <v>47898</v>
      </c>
      <c r="F6953" t="s">
        <v>7045</v>
      </c>
      <c r="G6953">
        <v>6000</v>
      </c>
      <c r="H6953" t="s">
        <v>57249</v>
      </c>
      <c r="I6953" s="2">
        <v>44474</v>
      </c>
      <c r="K6953" t="s">
        <v>57294</v>
      </c>
      <c r="M6953" t="s">
        <v>57514</v>
      </c>
      <c r="N6953" t="s">
        <v>57558</v>
      </c>
      <c r="O6953">
        <v>6000</v>
      </c>
      <c r="P6953" t="s">
        <v>91</v>
      </c>
      <c r="Q6953">
        <v>2021</v>
      </c>
    </row>
    <row r="6954" spans="1:17" x14ac:dyDescent="0.35">
      <c r="A6954">
        <v>386732</v>
      </c>
      <c r="B6954" t="s">
        <v>29</v>
      </c>
      <c r="C6954" t="s">
        <v>72</v>
      </c>
      <c r="D6954">
        <v>47898</v>
      </c>
      <c r="F6954" t="s">
        <v>7046</v>
      </c>
      <c r="G6954">
        <v>6500</v>
      </c>
      <c r="H6954" t="s">
        <v>57249</v>
      </c>
      <c r="I6954" s="2">
        <v>44475</v>
      </c>
      <c r="K6954" t="s">
        <v>57294</v>
      </c>
      <c r="M6954" t="s">
        <v>57514</v>
      </c>
      <c r="N6954" t="s">
        <v>57558</v>
      </c>
      <c r="O6954">
        <v>6500</v>
      </c>
      <c r="P6954" t="s">
        <v>91</v>
      </c>
      <c r="Q6954">
        <v>2021</v>
      </c>
    </row>
    <row r="6955" spans="1:17" x14ac:dyDescent="0.35">
      <c r="A6955">
        <v>386732</v>
      </c>
      <c r="B6955" t="s">
        <v>29</v>
      </c>
      <c r="C6955" t="s">
        <v>72</v>
      </c>
      <c r="D6955">
        <v>47898</v>
      </c>
      <c r="F6955" t="s">
        <v>7047</v>
      </c>
      <c r="G6955">
        <v>7000</v>
      </c>
      <c r="H6955" t="s">
        <v>57249</v>
      </c>
      <c r="I6955" s="2">
        <v>44476</v>
      </c>
      <c r="K6955" t="s">
        <v>57294</v>
      </c>
      <c r="M6955" t="s">
        <v>57514</v>
      </c>
      <c r="N6955" t="s">
        <v>57558</v>
      </c>
      <c r="O6955">
        <v>7000</v>
      </c>
      <c r="P6955" t="s">
        <v>91</v>
      </c>
      <c r="Q6955">
        <v>2021</v>
      </c>
    </row>
    <row r="6956" spans="1:17" x14ac:dyDescent="0.35">
      <c r="A6956">
        <v>386732</v>
      </c>
      <c r="B6956" t="s">
        <v>29</v>
      </c>
      <c r="C6956" t="s">
        <v>72</v>
      </c>
      <c r="D6956">
        <v>47898</v>
      </c>
      <c r="F6956" t="s">
        <v>7048</v>
      </c>
      <c r="G6956">
        <v>4500</v>
      </c>
      <c r="H6956" t="s">
        <v>57249</v>
      </c>
      <c r="I6956" s="2">
        <v>44477</v>
      </c>
      <c r="K6956" t="s">
        <v>57294</v>
      </c>
      <c r="M6956" t="s">
        <v>57514</v>
      </c>
      <c r="N6956" t="s">
        <v>57558</v>
      </c>
      <c r="O6956">
        <v>4500</v>
      </c>
      <c r="P6956" t="s">
        <v>91</v>
      </c>
      <c r="Q6956">
        <v>2021</v>
      </c>
    </row>
    <row r="6957" spans="1:17" x14ac:dyDescent="0.35">
      <c r="A6957">
        <v>386732</v>
      </c>
      <c r="B6957" t="s">
        <v>29</v>
      </c>
      <c r="C6957" t="s">
        <v>72</v>
      </c>
      <c r="D6957">
        <v>47898</v>
      </c>
      <c r="F6957" t="s">
        <v>7049</v>
      </c>
      <c r="G6957">
        <v>9000</v>
      </c>
      <c r="H6957" t="s">
        <v>57249</v>
      </c>
      <c r="I6957" s="2">
        <v>44478</v>
      </c>
      <c r="K6957" t="s">
        <v>57294</v>
      </c>
      <c r="M6957" t="s">
        <v>57514</v>
      </c>
      <c r="N6957" t="s">
        <v>57558</v>
      </c>
      <c r="O6957">
        <v>9000</v>
      </c>
      <c r="P6957" t="s">
        <v>91</v>
      </c>
      <c r="Q6957">
        <v>2021</v>
      </c>
    </row>
    <row r="6958" spans="1:17" x14ac:dyDescent="0.35">
      <c r="A6958">
        <v>386732</v>
      </c>
      <c r="B6958" t="s">
        <v>29</v>
      </c>
      <c r="C6958" t="s">
        <v>72</v>
      </c>
      <c r="D6958">
        <v>47898</v>
      </c>
      <c r="F6958" t="s">
        <v>7050</v>
      </c>
      <c r="G6958">
        <v>10000</v>
      </c>
      <c r="H6958" t="s">
        <v>57249</v>
      </c>
      <c r="I6958" s="2">
        <v>44479</v>
      </c>
      <c r="K6958" t="s">
        <v>57294</v>
      </c>
      <c r="M6958" t="s">
        <v>57514</v>
      </c>
      <c r="N6958" t="s">
        <v>57558</v>
      </c>
      <c r="O6958">
        <v>10000</v>
      </c>
      <c r="P6958" t="s">
        <v>91</v>
      </c>
      <c r="Q6958">
        <v>2021</v>
      </c>
    </row>
    <row r="6959" spans="1:17" x14ac:dyDescent="0.35">
      <c r="A6959">
        <v>386732</v>
      </c>
      <c r="B6959" t="s">
        <v>29</v>
      </c>
      <c r="C6959" t="s">
        <v>72</v>
      </c>
      <c r="D6959">
        <v>47898</v>
      </c>
      <c r="F6959" t="s">
        <v>7051</v>
      </c>
      <c r="G6959">
        <v>7000</v>
      </c>
      <c r="H6959" t="s">
        <v>57249</v>
      </c>
      <c r="I6959" s="2">
        <v>44480</v>
      </c>
      <c r="K6959" t="s">
        <v>57294</v>
      </c>
      <c r="M6959" t="s">
        <v>57514</v>
      </c>
      <c r="N6959" t="s">
        <v>57559</v>
      </c>
      <c r="O6959">
        <v>7000</v>
      </c>
      <c r="P6959" t="s">
        <v>91</v>
      </c>
      <c r="Q6959">
        <v>2021</v>
      </c>
    </row>
    <row r="6960" spans="1:17" x14ac:dyDescent="0.35">
      <c r="A6960">
        <v>386732</v>
      </c>
      <c r="B6960" t="s">
        <v>29</v>
      </c>
      <c r="C6960" t="s">
        <v>72</v>
      </c>
      <c r="D6960">
        <v>47898</v>
      </c>
      <c r="F6960" t="s">
        <v>7052</v>
      </c>
      <c r="G6960">
        <v>8000</v>
      </c>
      <c r="H6960" t="s">
        <v>57249</v>
      </c>
      <c r="I6960" s="2">
        <v>44481</v>
      </c>
      <c r="K6960" t="s">
        <v>57294</v>
      </c>
      <c r="M6960" t="s">
        <v>57514</v>
      </c>
      <c r="N6960" t="s">
        <v>57559</v>
      </c>
      <c r="O6960">
        <v>8000</v>
      </c>
      <c r="P6960" t="s">
        <v>91</v>
      </c>
      <c r="Q6960">
        <v>2021</v>
      </c>
    </row>
    <row r="6961" spans="1:17" x14ac:dyDescent="0.35">
      <c r="A6961">
        <v>386732</v>
      </c>
      <c r="B6961" t="s">
        <v>29</v>
      </c>
      <c r="C6961" t="s">
        <v>72</v>
      </c>
      <c r="D6961">
        <v>47898</v>
      </c>
      <c r="F6961" t="s">
        <v>7053</v>
      </c>
      <c r="G6961">
        <v>5000</v>
      </c>
      <c r="H6961" t="s">
        <v>57249</v>
      </c>
      <c r="I6961" s="2">
        <v>44482</v>
      </c>
      <c r="K6961" t="s">
        <v>57294</v>
      </c>
      <c r="M6961" t="s">
        <v>57514</v>
      </c>
      <c r="N6961" t="s">
        <v>57559</v>
      </c>
      <c r="O6961">
        <v>5000</v>
      </c>
      <c r="P6961" t="s">
        <v>91</v>
      </c>
      <c r="Q6961">
        <v>2021</v>
      </c>
    </row>
    <row r="6962" spans="1:17" x14ac:dyDescent="0.35">
      <c r="A6962">
        <v>386732</v>
      </c>
      <c r="B6962" t="s">
        <v>29</v>
      </c>
      <c r="C6962" t="s">
        <v>72</v>
      </c>
      <c r="D6962">
        <v>47898</v>
      </c>
      <c r="F6962" t="s">
        <v>7054</v>
      </c>
      <c r="G6962">
        <v>4600</v>
      </c>
      <c r="H6962" t="s">
        <v>57249</v>
      </c>
      <c r="I6962" s="2">
        <v>44483</v>
      </c>
      <c r="K6962" t="s">
        <v>57294</v>
      </c>
      <c r="M6962" t="s">
        <v>57514</v>
      </c>
      <c r="N6962" t="s">
        <v>57559</v>
      </c>
      <c r="O6962">
        <v>4600</v>
      </c>
      <c r="P6962" t="s">
        <v>91</v>
      </c>
      <c r="Q6962">
        <v>2021</v>
      </c>
    </row>
    <row r="6963" spans="1:17" x14ac:dyDescent="0.35">
      <c r="A6963">
        <v>386732</v>
      </c>
      <c r="B6963" t="s">
        <v>29</v>
      </c>
      <c r="C6963" t="s">
        <v>72</v>
      </c>
      <c r="D6963">
        <v>47898</v>
      </c>
      <c r="F6963" t="s">
        <v>7055</v>
      </c>
      <c r="G6963">
        <v>3000</v>
      </c>
      <c r="H6963" t="s">
        <v>57249</v>
      </c>
      <c r="I6963" s="2">
        <v>44484</v>
      </c>
      <c r="K6963" t="s">
        <v>57294</v>
      </c>
      <c r="M6963" t="s">
        <v>57514</v>
      </c>
      <c r="N6963" t="s">
        <v>57559</v>
      </c>
      <c r="O6963">
        <v>3000</v>
      </c>
      <c r="P6963" t="s">
        <v>91</v>
      </c>
      <c r="Q6963">
        <v>2021</v>
      </c>
    </row>
    <row r="6964" spans="1:17" x14ac:dyDescent="0.35">
      <c r="A6964">
        <v>386732</v>
      </c>
      <c r="B6964" t="s">
        <v>29</v>
      </c>
      <c r="C6964" t="s">
        <v>72</v>
      </c>
      <c r="D6964">
        <v>47898</v>
      </c>
      <c r="F6964" t="s">
        <v>7056</v>
      </c>
      <c r="G6964">
        <v>7000</v>
      </c>
      <c r="H6964" t="s">
        <v>57249</v>
      </c>
      <c r="I6964" s="2">
        <v>44485</v>
      </c>
      <c r="K6964" t="s">
        <v>57294</v>
      </c>
      <c r="M6964" t="s">
        <v>57514</v>
      </c>
      <c r="N6964" t="s">
        <v>57559</v>
      </c>
      <c r="O6964">
        <v>7000</v>
      </c>
      <c r="P6964" t="s">
        <v>91</v>
      </c>
      <c r="Q6964">
        <v>2021</v>
      </c>
    </row>
    <row r="6965" spans="1:17" x14ac:dyDescent="0.35">
      <c r="A6965">
        <v>386732</v>
      </c>
      <c r="B6965" t="s">
        <v>29</v>
      </c>
      <c r="C6965" t="s">
        <v>72</v>
      </c>
      <c r="D6965">
        <v>47898</v>
      </c>
      <c r="F6965" t="s">
        <v>7057</v>
      </c>
      <c r="G6965">
        <v>7800</v>
      </c>
      <c r="H6965" t="s">
        <v>57249</v>
      </c>
      <c r="I6965" s="2">
        <v>44486</v>
      </c>
      <c r="K6965" t="s">
        <v>57294</v>
      </c>
      <c r="M6965" t="s">
        <v>57514</v>
      </c>
      <c r="N6965" t="s">
        <v>57559</v>
      </c>
      <c r="O6965">
        <v>7800</v>
      </c>
      <c r="P6965" t="s">
        <v>91</v>
      </c>
      <c r="Q6965">
        <v>2021</v>
      </c>
    </row>
    <row r="6966" spans="1:17" x14ac:dyDescent="0.35">
      <c r="A6966">
        <v>386732</v>
      </c>
      <c r="B6966" t="s">
        <v>29</v>
      </c>
      <c r="C6966" t="s">
        <v>72</v>
      </c>
      <c r="D6966">
        <v>47898</v>
      </c>
      <c r="F6966" t="s">
        <v>7058</v>
      </c>
      <c r="G6966">
        <v>4900</v>
      </c>
      <c r="H6966" t="s">
        <v>57249</v>
      </c>
      <c r="I6966" s="2">
        <v>44487</v>
      </c>
      <c r="K6966" t="s">
        <v>57294</v>
      </c>
      <c r="M6966" t="s">
        <v>57514</v>
      </c>
      <c r="N6966" t="s">
        <v>57560</v>
      </c>
      <c r="O6966">
        <v>4900</v>
      </c>
      <c r="P6966" t="s">
        <v>91</v>
      </c>
      <c r="Q6966">
        <v>2021</v>
      </c>
    </row>
    <row r="6967" spans="1:17" x14ac:dyDescent="0.35">
      <c r="A6967">
        <v>386732</v>
      </c>
      <c r="B6967" t="s">
        <v>29</v>
      </c>
      <c r="C6967" t="s">
        <v>72</v>
      </c>
      <c r="D6967">
        <v>47898</v>
      </c>
      <c r="F6967" t="s">
        <v>7059</v>
      </c>
      <c r="G6967">
        <v>6000</v>
      </c>
      <c r="H6967" t="s">
        <v>57249</v>
      </c>
      <c r="I6967" s="2">
        <v>44488</v>
      </c>
      <c r="K6967" t="s">
        <v>57294</v>
      </c>
      <c r="M6967" t="s">
        <v>57514</v>
      </c>
      <c r="N6967" t="s">
        <v>57560</v>
      </c>
      <c r="O6967">
        <v>6000</v>
      </c>
      <c r="P6967" t="s">
        <v>91</v>
      </c>
      <c r="Q6967">
        <v>2021</v>
      </c>
    </row>
    <row r="6968" spans="1:17" x14ac:dyDescent="0.35">
      <c r="A6968">
        <v>386732</v>
      </c>
      <c r="B6968" t="s">
        <v>29</v>
      </c>
      <c r="C6968" t="s">
        <v>72</v>
      </c>
      <c r="D6968">
        <v>47898</v>
      </c>
      <c r="F6968" t="s">
        <v>7060</v>
      </c>
      <c r="G6968">
        <v>8000</v>
      </c>
      <c r="H6968" t="s">
        <v>57249</v>
      </c>
      <c r="I6968" s="2">
        <v>44489</v>
      </c>
      <c r="K6968" t="s">
        <v>57294</v>
      </c>
      <c r="M6968" t="s">
        <v>57514</v>
      </c>
      <c r="N6968" t="s">
        <v>57560</v>
      </c>
      <c r="O6968">
        <v>8000</v>
      </c>
      <c r="P6968" t="s">
        <v>91</v>
      </c>
      <c r="Q6968">
        <v>2021</v>
      </c>
    </row>
    <row r="6969" spans="1:17" x14ac:dyDescent="0.35">
      <c r="A6969">
        <v>386732</v>
      </c>
      <c r="B6969" t="s">
        <v>29</v>
      </c>
      <c r="C6969" t="s">
        <v>72</v>
      </c>
      <c r="D6969">
        <v>47898</v>
      </c>
      <c r="F6969" t="s">
        <v>7061</v>
      </c>
      <c r="G6969">
        <v>7000</v>
      </c>
      <c r="H6969" t="s">
        <v>57249</v>
      </c>
      <c r="I6969" s="2">
        <v>44490</v>
      </c>
      <c r="K6969" t="s">
        <v>57294</v>
      </c>
      <c r="M6969" t="s">
        <v>57514</v>
      </c>
      <c r="N6969" t="s">
        <v>57560</v>
      </c>
      <c r="O6969">
        <v>7000</v>
      </c>
      <c r="P6969" t="s">
        <v>91</v>
      </c>
      <c r="Q6969">
        <v>2021</v>
      </c>
    </row>
    <row r="6970" spans="1:17" x14ac:dyDescent="0.35">
      <c r="A6970">
        <v>386732</v>
      </c>
      <c r="B6970" t="s">
        <v>29</v>
      </c>
      <c r="C6970" t="s">
        <v>72</v>
      </c>
      <c r="D6970">
        <v>47898</v>
      </c>
      <c r="F6970" t="s">
        <v>7062</v>
      </c>
      <c r="G6970">
        <v>4000</v>
      </c>
      <c r="H6970" t="s">
        <v>57249</v>
      </c>
      <c r="I6970" s="2">
        <v>44491</v>
      </c>
      <c r="K6970" t="s">
        <v>57294</v>
      </c>
      <c r="M6970" t="s">
        <v>57514</v>
      </c>
      <c r="N6970" t="s">
        <v>57560</v>
      </c>
      <c r="O6970">
        <v>4000</v>
      </c>
      <c r="P6970" t="s">
        <v>91</v>
      </c>
      <c r="Q6970">
        <v>2021</v>
      </c>
    </row>
    <row r="6971" spans="1:17" x14ac:dyDescent="0.35">
      <c r="A6971">
        <v>386732</v>
      </c>
      <c r="B6971" t="s">
        <v>29</v>
      </c>
      <c r="C6971" t="s">
        <v>72</v>
      </c>
      <c r="D6971">
        <v>47898</v>
      </c>
      <c r="F6971" t="s">
        <v>7063</v>
      </c>
      <c r="G6971">
        <v>9000</v>
      </c>
      <c r="H6971" t="s">
        <v>57249</v>
      </c>
      <c r="I6971" s="2">
        <v>44492</v>
      </c>
      <c r="K6971" t="s">
        <v>57294</v>
      </c>
      <c r="M6971" t="s">
        <v>57514</v>
      </c>
      <c r="N6971" t="s">
        <v>57560</v>
      </c>
      <c r="O6971">
        <v>9000</v>
      </c>
      <c r="P6971" t="s">
        <v>91</v>
      </c>
      <c r="Q6971">
        <v>2021</v>
      </c>
    </row>
    <row r="6972" spans="1:17" x14ac:dyDescent="0.35">
      <c r="A6972">
        <v>386732</v>
      </c>
      <c r="B6972" t="s">
        <v>29</v>
      </c>
      <c r="C6972" t="s">
        <v>72</v>
      </c>
      <c r="D6972">
        <v>47898</v>
      </c>
      <c r="F6972" t="s">
        <v>7064</v>
      </c>
      <c r="G6972">
        <v>11000</v>
      </c>
      <c r="H6972" t="s">
        <v>57249</v>
      </c>
      <c r="I6972" s="2">
        <v>44493</v>
      </c>
      <c r="K6972" t="s">
        <v>57294</v>
      </c>
      <c r="M6972" t="s">
        <v>57514</v>
      </c>
      <c r="N6972" t="s">
        <v>57560</v>
      </c>
      <c r="O6972">
        <v>11000</v>
      </c>
      <c r="P6972" t="s">
        <v>91</v>
      </c>
      <c r="Q6972">
        <v>2021</v>
      </c>
    </row>
    <row r="6973" spans="1:17" x14ac:dyDescent="0.35">
      <c r="A6973">
        <v>386732</v>
      </c>
      <c r="B6973" t="s">
        <v>29</v>
      </c>
      <c r="C6973" t="s">
        <v>72</v>
      </c>
      <c r="D6973">
        <v>47898</v>
      </c>
      <c r="F6973" t="s">
        <v>7065</v>
      </c>
      <c r="G6973">
        <v>9000</v>
      </c>
      <c r="H6973" t="s">
        <v>57249</v>
      </c>
      <c r="I6973" s="2">
        <v>44494</v>
      </c>
      <c r="K6973" t="s">
        <v>57294</v>
      </c>
      <c r="M6973" t="s">
        <v>57514</v>
      </c>
      <c r="N6973" t="s">
        <v>57561</v>
      </c>
      <c r="O6973">
        <v>9000</v>
      </c>
      <c r="P6973" t="s">
        <v>91</v>
      </c>
      <c r="Q6973">
        <v>2021</v>
      </c>
    </row>
    <row r="6974" spans="1:17" x14ac:dyDescent="0.35">
      <c r="A6974">
        <v>386732</v>
      </c>
      <c r="B6974" t="s">
        <v>29</v>
      </c>
      <c r="C6974" t="s">
        <v>72</v>
      </c>
      <c r="D6974">
        <v>47898</v>
      </c>
      <c r="F6974" t="s">
        <v>7066</v>
      </c>
      <c r="G6974">
        <v>10000</v>
      </c>
      <c r="H6974" t="s">
        <v>57249</v>
      </c>
      <c r="I6974" s="2">
        <v>44495</v>
      </c>
      <c r="K6974" t="s">
        <v>57294</v>
      </c>
      <c r="M6974" t="s">
        <v>57514</v>
      </c>
      <c r="N6974" t="s">
        <v>57561</v>
      </c>
      <c r="O6974">
        <v>10000</v>
      </c>
      <c r="P6974" t="s">
        <v>91</v>
      </c>
      <c r="Q6974">
        <v>2021</v>
      </c>
    </row>
    <row r="6975" spans="1:17" x14ac:dyDescent="0.35">
      <c r="A6975">
        <v>386732</v>
      </c>
      <c r="B6975" t="s">
        <v>29</v>
      </c>
      <c r="C6975" t="s">
        <v>72</v>
      </c>
      <c r="D6975">
        <v>47898</v>
      </c>
      <c r="F6975" t="s">
        <v>7067</v>
      </c>
      <c r="G6975">
        <v>6000</v>
      </c>
      <c r="H6975" t="s">
        <v>57249</v>
      </c>
      <c r="I6975" s="2">
        <v>44496</v>
      </c>
      <c r="K6975" t="s">
        <v>57294</v>
      </c>
      <c r="M6975" t="s">
        <v>57514</v>
      </c>
      <c r="N6975" t="s">
        <v>57561</v>
      </c>
      <c r="O6975">
        <v>6000</v>
      </c>
      <c r="P6975" t="s">
        <v>91</v>
      </c>
      <c r="Q6975">
        <v>2021</v>
      </c>
    </row>
    <row r="6976" spans="1:17" x14ac:dyDescent="0.35">
      <c r="A6976">
        <v>386732</v>
      </c>
      <c r="B6976" t="s">
        <v>29</v>
      </c>
      <c r="C6976" t="s">
        <v>72</v>
      </c>
      <c r="D6976">
        <v>47898</v>
      </c>
      <c r="F6976" t="s">
        <v>7068</v>
      </c>
      <c r="G6976">
        <v>5500</v>
      </c>
      <c r="H6976" t="s">
        <v>57249</v>
      </c>
      <c r="I6976" s="2">
        <v>44497</v>
      </c>
      <c r="K6976" t="s">
        <v>57294</v>
      </c>
      <c r="M6976" t="s">
        <v>57514</v>
      </c>
      <c r="N6976" t="s">
        <v>57561</v>
      </c>
      <c r="O6976">
        <v>5500</v>
      </c>
      <c r="P6976" t="s">
        <v>91</v>
      </c>
      <c r="Q6976">
        <v>2021</v>
      </c>
    </row>
    <row r="6977" spans="1:17" x14ac:dyDescent="0.35">
      <c r="A6977">
        <v>386732</v>
      </c>
      <c r="B6977" t="s">
        <v>29</v>
      </c>
      <c r="C6977" t="s">
        <v>72</v>
      </c>
      <c r="D6977">
        <v>47898</v>
      </c>
      <c r="F6977" t="s">
        <v>7069</v>
      </c>
      <c r="G6977">
        <v>4500</v>
      </c>
      <c r="H6977" t="s">
        <v>57249</v>
      </c>
      <c r="I6977" s="2">
        <v>44498</v>
      </c>
      <c r="K6977" t="s">
        <v>57294</v>
      </c>
      <c r="M6977" t="s">
        <v>57514</v>
      </c>
      <c r="N6977" t="s">
        <v>57561</v>
      </c>
      <c r="O6977">
        <v>4500</v>
      </c>
      <c r="P6977" t="s">
        <v>91</v>
      </c>
      <c r="Q6977">
        <v>2021</v>
      </c>
    </row>
    <row r="6978" spans="1:17" x14ac:dyDescent="0.35">
      <c r="A6978">
        <v>386732</v>
      </c>
      <c r="B6978" t="s">
        <v>29</v>
      </c>
      <c r="C6978" t="s">
        <v>72</v>
      </c>
      <c r="D6978">
        <v>47898</v>
      </c>
      <c r="F6978" t="s">
        <v>7070</v>
      </c>
      <c r="G6978">
        <v>7500</v>
      </c>
      <c r="H6978" t="s">
        <v>57249</v>
      </c>
      <c r="I6978" s="2">
        <v>44499</v>
      </c>
      <c r="K6978" t="s">
        <v>57294</v>
      </c>
      <c r="M6978" t="s">
        <v>57514</v>
      </c>
      <c r="N6978" t="s">
        <v>57561</v>
      </c>
      <c r="O6978">
        <v>7500</v>
      </c>
      <c r="P6978" t="s">
        <v>91</v>
      </c>
      <c r="Q6978">
        <v>2021</v>
      </c>
    </row>
    <row r="6979" spans="1:17" x14ac:dyDescent="0.35">
      <c r="A6979">
        <v>386732</v>
      </c>
      <c r="B6979" t="s">
        <v>29</v>
      </c>
      <c r="C6979" t="s">
        <v>72</v>
      </c>
      <c r="D6979">
        <v>47898</v>
      </c>
      <c r="F6979" t="s">
        <v>7071</v>
      </c>
      <c r="G6979">
        <v>8000</v>
      </c>
      <c r="H6979" t="s">
        <v>57249</v>
      </c>
      <c r="I6979" s="2">
        <v>44500</v>
      </c>
      <c r="K6979" t="s">
        <v>57294</v>
      </c>
      <c r="M6979" t="s">
        <v>57514</v>
      </c>
      <c r="N6979" t="s">
        <v>57561</v>
      </c>
      <c r="O6979">
        <v>8000</v>
      </c>
      <c r="P6979" t="s">
        <v>91</v>
      </c>
      <c r="Q6979">
        <v>2021</v>
      </c>
    </row>
    <row r="6980" spans="1:17" x14ac:dyDescent="0.35">
      <c r="A6980">
        <v>386732</v>
      </c>
      <c r="B6980" t="s">
        <v>29</v>
      </c>
      <c r="C6980" t="s">
        <v>72</v>
      </c>
      <c r="D6980">
        <v>47898</v>
      </c>
      <c r="F6980" t="s">
        <v>7072</v>
      </c>
      <c r="G6980">
        <v>5000</v>
      </c>
      <c r="H6980" t="s">
        <v>57249</v>
      </c>
      <c r="I6980" s="2">
        <v>44501</v>
      </c>
      <c r="K6980" t="s">
        <v>57294</v>
      </c>
      <c r="M6980" t="s">
        <v>57514</v>
      </c>
      <c r="N6980" t="s">
        <v>57562</v>
      </c>
      <c r="O6980">
        <v>5000</v>
      </c>
      <c r="P6980" t="s">
        <v>91</v>
      </c>
      <c r="Q6980">
        <v>2021</v>
      </c>
    </row>
    <row r="6981" spans="1:17" x14ac:dyDescent="0.35">
      <c r="A6981">
        <v>386732</v>
      </c>
      <c r="B6981" t="s">
        <v>29</v>
      </c>
      <c r="C6981" t="s">
        <v>72</v>
      </c>
      <c r="D6981">
        <v>47898</v>
      </c>
      <c r="F6981" t="s">
        <v>7073</v>
      </c>
      <c r="G6981">
        <v>7000</v>
      </c>
      <c r="H6981" t="s">
        <v>57249</v>
      </c>
      <c r="I6981" s="2">
        <v>44502</v>
      </c>
      <c r="K6981" t="s">
        <v>57294</v>
      </c>
      <c r="M6981" t="s">
        <v>57514</v>
      </c>
      <c r="N6981" t="s">
        <v>57562</v>
      </c>
      <c r="O6981">
        <v>7000</v>
      </c>
      <c r="P6981" t="s">
        <v>91</v>
      </c>
      <c r="Q6981">
        <v>2021</v>
      </c>
    </row>
    <row r="6982" spans="1:17" x14ac:dyDescent="0.35">
      <c r="A6982">
        <v>386732</v>
      </c>
      <c r="B6982" t="s">
        <v>29</v>
      </c>
      <c r="C6982" t="s">
        <v>72</v>
      </c>
      <c r="D6982">
        <v>47898</v>
      </c>
      <c r="F6982" t="s">
        <v>7074</v>
      </c>
      <c r="G6982">
        <v>8000</v>
      </c>
      <c r="H6982" t="s">
        <v>57249</v>
      </c>
      <c r="I6982" s="2">
        <v>44503</v>
      </c>
      <c r="K6982" t="s">
        <v>57294</v>
      </c>
      <c r="M6982" t="s">
        <v>57514</v>
      </c>
      <c r="N6982" t="s">
        <v>57562</v>
      </c>
      <c r="O6982">
        <v>8000</v>
      </c>
      <c r="P6982" t="s">
        <v>91</v>
      </c>
      <c r="Q6982">
        <v>2021</v>
      </c>
    </row>
    <row r="6983" spans="1:17" x14ac:dyDescent="0.35">
      <c r="A6983">
        <v>386732</v>
      </c>
      <c r="B6983" t="s">
        <v>29</v>
      </c>
      <c r="C6983" t="s">
        <v>72</v>
      </c>
      <c r="D6983">
        <v>47898</v>
      </c>
      <c r="F6983" t="s">
        <v>7075</v>
      </c>
      <c r="G6983">
        <v>7000</v>
      </c>
      <c r="H6983" t="s">
        <v>57249</v>
      </c>
      <c r="I6983" s="2">
        <v>44504</v>
      </c>
      <c r="K6983" t="s">
        <v>57294</v>
      </c>
      <c r="M6983" t="s">
        <v>57514</v>
      </c>
      <c r="N6983" t="s">
        <v>57562</v>
      </c>
      <c r="O6983">
        <v>7000</v>
      </c>
      <c r="P6983" t="s">
        <v>91</v>
      </c>
      <c r="Q6983">
        <v>2021</v>
      </c>
    </row>
    <row r="6984" spans="1:17" x14ac:dyDescent="0.35">
      <c r="A6984">
        <v>386732</v>
      </c>
      <c r="B6984" t="s">
        <v>29</v>
      </c>
      <c r="C6984" t="s">
        <v>72</v>
      </c>
      <c r="D6984">
        <v>47898</v>
      </c>
      <c r="F6984" t="s">
        <v>7076</v>
      </c>
      <c r="G6984">
        <v>6000</v>
      </c>
      <c r="H6984" t="s">
        <v>57249</v>
      </c>
      <c r="I6984" s="2">
        <v>44505</v>
      </c>
      <c r="K6984" t="s">
        <v>57294</v>
      </c>
      <c r="M6984" t="s">
        <v>57514</v>
      </c>
      <c r="N6984" t="s">
        <v>57562</v>
      </c>
      <c r="O6984">
        <v>6000</v>
      </c>
      <c r="P6984" t="s">
        <v>91</v>
      </c>
      <c r="Q6984">
        <v>2021</v>
      </c>
    </row>
    <row r="6985" spans="1:17" x14ac:dyDescent="0.35">
      <c r="A6985">
        <v>386732</v>
      </c>
      <c r="B6985" t="s">
        <v>29</v>
      </c>
      <c r="C6985" t="s">
        <v>72</v>
      </c>
      <c r="D6985">
        <v>47898</v>
      </c>
      <c r="F6985" t="s">
        <v>7077</v>
      </c>
      <c r="G6985">
        <v>9000</v>
      </c>
      <c r="H6985" t="s">
        <v>57249</v>
      </c>
      <c r="I6985" s="2">
        <v>44506</v>
      </c>
      <c r="K6985" t="s">
        <v>57294</v>
      </c>
      <c r="M6985" t="s">
        <v>57514</v>
      </c>
      <c r="N6985" t="s">
        <v>57562</v>
      </c>
      <c r="O6985">
        <v>9000</v>
      </c>
      <c r="P6985" t="s">
        <v>91</v>
      </c>
      <c r="Q6985">
        <v>2021</v>
      </c>
    </row>
    <row r="6986" spans="1:17" x14ac:dyDescent="0.35">
      <c r="A6986">
        <v>386732</v>
      </c>
      <c r="B6986" t="s">
        <v>29</v>
      </c>
      <c r="C6986" t="s">
        <v>72</v>
      </c>
      <c r="D6986">
        <v>47898</v>
      </c>
      <c r="F6986" t="s">
        <v>7078</v>
      </c>
      <c r="G6986">
        <v>10000</v>
      </c>
      <c r="H6986" t="s">
        <v>57249</v>
      </c>
      <c r="I6986" s="2">
        <v>44507</v>
      </c>
      <c r="K6986" t="s">
        <v>57294</v>
      </c>
      <c r="M6986" t="s">
        <v>57514</v>
      </c>
      <c r="N6986" t="s">
        <v>57562</v>
      </c>
      <c r="O6986">
        <v>10000</v>
      </c>
      <c r="P6986" t="s">
        <v>91</v>
      </c>
      <c r="Q6986">
        <v>2021</v>
      </c>
    </row>
    <row r="6987" spans="1:17" x14ac:dyDescent="0.35">
      <c r="A6987">
        <v>386732</v>
      </c>
      <c r="B6987" t="s">
        <v>29</v>
      </c>
      <c r="C6987" t="s">
        <v>72</v>
      </c>
      <c r="D6987">
        <v>47898</v>
      </c>
      <c r="F6987" t="s">
        <v>7079</v>
      </c>
      <c r="G6987">
        <v>7000</v>
      </c>
      <c r="H6987" t="s">
        <v>57249</v>
      </c>
      <c r="I6987" s="2">
        <v>44508</v>
      </c>
      <c r="K6987" t="s">
        <v>57294</v>
      </c>
      <c r="M6987" t="s">
        <v>57514</v>
      </c>
      <c r="N6987" t="s">
        <v>57563</v>
      </c>
      <c r="O6987">
        <v>7000</v>
      </c>
      <c r="P6987" t="s">
        <v>91</v>
      </c>
      <c r="Q6987">
        <v>2021</v>
      </c>
    </row>
    <row r="6988" spans="1:17" x14ac:dyDescent="0.35">
      <c r="A6988">
        <v>386732</v>
      </c>
      <c r="B6988" t="s">
        <v>29</v>
      </c>
      <c r="C6988" t="s">
        <v>72</v>
      </c>
      <c r="D6988">
        <v>47898</v>
      </c>
      <c r="F6988" t="s">
        <v>7080</v>
      </c>
      <c r="G6988">
        <v>6500</v>
      </c>
      <c r="H6988" t="s">
        <v>57249</v>
      </c>
      <c r="I6988" s="2">
        <v>44509</v>
      </c>
      <c r="K6988" t="s">
        <v>57294</v>
      </c>
      <c r="M6988" t="s">
        <v>57514</v>
      </c>
      <c r="N6988" t="s">
        <v>57563</v>
      </c>
      <c r="O6988">
        <v>6500</v>
      </c>
      <c r="P6988" t="s">
        <v>91</v>
      </c>
      <c r="Q6988">
        <v>2021</v>
      </c>
    </row>
    <row r="6989" spans="1:17" x14ac:dyDescent="0.35">
      <c r="A6989">
        <v>386732</v>
      </c>
      <c r="B6989" t="s">
        <v>29</v>
      </c>
      <c r="C6989" t="s">
        <v>72</v>
      </c>
      <c r="D6989">
        <v>47898</v>
      </c>
      <c r="F6989" t="s">
        <v>7081</v>
      </c>
      <c r="G6989">
        <v>8000</v>
      </c>
      <c r="H6989" t="s">
        <v>57249</v>
      </c>
      <c r="I6989" s="2">
        <v>44510</v>
      </c>
      <c r="K6989" t="s">
        <v>57294</v>
      </c>
      <c r="M6989" t="s">
        <v>57514</v>
      </c>
      <c r="N6989" t="s">
        <v>57563</v>
      </c>
      <c r="O6989">
        <v>8000</v>
      </c>
      <c r="P6989" t="s">
        <v>91</v>
      </c>
      <c r="Q6989">
        <v>2021</v>
      </c>
    </row>
    <row r="6990" spans="1:17" x14ac:dyDescent="0.35">
      <c r="A6990">
        <v>386732</v>
      </c>
      <c r="B6990" t="s">
        <v>29</v>
      </c>
      <c r="C6990" t="s">
        <v>72</v>
      </c>
      <c r="D6990">
        <v>47898</v>
      </c>
      <c r="F6990" t="s">
        <v>7082</v>
      </c>
      <c r="G6990">
        <v>7000</v>
      </c>
      <c r="H6990" t="s">
        <v>57249</v>
      </c>
      <c r="I6990" s="2">
        <v>44511</v>
      </c>
      <c r="K6990" t="s">
        <v>57294</v>
      </c>
      <c r="M6990" t="s">
        <v>57514</v>
      </c>
      <c r="N6990" t="s">
        <v>57563</v>
      </c>
      <c r="O6990">
        <v>7000</v>
      </c>
      <c r="P6990" t="s">
        <v>91</v>
      </c>
      <c r="Q6990">
        <v>2021</v>
      </c>
    </row>
    <row r="6991" spans="1:17" x14ac:dyDescent="0.35">
      <c r="A6991">
        <v>386732</v>
      </c>
      <c r="B6991" t="s">
        <v>29</v>
      </c>
      <c r="C6991" t="s">
        <v>72</v>
      </c>
      <c r="D6991">
        <v>47898</v>
      </c>
      <c r="F6991" t="s">
        <v>7083</v>
      </c>
      <c r="G6991">
        <v>6000</v>
      </c>
      <c r="H6991" t="s">
        <v>57249</v>
      </c>
      <c r="I6991" s="2">
        <v>44512</v>
      </c>
      <c r="K6991" t="s">
        <v>57294</v>
      </c>
      <c r="M6991" t="s">
        <v>57514</v>
      </c>
      <c r="N6991" t="s">
        <v>57563</v>
      </c>
      <c r="O6991">
        <v>6000</v>
      </c>
      <c r="P6991" t="s">
        <v>91</v>
      </c>
      <c r="Q6991">
        <v>2021</v>
      </c>
    </row>
    <row r="6992" spans="1:17" x14ac:dyDescent="0.35">
      <c r="A6992">
        <v>386732</v>
      </c>
      <c r="B6992" t="s">
        <v>29</v>
      </c>
      <c r="C6992" t="s">
        <v>72</v>
      </c>
      <c r="D6992">
        <v>47898</v>
      </c>
      <c r="F6992" t="s">
        <v>7084</v>
      </c>
      <c r="G6992">
        <v>9000</v>
      </c>
      <c r="H6992" t="s">
        <v>57249</v>
      </c>
      <c r="I6992" s="2">
        <v>44513</v>
      </c>
      <c r="K6992" t="s">
        <v>57294</v>
      </c>
      <c r="M6992" t="s">
        <v>57514</v>
      </c>
      <c r="N6992" t="s">
        <v>57563</v>
      </c>
      <c r="O6992">
        <v>9000</v>
      </c>
      <c r="P6992" t="s">
        <v>91</v>
      </c>
      <c r="Q6992">
        <v>2021</v>
      </c>
    </row>
    <row r="6993" spans="1:17" x14ac:dyDescent="0.35">
      <c r="A6993">
        <v>386732</v>
      </c>
      <c r="B6993" t="s">
        <v>29</v>
      </c>
      <c r="C6993" t="s">
        <v>72</v>
      </c>
      <c r="D6993">
        <v>47898</v>
      </c>
      <c r="F6993" t="s">
        <v>7085</v>
      </c>
      <c r="G6993">
        <v>13000</v>
      </c>
      <c r="H6993" t="s">
        <v>57249</v>
      </c>
      <c r="I6993" s="2">
        <v>44514</v>
      </c>
      <c r="K6993" t="s">
        <v>57294</v>
      </c>
      <c r="M6993" t="s">
        <v>57514</v>
      </c>
      <c r="N6993" t="s">
        <v>57563</v>
      </c>
      <c r="O6993">
        <v>13000</v>
      </c>
      <c r="P6993" t="s">
        <v>91</v>
      </c>
      <c r="Q6993">
        <v>2021</v>
      </c>
    </row>
    <row r="6994" spans="1:17" x14ac:dyDescent="0.35">
      <c r="A6994">
        <v>386732</v>
      </c>
      <c r="B6994" t="s">
        <v>29</v>
      </c>
      <c r="C6994" t="s">
        <v>72</v>
      </c>
      <c r="D6994">
        <v>47898</v>
      </c>
      <c r="F6994" t="s">
        <v>7086</v>
      </c>
      <c r="G6994">
        <v>5500</v>
      </c>
      <c r="H6994" t="s">
        <v>57249</v>
      </c>
      <c r="I6994" s="2">
        <v>44515</v>
      </c>
      <c r="K6994" t="s">
        <v>57294</v>
      </c>
      <c r="M6994" t="s">
        <v>57514</v>
      </c>
      <c r="N6994" t="s">
        <v>57564</v>
      </c>
      <c r="O6994">
        <v>5500</v>
      </c>
      <c r="P6994" t="s">
        <v>91</v>
      </c>
      <c r="Q6994">
        <v>2021</v>
      </c>
    </row>
    <row r="6995" spans="1:17" x14ac:dyDescent="0.35">
      <c r="A6995">
        <v>386732</v>
      </c>
      <c r="B6995" t="s">
        <v>29</v>
      </c>
      <c r="C6995" t="s">
        <v>72</v>
      </c>
      <c r="D6995">
        <v>47898</v>
      </c>
      <c r="F6995" t="s">
        <v>7087</v>
      </c>
      <c r="G6995">
        <v>7000</v>
      </c>
      <c r="H6995" t="s">
        <v>57249</v>
      </c>
      <c r="I6995" s="2">
        <v>44516</v>
      </c>
      <c r="K6995" t="s">
        <v>57294</v>
      </c>
      <c r="M6995" t="s">
        <v>57514</v>
      </c>
      <c r="N6995" t="s">
        <v>57564</v>
      </c>
      <c r="O6995">
        <v>7000</v>
      </c>
      <c r="P6995" t="s">
        <v>91</v>
      </c>
      <c r="Q6995">
        <v>2021</v>
      </c>
    </row>
    <row r="6996" spans="1:17" x14ac:dyDescent="0.35">
      <c r="A6996">
        <v>386732</v>
      </c>
      <c r="B6996" t="s">
        <v>29</v>
      </c>
      <c r="C6996" t="s">
        <v>72</v>
      </c>
      <c r="D6996">
        <v>47898</v>
      </c>
      <c r="F6996" t="s">
        <v>7088</v>
      </c>
      <c r="G6996">
        <v>8000</v>
      </c>
      <c r="H6996" t="s">
        <v>57249</v>
      </c>
      <c r="I6996" s="2">
        <v>44517</v>
      </c>
      <c r="K6996" t="s">
        <v>57294</v>
      </c>
      <c r="M6996" t="s">
        <v>57514</v>
      </c>
      <c r="N6996" t="s">
        <v>57564</v>
      </c>
      <c r="O6996">
        <v>8000</v>
      </c>
      <c r="P6996" t="s">
        <v>91</v>
      </c>
      <c r="Q6996">
        <v>2021</v>
      </c>
    </row>
    <row r="6997" spans="1:17" x14ac:dyDescent="0.35">
      <c r="A6997">
        <v>386732</v>
      </c>
      <c r="B6997" t="s">
        <v>29</v>
      </c>
      <c r="C6997" t="s">
        <v>72</v>
      </c>
      <c r="D6997">
        <v>47898</v>
      </c>
      <c r="F6997" t="s">
        <v>7089</v>
      </c>
      <c r="G6997">
        <v>4000</v>
      </c>
      <c r="H6997" t="s">
        <v>57249</v>
      </c>
      <c r="I6997" s="2">
        <v>44518</v>
      </c>
      <c r="K6997" t="s">
        <v>57294</v>
      </c>
      <c r="M6997" t="s">
        <v>57514</v>
      </c>
      <c r="N6997" t="s">
        <v>57564</v>
      </c>
      <c r="O6997">
        <v>4000</v>
      </c>
      <c r="P6997" t="s">
        <v>91</v>
      </c>
      <c r="Q6997">
        <v>2021</v>
      </c>
    </row>
    <row r="6998" spans="1:17" x14ac:dyDescent="0.35">
      <c r="A6998">
        <v>386732</v>
      </c>
      <c r="B6998" t="s">
        <v>29</v>
      </c>
      <c r="C6998" t="s">
        <v>72</v>
      </c>
      <c r="D6998">
        <v>47898</v>
      </c>
      <c r="F6998" t="s">
        <v>7090</v>
      </c>
      <c r="G6998">
        <v>7500</v>
      </c>
      <c r="H6998" t="s">
        <v>57249</v>
      </c>
      <c r="I6998" s="2">
        <v>44520</v>
      </c>
      <c r="K6998" t="s">
        <v>57294</v>
      </c>
      <c r="M6998" t="s">
        <v>57514</v>
      </c>
      <c r="N6998" t="s">
        <v>57564</v>
      </c>
      <c r="O6998">
        <v>7500</v>
      </c>
      <c r="P6998" t="s">
        <v>91</v>
      </c>
      <c r="Q6998">
        <v>2021</v>
      </c>
    </row>
    <row r="6999" spans="1:17" x14ac:dyDescent="0.35">
      <c r="A6999">
        <v>386732</v>
      </c>
      <c r="B6999" t="s">
        <v>29</v>
      </c>
      <c r="C6999" t="s">
        <v>72</v>
      </c>
      <c r="D6999">
        <v>47898</v>
      </c>
      <c r="F6999" t="s">
        <v>7091</v>
      </c>
      <c r="G6999">
        <v>10000</v>
      </c>
      <c r="H6999" t="s">
        <v>57249</v>
      </c>
      <c r="I6999" s="2">
        <v>44521</v>
      </c>
      <c r="K6999" t="s">
        <v>57294</v>
      </c>
      <c r="M6999" t="s">
        <v>57514</v>
      </c>
      <c r="N6999" t="s">
        <v>57564</v>
      </c>
      <c r="O6999">
        <v>10000</v>
      </c>
      <c r="P6999" t="s">
        <v>91</v>
      </c>
      <c r="Q6999">
        <v>2021</v>
      </c>
    </row>
    <row r="7000" spans="1:17" x14ac:dyDescent="0.35">
      <c r="A7000">
        <v>386732</v>
      </c>
      <c r="B7000" t="s">
        <v>29</v>
      </c>
      <c r="C7000" t="s">
        <v>72</v>
      </c>
      <c r="D7000">
        <v>47898</v>
      </c>
      <c r="F7000" t="s">
        <v>7092</v>
      </c>
      <c r="G7000">
        <v>8000</v>
      </c>
      <c r="H7000" t="s">
        <v>57249</v>
      </c>
      <c r="I7000" s="2">
        <v>44522</v>
      </c>
      <c r="K7000" t="s">
        <v>57294</v>
      </c>
      <c r="M7000" t="s">
        <v>57514</v>
      </c>
      <c r="N7000" t="s">
        <v>57565</v>
      </c>
      <c r="O7000">
        <v>8000</v>
      </c>
      <c r="P7000" t="s">
        <v>91</v>
      </c>
      <c r="Q7000">
        <v>2021</v>
      </c>
    </row>
    <row r="7001" spans="1:17" x14ac:dyDescent="0.35">
      <c r="A7001">
        <v>386732</v>
      </c>
      <c r="B7001" t="s">
        <v>29</v>
      </c>
      <c r="C7001" t="s">
        <v>72</v>
      </c>
      <c r="D7001">
        <v>47898</v>
      </c>
      <c r="F7001" t="s">
        <v>7093</v>
      </c>
      <c r="G7001">
        <v>1100</v>
      </c>
      <c r="H7001" t="s">
        <v>57249</v>
      </c>
      <c r="I7001" s="2">
        <v>44523</v>
      </c>
      <c r="K7001" t="s">
        <v>57294</v>
      </c>
      <c r="M7001" t="s">
        <v>57514</v>
      </c>
      <c r="N7001" t="s">
        <v>57565</v>
      </c>
      <c r="O7001">
        <v>1100</v>
      </c>
      <c r="P7001" t="s">
        <v>91</v>
      </c>
      <c r="Q7001">
        <v>2021</v>
      </c>
    </row>
    <row r="7002" spans="1:17" x14ac:dyDescent="0.35">
      <c r="A7002">
        <v>386732</v>
      </c>
      <c r="B7002" t="s">
        <v>29</v>
      </c>
      <c r="C7002" t="s">
        <v>72</v>
      </c>
      <c r="D7002">
        <v>47898</v>
      </c>
      <c r="F7002" t="s">
        <v>7094</v>
      </c>
      <c r="G7002">
        <v>8000</v>
      </c>
      <c r="H7002" t="s">
        <v>57249</v>
      </c>
      <c r="I7002" s="2">
        <v>44524</v>
      </c>
      <c r="K7002" t="s">
        <v>57294</v>
      </c>
      <c r="M7002" t="s">
        <v>57514</v>
      </c>
      <c r="N7002" t="s">
        <v>57565</v>
      </c>
      <c r="O7002">
        <v>8000</v>
      </c>
      <c r="P7002" t="s">
        <v>91</v>
      </c>
      <c r="Q7002">
        <v>2021</v>
      </c>
    </row>
    <row r="7003" spans="1:17" x14ac:dyDescent="0.35">
      <c r="A7003">
        <v>386732</v>
      </c>
      <c r="B7003" t="s">
        <v>29</v>
      </c>
      <c r="C7003" t="s">
        <v>72</v>
      </c>
      <c r="D7003">
        <v>47898</v>
      </c>
      <c r="F7003" t="s">
        <v>7095</v>
      </c>
      <c r="G7003">
        <v>7000</v>
      </c>
      <c r="H7003" t="s">
        <v>57249</v>
      </c>
      <c r="I7003" s="2">
        <v>44525</v>
      </c>
      <c r="K7003" t="s">
        <v>57294</v>
      </c>
      <c r="M7003" t="s">
        <v>57514</v>
      </c>
      <c r="N7003" t="s">
        <v>57565</v>
      </c>
      <c r="O7003">
        <v>7000</v>
      </c>
      <c r="P7003" t="s">
        <v>91</v>
      </c>
      <c r="Q7003">
        <v>2021</v>
      </c>
    </row>
    <row r="7004" spans="1:17" x14ac:dyDescent="0.35">
      <c r="A7004">
        <v>386732</v>
      </c>
      <c r="B7004" t="s">
        <v>29</v>
      </c>
      <c r="C7004" t="s">
        <v>72</v>
      </c>
      <c r="D7004">
        <v>47898</v>
      </c>
      <c r="F7004" t="s">
        <v>7096</v>
      </c>
      <c r="G7004">
        <v>3000</v>
      </c>
      <c r="H7004" t="s">
        <v>57249</v>
      </c>
      <c r="I7004" s="2">
        <v>44526</v>
      </c>
      <c r="K7004" t="s">
        <v>57294</v>
      </c>
      <c r="M7004" t="s">
        <v>57514</v>
      </c>
      <c r="N7004" t="s">
        <v>57565</v>
      </c>
      <c r="O7004">
        <v>3000</v>
      </c>
      <c r="P7004" t="s">
        <v>91</v>
      </c>
      <c r="Q7004">
        <v>2021</v>
      </c>
    </row>
    <row r="7005" spans="1:17" x14ac:dyDescent="0.35">
      <c r="A7005">
        <v>386732</v>
      </c>
      <c r="B7005" t="s">
        <v>29</v>
      </c>
      <c r="C7005" t="s">
        <v>72</v>
      </c>
      <c r="D7005">
        <v>47898</v>
      </c>
      <c r="F7005" t="s">
        <v>7097</v>
      </c>
      <c r="G7005">
        <v>8000</v>
      </c>
      <c r="H7005" t="s">
        <v>57249</v>
      </c>
      <c r="I7005" s="2">
        <v>44527</v>
      </c>
      <c r="K7005" t="s">
        <v>57294</v>
      </c>
      <c r="M7005" t="s">
        <v>57514</v>
      </c>
      <c r="N7005" t="s">
        <v>57565</v>
      </c>
      <c r="O7005">
        <v>8000</v>
      </c>
      <c r="P7005" t="s">
        <v>91</v>
      </c>
      <c r="Q7005">
        <v>2021</v>
      </c>
    </row>
    <row r="7006" spans="1:17" x14ac:dyDescent="0.35">
      <c r="A7006">
        <v>386732</v>
      </c>
      <c r="B7006" t="s">
        <v>29</v>
      </c>
      <c r="C7006" t="s">
        <v>72</v>
      </c>
      <c r="D7006">
        <v>47898</v>
      </c>
      <c r="F7006" t="s">
        <v>7098</v>
      </c>
      <c r="G7006">
        <v>10000</v>
      </c>
      <c r="H7006" t="s">
        <v>57249</v>
      </c>
      <c r="I7006" s="2">
        <v>44528</v>
      </c>
      <c r="K7006" t="s">
        <v>57294</v>
      </c>
      <c r="M7006" t="s">
        <v>57514</v>
      </c>
      <c r="N7006" t="s">
        <v>57565</v>
      </c>
      <c r="O7006">
        <v>10000</v>
      </c>
      <c r="P7006" t="s">
        <v>91</v>
      </c>
      <c r="Q7006">
        <v>2021</v>
      </c>
    </row>
    <row r="7007" spans="1:17" x14ac:dyDescent="0.35">
      <c r="A7007">
        <v>386732</v>
      </c>
      <c r="B7007" t="s">
        <v>29</v>
      </c>
      <c r="C7007" t="s">
        <v>72</v>
      </c>
      <c r="D7007">
        <v>47898</v>
      </c>
      <c r="F7007" t="s">
        <v>7099</v>
      </c>
      <c r="G7007">
        <v>7500</v>
      </c>
      <c r="H7007" t="s">
        <v>57249</v>
      </c>
      <c r="I7007" s="2">
        <v>44529</v>
      </c>
      <c r="K7007" t="s">
        <v>57294</v>
      </c>
      <c r="M7007" t="s">
        <v>57514</v>
      </c>
      <c r="N7007" t="s">
        <v>57566</v>
      </c>
      <c r="O7007">
        <v>7500</v>
      </c>
      <c r="P7007" t="s">
        <v>91</v>
      </c>
      <c r="Q7007">
        <v>2021</v>
      </c>
    </row>
    <row r="7008" spans="1:17" x14ac:dyDescent="0.35">
      <c r="A7008">
        <v>386732</v>
      </c>
      <c r="B7008" t="s">
        <v>29</v>
      </c>
      <c r="C7008" t="s">
        <v>72</v>
      </c>
      <c r="D7008">
        <v>47898</v>
      </c>
      <c r="F7008" t="s">
        <v>7100</v>
      </c>
      <c r="G7008">
        <v>8000</v>
      </c>
      <c r="H7008" t="s">
        <v>57249</v>
      </c>
      <c r="I7008" s="2">
        <v>44530</v>
      </c>
      <c r="K7008" t="s">
        <v>57294</v>
      </c>
      <c r="M7008" t="s">
        <v>57514</v>
      </c>
      <c r="N7008" t="s">
        <v>57566</v>
      </c>
      <c r="O7008">
        <v>8000</v>
      </c>
      <c r="P7008" t="s">
        <v>91</v>
      </c>
      <c r="Q7008">
        <v>2021</v>
      </c>
    </row>
    <row r="7009" spans="1:17" x14ac:dyDescent="0.35">
      <c r="A7009">
        <v>386732</v>
      </c>
      <c r="B7009" t="s">
        <v>29</v>
      </c>
      <c r="C7009" t="s">
        <v>72</v>
      </c>
      <c r="D7009">
        <v>47898</v>
      </c>
      <c r="F7009" t="s">
        <v>7101</v>
      </c>
      <c r="G7009">
        <v>6000</v>
      </c>
      <c r="H7009" t="s">
        <v>57249</v>
      </c>
      <c r="I7009" s="2">
        <v>44531</v>
      </c>
      <c r="K7009" t="s">
        <v>57294</v>
      </c>
      <c r="M7009" t="s">
        <v>57514</v>
      </c>
      <c r="N7009" t="s">
        <v>57566</v>
      </c>
      <c r="O7009">
        <v>6000</v>
      </c>
      <c r="P7009" t="s">
        <v>91</v>
      </c>
      <c r="Q7009">
        <v>2021</v>
      </c>
    </row>
    <row r="7010" spans="1:17" x14ac:dyDescent="0.35">
      <c r="A7010">
        <v>386732</v>
      </c>
      <c r="B7010" t="s">
        <v>29</v>
      </c>
      <c r="C7010" t="s">
        <v>72</v>
      </c>
      <c r="D7010">
        <v>47898</v>
      </c>
      <c r="F7010" t="s">
        <v>7102</v>
      </c>
      <c r="G7010">
        <v>6500</v>
      </c>
      <c r="H7010" t="s">
        <v>57249</v>
      </c>
      <c r="I7010" s="2">
        <v>44532</v>
      </c>
      <c r="K7010" t="s">
        <v>57294</v>
      </c>
      <c r="M7010" t="s">
        <v>57514</v>
      </c>
      <c r="N7010" t="s">
        <v>57566</v>
      </c>
      <c r="O7010">
        <v>6500</v>
      </c>
      <c r="P7010" t="s">
        <v>91</v>
      </c>
      <c r="Q7010">
        <v>2021</v>
      </c>
    </row>
    <row r="7011" spans="1:17" x14ac:dyDescent="0.35">
      <c r="A7011">
        <v>386732</v>
      </c>
      <c r="B7011" t="s">
        <v>29</v>
      </c>
      <c r="C7011" t="s">
        <v>72</v>
      </c>
      <c r="D7011">
        <v>47898</v>
      </c>
      <c r="F7011" t="s">
        <v>7103</v>
      </c>
      <c r="G7011">
        <v>4000</v>
      </c>
      <c r="H7011" t="s">
        <v>57249</v>
      </c>
      <c r="I7011" s="2">
        <v>44533</v>
      </c>
      <c r="K7011" t="s">
        <v>57294</v>
      </c>
      <c r="M7011" t="s">
        <v>57514</v>
      </c>
      <c r="N7011" t="s">
        <v>57566</v>
      </c>
      <c r="O7011">
        <v>4000</v>
      </c>
      <c r="P7011" t="s">
        <v>91</v>
      </c>
      <c r="Q7011">
        <v>2021</v>
      </c>
    </row>
    <row r="7012" spans="1:17" x14ac:dyDescent="0.35">
      <c r="A7012">
        <v>386732</v>
      </c>
      <c r="B7012" t="s">
        <v>29</v>
      </c>
      <c r="C7012" t="s">
        <v>72</v>
      </c>
      <c r="D7012">
        <v>47898</v>
      </c>
      <c r="F7012" t="s">
        <v>7104</v>
      </c>
      <c r="G7012">
        <v>8000</v>
      </c>
      <c r="H7012" t="s">
        <v>57249</v>
      </c>
      <c r="I7012" s="2">
        <v>44534</v>
      </c>
      <c r="K7012" t="s">
        <v>57294</v>
      </c>
      <c r="M7012" t="s">
        <v>57514</v>
      </c>
      <c r="N7012" t="s">
        <v>57566</v>
      </c>
      <c r="O7012">
        <v>8000</v>
      </c>
      <c r="P7012" t="s">
        <v>91</v>
      </c>
      <c r="Q7012">
        <v>2021</v>
      </c>
    </row>
    <row r="7013" spans="1:17" x14ac:dyDescent="0.35">
      <c r="A7013">
        <v>386732</v>
      </c>
      <c r="B7013" t="s">
        <v>29</v>
      </c>
      <c r="C7013" t="s">
        <v>72</v>
      </c>
      <c r="D7013">
        <v>47898</v>
      </c>
      <c r="F7013" t="s">
        <v>7105</v>
      </c>
      <c r="G7013">
        <v>10000</v>
      </c>
      <c r="H7013" t="s">
        <v>57249</v>
      </c>
      <c r="I7013" s="2">
        <v>44535</v>
      </c>
      <c r="K7013" t="s">
        <v>57294</v>
      </c>
      <c r="M7013" t="s">
        <v>57514</v>
      </c>
      <c r="N7013" t="s">
        <v>57566</v>
      </c>
      <c r="O7013">
        <v>10000</v>
      </c>
      <c r="P7013" t="s">
        <v>91</v>
      </c>
      <c r="Q7013">
        <v>2021</v>
      </c>
    </row>
    <row r="7014" spans="1:17" x14ac:dyDescent="0.35">
      <c r="A7014">
        <v>386732</v>
      </c>
      <c r="B7014" t="s">
        <v>29</v>
      </c>
      <c r="C7014" t="s">
        <v>72</v>
      </c>
      <c r="D7014">
        <v>47898</v>
      </c>
      <c r="F7014" t="s">
        <v>7106</v>
      </c>
      <c r="G7014">
        <v>7000</v>
      </c>
      <c r="H7014" t="s">
        <v>57249</v>
      </c>
      <c r="I7014" s="2">
        <v>44536</v>
      </c>
      <c r="K7014" t="s">
        <v>57294</v>
      </c>
      <c r="M7014" t="s">
        <v>57514</v>
      </c>
      <c r="N7014" t="s">
        <v>57567</v>
      </c>
      <c r="O7014">
        <v>7000</v>
      </c>
      <c r="P7014" t="s">
        <v>91</v>
      </c>
      <c r="Q7014">
        <v>2021</v>
      </c>
    </row>
    <row r="7015" spans="1:17" x14ac:dyDescent="0.35">
      <c r="A7015">
        <v>386732</v>
      </c>
      <c r="B7015" t="s">
        <v>29</v>
      </c>
      <c r="C7015" t="s">
        <v>72</v>
      </c>
      <c r="D7015">
        <v>47898</v>
      </c>
      <c r="F7015" t="s">
        <v>7107</v>
      </c>
      <c r="G7015">
        <v>7500</v>
      </c>
      <c r="H7015" t="s">
        <v>57249</v>
      </c>
      <c r="I7015" s="2">
        <v>44537</v>
      </c>
      <c r="K7015" t="s">
        <v>57294</v>
      </c>
      <c r="M7015" t="s">
        <v>57514</v>
      </c>
      <c r="N7015" t="s">
        <v>57567</v>
      </c>
      <c r="O7015">
        <v>7500</v>
      </c>
      <c r="P7015" t="s">
        <v>91</v>
      </c>
      <c r="Q7015">
        <v>2021</v>
      </c>
    </row>
    <row r="7016" spans="1:17" x14ac:dyDescent="0.35">
      <c r="A7016">
        <v>386732</v>
      </c>
      <c r="B7016" t="s">
        <v>29</v>
      </c>
      <c r="C7016" t="s">
        <v>72</v>
      </c>
      <c r="D7016">
        <v>47898</v>
      </c>
      <c r="F7016" t="s">
        <v>7108</v>
      </c>
      <c r="G7016">
        <v>5000</v>
      </c>
      <c r="H7016" t="s">
        <v>57249</v>
      </c>
      <c r="I7016" s="2">
        <v>44538</v>
      </c>
      <c r="K7016" t="s">
        <v>57294</v>
      </c>
      <c r="M7016" t="s">
        <v>57514</v>
      </c>
      <c r="N7016" t="s">
        <v>57567</v>
      </c>
      <c r="O7016">
        <v>5000</v>
      </c>
      <c r="P7016" t="s">
        <v>91</v>
      </c>
      <c r="Q7016">
        <v>2021</v>
      </c>
    </row>
    <row r="7017" spans="1:17" x14ac:dyDescent="0.35">
      <c r="A7017">
        <v>386732</v>
      </c>
      <c r="B7017" t="s">
        <v>29</v>
      </c>
      <c r="C7017" t="s">
        <v>72</v>
      </c>
      <c r="D7017">
        <v>47898</v>
      </c>
      <c r="F7017" t="s">
        <v>7109</v>
      </c>
      <c r="G7017">
        <v>6000</v>
      </c>
      <c r="H7017" t="s">
        <v>57249</v>
      </c>
      <c r="I7017" s="2">
        <v>44539</v>
      </c>
      <c r="K7017" t="s">
        <v>57294</v>
      </c>
      <c r="M7017" t="s">
        <v>57514</v>
      </c>
      <c r="N7017" t="s">
        <v>57567</v>
      </c>
      <c r="O7017">
        <v>6000</v>
      </c>
      <c r="P7017" t="s">
        <v>91</v>
      </c>
      <c r="Q7017">
        <v>2021</v>
      </c>
    </row>
    <row r="7018" spans="1:17" x14ac:dyDescent="0.35">
      <c r="A7018">
        <v>386732</v>
      </c>
      <c r="B7018" t="s">
        <v>29</v>
      </c>
      <c r="C7018" t="s">
        <v>72</v>
      </c>
      <c r="D7018">
        <v>47898</v>
      </c>
      <c r="F7018" t="s">
        <v>7110</v>
      </c>
      <c r="G7018">
        <v>4000</v>
      </c>
      <c r="H7018" t="s">
        <v>57249</v>
      </c>
      <c r="I7018" s="2">
        <v>44540</v>
      </c>
      <c r="K7018" t="s">
        <v>57294</v>
      </c>
      <c r="M7018" t="s">
        <v>57514</v>
      </c>
      <c r="N7018" t="s">
        <v>57567</v>
      </c>
      <c r="O7018">
        <v>4000</v>
      </c>
      <c r="P7018" t="s">
        <v>91</v>
      </c>
      <c r="Q7018">
        <v>2021</v>
      </c>
    </row>
    <row r="7019" spans="1:17" x14ac:dyDescent="0.35">
      <c r="A7019">
        <v>386732</v>
      </c>
      <c r="B7019" t="s">
        <v>29</v>
      </c>
      <c r="C7019" t="s">
        <v>72</v>
      </c>
      <c r="D7019">
        <v>47898</v>
      </c>
      <c r="F7019" t="s">
        <v>7111</v>
      </c>
      <c r="G7019">
        <v>7000</v>
      </c>
      <c r="H7019" t="s">
        <v>57249</v>
      </c>
      <c r="I7019" s="2">
        <v>44541</v>
      </c>
      <c r="K7019" t="s">
        <v>57294</v>
      </c>
      <c r="M7019" t="s">
        <v>57514</v>
      </c>
      <c r="N7019" t="s">
        <v>57567</v>
      </c>
      <c r="O7019">
        <v>7000</v>
      </c>
      <c r="P7019" t="s">
        <v>91</v>
      </c>
      <c r="Q7019">
        <v>2021</v>
      </c>
    </row>
    <row r="7020" spans="1:17" x14ac:dyDescent="0.35">
      <c r="A7020">
        <v>386732</v>
      </c>
      <c r="B7020" t="s">
        <v>29</v>
      </c>
      <c r="C7020" t="s">
        <v>72</v>
      </c>
      <c r="D7020">
        <v>47898</v>
      </c>
      <c r="F7020" t="s">
        <v>7112</v>
      </c>
      <c r="G7020">
        <v>9000</v>
      </c>
      <c r="H7020" t="s">
        <v>57249</v>
      </c>
      <c r="I7020" s="2">
        <v>44542</v>
      </c>
      <c r="K7020" t="s">
        <v>57294</v>
      </c>
      <c r="M7020" t="s">
        <v>57514</v>
      </c>
      <c r="N7020" t="s">
        <v>57567</v>
      </c>
      <c r="O7020">
        <v>9000</v>
      </c>
      <c r="P7020" t="s">
        <v>91</v>
      </c>
      <c r="Q7020">
        <v>2021</v>
      </c>
    </row>
    <row r="7021" spans="1:17" x14ac:dyDescent="0.35">
      <c r="A7021">
        <v>386732</v>
      </c>
      <c r="B7021" t="s">
        <v>29</v>
      </c>
      <c r="C7021" t="s">
        <v>72</v>
      </c>
      <c r="D7021">
        <v>47898</v>
      </c>
      <c r="F7021" t="s">
        <v>7113</v>
      </c>
      <c r="G7021">
        <v>5500</v>
      </c>
      <c r="H7021" t="s">
        <v>57249</v>
      </c>
      <c r="I7021" s="2">
        <v>44543</v>
      </c>
      <c r="K7021" t="s">
        <v>57294</v>
      </c>
      <c r="M7021" t="s">
        <v>57514</v>
      </c>
      <c r="N7021" t="s">
        <v>57568</v>
      </c>
      <c r="O7021">
        <v>5500</v>
      </c>
      <c r="P7021" t="s">
        <v>91</v>
      </c>
      <c r="Q7021">
        <v>2021</v>
      </c>
    </row>
    <row r="7022" spans="1:17" x14ac:dyDescent="0.35">
      <c r="A7022">
        <v>386732</v>
      </c>
      <c r="B7022" t="s">
        <v>29</v>
      </c>
      <c r="C7022" t="s">
        <v>72</v>
      </c>
      <c r="D7022">
        <v>47898</v>
      </c>
      <c r="F7022" t="s">
        <v>7114</v>
      </c>
      <c r="G7022">
        <v>6500</v>
      </c>
      <c r="H7022" t="s">
        <v>57249</v>
      </c>
      <c r="I7022" s="2">
        <v>44544</v>
      </c>
      <c r="K7022" t="s">
        <v>57294</v>
      </c>
      <c r="M7022" t="s">
        <v>57514</v>
      </c>
      <c r="N7022" t="s">
        <v>57568</v>
      </c>
      <c r="O7022">
        <v>6500</v>
      </c>
      <c r="P7022" t="s">
        <v>91</v>
      </c>
      <c r="Q7022">
        <v>2021</v>
      </c>
    </row>
    <row r="7023" spans="1:17" x14ac:dyDescent="0.35">
      <c r="A7023">
        <v>386732</v>
      </c>
      <c r="B7023" t="s">
        <v>29</v>
      </c>
      <c r="C7023" t="s">
        <v>72</v>
      </c>
      <c r="D7023">
        <v>47898</v>
      </c>
      <c r="F7023" t="s">
        <v>7115</v>
      </c>
      <c r="G7023">
        <v>7000</v>
      </c>
      <c r="H7023" t="s">
        <v>57249</v>
      </c>
      <c r="I7023" s="2">
        <v>44545</v>
      </c>
      <c r="K7023" t="s">
        <v>57294</v>
      </c>
      <c r="M7023" t="s">
        <v>57514</v>
      </c>
      <c r="N7023" t="s">
        <v>57568</v>
      </c>
      <c r="O7023">
        <v>7000</v>
      </c>
      <c r="P7023" t="s">
        <v>91</v>
      </c>
      <c r="Q7023">
        <v>2021</v>
      </c>
    </row>
    <row r="7024" spans="1:17" x14ac:dyDescent="0.35">
      <c r="A7024">
        <v>386732</v>
      </c>
      <c r="B7024" t="s">
        <v>29</v>
      </c>
      <c r="C7024" t="s">
        <v>72</v>
      </c>
      <c r="D7024">
        <v>47898</v>
      </c>
      <c r="F7024" t="s">
        <v>7116</v>
      </c>
      <c r="G7024">
        <v>8000</v>
      </c>
      <c r="H7024" t="s">
        <v>57249</v>
      </c>
      <c r="I7024" s="2">
        <v>44546</v>
      </c>
      <c r="K7024" t="s">
        <v>57294</v>
      </c>
      <c r="M7024" t="s">
        <v>57514</v>
      </c>
      <c r="N7024" t="s">
        <v>57568</v>
      </c>
      <c r="O7024">
        <v>8000</v>
      </c>
      <c r="P7024" t="s">
        <v>91</v>
      </c>
      <c r="Q7024">
        <v>2021</v>
      </c>
    </row>
    <row r="7025" spans="1:17" x14ac:dyDescent="0.35">
      <c r="A7025">
        <v>386732</v>
      </c>
      <c r="B7025" t="s">
        <v>29</v>
      </c>
      <c r="C7025" t="s">
        <v>72</v>
      </c>
      <c r="D7025">
        <v>47898</v>
      </c>
      <c r="F7025" t="s">
        <v>7117</v>
      </c>
      <c r="G7025">
        <v>4000</v>
      </c>
      <c r="H7025" t="s">
        <v>57249</v>
      </c>
      <c r="I7025" s="2">
        <v>44547</v>
      </c>
      <c r="K7025" t="s">
        <v>57294</v>
      </c>
      <c r="M7025" t="s">
        <v>57514</v>
      </c>
      <c r="N7025" t="s">
        <v>57568</v>
      </c>
      <c r="O7025">
        <v>4000</v>
      </c>
      <c r="P7025" t="s">
        <v>91</v>
      </c>
      <c r="Q7025">
        <v>2021</v>
      </c>
    </row>
    <row r="7026" spans="1:17" x14ac:dyDescent="0.35">
      <c r="A7026">
        <v>386732</v>
      </c>
      <c r="B7026" t="s">
        <v>29</v>
      </c>
      <c r="C7026" t="s">
        <v>72</v>
      </c>
      <c r="D7026">
        <v>47898</v>
      </c>
      <c r="F7026" t="s">
        <v>7118</v>
      </c>
      <c r="G7026">
        <v>8000</v>
      </c>
      <c r="H7026" t="s">
        <v>57249</v>
      </c>
      <c r="I7026" s="2">
        <v>44548</v>
      </c>
      <c r="K7026" t="s">
        <v>57294</v>
      </c>
      <c r="M7026" t="s">
        <v>57514</v>
      </c>
      <c r="N7026" t="s">
        <v>57568</v>
      </c>
      <c r="O7026">
        <v>8000</v>
      </c>
      <c r="P7026" t="s">
        <v>91</v>
      </c>
      <c r="Q7026">
        <v>2021</v>
      </c>
    </row>
    <row r="7027" spans="1:17" x14ac:dyDescent="0.35">
      <c r="A7027">
        <v>386732</v>
      </c>
      <c r="B7027" t="s">
        <v>29</v>
      </c>
      <c r="C7027" t="s">
        <v>72</v>
      </c>
      <c r="D7027">
        <v>47898</v>
      </c>
      <c r="F7027" t="s">
        <v>7119</v>
      </c>
      <c r="G7027">
        <v>9000</v>
      </c>
      <c r="H7027" t="s">
        <v>57249</v>
      </c>
      <c r="I7027" s="2">
        <v>44549</v>
      </c>
      <c r="K7027" t="s">
        <v>57294</v>
      </c>
      <c r="M7027" t="s">
        <v>57514</v>
      </c>
      <c r="N7027" t="s">
        <v>57568</v>
      </c>
      <c r="O7027">
        <v>9000</v>
      </c>
      <c r="P7027" t="s">
        <v>91</v>
      </c>
      <c r="Q7027">
        <v>2021</v>
      </c>
    </row>
    <row r="7028" spans="1:17" x14ac:dyDescent="0.35">
      <c r="A7028">
        <v>386732</v>
      </c>
      <c r="B7028" t="s">
        <v>29</v>
      </c>
      <c r="C7028" t="s">
        <v>72</v>
      </c>
      <c r="D7028">
        <v>47898</v>
      </c>
      <c r="F7028" t="s">
        <v>7120</v>
      </c>
      <c r="G7028">
        <v>8500</v>
      </c>
      <c r="H7028" t="s">
        <v>57249</v>
      </c>
      <c r="I7028" s="2">
        <v>44550</v>
      </c>
      <c r="K7028" t="s">
        <v>57294</v>
      </c>
      <c r="M7028" t="s">
        <v>57514</v>
      </c>
      <c r="N7028" t="s">
        <v>57569</v>
      </c>
      <c r="O7028">
        <v>8500</v>
      </c>
      <c r="P7028" t="s">
        <v>91</v>
      </c>
      <c r="Q7028">
        <v>2021</v>
      </c>
    </row>
    <row r="7029" spans="1:17" x14ac:dyDescent="0.35">
      <c r="A7029">
        <v>386732</v>
      </c>
      <c r="B7029" t="s">
        <v>29</v>
      </c>
      <c r="C7029" t="s">
        <v>72</v>
      </c>
      <c r="D7029">
        <v>47898</v>
      </c>
      <c r="F7029" t="s">
        <v>7121</v>
      </c>
      <c r="G7029">
        <v>7800</v>
      </c>
      <c r="H7029" t="s">
        <v>57249</v>
      </c>
      <c r="I7029" s="2">
        <v>44551</v>
      </c>
      <c r="K7029" t="s">
        <v>57294</v>
      </c>
      <c r="M7029" t="s">
        <v>57514</v>
      </c>
      <c r="N7029" t="s">
        <v>57569</v>
      </c>
      <c r="O7029">
        <v>7800</v>
      </c>
      <c r="P7029" t="s">
        <v>91</v>
      </c>
      <c r="Q7029">
        <v>2021</v>
      </c>
    </row>
    <row r="7030" spans="1:17" x14ac:dyDescent="0.35">
      <c r="A7030">
        <v>386732</v>
      </c>
      <c r="B7030" t="s">
        <v>29</v>
      </c>
      <c r="C7030" t="s">
        <v>72</v>
      </c>
      <c r="D7030">
        <v>47898</v>
      </c>
      <c r="F7030" t="s">
        <v>7122</v>
      </c>
      <c r="G7030">
        <v>7600</v>
      </c>
      <c r="H7030" t="s">
        <v>57249</v>
      </c>
      <c r="I7030" s="2">
        <v>44552</v>
      </c>
      <c r="K7030" t="s">
        <v>57294</v>
      </c>
      <c r="M7030" t="s">
        <v>57514</v>
      </c>
      <c r="N7030" t="s">
        <v>57569</v>
      </c>
      <c r="O7030">
        <v>7600</v>
      </c>
      <c r="P7030" t="s">
        <v>91</v>
      </c>
      <c r="Q7030">
        <v>2021</v>
      </c>
    </row>
    <row r="7031" spans="1:17" x14ac:dyDescent="0.35">
      <c r="A7031">
        <v>386732</v>
      </c>
      <c r="B7031" t="s">
        <v>29</v>
      </c>
      <c r="C7031" t="s">
        <v>72</v>
      </c>
      <c r="D7031">
        <v>47898</v>
      </c>
      <c r="F7031" t="s">
        <v>7123</v>
      </c>
      <c r="G7031">
        <v>6700</v>
      </c>
      <c r="H7031" t="s">
        <v>57249</v>
      </c>
      <c r="I7031" s="2">
        <v>44553</v>
      </c>
      <c r="K7031" t="s">
        <v>57294</v>
      </c>
      <c r="M7031" t="s">
        <v>57514</v>
      </c>
      <c r="N7031" t="s">
        <v>57569</v>
      </c>
      <c r="O7031">
        <v>6700</v>
      </c>
      <c r="P7031" t="s">
        <v>91</v>
      </c>
      <c r="Q7031">
        <v>2021</v>
      </c>
    </row>
    <row r="7032" spans="1:17" x14ac:dyDescent="0.35">
      <c r="A7032">
        <v>386732</v>
      </c>
      <c r="B7032" t="s">
        <v>29</v>
      </c>
      <c r="C7032" t="s">
        <v>72</v>
      </c>
      <c r="D7032">
        <v>47898</v>
      </c>
      <c r="F7032" t="s">
        <v>7124</v>
      </c>
      <c r="G7032">
        <v>4000</v>
      </c>
      <c r="H7032" t="s">
        <v>57249</v>
      </c>
      <c r="I7032" s="2">
        <v>44554</v>
      </c>
      <c r="K7032" t="s">
        <v>57294</v>
      </c>
      <c r="M7032" t="s">
        <v>57514</v>
      </c>
      <c r="N7032" t="s">
        <v>57569</v>
      </c>
      <c r="O7032">
        <v>4000</v>
      </c>
      <c r="P7032" t="s">
        <v>91</v>
      </c>
      <c r="Q7032">
        <v>2021</v>
      </c>
    </row>
    <row r="7033" spans="1:17" x14ac:dyDescent="0.35">
      <c r="A7033">
        <v>386732</v>
      </c>
      <c r="B7033" t="s">
        <v>29</v>
      </c>
      <c r="C7033" t="s">
        <v>72</v>
      </c>
      <c r="D7033">
        <v>47898</v>
      </c>
      <c r="F7033" t="s">
        <v>7125</v>
      </c>
      <c r="G7033">
        <v>8900</v>
      </c>
      <c r="H7033" t="s">
        <v>57249</v>
      </c>
      <c r="I7033" s="2">
        <v>44555</v>
      </c>
      <c r="K7033" t="s">
        <v>57294</v>
      </c>
      <c r="M7033" t="s">
        <v>57514</v>
      </c>
      <c r="N7033" t="s">
        <v>57569</v>
      </c>
      <c r="O7033">
        <v>8900</v>
      </c>
      <c r="P7033" t="s">
        <v>91</v>
      </c>
      <c r="Q7033">
        <v>2021</v>
      </c>
    </row>
    <row r="7034" spans="1:17" x14ac:dyDescent="0.35">
      <c r="A7034">
        <v>386732</v>
      </c>
      <c r="B7034" t="s">
        <v>29</v>
      </c>
      <c r="C7034" t="s">
        <v>72</v>
      </c>
      <c r="D7034">
        <v>47898</v>
      </c>
      <c r="F7034" t="s">
        <v>7126</v>
      </c>
      <c r="G7034">
        <v>9000</v>
      </c>
      <c r="H7034" t="s">
        <v>57249</v>
      </c>
      <c r="I7034" s="2">
        <v>44556</v>
      </c>
      <c r="K7034" t="s">
        <v>57294</v>
      </c>
      <c r="M7034" t="s">
        <v>57514</v>
      </c>
      <c r="N7034" t="s">
        <v>57569</v>
      </c>
      <c r="O7034">
        <v>9000</v>
      </c>
      <c r="P7034" t="s">
        <v>91</v>
      </c>
      <c r="Q7034">
        <v>2021</v>
      </c>
    </row>
    <row r="7035" spans="1:17" x14ac:dyDescent="0.35">
      <c r="A7035">
        <v>386732</v>
      </c>
      <c r="B7035" t="s">
        <v>29</v>
      </c>
      <c r="C7035" t="s">
        <v>72</v>
      </c>
      <c r="D7035">
        <v>47898</v>
      </c>
      <c r="F7035" t="s">
        <v>7127</v>
      </c>
      <c r="G7035">
        <v>8400</v>
      </c>
      <c r="H7035" t="s">
        <v>57249</v>
      </c>
      <c r="I7035" s="2">
        <v>44557</v>
      </c>
      <c r="K7035" t="s">
        <v>57294</v>
      </c>
      <c r="M7035" t="s">
        <v>57514</v>
      </c>
      <c r="N7035" t="s">
        <v>57570</v>
      </c>
      <c r="O7035">
        <v>8400</v>
      </c>
      <c r="P7035" t="s">
        <v>91</v>
      </c>
      <c r="Q7035">
        <v>2021</v>
      </c>
    </row>
    <row r="7036" spans="1:17" x14ac:dyDescent="0.35">
      <c r="A7036">
        <v>386732</v>
      </c>
      <c r="B7036" t="s">
        <v>29</v>
      </c>
      <c r="C7036" t="s">
        <v>72</v>
      </c>
      <c r="D7036">
        <v>47898</v>
      </c>
      <c r="F7036" t="s">
        <v>7128</v>
      </c>
      <c r="G7036">
        <v>7800</v>
      </c>
      <c r="H7036" t="s">
        <v>57249</v>
      </c>
      <c r="I7036" s="2">
        <v>44558</v>
      </c>
      <c r="K7036" t="s">
        <v>57294</v>
      </c>
      <c r="M7036" t="s">
        <v>57514</v>
      </c>
      <c r="N7036" t="s">
        <v>57570</v>
      </c>
      <c r="O7036">
        <v>7800</v>
      </c>
      <c r="P7036" t="s">
        <v>91</v>
      </c>
      <c r="Q7036">
        <v>2021</v>
      </c>
    </row>
    <row r="7037" spans="1:17" x14ac:dyDescent="0.35">
      <c r="A7037">
        <v>386732</v>
      </c>
      <c r="B7037" t="s">
        <v>29</v>
      </c>
      <c r="C7037" t="s">
        <v>72</v>
      </c>
      <c r="D7037">
        <v>47898</v>
      </c>
      <c r="F7037" t="s">
        <v>7129</v>
      </c>
      <c r="G7037">
        <v>7000</v>
      </c>
      <c r="H7037" t="s">
        <v>57249</v>
      </c>
      <c r="I7037" s="2">
        <v>44566</v>
      </c>
      <c r="K7037" t="s">
        <v>57294</v>
      </c>
      <c r="M7037" t="s">
        <v>57514</v>
      </c>
      <c r="N7037" t="s">
        <v>57571</v>
      </c>
      <c r="O7037">
        <v>7000</v>
      </c>
      <c r="P7037" t="s">
        <v>91</v>
      </c>
      <c r="Q7037">
        <v>2022</v>
      </c>
    </row>
    <row r="7038" spans="1:17" x14ac:dyDescent="0.35">
      <c r="A7038">
        <v>386732</v>
      </c>
      <c r="B7038" t="s">
        <v>29</v>
      </c>
      <c r="C7038" t="s">
        <v>72</v>
      </c>
      <c r="D7038">
        <v>47898</v>
      </c>
      <c r="F7038" t="s">
        <v>7130</v>
      </c>
      <c r="G7038">
        <v>7500</v>
      </c>
      <c r="H7038" t="s">
        <v>57249</v>
      </c>
      <c r="I7038" s="2">
        <v>44567</v>
      </c>
      <c r="K7038" t="s">
        <v>57294</v>
      </c>
      <c r="M7038" t="s">
        <v>57514</v>
      </c>
      <c r="N7038" t="s">
        <v>57571</v>
      </c>
      <c r="O7038">
        <v>7500</v>
      </c>
      <c r="P7038" t="s">
        <v>91</v>
      </c>
      <c r="Q7038">
        <v>2022</v>
      </c>
    </row>
    <row r="7039" spans="1:17" x14ac:dyDescent="0.35">
      <c r="A7039">
        <v>386732</v>
      </c>
      <c r="B7039" t="s">
        <v>29</v>
      </c>
      <c r="C7039" t="s">
        <v>72</v>
      </c>
      <c r="D7039">
        <v>47898</v>
      </c>
      <c r="F7039" t="s">
        <v>7131</v>
      </c>
      <c r="G7039">
        <v>4000</v>
      </c>
      <c r="H7039" t="s">
        <v>57249</v>
      </c>
      <c r="I7039" s="2">
        <v>44568</v>
      </c>
      <c r="K7039" t="s">
        <v>57294</v>
      </c>
      <c r="M7039" t="s">
        <v>57514</v>
      </c>
      <c r="N7039" t="s">
        <v>57571</v>
      </c>
      <c r="O7039">
        <v>4000</v>
      </c>
      <c r="P7039" t="s">
        <v>91</v>
      </c>
      <c r="Q7039">
        <v>2022</v>
      </c>
    </row>
    <row r="7040" spans="1:17" x14ac:dyDescent="0.35">
      <c r="A7040">
        <v>386732</v>
      </c>
      <c r="B7040" t="s">
        <v>29</v>
      </c>
      <c r="C7040" t="s">
        <v>72</v>
      </c>
      <c r="D7040">
        <v>47898</v>
      </c>
      <c r="F7040" t="s">
        <v>7132</v>
      </c>
      <c r="G7040">
        <v>8000</v>
      </c>
      <c r="H7040" t="s">
        <v>57249</v>
      </c>
      <c r="I7040" s="2">
        <v>44569</v>
      </c>
      <c r="K7040" t="s">
        <v>57294</v>
      </c>
      <c r="M7040" t="s">
        <v>57514</v>
      </c>
      <c r="N7040" t="s">
        <v>57571</v>
      </c>
      <c r="O7040">
        <v>8000</v>
      </c>
      <c r="P7040" t="s">
        <v>91</v>
      </c>
      <c r="Q7040">
        <v>2022</v>
      </c>
    </row>
    <row r="7041" spans="1:17" x14ac:dyDescent="0.35">
      <c r="A7041">
        <v>386732</v>
      </c>
      <c r="B7041" t="s">
        <v>29</v>
      </c>
      <c r="C7041" t="s">
        <v>72</v>
      </c>
      <c r="D7041">
        <v>47898</v>
      </c>
      <c r="F7041" t="s">
        <v>7133</v>
      </c>
      <c r="G7041">
        <v>9000</v>
      </c>
      <c r="H7041" t="s">
        <v>57249</v>
      </c>
      <c r="I7041" s="2">
        <v>44570</v>
      </c>
      <c r="K7041" t="s">
        <v>57294</v>
      </c>
      <c r="M7041" t="s">
        <v>57514</v>
      </c>
      <c r="N7041" t="s">
        <v>57571</v>
      </c>
      <c r="O7041">
        <v>9000</v>
      </c>
      <c r="P7041" t="s">
        <v>91</v>
      </c>
      <c r="Q7041">
        <v>2022</v>
      </c>
    </row>
    <row r="7042" spans="1:17" x14ac:dyDescent="0.35">
      <c r="A7042">
        <v>386732</v>
      </c>
      <c r="B7042" t="s">
        <v>29</v>
      </c>
      <c r="C7042" t="s">
        <v>72</v>
      </c>
      <c r="D7042">
        <v>47898</v>
      </c>
      <c r="F7042" t="s">
        <v>7134</v>
      </c>
      <c r="G7042">
        <v>7500</v>
      </c>
      <c r="H7042" t="s">
        <v>57249</v>
      </c>
      <c r="I7042" s="2">
        <v>44571</v>
      </c>
      <c r="K7042" t="s">
        <v>57294</v>
      </c>
      <c r="M7042" t="s">
        <v>57514</v>
      </c>
      <c r="N7042" t="s">
        <v>57520</v>
      </c>
      <c r="O7042">
        <v>7500</v>
      </c>
      <c r="P7042" t="s">
        <v>91</v>
      </c>
      <c r="Q7042">
        <v>2022</v>
      </c>
    </row>
    <row r="7043" spans="1:17" x14ac:dyDescent="0.35">
      <c r="A7043">
        <v>386732</v>
      </c>
      <c r="B7043" t="s">
        <v>29</v>
      </c>
      <c r="C7043" t="s">
        <v>72</v>
      </c>
      <c r="D7043">
        <v>47898</v>
      </c>
      <c r="F7043" t="s">
        <v>7135</v>
      </c>
      <c r="G7043">
        <v>7000</v>
      </c>
      <c r="H7043" t="s">
        <v>57249</v>
      </c>
      <c r="I7043" s="2">
        <v>44573</v>
      </c>
      <c r="K7043" t="s">
        <v>57294</v>
      </c>
      <c r="M7043" t="s">
        <v>57514</v>
      </c>
      <c r="N7043" t="s">
        <v>57520</v>
      </c>
      <c r="O7043">
        <v>7000</v>
      </c>
      <c r="P7043" t="s">
        <v>91</v>
      </c>
      <c r="Q7043">
        <v>2022</v>
      </c>
    </row>
    <row r="7044" spans="1:17" x14ac:dyDescent="0.35">
      <c r="A7044">
        <v>386732</v>
      </c>
      <c r="B7044" t="s">
        <v>29</v>
      </c>
      <c r="C7044" t="s">
        <v>72</v>
      </c>
      <c r="D7044">
        <v>47898</v>
      </c>
      <c r="F7044" t="s">
        <v>7136</v>
      </c>
      <c r="G7044">
        <v>7400</v>
      </c>
      <c r="H7044" t="s">
        <v>57249</v>
      </c>
      <c r="I7044" s="2">
        <v>44574</v>
      </c>
      <c r="K7044" t="s">
        <v>57294</v>
      </c>
      <c r="M7044" t="s">
        <v>57514</v>
      </c>
      <c r="N7044" t="s">
        <v>57520</v>
      </c>
      <c r="O7044">
        <v>7400</v>
      </c>
      <c r="P7044" t="s">
        <v>91</v>
      </c>
      <c r="Q7044">
        <v>2022</v>
      </c>
    </row>
    <row r="7045" spans="1:17" x14ac:dyDescent="0.35">
      <c r="A7045">
        <v>386732</v>
      </c>
      <c r="B7045" t="s">
        <v>29</v>
      </c>
      <c r="C7045" t="s">
        <v>72</v>
      </c>
      <c r="D7045">
        <v>47898</v>
      </c>
      <c r="F7045" t="s">
        <v>7137</v>
      </c>
      <c r="G7045">
        <v>8000</v>
      </c>
      <c r="H7045" t="s">
        <v>57249</v>
      </c>
      <c r="I7045" s="2">
        <v>44575</v>
      </c>
      <c r="K7045" t="s">
        <v>57294</v>
      </c>
      <c r="M7045" t="s">
        <v>57514</v>
      </c>
      <c r="N7045" t="s">
        <v>57520</v>
      </c>
      <c r="O7045">
        <v>8000</v>
      </c>
      <c r="P7045" t="s">
        <v>91</v>
      </c>
      <c r="Q7045">
        <v>2022</v>
      </c>
    </row>
    <row r="7046" spans="1:17" x14ac:dyDescent="0.35">
      <c r="A7046">
        <v>386732</v>
      </c>
      <c r="B7046" t="s">
        <v>29</v>
      </c>
      <c r="C7046" t="s">
        <v>72</v>
      </c>
      <c r="D7046">
        <v>47898</v>
      </c>
      <c r="F7046" t="s">
        <v>7138</v>
      </c>
      <c r="G7046">
        <v>11000</v>
      </c>
      <c r="H7046" t="s">
        <v>57249</v>
      </c>
      <c r="I7046" s="2">
        <v>44576</v>
      </c>
      <c r="K7046" t="s">
        <v>57294</v>
      </c>
      <c r="M7046" t="s">
        <v>57514</v>
      </c>
      <c r="N7046" t="s">
        <v>57520</v>
      </c>
      <c r="O7046">
        <v>11000</v>
      </c>
      <c r="P7046" t="s">
        <v>91</v>
      </c>
      <c r="Q7046">
        <v>2022</v>
      </c>
    </row>
    <row r="7047" spans="1:17" x14ac:dyDescent="0.35">
      <c r="A7047">
        <v>386732</v>
      </c>
      <c r="B7047" t="s">
        <v>29</v>
      </c>
      <c r="C7047" t="s">
        <v>72</v>
      </c>
      <c r="D7047">
        <v>47898</v>
      </c>
      <c r="F7047" t="s">
        <v>7139</v>
      </c>
      <c r="G7047">
        <v>11100</v>
      </c>
      <c r="H7047" t="s">
        <v>57249</v>
      </c>
      <c r="I7047" s="2">
        <v>44577</v>
      </c>
      <c r="K7047" t="s">
        <v>57294</v>
      </c>
      <c r="M7047" t="s">
        <v>57514</v>
      </c>
      <c r="N7047" t="s">
        <v>57520</v>
      </c>
      <c r="O7047">
        <v>11100</v>
      </c>
      <c r="P7047" t="s">
        <v>91</v>
      </c>
      <c r="Q7047">
        <v>2022</v>
      </c>
    </row>
    <row r="7048" spans="1:17" x14ac:dyDescent="0.35">
      <c r="A7048">
        <v>386732</v>
      </c>
      <c r="B7048" t="s">
        <v>29</v>
      </c>
      <c r="C7048" t="s">
        <v>72</v>
      </c>
      <c r="D7048">
        <v>47898</v>
      </c>
      <c r="F7048" t="s">
        <v>7140</v>
      </c>
      <c r="G7048">
        <v>8500</v>
      </c>
      <c r="H7048" t="s">
        <v>57249</v>
      </c>
      <c r="I7048" s="2">
        <v>44578</v>
      </c>
      <c r="K7048" t="s">
        <v>57294</v>
      </c>
      <c r="M7048" t="s">
        <v>57514</v>
      </c>
      <c r="N7048" t="s">
        <v>57521</v>
      </c>
      <c r="O7048">
        <v>8500</v>
      </c>
      <c r="P7048" t="s">
        <v>91</v>
      </c>
      <c r="Q7048">
        <v>2022</v>
      </c>
    </row>
    <row r="7049" spans="1:17" x14ac:dyDescent="0.35">
      <c r="A7049">
        <v>386732</v>
      </c>
      <c r="B7049" t="s">
        <v>29</v>
      </c>
      <c r="C7049" t="s">
        <v>72</v>
      </c>
      <c r="D7049">
        <v>47898</v>
      </c>
      <c r="F7049" t="s">
        <v>7141</v>
      </c>
      <c r="G7049">
        <v>8000</v>
      </c>
      <c r="H7049" t="s">
        <v>57249</v>
      </c>
      <c r="I7049" s="2">
        <v>44579</v>
      </c>
      <c r="K7049" t="s">
        <v>57294</v>
      </c>
      <c r="M7049" t="s">
        <v>57514</v>
      </c>
      <c r="N7049" t="s">
        <v>57521</v>
      </c>
      <c r="O7049">
        <v>8000</v>
      </c>
      <c r="P7049" t="s">
        <v>91</v>
      </c>
      <c r="Q7049">
        <v>2022</v>
      </c>
    </row>
    <row r="7050" spans="1:17" x14ac:dyDescent="0.35">
      <c r="A7050">
        <v>386732</v>
      </c>
      <c r="B7050" t="s">
        <v>29</v>
      </c>
      <c r="C7050" t="s">
        <v>72</v>
      </c>
      <c r="D7050">
        <v>47898</v>
      </c>
      <c r="F7050" t="s">
        <v>7142</v>
      </c>
      <c r="G7050">
        <v>7000</v>
      </c>
      <c r="H7050" t="s">
        <v>57249</v>
      </c>
      <c r="I7050" s="2">
        <v>44580</v>
      </c>
      <c r="K7050" t="s">
        <v>57294</v>
      </c>
      <c r="M7050" t="s">
        <v>57514</v>
      </c>
      <c r="N7050" t="s">
        <v>57521</v>
      </c>
      <c r="O7050">
        <v>7000</v>
      </c>
      <c r="P7050" t="s">
        <v>91</v>
      </c>
      <c r="Q7050">
        <v>2022</v>
      </c>
    </row>
    <row r="7051" spans="1:17" x14ac:dyDescent="0.35">
      <c r="A7051">
        <v>386732</v>
      </c>
      <c r="B7051" t="s">
        <v>29</v>
      </c>
      <c r="C7051" t="s">
        <v>72</v>
      </c>
      <c r="D7051">
        <v>47898</v>
      </c>
      <c r="F7051" t="s">
        <v>7143</v>
      </c>
      <c r="G7051">
        <v>7000</v>
      </c>
      <c r="H7051" t="s">
        <v>57249</v>
      </c>
      <c r="I7051" s="2">
        <v>44581</v>
      </c>
      <c r="K7051" t="s">
        <v>57294</v>
      </c>
      <c r="M7051" t="s">
        <v>57514</v>
      </c>
      <c r="N7051" t="s">
        <v>57521</v>
      </c>
      <c r="O7051">
        <v>7000</v>
      </c>
      <c r="P7051" t="s">
        <v>91</v>
      </c>
      <c r="Q7051">
        <v>2022</v>
      </c>
    </row>
    <row r="7052" spans="1:17" x14ac:dyDescent="0.35">
      <c r="A7052">
        <v>386732</v>
      </c>
      <c r="B7052" t="s">
        <v>29</v>
      </c>
      <c r="C7052" t="s">
        <v>72</v>
      </c>
      <c r="D7052">
        <v>47898</v>
      </c>
      <c r="F7052" t="s">
        <v>7144</v>
      </c>
      <c r="G7052">
        <v>4000</v>
      </c>
      <c r="H7052" t="s">
        <v>57249</v>
      </c>
      <c r="I7052" s="2">
        <v>44582</v>
      </c>
      <c r="K7052" t="s">
        <v>57294</v>
      </c>
      <c r="M7052" t="s">
        <v>57514</v>
      </c>
      <c r="N7052" t="s">
        <v>57521</v>
      </c>
      <c r="O7052">
        <v>4000</v>
      </c>
      <c r="P7052" t="s">
        <v>91</v>
      </c>
      <c r="Q7052">
        <v>2022</v>
      </c>
    </row>
    <row r="7053" spans="1:17" x14ac:dyDescent="0.35">
      <c r="A7053">
        <v>386732</v>
      </c>
      <c r="B7053" t="s">
        <v>29</v>
      </c>
      <c r="C7053" t="s">
        <v>72</v>
      </c>
      <c r="D7053">
        <v>47898</v>
      </c>
      <c r="F7053" t="s">
        <v>7145</v>
      </c>
      <c r="G7053">
        <v>8500</v>
      </c>
      <c r="H7053" t="s">
        <v>57249</v>
      </c>
      <c r="I7053" s="2">
        <v>44583</v>
      </c>
      <c r="K7053" t="s">
        <v>57294</v>
      </c>
      <c r="M7053" t="s">
        <v>57514</v>
      </c>
      <c r="N7053" t="s">
        <v>57521</v>
      </c>
      <c r="O7053">
        <v>8500</v>
      </c>
      <c r="P7053" t="s">
        <v>91</v>
      </c>
      <c r="Q7053">
        <v>2022</v>
      </c>
    </row>
    <row r="7054" spans="1:17" x14ac:dyDescent="0.35">
      <c r="A7054">
        <v>386732</v>
      </c>
      <c r="B7054" t="s">
        <v>29</v>
      </c>
      <c r="C7054" t="s">
        <v>72</v>
      </c>
      <c r="D7054">
        <v>47898</v>
      </c>
      <c r="F7054" t="s">
        <v>7146</v>
      </c>
      <c r="G7054">
        <v>8500</v>
      </c>
      <c r="H7054" t="s">
        <v>57249</v>
      </c>
      <c r="I7054" s="2">
        <v>44584</v>
      </c>
      <c r="K7054" t="s">
        <v>57294</v>
      </c>
      <c r="M7054" t="s">
        <v>57514</v>
      </c>
      <c r="N7054" t="s">
        <v>57521</v>
      </c>
      <c r="O7054">
        <v>8500</v>
      </c>
      <c r="P7054" t="s">
        <v>91</v>
      </c>
      <c r="Q7054">
        <v>2022</v>
      </c>
    </row>
    <row r="7055" spans="1:17" x14ac:dyDescent="0.35">
      <c r="A7055">
        <v>386732</v>
      </c>
      <c r="B7055" t="s">
        <v>29</v>
      </c>
      <c r="C7055" t="s">
        <v>72</v>
      </c>
      <c r="D7055">
        <v>47898</v>
      </c>
      <c r="F7055" t="s">
        <v>7147</v>
      </c>
      <c r="G7055">
        <v>6500</v>
      </c>
      <c r="H7055" t="s">
        <v>57249</v>
      </c>
      <c r="I7055" s="2">
        <v>44585</v>
      </c>
      <c r="K7055" t="s">
        <v>57294</v>
      </c>
      <c r="M7055" t="s">
        <v>57514</v>
      </c>
      <c r="N7055" t="s">
        <v>57522</v>
      </c>
      <c r="O7055">
        <v>6500</v>
      </c>
      <c r="P7055" t="s">
        <v>91</v>
      </c>
      <c r="Q7055">
        <v>2022</v>
      </c>
    </row>
    <row r="7056" spans="1:17" x14ac:dyDescent="0.35">
      <c r="A7056">
        <v>386732</v>
      </c>
      <c r="B7056" t="s">
        <v>29</v>
      </c>
      <c r="C7056" t="s">
        <v>72</v>
      </c>
      <c r="D7056">
        <v>47898</v>
      </c>
      <c r="F7056" t="s">
        <v>7148</v>
      </c>
      <c r="G7056">
        <v>7000</v>
      </c>
      <c r="H7056" t="s">
        <v>57249</v>
      </c>
      <c r="I7056" s="2">
        <v>44586</v>
      </c>
      <c r="K7056" t="s">
        <v>57294</v>
      </c>
      <c r="M7056" t="s">
        <v>57514</v>
      </c>
      <c r="N7056" t="s">
        <v>57522</v>
      </c>
      <c r="O7056">
        <v>7000</v>
      </c>
      <c r="P7056" t="s">
        <v>91</v>
      </c>
      <c r="Q7056">
        <v>2022</v>
      </c>
    </row>
    <row r="7057" spans="1:17" x14ac:dyDescent="0.35">
      <c r="A7057">
        <v>386732</v>
      </c>
      <c r="B7057" t="s">
        <v>29</v>
      </c>
      <c r="C7057" t="s">
        <v>72</v>
      </c>
      <c r="D7057">
        <v>47898</v>
      </c>
      <c r="F7057" t="s">
        <v>7149</v>
      </c>
      <c r="G7057">
        <v>7500</v>
      </c>
      <c r="H7057" t="s">
        <v>57249</v>
      </c>
      <c r="I7057" s="2">
        <v>44587</v>
      </c>
      <c r="K7057" t="s">
        <v>57294</v>
      </c>
      <c r="M7057" t="s">
        <v>57514</v>
      </c>
      <c r="N7057" t="s">
        <v>57522</v>
      </c>
      <c r="O7057">
        <v>7500</v>
      </c>
      <c r="P7057" t="s">
        <v>91</v>
      </c>
      <c r="Q7057">
        <v>2022</v>
      </c>
    </row>
    <row r="7058" spans="1:17" x14ac:dyDescent="0.35">
      <c r="A7058">
        <v>386732</v>
      </c>
      <c r="B7058" t="s">
        <v>29</v>
      </c>
      <c r="C7058" t="s">
        <v>72</v>
      </c>
      <c r="D7058">
        <v>47898</v>
      </c>
      <c r="F7058" t="s">
        <v>7150</v>
      </c>
      <c r="G7058">
        <v>9000</v>
      </c>
      <c r="H7058" t="s">
        <v>57249</v>
      </c>
      <c r="I7058" s="2">
        <v>44588</v>
      </c>
      <c r="K7058" t="s">
        <v>57294</v>
      </c>
      <c r="M7058" t="s">
        <v>57514</v>
      </c>
      <c r="N7058" t="s">
        <v>57522</v>
      </c>
      <c r="O7058">
        <v>9000</v>
      </c>
      <c r="P7058" t="s">
        <v>91</v>
      </c>
      <c r="Q7058">
        <v>2022</v>
      </c>
    </row>
    <row r="7059" spans="1:17" x14ac:dyDescent="0.35">
      <c r="A7059">
        <v>386732</v>
      </c>
      <c r="B7059" t="s">
        <v>29</v>
      </c>
      <c r="C7059" t="s">
        <v>72</v>
      </c>
      <c r="D7059">
        <v>47898</v>
      </c>
      <c r="F7059" t="s">
        <v>7151</v>
      </c>
      <c r="G7059">
        <v>7000</v>
      </c>
      <c r="H7059" t="s">
        <v>57249</v>
      </c>
      <c r="I7059" s="2">
        <v>44589</v>
      </c>
      <c r="K7059" t="s">
        <v>57294</v>
      </c>
      <c r="M7059" t="s">
        <v>57514</v>
      </c>
      <c r="N7059" t="s">
        <v>57522</v>
      </c>
      <c r="O7059">
        <v>7000</v>
      </c>
      <c r="P7059" t="s">
        <v>91</v>
      </c>
      <c r="Q7059">
        <v>2022</v>
      </c>
    </row>
    <row r="7060" spans="1:17" x14ac:dyDescent="0.35">
      <c r="A7060">
        <v>386732</v>
      </c>
      <c r="B7060" t="s">
        <v>29</v>
      </c>
      <c r="C7060" t="s">
        <v>72</v>
      </c>
      <c r="D7060">
        <v>47898</v>
      </c>
      <c r="F7060" t="s">
        <v>7152</v>
      </c>
      <c r="G7060">
        <v>8000</v>
      </c>
      <c r="H7060" t="s">
        <v>57249</v>
      </c>
      <c r="I7060" s="2">
        <v>44590</v>
      </c>
      <c r="K7060" t="s">
        <v>57294</v>
      </c>
      <c r="M7060" t="s">
        <v>57514</v>
      </c>
      <c r="N7060" t="s">
        <v>57522</v>
      </c>
      <c r="O7060">
        <v>8000</v>
      </c>
      <c r="P7060" t="s">
        <v>91</v>
      </c>
      <c r="Q7060">
        <v>2022</v>
      </c>
    </row>
    <row r="7061" spans="1:17" x14ac:dyDescent="0.35">
      <c r="A7061">
        <v>386732</v>
      </c>
      <c r="B7061" t="s">
        <v>29</v>
      </c>
      <c r="C7061" t="s">
        <v>72</v>
      </c>
      <c r="D7061">
        <v>47898</v>
      </c>
      <c r="F7061" t="s">
        <v>7153</v>
      </c>
      <c r="G7061">
        <v>9000</v>
      </c>
      <c r="H7061" t="s">
        <v>57249</v>
      </c>
      <c r="I7061" s="2">
        <v>44591</v>
      </c>
      <c r="K7061" t="s">
        <v>57294</v>
      </c>
      <c r="M7061" t="s">
        <v>57514</v>
      </c>
      <c r="N7061" t="s">
        <v>57522</v>
      </c>
      <c r="O7061">
        <v>9000</v>
      </c>
      <c r="P7061" t="s">
        <v>91</v>
      </c>
      <c r="Q7061">
        <v>2022</v>
      </c>
    </row>
    <row r="7062" spans="1:17" x14ac:dyDescent="0.35">
      <c r="A7062">
        <v>386732</v>
      </c>
      <c r="B7062" t="s">
        <v>29</v>
      </c>
      <c r="C7062" t="s">
        <v>72</v>
      </c>
      <c r="D7062">
        <v>47898</v>
      </c>
      <c r="F7062" t="s">
        <v>7154</v>
      </c>
      <c r="G7062">
        <v>7500</v>
      </c>
      <c r="H7062" t="s">
        <v>57249</v>
      </c>
      <c r="I7062" s="2">
        <v>44592</v>
      </c>
      <c r="K7062" t="s">
        <v>57294</v>
      </c>
      <c r="M7062" t="s">
        <v>57514</v>
      </c>
      <c r="N7062" t="s">
        <v>57523</v>
      </c>
      <c r="O7062">
        <v>7500</v>
      </c>
      <c r="P7062" t="s">
        <v>91</v>
      </c>
      <c r="Q7062">
        <v>2022</v>
      </c>
    </row>
    <row r="7063" spans="1:17" x14ac:dyDescent="0.35">
      <c r="A7063">
        <v>386732</v>
      </c>
      <c r="B7063" t="s">
        <v>29</v>
      </c>
      <c r="C7063" t="s">
        <v>72</v>
      </c>
      <c r="D7063">
        <v>47898</v>
      </c>
      <c r="F7063" t="s">
        <v>7155</v>
      </c>
      <c r="G7063">
        <v>9000</v>
      </c>
      <c r="H7063" t="s">
        <v>57249</v>
      </c>
      <c r="I7063" s="2">
        <v>44593</v>
      </c>
      <c r="K7063" t="s">
        <v>57294</v>
      </c>
      <c r="M7063" t="s">
        <v>57514</v>
      </c>
      <c r="N7063" t="s">
        <v>57523</v>
      </c>
      <c r="O7063">
        <v>9000</v>
      </c>
      <c r="P7063" t="s">
        <v>91</v>
      </c>
      <c r="Q7063">
        <v>2022</v>
      </c>
    </row>
    <row r="7064" spans="1:17" x14ac:dyDescent="0.35">
      <c r="A7064">
        <v>386732</v>
      </c>
      <c r="B7064" t="s">
        <v>29</v>
      </c>
      <c r="C7064" t="s">
        <v>72</v>
      </c>
      <c r="D7064">
        <v>47898</v>
      </c>
      <c r="F7064" t="s">
        <v>7156</v>
      </c>
      <c r="G7064">
        <v>10000</v>
      </c>
      <c r="H7064" t="s">
        <v>57249</v>
      </c>
      <c r="I7064" s="2">
        <v>44594</v>
      </c>
      <c r="K7064" t="s">
        <v>57294</v>
      </c>
      <c r="M7064" t="s">
        <v>57514</v>
      </c>
      <c r="N7064" t="s">
        <v>57523</v>
      </c>
      <c r="O7064">
        <v>10000</v>
      </c>
      <c r="P7064" t="s">
        <v>91</v>
      </c>
      <c r="Q7064">
        <v>2022</v>
      </c>
    </row>
    <row r="7065" spans="1:17" x14ac:dyDescent="0.35">
      <c r="A7065">
        <v>386732</v>
      </c>
      <c r="B7065" t="s">
        <v>29</v>
      </c>
      <c r="C7065" t="s">
        <v>72</v>
      </c>
      <c r="D7065">
        <v>47898</v>
      </c>
      <c r="F7065" t="s">
        <v>7157</v>
      </c>
      <c r="G7065">
        <v>9700</v>
      </c>
      <c r="H7065" t="s">
        <v>57249</v>
      </c>
      <c r="I7065" s="2">
        <v>44595</v>
      </c>
      <c r="K7065" t="s">
        <v>57294</v>
      </c>
      <c r="M7065" t="s">
        <v>57514</v>
      </c>
      <c r="N7065" t="s">
        <v>57523</v>
      </c>
      <c r="O7065">
        <v>9700</v>
      </c>
      <c r="P7065" t="s">
        <v>91</v>
      </c>
      <c r="Q7065">
        <v>2022</v>
      </c>
    </row>
    <row r="7066" spans="1:17" x14ac:dyDescent="0.35">
      <c r="A7066">
        <v>386732</v>
      </c>
      <c r="B7066" t="s">
        <v>29</v>
      </c>
      <c r="C7066" t="s">
        <v>72</v>
      </c>
      <c r="D7066">
        <v>47898</v>
      </c>
      <c r="F7066" t="s">
        <v>7158</v>
      </c>
      <c r="G7066">
        <v>5000</v>
      </c>
      <c r="H7066" t="s">
        <v>57249</v>
      </c>
      <c r="I7066" s="2">
        <v>44596</v>
      </c>
      <c r="K7066" t="s">
        <v>57294</v>
      </c>
      <c r="M7066" t="s">
        <v>57514</v>
      </c>
      <c r="N7066" t="s">
        <v>57523</v>
      </c>
      <c r="O7066">
        <v>5000</v>
      </c>
      <c r="P7066" t="s">
        <v>91</v>
      </c>
      <c r="Q7066">
        <v>2022</v>
      </c>
    </row>
    <row r="7067" spans="1:17" x14ac:dyDescent="0.35">
      <c r="A7067">
        <v>386732</v>
      </c>
      <c r="B7067" t="s">
        <v>29</v>
      </c>
      <c r="C7067" t="s">
        <v>72</v>
      </c>
      <c r="D7067">
        <v>47898</v>
      </c>
      <c r="F7067" t="s">
        <v>7159</v>
      </c>
      <c r="G7067">
        <v>8000</v>
      </c>
      <c r="H7067" t="s">
        <v>57249</v>
      </c>
      <c r="I7067" s="2">
        <v>44597</v>
      </c>
      <c r="K7067" t="s">
        <v>57294</v>
      </c>
      <c r="M7067" t="s">
        <v>57514</v>
      </c>
      <c r="N7067" t="s">
        <v>57523</v>
      </c>
      <c r="O7067">
        <v>8000</v>
      </c>
      <c r="P7067" t="s">
        <v>91</v>
      </c>
      <c r="Q7067">
        <v>2022</v>
      </c>
    </row>
    <row r="7068" spans="1:17" x14ac:dyDescent="0.35">
      <c r="A7068">
        <v>386732</v>
      </c>
      <c r="B7068" t="s">
        <v>29</v>
      </c>
      <c r="C7068" t="s">
        <v>72</v>
      </c>
      <c r="D7068">
        <v>47898</v>
      </c>
      <c r="F7068" t="s">
        <v>7160</v>
      </c>
      <c r="G7068">
        <v>9000</v>
      </c>
      <c r="H7068" t="s">
        <v>57249</v>
      </c>
      <c r="I7068" s="2">
        <v>44598</v>
      </c>
      <c r="K7068" t="s">
        <v>57294</v>
      </c>
      <c r="M7068" t="s">
        <v>57514</v>
      </c>
      <c r="N7068" t="s">
        <v>57523</v>
      </c>
      <c r="O7068">
        <v>9000</v>
      </c>
      <c r="P7068" t="s">
        <v>91</v>
      </c>
      <c r="Q7068">
        <v>2022</v>
      </c>
    </row>
    <row r="7069" spans="1:17" x14ac:dyDescent="0.35">
      <c r="A7069">
        <v>386732</v>
      </c>
      <c r="B7069" t="s">
        <v>29</v>
      </c>
      <c r="C7069" t="s">
        <v>72</v>
      </c>
      <c r="D7069">
        <v>47898</v>
      </c>
      <c r="F7069" t="s">
        <v>7161</v>
      </c>
      <c r="G7069">
        <v>6700</v>
      </c>
      <c r="H7069" t="s">
        <v>57249</v>
      </c>
      <c r="I7069" s="2">
        <v>44599</v>
      </c>
      <c r="K7069" t="s">
        <v>57294</v>
      </c>
      <c r="M7069" t="s">
        <v>57514</v>
      </c>
      <c r="N7069" t="s">
        <v>57524</v>
      </c>
      <c r="O7069">
        <v>6700</v>
      </c>
      <c r="P7069" t="s">
        <v>91</v>
      </c>
      <c r="Q7069">
        <v>2022</v>
      </c>
    </row>
    <row r="7070" spans="1:17" x14ac:dyDescent="0.35">
      <c r="A7070">
        <v>386732</v>
      </c>
      <c r="B7070" t="s">
        <v>29</v>
      </c>
      <c r="C7070" t="s">
        <v>72</v>
      </c>
      <c r="D7070">
        <v>47898</v>
      </c>
      <c r="F7070" t="s">
        <v>7162</v>
      </c>
      <c r="G7070">
        <v>6800</v>
      </c>
      <c r="H7070" t="s">
        <v>57249</v>
      </c>
      <c r="I7070" s="2">
        <v>44600</v>
      </c>
      <c r="K7070" t="s">
        <v>57294</v>
      </c>
      <c r="M7070" t="s">
        <v>57514</v>
      </c>
      <c r="N7070" t="s">
        <v>57524</v>
      </c>
      <c r="O7070">
        <v>6800</v>
      </c>
      <c r="P7070" t="s">
        <v>91</v>
      </c>
      <c r="Q7070">
        <v>2022</v>
      </c>
    </row>
    <row r="7071" spans="1:17" x14ac:dyDescent="0.35">
      <c r="A7071">
        <v>386732</v>
      </c>
      <c r="B7071" t="s">
        <v>29</v>
      </c>
      <c r="C7071" t="s">
        <v>72</v>
      </c>
      <c r="D7071">
        <v>47898</v>
      </c>
      <c r="F7071" t="s">
        <v>7163</v>
      </c>
      <c r="G7071">
        <v>4000</v>
      </c>
      <c r="H7071" t="s">
        <v>57249</v>
      </c>
      <c r="I7071" s="2">
        <v>44601</v>
      </c>
      <c r="K7071" t="s">
        <v>57294</v>
      </c>
      <c r="M7071" t="s">
        <v>57514</v>
      </c>
      <c r="N7071" t="s">
        <v>57524</v>
      </c>
      <c r="O7071">
        <v>4000</v>
      </c>
      <c r="P7071" t="s">
        <v>91</v>
      </c>
      <c r="Q7071">
        <v>2022</v>
      </c>
    </row>
    <row r="7072" spans="1:17" x14ac:dyDescent="0.35">
      <c r="A7072">
        <v>386732</v>
      </c>
      <c r="B7072" t="s">
        <v>29</v>
      </c>
      <c r="C7072" t="s">
        <v>72</v>
      </c>
      <c r="D7072">
        <v>47898</v>
      </c>
      <c r="F7072" t="s">
        <v>7164</v>
      </c>
      <c r="G7072">
        <v>6000</v>
      </c>
      <c r="H7072" t="s">
        <v>57249</v>
      </c>
      <c r="I7072" s="2">
        <v>44602</v>
      </c>
      <c r="K7072" t="s">
        <v>57294</v>
      </c>
      <c r="M7072" t="s">
        <v>57514</v>
      </c>
      <c r="N7072" t="s">
        <v>57524</v>
      </c>
      <c r="O7072">
        <v>6000</v>
      </c>
      <c r="P7072" t="s">
        <v>91</v>
      </c>
      <c r="Q7072">
        <v>2022</v>
      </c>
    </row>
    <row r="7073" spans="1:17" x14ac:dyDescent="0.35">
      <c r="A7073">
        <v>386732</v>
      </c>
      <c r="B7073" t="s">
        <v>29</v>
      </c>
      <c r="C7073" t="s">
        <v>72</v>
      </c>
      <c r="D7073">
        <v>47898</v>
      </c>
      <c r="F7073" t="s">
        <v>7165</v>
      </c>
      <c r="G7073">
        <v>4000</v>
      </c>
      <c r="H7073" t="s">
        <v>57249</v>
      </c>
      <c r="I7073" s="2">
        <v>44603</v>
      </c>
      <c r="K7073" t="s">
        <v>57294</v>
      </c>
      <c r="M7073" t="s">
        <v>57514</v>
      </c>
      <c r="N7073" t="s">
        <v>57524</v>
      </c>
      <c r="O7073">
        <v>4000</v>
      </c>
      <c r="P7073" t="s">
        <v>91</v>
      </c>
      <c r="Q7073">
        <v>2022</v>
      </c>
    </row>
    <row r="7074" spans="1:17" x14ac:dyDescent="0.35">
      <c r="A7074">
        <v>386732</v>
      </c>
      <c r="B7074" t="s">
        <v>29</v>
      </c>
      <c r="C7074" t="s">
        <v>72</v>
      </c>
      <c r="D7074">
        <v>47898</v>
      </c>
      <c r="F7074" t="s">
        <v>7166</v>
      </c>
      <c r="G7074">
        <v>6500</v>
      </c>
      <c r="H7074" t="s">
        <v>57249</v>
      </c>
      <c r="I7074" s="2">
        <v>44604</v>
      </c>
      <c r="K7074" t="s">
        <v>57294</v>
      </c>
      <c r="M7074" t="s">
        <v>57514</v>
      </c>
      <c r="N7074" t="s">
        <v>57524</v>
      </c>
      <c r="O7074">
        <v>6500</v>
      </c>
      <c r="P7074" t="s">
        <v>91</v>
      </c>
      <c r="Q7074">
        <v>2022</v>
      </c>
    </row>
    <row r="7075" spans="1:17" x14ac:dyDescent="0.35">
      <c r="A7075">
        <v>386732</v>
      </c>
      <c r="B7075" t="s">
        <v>29</v>
      </c>
      <c r="C7075" t="s">
        <v>72</v>
      </c>
      <c r="D7075">
        <v>47898</v>
      </c>
      <c r="F7075" t="s">
        <v>7167</v>
      </c>
      <c r="G7075">
        <v>7000</v>
      </c>
      <c r="H7075" t="s">
        <v>57249</v>
      </c>
      <c r="I7075" s="2">
        <v>44605</v>
      </c>
      <c r="K7075" t="s">
        <v>57294</v>
      </c>
      <c r="M7075" t="s">
        <v>57514</v>
      </c>
      <c r="N7075" t="s">
        <v>57524</v>
      </c>
      <c r="O7075">
        <v>7000</v>
      </c>
      <c r="P7075" t="s">
        <v>91</v>
      </c>
      <c r="Q7075">
        <v>2022</v>
      </c>
    </row>
    <row r="7076" spans="1:17" x14ac:dyDescent="0.35">
      <c r="A7076">
        <v>386732</v>
      </c>
      <c r="B7076" t="s">
        <v>29</v>
      </c>
      <c r="C7076" t="s">
        <v>72</v>
      </c>
      <c r="D7076">
        <v>47898</v>
      </c>
      <c r="F7076" t="s">
        <v>7168</v>
      </c>
      <c r="G7076">
        <v>5800</v>
      </c>
      <c r="H7076" t="s">
        <v>57249</v>
      </c>
      <c r="I7076" s="2">
        <v>44606</v>
      </c>
      <c r="K7076" t="s">
        <v>57294</v>
      </c>
      <c r="M7076" t="s">
        <v>57514</v>
      </c>
      <c r="N7076" t="s">
        <v>57525</v>
      </c>
      <c r="O7076">
        <v>5800</v>
      </c>
      <c r="P7076" t="s">
        <v>91</v>
      </c>
      <c r="Q7076">
        <v>2022</v>
      </c>
    </row>
    <row r="7077" spans="1:17" x14ac:dyDescent="0.35">
      <c r="A7077">
        <v>386732</v>
      </c>
      <c r="B7077" t="s">
        <v>29</v>
      </c>
      <c r="C7077" t="s">
        <v>72</v>
      </c>
      <c r="D7077">
        <v>47898</v>
      </c>
      <c r="F7077" t="s">
        <v>7169</v>
      </c>
      <c r="G7077">
        <v>7000</v>
      </c>
      <c r="H7077" t="s">
        <v>57249</v>
      </c>
      <c r="I7077" s="2">
        <v>44607</v>
      </c>
      <c r="K7077" t="s">
        <v>57294</v>
      </c>
      <c r="M7077" t="s">
        <v>57514</v>
      </c>
      <c r="N7077" t="s">
        <v>57525</v>
      </c>
      <c r="O7077">
        <v>7000</v>
      </c>
      <c r="P7077" t="s">
        <v>91</v>
      </c>
      <c r="Q7077">
        <v>2022</v>
      </c>
    </row>
    <row r="7078" spans="1:17" x14ac:dyDescent="0.35">
      <c r="A7078">
        <v>386732</v>
      </c>
      <c r="B7078" t="s">
        <v>29</v>
      </c>
      <c r="C7078" t="s">
        <v>72</v>
      </c>
      <c r="D7078">
        <v>47898</v>
      </c>
      <c r="F7078" t="s">
        <v>7170</v>
      </c>
      <c r="G7078">
        <v>7500</v>
      </c>
      <c r="H7078" t="s">
        <v>57249</v>
      </c>
      <c r="I7078" s="2">
        <v>44608</v>
      </c>
      <c r="K7078" t="s">
        <v>57294</v>
      </c>
      <c r="M7078" t="s">
        <v>57514</v>
      </c>
      <c r="N7078" t="s">
        <v>57525</v>
      </c>
      <c r="O7078">
        <v>7500</v>
      </c>
      <c r="P7078" t="s">
        <v>91</v>
      </c>
      <c r="Q7078">
        <v>2022</v>
      </c>
    </row>
    <row r="7079" spans="1:17" x14ac:dyDescent="0.35">
      <c r="A7079">
        <v>386732</v>
      </c>
      <c r="B7079" t="s">
        <v>29</v>
      </c>
      <c r="C7079" t="s">
        <v>72</v>
      </c>
      <c r="D7079">
        <v>47898</v>
      </c>
      <c r="F7079" t="s">
        <v>7171</v>
      </c>
      <c r="G7079">
        <v>8000</v>
      </c>
      <c r="H7079" t="s">
        <v>57249</v>
      </c>
      <c r="I7079" s="2">
        <v>44609</v>
      </c>
      <c r="K7079" t="s">
        <v>57294</v>
      </c>
      <c r="M7079" t="s">
        <v>57514</v>
      </c>
      <c r="N7079" t="s">
        <v>57525</v>
      </c>
      <c r="O7079">
        <v>8000</v>
      </c>
      <c r="P7079" t="s">
        <v>91</v>
      </c>
      <c r="Q7079">
        <v>2022</v>
      </c>
    </row>
    <row r="7080" spans="1:17" x14ac:dyDescent="0.35">
      <c r="A7080">
        <v>386732</v>
      </c>
      <c r="B7080" t="s">
        <v>29</v>
      </c>
      <c r="C7080" t="s">
        <v>72</v>
      </c>
      <c r="D7080">
        <v>47898</v>
      </c>
      <c r="F7080" t="s">
        <v>7172</v>
      </c>
      <c r="G7080">
        <v>6000</v>
      </c>
      <c r="H7080" t="s">
        <v>57249</v>
      </c>
      <c r="I7080" s="2">
        <v>44610</v>
      </c>
      <c r="K7080" t="s">
        <v>57294</v>
      </c>
      <c r="M7080" t="s">
        <v>57514</v>
      </c>
      <c r="N7080" t="s">
        <v>57525</v>
      </c>
      <c r="O7080">
        <v>6000</v>
      </c>
      <c r="P7080" t="s">
        <v>91</v>
      </c>
      <c r="Q7080">
        <v>2022</v>
      </c>
    </row>
    <row r="7081" spans="1:17" x14ac:dyDescent="0.35">
      <c r="A7081">
        <v>386732</v>
      </c>
      <c r="B7081" t="s">
        <v>29</v>
      </c>
      <c r="C7081" t="s">
        <v>72</v>
      </c>
      <c r="D7081">
        <v>47898</v>
      </c>
      <c r="F7081" t="s">
        <v>7173</v>
      </c>
      <c r="G7081">
        <v>9000</v>
      </c>
      <c r="H7081" t="s">
        <v>57249</v>
      </c>
      <c r="I7081" s="2">
        <v>44611</v>
      </c>
      <c r="K7081" t="s">
        <v>57294</v>
      </c>
      <c r="M7081" t="s">
        <v>57514</v>
      </c>
      <c r="N7081" t="s">
        <v>57525</v>
      </c>
      <c r="O7081">
        <v>9000</v>
      </c>
      <c r="P7081" t="s">
        <v>91</v>
      </c>
      <c r="Q7081">
        <v>2022</v>
      </c>
    </row>
    <row r="7082" spans="1:17" x14ac:dyDescent="0.35">
      <c r="A7082">
        <v>386732</v>
      </c>
      <c r="B7082" t="s">
        <v>29</v>
      </c>
      <c r="C7082" t="s">
        <v>72</v>
      </c>
      <c r="D7082">
        <v>47898</v>
      </c>
      <c r="F7082" t="s">
        <v>7174</v>
      </c>
      <c r="G7082">
        <v>11000</v>
      </c>
      <c r="H7082" t="s">
        <v>57249</v>
      </c>
      <c r="I7082" s="2">
        <v>44612</v>
      </c>
      <c r="K7082" t="s">
        <v>57294</v>
      </c>
      <c r="M7082" t="s">
        <v>57514</v>
      </c>
      <c r="N7082" t="s">
        <v>57525</v>
      </c>
      <c r="O7082">
        <v>11000</v>
      </c>
      <c r="P7082" t="s">
        <v>91</v>
      </c>
      <c r="Q7082">
        <v>2022</v>
      </c>
    </row>
    <row r="7083" spans="1:17" x14ac:dyDescent="0.35">
      <c r="A7083">
        <v>386732</v>
      </c>
      <c r="B7083" t="s">
        <v>29</v>
      </c>
      <c r="C7083" t="s">
        <v>72</v>
      </c>
      <c r="D7083">
        <v>47898</v>
      </c>
      <c r="F7083" t="s">
        <v>7175</v>
      </c>
      <c r="G7083">
        <v>8500</v>
      </c>
      <c r="H7083" t="s">
        <v>57249</v>
      </c>
      <c r="I7083" s="2">
        <v>44613</v>
      </c>
      <c r="K7083" t="s">
        <v>57294</v>
      </c>
      <c r="M7083" t="s">
        <v>57514</v>
      </c>
      <c r="N7083" t="s">
        <v>57526</v>
      </c>
      <c r="O7083">
        <v>8500</v>
      </c>
      <c r="P7083" t="s">
        <v>91</v>
      </c>
      <c r="Q7083">
        <v>2022</v>
      </c>
    </row>
    <row r="7084" spans="1:17" x14ac:dyDescent="0.35">
      <c r="A7084">
        <v>386732</v>
      </c>
      <c r="B7084" t="s">
        <v>29</v>
      </c>
      <c r="C7084" t="s">
        <v>72</v>
      </c>
      <c r="D7084">
        <v>47898</v>
      </c>
      <c r="F7084" t="s">
        <v>7176</v>
      </c>
      <c r="G7084">
        <v>8000</v>
      </c>
      <c r="H7084" t="s">
        <v>57249</v>
      </c>
      <c r="I7084" s="2">
        <v>44614</v>
      </c>
      <c r="K7084" t="s">
        <v>57294</v>
      </c>
      <c r="M7084" t="s">
        <v>57514</v>
      </c>
      <c r="N7084" t="s">
        <v>57526</v>
      </c>
      <c r="O7084">
        <v>8000</v>
      </c>
      <c r="P7084" t="s">
        <v>91</v>
      </c>
      <c r="Q7084">
        <v>2022</v>
      </c>
    </row>
    <row r="7085" spans="1:17" x14ac:dyDescent="0.35">
      <c r="A7085">
        <v>386732</v>
      </c>
      <c r="B7085" t="s">
        <v>29</v>
      </c>
      <c r="C7085" t="s">
        <v>72</v>
      </c>
      <c r="D7085">
        <v>47898</v>
      </c>
      <c r="F7085" t="s">
        <v>7177</v>
      </c>
      <c r="G7085">
        <v>7800</v>
      </c>
      <c r="H7085" t="s">
        <v>57249</v>
      </c>
      <c r="I7085" s="2">
        <v>44615</v>
      </c>
      <c r="K7085" t="s">
        <v>57294</v>
      </c>
      <c r="M7085" t="s">
        <v>57514</v>
      </c>
      <c r="N7085" t="s">
        <v>57526</v>
      </c>
      <c r="O7085">
        <v>7800</v>
      </c>
      <c r="P7085" t="s">
        <v>91</v>
      </c>
      <c r="Q7085">
        <v>2022</v>
      </c>
    </row>
    <row r="7086" spans="1:17" x14ac:dyDescent="0.35">
      <c r="A7086">
        <v>386732</v>
      </c>
      <c r="B7086" t="s">
        <v>29</v>
      </c>
      <c r="C7086" t="s">
        <v>72</v>
      </c>
      <c r="D7086">
        <v>47898</v>
      </c>
      <c r="F7086" t="s">
        <v>7178</v>
      </c>
      <c r="G7086">
        <v>3200</v>
      </c>
      <c r="H7086" t="s">
        <v>57249</v>
      </c>
      <c r="I7086" s="2">
        <v>44617</v>
      </c>
      <c r="K7086" t="s">
        <v>57294</v>
      </c>
      <c r="M7086" t="s">
        <v>57514</v>
      </c>
      <c r="N7086" t="s">
        <v>57526</v>
      </c>
      <c r="O7086">
        <v>3200</v>
      </c>
      <c r="P7086" t="s">
        <v>91</v>
      </c>
      <c r="Q7086">
        <v>2022</v>
      </c>
    </row>
    <row r="7087" spans="1:17" x14ac:dyDescent="0.35">
      <c r="A7087">
        <v>386732</v>
      </c>
      <c r="B7087" t="s">
        <v>29</v>
      </c>
      <c r="C7087" t="s">
        <v>72</v>
      </c>
      <c r="D7087">
        <v>47898</v>
      </c>
      <c r="F7087" t="s">
        <v>7179</v>
      </c>
      <c r="G7087">
        <v>10000</v>
      </c>
      <c r="H7087" t="s">
        <v>57249</v>
      </c>
      <c r="I7087" s="2">
        <v>44618</v>
      </c>
      <c r="K7087" t="s">
        <v>57294</v>
      </c>
      <c r="M7087" t="s">
        <v>57514</v>
      </c>
      <c r="N7087" t="s">
        <v>57526</v>
      </c>
      <c r="O7087">
        <v>10000</v>
      </c>
      <c r="P7087" t="s">
        <v>91</v>
      </c>
      <c r="Q7087">
        <v>2022</v>
      </c>
    </row>
    <row r="7088" spans="1:17" x14ac:dyDescent="0.35">
      <c r="A7088">
        <v>386732</v>
      </c>
      <c r="B7088" t="s">
        <v>29</v>
      </c>
      <c r="C7088" t="s">
        <v>72</v>
      </c>
      <c r="D7088">
        <v>47898</v>
      </c>
      <c r="F7088" t="s">
        <v>7180</v>
      </c>
      <c r="G7088">
        <v>11000</v>
      </c>
      <c r="H7088" t="s">
        <v>57249</v>
      </c>
      <c r="I7088" s="2">
        <v>44619</v>
      </c>
      <c r="K7088" t="s">
        <v>57294</v>
      </c>
      <c r="M7088" t="s">
        <v>57514</v>
      </c>
      <c r="N7088" t="s">
        <v>57526</v>
      </c>
      <c r="O7088">
        <v>11000</v>
      </c>
      <c r="P7088" t="s">
        <v>91</v>
      </c>
      <c r="Q7088">
        <v>2022</v>
      </c>
    </row>
    <row r="7089" spans="1:17" x14ac:dyDescent="0.35">
      <c r="A7089">
        <v>386732</v>
      </c>
      <c r="B7089" t="s">
        <v>29</v>
      </c>
      <c r="C7089" t="s">
        <v>72</v>
      </c>
      <c r="D7089">
        <v>47898</v>
      </c>
      <c r="F7089" t="s">
        <v>7181</v>
      </c>
      <c r="G7089">
        <v>6000</v>
      </c>
      <c r="H7089" t="s">
        <v>57249</v>
      </c>
      <c r="I7089" s="2">
        <v>44620</v>
      </c>
      <c r="K7089" t="s">
        <v>57294</v>
      </c>
      <c r="M7089" t="s">
        <v>57514</v>
      </c>
      <c r="N7089" t="s">
        <v>57527</v>
      </c>
      <c r="O7089">
        <v>6000</v>
      </c>
      <c r="P7089" t="s">
        <v>91</v>
      </c>
      <c r="Q7089">
        <v>2022</v>
      </c>
    </row>
    <row r="7090" spans="1:17" x14ac:dyDescent="0.35">
      <c r="A7090">
        <v>386732</v>
      </c>
      <c r="B7090" t="s">
        <v>29</v>
      </c>
      <c r="C7090" t="s">
        <v>72</v>
      </c>
      <c r="D7090">
        <v>47898</v>
      </c>
      <c r="F7090" t="s">
        <v>7182</v>
      </c>
      <c r="G7090">
        <v>5800</v>
      </c>
      <c r="H7090" t="s">
        <v>57249</v>
      </c>
      <c r="I7090" s="2">
        <v>44621</v>
      </c>
      <c r="K7090" t="s">
        <v>57294</v>
      </c>
      <c r="M7090" t="s">
        <v>57514</v>
      </c>
      <c r="N7090" t="s">
        <v>57527</v>
      </c>
      <c r="O7090">
        <v>5800</v>
      </c>
      <c r="P7090" t="s">
        <v>91</v>
      </c>
      <c r="Q7090">
        <v>2022</v>
      </c>
    </row>
    <row r="7091" spans="1:17" x14ac:dyDescent="0.35">
      <c r="A7091">
        <v>386732</v>
      </c>
      <c r="B7091" t="s">
        <v>29</v>
      </c>
      <c r="C7091" t="s">
        <v>72</v>
      </c>
      <c r="D7091">
        <v>47898</v>
      </c>
      <c r="F7091" t="s">
        <v>7183</v>
      </c>
      <c r="G7091">
        <v>6500</v>
      </c>
      <c r="H7091" t="s">
        <v>57249</v>
      </c>
      <c r="I7091" s="2">
        <v>44622</v>
      </c>
      <c r="K7091" t="s">
        <v>57294</v>
      </c>
      <c r="M7091" t="s">
        <v>57514</v>
      </c>
      <c r="N7091" t="s">
        <v>57527</v>
      </c>
      <c r="O7091">
        <v>6500</v>
      </c>
      <c r="P7091" t="s">
        <v>91</v>
      </c>
      <c r="Q7091">
        <v>2022</v>
      </c>
    </row>
    <row r="7092" spans="1:17" x14ac:dyDescent="0.35">
      <c r="A7092">
        <v>386732</v>
      </c>
      <c r="B7092" t="s">
        <v>29</v>
      </c>
      <c r="C7092" t="s">
        <v>72</v>
      </c>
      <c r="D7092">
        <v>47898</v>
      </c>
      <c r="F7092" t="s">
        <v>7184</v>
      </c>
      <c r="G7092">
        <v>6800</v>
      </c>
      <c r="H7092" t="s">
        <v>57249</v>
      </c>
      <c r="I7092" s="2">
        <v>44623</v>
      </c>
      <c r="K7092" t="s">
        <v>57294</v>
      </c>
      <c r="M7092" t="s">
        <v>57514</v>
      </c>
      <c r="N7092" t="s">
        <v>57527</v>
      </c>
      <c r="O7092">
        <v>6800</v>
      </c>
      <c r="P7092" t="s">
        <v>91</v>
      </c>
      <c r="Q7092">
        <v>2022</v>
      </c>
    </row>
    <row r="7093" spans="1:17" x14ac:dyDescent="0.35">
      <c r="A7093">
        <v>386732</v>
      </c>
      <c r="B7093" t="s">
        <v>29</v>
      </c>
      <c r="C7093" t="s">
        <v>72</v>
      </c>
      <c r="D7093">
        <v>47898</v>
      </c>
      <c r="F7093" t="s">
        <v>7185</v>
      </c>
      <c r="G7093">
        <v>4000</v>
      </c>
      <c r="H7093" t="s">
        <v>57249</v>
      </c>
      <c r="I7093" s="2">
        <v>44624</v>
      </c>
      <c r="K7093" t="s">
        <v>57294</v>
      </c>
      <c r="M7093" t="s">
        <v>57514</v>
      </c>
      <c r="N7093" t="s">
        <v>57527</v>
      </c>
      <c r="O7093">
        <v>4000</v>
      </c>
      <c r="P7093" t="s">
        <v>91</v>
      </c>
      <c r="Q7093">
        <v>2022</v>
      </c>
    </row>
    <row r="7094" spans="1:17" x14ac:dyDescent="0.35">
      <c r="A7094">
        <v>386732</v>
      </c>
      <c r="B7094" t="s">
        <v>29</v>
      </c>
      <c r="C7094" t="s">
        <v>72</v>
      </c>
      <c r="D7094">
        <v>47898</v>
      </c>
      <c r="F7094" t="s">
        <v>7186</v>
      </c>
      <c r="G7094">
        <v>8000</v>
      </c>
      <c r="H7094" t="s">
        <v>57249</v>
      </c>
      <c r="I7094" s="2">
        <v>44625</v>
      </c>
      <c r="K7094" t="s">
        <v>57294</v>
      </c>
      <c r="M7094" t="s">
        <v>57514</v>
      </c>
      <c r="N7094" t="s">
        <v>57527</v>
      </c>
      <c r="O7094">
        <v>8000</v>
      </c>
      <c r="P7094" t="s">
        <v>91</v>
      </c>
      <c r="Q7094">
        <v>2022</v>
      </c>
    </row>
    <row r="7095" spans="1:17" x14ac:dyDescent="0.35">
      <c r="A7095">
        <v>386732</v>
      </c>
      <c r="B7095" t="s">
        <v>29</v>
      </c>
      <c r="C7095" t="s">
        <v>72</v>
      </c>
      <c r="D7095">
        <v>47898</v>
      </c>
      <c r="F7095" t="s">
        <v>7187</v>
      </c>
      <c r="G7095">
        <v>7000</v>
      </c>
      <c r="H7095" t="s">
        <v>57249</v>
      </c>
      <c r="I7095" s="2">
        <v>44626</v>
      </c>
      <c r="K7095" t="s">
        <v>57294</v>
      </c>
      <c r="M7095" t="s">
        <v>57514</v>
      </c>
      <c r="N7095" t="s">
        <v>57527</v>
      </c>
      <c r="O7095">
        <v>7000</v>
      </c>
      <c r="P7095" t="s">
        <v>91</v>
      </c>
      <c r="Q7095">
        <v>2022</v>
      </c>
    </row>
    <row r="7096" spans="1:17" x14ac:dyDescent="0.35">
      <c r="A7096">
        <v>386732</v>
      </c>
      <c r="B7096" t="s">
        <v>29</v>
      </c>
      <c r="C7096" t="s">
        <v>72</v>
      </c>
      <c r="D7096">
        <v>47898</v>
      </c>
      <c r="F7096" t="s">
        <v>7188</v>
      </c>
      <c r="G7096">
        <v>6000</v>
      </c>
      <c r="H7096" t="s">
        <v>57249</v>
      </c>
      <c r="I7096" s="2">
        <v>44627</v>
      </c>
      <c r="K7096" t="s">
        <v>57294</v>
      </c>
      <c r="M7096" t="s">
        <v>57514</v>
      </c>
      <c r="N7096" t="s">
        <v>57528</v>
      </c>
      <c r="O7096">
        <v>6000</v>
      </c>
      <c r="P7096" t="s">
        <v>91</v>
      </c>
      <c r="Q7096">
        <v>2022</v>
      </c>
    </row>
    <row r="7097" spans="1:17" x14ac:dyDescent="0.35">
      <c r="A7097">
        <v>386732</v>
      </c>
      <c r="B7097" t="s">
        <v>29</v>
      </c>
      <c r="C7097" t="s">
        <v>72</v>
      </c>
      <c r="D7097">
        <v>47898</v>
      </c>
      <c r="F7097" t="s">
        <v>7189</v>
      </c>
      <c r="G7097">
        <v>6500</v>
      </c>
      <c r="H7097" t="s">
        <v>57249</v>
      </c>
      <c r="I7097" s="2">
        <v>44628</v>
      </c>
      <c r="K7097" t="s">
        <v>57294</v>
      </c>
      <c r="M7097" t="s">
        <v>57514</v>
      </c>
      <c r="N7097" t="s">
        <v>57528</v>
      </c>
      <c r="O7097">
        <v>6500</v>
      </c>
      <c r="P7097" t="s">
        <v>91</v>
      </c>
      <c r="Q7097">
        <v>2022</v>
      </c>
    </row>
    <row r="7098" spans="1:17" x14ac:dyDescent="0.35">
      <c r="A7098">
        <v>386732</v>
      </c>
      <c r="B7098" t="s">
        <v>29</v>
      </c>
      <c r="C7098" t="s">
        <v>72</v>
      </c>
      <c r="D7098">
        <v>47898</v>
      </c>
      <c r="F7098" t="s">
        <v>7190</v>
      </c>
      <c r="G7098">
        <v>7000</v>
      </c>
      <c r="H7098" t="s">
        <v>57249</v>
      </c>
      <c r="I7098" s="2">
        <v>44629</v>
      </c>
      <c r="K7098" t="s">
        <v>57294</v>
      </c>
      <c r="M7098" t="s">
        <v>57514</v>
      </c>
      <c r="N7098" t="s">
        <v>57528</v>
      </c>
      <c r="O7098">
        <v>7000</v>
      </c>
      <c r="P7098" t="s">
        <v>91</v>
      </c>
      <c r="Q7098">
        <v>2022</v>
      </c>
    </row>
    <row r="7099" spans="1:17" x14ac:dyDescent="0.35">
      <c r="A7099">
        <v>386732</v>
      </c>
      <c r="B7099" t="s">
        <v>29</v>
      </c>
      <c r="C7099" t="s">
        <v>72</v>
      </c>
      <c r="D7099">
        <v>47898</v>
      </c>
      <c r="F7099" t="s">
        <v>7191</v>
      </c>
      <c r="G7099">
        <v>6500</v>
      </c>
      <c r="H7099" t="s">
        <v>57249</v>
      </c>
      <c r="I7099" s="2">
        <v>44630</v>
      </c>
      <c r="K7099" t="s">
        <v>57294</v>
      </c>
      <c r="M7099" t="s">
        <v>57514</v>
      </c>
      <c r="N7099" t="s">
        <v>57528</v>
      </c>
      <c r="O7099">
        <v>6500</v>
      </c>
      <c r="P7099" t="s">
        <v>91</v>
      </c>
      <c r="Q7099">
        <v>2022</v>
      </c>
    </row>
    <row r="7100" spans="1:17" x14ac:dyDescent="0.35">
      <c r="A7100">
        <v>386732</v>
      </c>
      <c r="B7100" t="s">
        <v>29</v>
      </c>
      <c r="C7100" t="s">
        <v>72</v>
      </c>
      <c r="D7100">
        <v>47898</v>
      </c>
      <c r="F7100" t="s">
        <v>7192</v>
      </c>
      <c r="G7100">
        <v>3000</v>
      </c>
      <c r="H7100" t="s">
        <v>57249</v>
      </c>
      <c r="I7100" s="2">
        <v>44631</v>
      </c>
      <c r="K7100" t="s">
        <v>57294</v>
      </c>
      <c r="M7100" t="s">
        <v>57514</v>
      </c>
      <c r="N7100" t="s">
        <v>57528</v>
      </c>
      <c r="O7100">
        <v>3000</v>
      </c>
      <c r="P7100" t="s">
        <v>91</v>
      </c>
      <c r="Q7100">
        <v>2022</v>
      </c>
    </row>
    <row r="7101" spans="1:17" x14ac:dyDescent="0.35">
      <c r="A7101">
        <v>386732</v>
      </c>
      <c r="B7101" t="s">
        <v>29</v>
      </c>
      <c r="C7101" t="s">
        <v>72</v>
      </c>
      <c r="D7101">
        <v>47898</v>
      </c>
      <c r="F7101" t="s">
        <v>7193</v>
      </c>
      <c r="G7101">
        <v>7200</v>
      </c>
      <c r="H7101" t="s">
        <v>57249</v>
      </c>
      <c r="I7101" s="2">
        <v>44632</v>
      </c>
      <c r="K7101" t="s">
        <v>57294</v>
      </c>
      <c r="M7101" t="s">
        <v>57514</v>
      </c>
      <c r="N7101" t="s">
        <v>57528</v>
      </c>
      <c r="O7101">
        <v>7200</v>
      </c>
      <c r="P7101" t="s">
        <v>91</v>
      </c>
      <c r="Q7101">
        <v>2022</v>
      </c>
    </row>
    <row r="7102" spans="1:17" x14ac:dyDescent="0.35">
      <c r="A7102">
        <v>386732</v>
      </c>
      <c r="B7102" t="s">
        <v>29</v>
      </c>
      <c r="C7102" t="s">
        <v>72</v>
      </c>
      <c r="D7102">
        <v>47898</v>
      </c>
      <c r="F7102" t="s">
        <v>7194</v>
      </c>
      <c r="G7102">
        <v>8000</v>
      </c>
      <c r="H7102" t="s">
        <v>57249</v>
      </c>
      <c r="I7102" s="2">
        <v>44633</v>
      </c>
      <c r="K7102" t="s">
        <v>57294</v>
      </c>
      <c r="M7102" t="s">
        <v>57514</v>
      </c>
      <c r="N7102" t="s">
        <v>57528</v>
      </c>
      <c r="O7102">
        <v>8000</v>
      </c>
      <c r="P7102" t="s">
        <v>91</v>
      </c>
      <c r="Q7102">
        <v>2022</v>
      </c>
    </row>
    <row r="7103" spans="1:17" x14ac:dyDescent="0.35">
      <c r="A7103">
        <v>386732</v>
      </c>
      <c r="B7103" t="s">
        <v>29</v>
      </c>
      <c r="C7103" t="s">
        <v>72</v>
      </c>
      <c r="D7103">
        <v>47898</v>
      </c>
      <c r="F7103" t="s">
        <v>7195</v>
      </c>
      <c r="G7103">
        <v>5700</v>
      </c>
      <c r="H7103" t="s">
        <v>57249</v>
      </c>
      <c r="I7103" s="2">
        <v>44634</v>
      </c>
      <c r="K7103" t="s">
        <v>57294</v>
      </c>
      <c r="M7103" t="s">
        <v>57514</v>
      </c>
      <c r="N7103" t="s">
        <v>57529</v>
      </c>
      <c r="O7103">
        <v>5700</v>
      </c>
      <c r="P7103" t="s">
        <v>91</v>
      </c>
      <c r="Q7103">
        <v>2022</v>
      </c>
    </row>
    <row r="7104" spans="1:17" x14ac:dyDescent="0.35">
      <c r="A7104">
        <v>386732</v>
      </c>
      <c r="B7104" t="s">
        <v>29</v>
      </c>
      <c r="C7104" t="s">
        <v>72</v>
      </c>
      <c r="D7104">
        <v>47898</v>
      </c>
      <c r="F7104" t="s">
        <v>7196</v>
      </c>
      <c r="G7104">
        <v>7000</v>
      </c>
      <c r="H7104" t="s">
        <v>57249</v>
      </c>
      <c r="I7104" s="2">
        <v>44635</v>
      </c>
      <c r="K7104" t="s">
        <v>57294</v>
      </c>
      <c r="M7104" t="s">
        <v>57514</v>
      </c>
      <c r="N7104" t="s">
        <v>57529</v>
      </c>
      <c r="O7104">
        <v>7000</v>
      </c>
      <c r="P7104" t="s">
        <v>91</v>
      </c>
      <c r="Q7104">
        <v>2022</v>
      </c>
    </row>
    <row r="7105" spans="1:17" x14ac:dyDescent="0.35">
      <c r="A7105">
        <v>386732</v>
      </c>
      <c r="B7105" t="s">
        <v>29</v>
      </c>
      <c r="C7105" t="s">
        <v>72</v>
      </c>
      <c r="D7105">
        <v>47898</v>
      </c>
      <c r="F7105" t="s">
        <v>7197</v>
      </c>
      <c r="G7105">
        <v>7500</v>
      </c>
      <c r="H7105" t="s">
        <v>57249</v>
      </c>
      <c r="I7105" s="2">
        <v>44636</v>
      </c>
      <c r="K7105" t="s">
        <v>57294</v>
      </c>
      <c r="M7105" t="s">
        <v>57514</v>
      </c>
      <c r="N7105" t="s">
        <v>57529</v>
      </c>
      <c r="O7105">
        <v>7500</v>
      </c>
      <c r="P7105" t="s">
        <v>91</v>
      </c>
      <c r="Q7105">
        <v>2022</v>
      </c>
    </row>
    <row r="7106" spans="1:17" x14ac:dyDescent="0.35">
      <c r="A7106">
        <v>386732</v>
      </c>
      <c r="B7106" t="s">
        <v>29</v>
      </c>
      <c r="C7106" t="s">
        <v>72</v>
      </c>
      <c r="D7106">
        <v>47898</v>
      </c>
      <c r="F7106" t="s">
        <v>7198</v>
      </c>
      <c r="G7106">
        <v>6500</v>
      </c>
      <c r="H7106" t="s">
        <v>57249</v>
      </c>
      <c r="I7106" s="2">
        <v>44637</v>
      </c>
      <c r="K7106" t="s">
        <v>57294</v>
      </c>
      <c r="M7106" t="s">
        <v>57514</v>
      </c>
      <c r="N7106" t="s">
        <v>57529</v>
      </c>
      <c r="O7106">
        <v>6500</v>
      </c>
      <c r="P7106" t="s">
        <v>91</v>
      </c>
      <c r="Q7106">
        <v>2022</v>
      </c>
    </row>
    <row r="7107" spans="1:17" x14ac:dyDescent="0.35">
      <c r="A7107">
        <v>386732</v>
      </c>
      <c r="B7107" t="s">
        <v>29</v>
      </c>
      <c r="C7107" t="s">
        <v>72</v>
      </c>
      <c r="D7107">
        <v>47898</v>
      </c>
      <c r="F7107" t="s">
        <v>7199</v>
      </c>
      <c r="G7107">
        <v>4000</v>
      </c>
      <c r="H7107" t="s">
        <v>57249</v>
      </c>
      <c r="I7107" s="2">
        <v>44638</v>
      </c>
      <c r="K7107" t="s">
        <v>57294</v>
      </c>
      <c r="M7107" t="s">
        <v>57514</v>
      </c>
      <c r="N7107" t="s">
        <v>57529</v>
      </c>
      <c r="O7107">
        <v>4000</v>
      </c>
      <c r="P7107" t="s">
        <v>91</v>
      </c>
      <c r="Q7107">
        <v>2022</v>
      </c>
    </row>
    <row r="7108" spans="1:17" x14ac:dyDescent="0.35">
      <c r="A7108">
        <v>386732</v>
      </c>
      <c r="B7108" t="s">
        <v>29</v>
      </c>
      <c r="C7108" t="s">
        <v>72</v>
      </c>
      <c r="D7108">
        <v>47898</v>
      </c>
      <c r="F7108" t="s">
        <v>7200</v>
      </c>
      <c r="G7108">
        <v>6000</v>
      </c>
      <c r="H7108" t="s">
        <v>57249</v>
      </c>
      <c r="I7108" s="2">
        <v>44639</v>
      </c>
      <c r="K7108" t="s">
        <v>57294</v>
      </c>
      <c r="M7108" t="s">
        <v>57514</v>
      </c>
      <c r="N7108" t="s">
        <v>57529</v>
      </c>
      <c r="O7108">
        <v>6000</v>
      </c>
      <c r="P7108" t="s">
        <v>91</v>
      </c>
      <c r="Q7108">
        <v>2022</v>
      </c>
    </row>
    <row r="7109" spans="1:17" x14ac:dyDescent="0.35">
      <c r="A7109">
        <v>386732</v>
      </c>
      <c r="B7109" t="s">
        <v>29</v>
      </c>
      <c r="C7109" t="s">
        <v>72</v>
      </c>
      <c r="D7109">
        <v>47898</v>
      </c>
      <c r="F7109" t="s">
        <v>7201</v>
      </c>
      <c r="G7109">
        <v>8000</v>
      </c>
      <c r="H7109" t="s">
        <v>57249</v>
      </c>
      <c r="I7109" s="2">
        <v>44640</v>
      </c>
      <c r="K7109" t="s">
        <v>57294</v>
      </c>
      <c r="M7109" t="s">
        <v>57514</v>
      </c>
      <c r="N7109" t="s">
        <v>57529</v>
      </c>
      <c r="O7109">
        <v>8000</v>
      </c>
      <c r="P7109" t="s">
        <v>91</v>
      </c>
      <c r="Q7109">
        <v>2022</v>
      </c>
    </row>
    <row r="7110" spans="1:17" x14ac:dyDescent="0.35">
      <c r="A7110">
        <v>386732</v>
      </c>
      <c r="B7110" t="s">
        <v>29</v>
      </c>
      <c r="C7110" t="s">
        <v>72</v>
      </c>
      <c r="D7110">
        <v>47898</v>
      </c>
      <c r="F7110" t="s">
        <v>7202</v>
      </c>
      <c r="G7110">
        <v>7000</v>
      </c>
      <c r="H7110" t="s">
        <v>57249</v>
      </c>
      <c r="I7110" s="2">
        <v>44641</v>
      </c>
      <c r="K7110" t="s">
        <v>57294</v>
      </c>
      <c r="M7110" t="s">
        <v>57514</v>
      </c>
      <c r="N7110" t="s">
        <v>57530</v>
      </c>
      <c r="O7110">
        <v>7000</v>
      </c>
      <c r="P7110" t="s">
        <v>91</v>
      </c>
      <c r="Q7110">
        <v>2022</v>
      </c>
    </row>
    <row r="7111" spans="1:17" x14ac:dyDescent="0.35">
      <c r="A7111">
        <v>386732</v>
      </c>
      <c r="B7111" t="s">
        <v>29</v>
      </c>
      <c r="C7111" t="s">
        <v>72</v>
      </c>
      <c r="D7111">
        <v>47898</v>
      </c>
      <c r="F7111" t="s">
        <v>7203</v>
      </c>
      <c r="G7111">
        <v>5400</v>
      </c>
      <c r="H7111" t="s">
        <v>57249</v>
      </c>
      <c r="I7111" s="2">
        <v>44642</v>
      </c>
      <c r="K7111" t="s">
        <v>57294</v>
      </c>
      <c r="M7111" t="s">
        <v>57514</v>
      </c>
      <c r="N7111" t="s">
        <v>57530</v>
      </c>
      <c r="O7111">
        <v>5400</v>
      </c>
      <c r="P7111" t="s">
        <v>91</v>
      </c>
      <c r="Q7111">
        <v>2022</v>
      </c>
    </row>
    <row r="7112" spans="1:17" x14ac:dyDescent="0.35">
      <c r="A7112">
        <v>386732</v>
      </c>
      <c r="B7112" t="s">
        <v>29</v>
      </c>
      <c r="C7112" t="s">
        <v>72</v>
      </c>
      <c r="D7112">
        <v>47898</v>
      </c>
      <c r="F7112" t="s">
        <v>7204</v>
      </c>
      <c r="G7112">
        <v>7500</v>
      </c>
      <c r="H7112" t="s">
        <v>57249</v>
      </c>
      <c r="I7112" s="2">
        <v>44643</v>
      </c>
      <c r="K7112" t="s">
        <v>57294</v>
      </c>
      <c r="M7112" t="s">
        <v>57514</v>
      </c>
      <c r="N7112" t="s">
        <v>57530</v>
      </c>
      <c r="O7112">
        <v>7500</v>
      </c>
      <c r="P7112" t="s">
        <v>91</v>
      </c>
      <c r="Q7112">
        <v>2022</v>
      </c>
    </row>
    <row r="7113" spans="1:17" x14ac:dyDescent="0.35">
      <c r="A7113">
        <v>386732</v>
      </c>
      <c r="B7113" t="s">
        <v>29</v>
      </c>
      <c r="C7113" t="s">
        <v>72</v>
      </c>
      <c r="D7113">
        <v>47898</v>
      </c>
      <c r="F7113" t="s">
        <v>7205</v>
      </c>
      <c r="G7113">
        <v>8000</v>
      </c>
      <c r="H7113" t="s">
        <v>57249</v>
      </c>
      <c r="I7113" s="2">
        <v>44644</v>
      </c>
      <c r="K7113" t="s">
        <v>57294</v>
      </c>
      <c r="M7113" t="s">
        <v>57514</v>
      </c>
      <c r="N7113" t="s">
        <v>57530</v>
      </c>
      <c r="O7113">
        <v>8000</v>
      </c>
      <c r="P7113" t="s">
        <v>91</v>
      </c>
      <c r="Q7113">
        <v>2022</v>
      </c>
    </row>
    <row r="7114" spans="1:17" x14ac:dyDescent="0.35">
      <c r="A7114">
        <v>386732</v>
      </c>
      <c r="B7114" t="s">
        <v>29</v>
      </c>
      <c r="C7114" t="s">
        <v>72</v>
      </c>
      <c r="D7114">
        <v>47898</v>
      </c>
      <c r="F7114" t="s">
        <v>7206</v>
      </c>
      <c r="G7114">
        <v>4000</v>
      </c>
      <c r="H7114" t="s">
        <v>57249</v>
      </c>
      <c r="I7114" s="2">
        <v>44645</v>
      </c>
      <c r="K7114" t="s">
        <v>57294</v>
      </c>
      <c r="M7114" t="s">
        <v>57514</v>
      </c>
      <c r="N7114" t="s">
        <v>57530</v>
      </c>
      <c r="O7114">
        <v>4000</v>
      </c>
      <c r="P7114" t="s">
        <v>91</v>
      </c>
      <c r="Q7114">
        <v>2022</v>
      </c>
    </row>
    <row r="7115" spans="1:17" x14ac:dyDescent="0.35">
      <c r="A7115">
        <v>386732</v>
      </c>
      <c r="B7115" t="s">
        <v>29</v>
      </c>
      <c r="C7115" t="s">
        <v>72</v>
      </c>
      <c r="D7115">
        <v>47898</v>
      </c>
      <c r="F7115" t="s">
        <v>7207</v>
      </c>
      <c r="G7115">
        <v>10000</v>
      </c>
      <c r="H7115" t="s">
        <v>57249</v>
      </c>
      <c r="I7115" s="2">
        <v>44646</v>
      </c>
      <c r="K7115" t="s">
        <v>57294</v>
      </c>
      <c r="M7115" t="s">
        <v>57514</v>
      </c>
      <c r="N7115" t="s">
        <v>57530</v>
      </c>
      <c r="O7115">
        <v>10000</v>
      </c>
      <c r="P7115" t="s">
        <v>91</v>
      </c>
      <c r="Q7115">
        <v>2022</v>
      </c>
    </row>
    <row r="7116" spans="1:17" x14ac:dyDescent="0.35">
      <c r="A7116">
        <v>386732</v>
      </c>
      <c r="B7116" t="s">
        <v>29</v>
      </c>
      <c r="C7116" t="s">
        <v>72</v>
      </c>
      <c r="D7116">
        <v>47898</v>
      </c>
      <c r="F7116" t="s">
        <v>7208</v>
      </c>
      <c r="G7116">
        <v>9000</v>
      </c>
      <c r="H7116" t="s">
        <v>57249</v>
      </c>
      <c r="I7116" s="2">
        <v>44647</v>
      </c>
      <c r="K7116" t="s">
        <v>57294</v>
      </c>
      <c r="M7116" t="s">
        <v>57514</v>
      </c>
      <c r="N7116" t="s">
        <v>57530</v>
      </c>
      <c r="O7116">
        <v>9000</v>
      </c>
      <c r="P7116" t="s">
        <v>91</v>
      </c>
      <c r="Q7116">
        <v>2022</v>
      </c>
    </row>
    <row r="7117" spans="1:17" x14ac:dyDescent="0.35">
      <c r="A7117">
        <v>386732</v>
      </c>
      <c r="B7117" t="s">
        <v>29</v>
      </c>
      <c r="C7117" t="s">
        <v>72</v>
      </c>
      <c r="D7117">
        <v>47898</v>
      </c>
      <c r="F7117" t="s">
        <v>7209</v>
      </c>
      <c r="G7117">
        <v>8000</v>
      </c>
      <c r="H7117" t="s">
        <v>57249</v>
      </c>
      <c r="I7117" s="2">
        <v>44648</v>
      </c>
      <c r="K7117" t="s">
        <v>57294</v>
      </c>
      <c r="M7117" t="s">
        <v>57514</v>
      </c>
      <c r="N7117" t="s">
        <v>57531</v>
      </c>
      <c r="O7117">
        <v>8000</v>
      </c>
      <c r="P7117" t="s">
        <v>91</v>
      </c>
      <c r="Q7117">
        <v>2022</v>
      </c>
    </row>
    <row r="7118" spans="1:17" x14ac:dyDescent="0.35">
      <c r="A7118">
        <v>386732</v>
      </c>
      <c r="B7118" t="s">
        <v>29</v>
      </c>
      <c r="C7118" t="s">
        <v>72</v>
      </c>
      <c r="D7118">
        <v>47898</v>
      </c>
      <c r="F7118" t="s">
        <v>7210</v>
      </c>
      <c r="G7118">
        <v>7500</v>
      </c>
      <c r="H7118" t="s">
        <v>57249</v>
      </c>
      <c r="I7118" s="2">
        <v>44649</v>
      </c>
      <c r="K7118" t="s">
        <v>57294</v>
      </c>
      <c r="M7118" t="s">
        <v>57514</v>
      </c>
      <c r="N7118" t="s">
        <v>57531</v>
      </c>
      <c r="O7118">
        <v>7500</v>
      </c>
      <c r="P7118" t="s">
        <v>91</v>
      </c>
      <c r="Q7118">
        <v>2022</v>
      </c>
    </row>
    <row r="7119" spans="1:17" x14ac:dyDescent="0.35">
      <c r="A7119">
        <v>386732</v>
      </c>
      <c r="B7119" t="s">
        <v>29</v>
      </c>
      <c r="C7119" t="s">
        <v>72</v>
      </c>
      <c r="D7119">
        <v>47898</v>
      </c>
      <c r="F7119" t="s">
        <v>7211</v>
      </c>
      <c r="G7119">
        <v>7000</v>
      </c>
      <c r="H7119" t="s">
        <v>57249</v>
      </c>
      <c r="I7119" s="2">
        <v>44652</v>
      </c>
      <c r="K7119" t="s">
        <v>57294</v>
      </c>
      <c r="M7119" t="s">
        <v>57514</v>
      </c>
      <c r="N7119" t="s">
        <v>57531</v>
      </c>
      <c r="O7119">
        <v>7000</v>
      </c>
      <c r="P7119" t="s">
        <v>91</v>
      </c>
      <c r="Q7119">
        <v>2022</v>
      </c>
    </row>
    <row r="7120" spans="1:17" x14ac:dyDescent="0.35">
      <c r="A7120">
        <v>386732</v>
      </c>
      <c r="B7120" t="s">
        <v>29</v>
      </c>
      <c r="C7120" t="s">
        <v>72</v>
      </c>
      <c r="D7120">
        <v>47898</v>
      </c>
      <c r="F7120" t="s">
        <v>7212</v>
      </c>
      <c r="G7120">
        <v>8000</v>
      </c>
      <c r="H7120" t="s">
        <v>57249</v>
      </c>
      <c r="I7120" s="2">
        <v>44653</v>
      </c>
      <c r="K7120" t="s">
        <v>57294</v>
      </c>
      <c r="M7120" t="s">
        <v>57514</v>
      </c>
      <c r="N7120" t="s">
        <v>57531</v>
      </c>
      <c r="O7120">
        <v>8000</v>
      </c>
      <c r="P7120" t="s">
        <v>91</v>
      </c>
      <c r="Q7120">
        <v>2022</v>
      </c>
    </row>
    <row r="7121" spans="1:17" x14ac:dyDescent="0.35">
      <c r="A7121">
        <v>386732</v>
      </c>
      <c r="B7121" t="s">
        <v>29</v>
      </c>
      <c r="C7121" t="s">
        <v>72</v>
      </c>
      <c r="D7121">
        <v>47898</v>
      </c>
      <c r="F7121" t="s">
        <v>7213</v>
      </c>
      <c r="G7121">
        <v>9000</v>
      </c>
      <c r="H7121" t="s">
        <v>57249</v>
      </c>
      <c r="I7121" s="2">
        <v>44654</v>
      </c>
      <c r="K7121" t="s">
        <v>57294</v>
      </c>
      <c r="M7121" t="s">
        <v>57514</v>
      </c>
      <c r="N7121" t="s">
        <v>57531</v>
      </c>
      <c r="O7121">
        <v>9000</v>
      </c>
      <c r="P7121" t="s">
        <v>91</v>
      </c>
      <c r="Q7121">
        <v>2022</v>
      </c>
    </row>
    <row r="7122" spans="1:17" x14ac:dyDescent="0.35">
      <c r="A7122">
        <v>386732</v>
      </c>
      <c r="B7122" t="s">
        <v>29</v>
      </c>
      <c r="C7122" t="s">
        <v>72</v>
      </c>
      <c r="D7122">
        <v>47898</v>
      </c>
      <c r="F7122" t="s">
        <v>7214</v>
      </c>
      <c r="G7122">
        <v>6700</v>
      </c>
      <c r="H7122" t="s">
        <v>57249</v>
      </c>
      <c r="I7122" s="2">
        <v>44655</v>
      </c>
      <c r="K7122" t="s">
        <v>57294</v>
      </c>
      <c r="M7122" t="s">
        <v>57514</v>
      </c>
      <c r="N7122" t="s">
        <v>57532</v>
      </c>
      <c r="O7122">
        <v>6700</v>
      </c>
      <c r="P7122" t="s">
        <v>91</v>
      </c>
      <c r="Q7122">
        <v>2022</v>
      </c>
    </row>
    <row r="7123" spans="1:17" x14ac:dyDescent="0.35">
      <c r="A7123">
        <v>386732</v>
      </c>
      <c r="B7123" t="s">
        <v>29</v>
      </c>
      <c r="C7123" t="s">
        <v>72</v>
      </c>
      <c r="D7123">
        <v>47898</v>
      </c>
      <c r="F7123" t="s">
        <v>7215</v>
      </c>
      <c r="G7123">
        <v>7000</v>
      </c>
      <c r="H7123" t="s">
        <v>57249</v>
      </c>
      <c r="I7123" s="2">
        <v>44656</v>
      </c>
      <c r="K7123" t="s">
        <v>57294</v>
      </c>
      <c r="M7123" t="s">
        <v>57514</v>
      </c>
      <c r="N7123" t="s">
        <v>57532</v>
      </c>
      <c r="O7123">
        <v>7000</v>
      </c>
      <c r="P7123" t="s">
        <v>91</v>
      </c>
      <c r="Q7123">
        <v>2022</v>
      </c>
    </row>
    <row r="7124" spans="1:17" x14ac:dyDescent="0.35">
      <c r="A7124">
        <v>386732</v>
      </c>
      <c r="B7124" t="s">
        <v>29</v>
      </c>
      <c r="C7124" t="s">
        <v>72</v>
      </c>
      <c r="D7124">
        <v>47898</v>
      </c>
      <c r="F7124" t="s">
        <v>7216</v>
      </c>
      <c r="G7124">
        <v>7500</v>
      </c>
      <c r="H7124" t="s">
        <v>57249</v>
      </c>
      <c r="I7124" s="2">
        <v>44657</v>
      </c>
      <c r="K7124" t="s">
        <v>57294</v>
      </c>
      <c r="M7124" t="s">
        <v>57514</v>
      </c>
      <c r="N7124" t="s">
        <v>57532</v>
      </c>
      <c r="O7124">
        <v>7500</v>
      </c>
      <c r="P7124" t="s">
        <v>91</v>
      </c>
      <c r="Q7124">
        <v>2022</v>
      </c>
    </row>
    <row r="7125" spans="1:17" x14ac:dyDescent="0.35">
      <c r="A7125">
        <v>386732</v>
      </c>
      <c r="B7125" t="s">
        <v>29</v>
      </c>
      <c r="C7125" t="s">
        <v>72</v>
      </c>
      <c r="D7125">
        <v>47898</v>
      </c>
      <c r="F7125" t="s">
        <v>7217</v>
      </c>
      <c r="G7125">
        <v>7000</v>
      </c>
      <c r="H7125" t="s">
        <v>57249</v>
      </c>
      <c r="I7125" s="2">
        <v>44658</v>
      </c>
      <c r="K7125" t="s">
        <v>57294</v>
      </c>
      <c r="M7125" t="s">
        <v>57514</v>
      </c>
      <c r="N7125" t="s">
        <v>57532</v>
      </c>
      <c r="O7125">
        <v>7000</v>
      </c>
      <c r="P7125" t="s">
        <v>91</v>
      </c>
      <c r="Q7125">
        <v>2022</v>
      </c>
    </row>
    <row r="7126" spans="1:17" x14ac:dyDescent="0.35">
      <c r="A7126">
        <v>386732</v>
      </c>
      <c r="B7126" t="s">
        <v>29</v>
      </c>
      <c r="C7126" t="s">
        <v>72</v>
      </c>
      <c r="D7126">
        <v>47898</v>
      </c>
      <c r="F7126" t="s">
        <v>7218</v>
      </c>
      <c r="G7126">
        <v>3500</v>
      </c>
      <c r="H7126" t="s">
        <v>57249</v>
      </c>
      <c r="I7126" s="2">
        <v>44659</v>
      </c>
      <c r="K7126" t="s">
        <v>57294</v>
      </c>
      <c r="M7126" t="s">
        <v>57514</v>
      </c>
      <c r="N7126" t="s">
        <v>57532</v>
      </c>
      <c r="O7126">
        <v>3500</v>
      </c>
      <c r="P7126" t="s">
        <v>91</v>
      </c>
      <c r="Q7126">
        <v>2022</v>
      </c>
    </row>
    <row r="7127" spans="1:17" x14ac:dyDescent="0.35">
      <c r="A7127">
        <v>386732</v>
      </c>
      <c r="B7127" t="s">
        <v>29</v>
      </c>
      <c r="C7127" t="s">
        <v>72</v>
      </c>
      <c r="D7127">
        <v>47898</v>
      </c>
      <c r="F7127" t="s">
        <v>7219</v>
      </c>
      <c r="G7127">
        <v>6500</v>
      </c>
      <c r="H7127" t="s">
        <v>57249</v>
      </c>
      <c r="I7127" s="2">
        <v>44660</v>
      </c>
      <c r="K7127" t="s">
        <v>57294</v>
      </c>
      <c r="M7127" t="s">
        <v>57514</v>
      </c>
      <c r="N7127" t="s">
        <v>57532</v>
      </c>
      <c r="O7127">
        <v>6500</v>
      </c>
      <c r="P7127" t="s">
        <v>91</v>
      </c>
      <c r="Q7127">
        <v>2022</v>
      </c>
    </row>
    <row r="7128" spans="1:17" x14ac:dyDescent="0.35">
      <c r="A7128">
        <v>386732</v>
      </c>
      <c r="B7128" t="s">
        <v>29</v>
      </c>
      <c r="C7128" t="s">
        <v>72</v>
      </c>
      <c r="D7128">
        <v>47898</v>
      </c>
      <c r="F7128" t="s">
        <v>7220</v>
      </c>
      <c r="G7128">
        <v>7000</v>
      </c>
      <c r="H7128" t="s">
        <v>57249</v>
      </c>
      <c r="I7128" s="2">
        <v>44661</v>
      </c>
      <c r="K7128" t="s">
        <v>57294</v>
      </c>
      <c r="M7128" t="s">
        <v>57514</v>
      </c>
      <c r="N7128" t="s">
        <v>57532</v>
      </c>
      <c r="O7128">
        <v>7000</v>
      </c>
      <c r="P7128" t="s">
        <v>91</v>
      </c>
      <c r="Q7128">
        <v>2022</v>
      </c>
    </row>
    <row r="7129" spans="1:17" x14ac:dyDescent="0.35">
      <c r="A7129">
        <v>386732</v>
      </c>
      <c r="B7129" t="s">
        <v>29</v>
      </c>
      <c r="C7129" t="s">
        <v>72</v>
      </c>
      <c r="D7129">
        <v>47898</v>
      </c>
      <c r="F7129" t="s">
        <v>7221</v>
      </c>
      <c r="G7129">
        <v>6500</v>
      </c>
      <c r="H7129" t="s">
        <v>57249</v>
      </c>
      <c r="I7129" s="2">
        <v>44662</v>
      </c>
      <c r="K7129" t="s">
        <v>57294</v>
      </c>
      <c r="M7129" t="s">
        <v>57514</v>
      </c>
      <c r="N7129" t="s">
        <v>57533</v>
      </c>
      <c r="O7129">
        <v>6500</v>
      </c>
      <c r="P7129" t="s">
        <v>91</v>
      </c>
      <c r="Q7129">
        <v>2022</v>
      </c>
    </row>
    <row r="7130" spans="1:17" x14ac:dyDescent="0.35">
      <c r="A7130">
        <v>386732</v>
      </c>
      <c r="B7130" t="s">
        <v>29</v>
      </c>
      <c r="C7130" t="s">
        <v>72</v>
      </c>
      <c r="D7130">
        <v>47898</v>
      </c>
      <c r="F7130" t="s">
        <v>7222</v>
      </c>
      <c r="G7130">
        <v>7000</v>
      </c>
      <c r="H7130" t="s">
        <v>57249</v>
      </c>
      <c r="I7130" s="2">
        <v>44663</v>
      </c>
      <c r="K7130" t="s">
        <v>57294</v>
      </c>
      <c r="M7130" t="s">
        <v>57514</v>
      </c>
      <c r="N7130" t="s">
        <v>57533</v>
      </c>
      <c r="O7130">
        <v>7000</v>
      </c>
      <c r="P7130" t="s">
        <v>91</v>
      </c>
      <c r="Q7130">
        <v>2022</v>
      </c>
    </row>
    <row r="7131" spans="1:17" x14ac:dyDescent="0.35">
      <c r="A7131">
        <v>386732</v>
      </c>
      <c r="B7131" t="s">
        <v>29</v>
      </c>
      <c r="C7131" t="s">
        <v>72</v>
      </c>
      <c r="D7131">
        <v>47898</v>
      </c>
      <c r="F7131" t="s">
        <v>7223</v>
      </c>
      <c r="G7131">
        <v>6000</v>
      </c>
      <c r="H7131" t="s">
        <v>57249</v>
      </c>
      <c r="I7131" s="2">
        <v>44664</v>
      </c>
      <c r="K7131" t="s">
        <v>57294</v>
      </c>
      <c r="M7131" t="s">
        <v>57514</v>
      </c>
      <c r="N7131" t="s">
        <v>57533</v>
      </c>
      <c r="O7131">
        <v>6000</v>
      </c>
      <c r="P7131" t="s">
        <v>91</v>
      </c>
      <c r="Q7131">
        <v>2022</v>
      </c>
    </row>
    <row r="7132" spans="1:17" x14ac:dyDescent="0.35">
      <c r="A7132">
        <v>386732</v>
      </c>
      <c r="B7132" t="s">
        <v>29</v>
      </c>
      <c r="C7132" t="s">
        <v>72</v>
      </c>
      <c r="D7132">
        <v>47898</v>
      </c>
      <c r="F7132" t="s">
        <v>7224</v>
      </c>
      <c r="G7132">
        <v>6200</v>
      </c>
      <c r="H7132" t="s">
        <v>57249</v>
      </c>
      <c r="I7132" s="2">
        <v>44665</v>
      </c>
      <c r="K7132" t="s">
        <v>57294</v>
      </c>
      <c r="M7132" t="s">
        <v>57514</v>
      </c>
      <c r="N7132" t="s">
        <v>57533</v>
      </c>
      <c r="O7132">
        <v>6200</v>
      </c>
      <c r="P7132" t="s">
        <v>91</v>
      </c>
      <c r="Q7132">
        <v>2022</v>
      </c>
    </row>
    <row r="7133" spans="1:17" x14ac:dyDescent="0.35">
      <c r="A7133">
        <v>386732</v>
      </c>
      <c r="B7133" t="s">
        <v>29</v>
      </c>
      <c r="C7133" t="s">
        <v>72</v>
      </c>
      <c r="D7133">
        <v>47898</v>
      </c>
      <c r="F7133" t="s">
        <v>7225</v>
      </c>
      <c r="G7133">
        <v>4000</v>
      </c>
      <c r="H7133" t="s">
        <v>57249</v>
      </c>
      <c r="I7133" s="2">
        <v>44666</v>
      </c>
      <c r="K7133" t="s">
        <v>57294</v>
      </c>
      <c r="M7133" t="s">
        <v>57514</v>
      </c>
      <c r="N7133" t="s">
        <v>57533</v>
      </c>
      <c r="O7133">
        <v>4000</v>
      </c>
      <c r="P7133" t="s">
        <v>91</v>
      </c>
      <c r="Q7133">
        <v>2022</v>
      </c>
    </row>
    <row r="7134" spans="1:17" x14ac:dyDescent="0.35">
      <c r="A7134">
        <v>386732</v>
      </c>
      <c r="B7134" t="s">
        <v>29</v>
      </c>
      <c r="C7134" t="s">
        <v>72</v>
      </c>
      <c r="D7134">
        <v>47898</v>
      </c>
      <c r="F7134" t="s">
        <v>7226</v>
      </c>
      <c r="G7134">
        <v>8000</v>
      </c>
      <c r="H7134" t="s">
        <v>57249</v>
      </c>
      <c r="I7134" s="2">
        <v>44667</v>
      </c>
      <c r="K7134" t="s">
        <v>57294</v>
      </c>
      <c r="M7134" t="s">
        <v>57514</v>
      </c>
      <c r="N7134" t="s">
        <v>57533</v>
      </c>
      <c r="O7134">
        <v>8000</v>
      </c>
      <c r="P7134" t="s">
        <v>91</v>
      </c>
      <c r="Q7134">
        <v>2022</v>
      </c>
    </row>
    <row r="7135" spans="1:17" x14ac:dyDescent="0.35">
      <c r="A7135">
        <v>386732</v>
      </c>
      <c r="B7135" t="s">
        <v>29</v>
      </c>
      <c r="C7135" t="s">
        <v>72</v>
      </c>
      <c r="D7135">
        <v>47898</v>
      </c>
      <c r="F7135" t="s">
        <v>7227</v>
      </c>
      <c r="G7135">
        <v>8000</v>
      </c>
      <c r="H7135" t="s">
        <v>57249</v>
      </c>
      <c r="I7135" s="2">
        <v>44668</v>
      </c>
      <c r="K7135" t="s">
        <v>57294</v>
      </c>
      <c r="M7135" t="s">
        <v>57514</v>
      </c>
      <c r="N7135" t="s">
        <v>57533</v>
      </c>
      <c r="O7135">
        <v>8000</v>
      </c>
      <c r="P7135" t="s">
        <v>91</v>
      </c>
      <c r="Q7135">
        <v>2022</v>
      </c>
    </row>
    <row r="7136" spans="1:17" x14ac:dyDescent="0.35">
      <c r="A7136">
        <v>386732</v>
      </c>
      <c r="B7136" t="s">
        <v>29</v>
      </c>
      <c r="C7136" t="s">
        <v>72</v>
      </c>
      <c r="D7136">
        <v>47898</v>
      </c>
      <c r="F7136" t="s">
        <v>7228</v>
      </c>
      <c r="G7136">
        <v>6700</v>
      </c>
      <c r="H7136" t="s">
        <v>57249</v>
      </c>
      <c r="I7136" s="2">
        <v>44669</v>
      </c>
      <c r="K7136" t="s">
        <v>57294</v>
      </c>
      <c r="M7136" t="s">
        <v>57514</v>
      </c>
      <c r="N7136" t="s">
        <v>57534</v>
      </c>
      <c r="O7136">
        <v>6700</v>
      </c>
      <c r="P7136" t="s">
        <v>91</v>
      </c>
      <c r="Q7136">
        <v>2022</v>
      </c>
    </row>
    <row r="7137" spans="1:17" x14ac:dyDescent="0.35">
      <c r="A7137">
        <v>386732</v>
      </c>
      <c r="B7137" t="s">
        <v>29</v>
      </c>
      <c r="C7137" t="s">
        <v>72</v>
      </c>
      <c r="D7137">
        <v>47898</v>
      </c>
      <c r="F7137" t="s">
        <v>7229</v>
      </c>
      <c r="G7137">
        <v>7000</v>
      </c>
      <c r="H7137" t="s">
        <v>57249</v>
      </c>
      <c r="I7137" s="2">
        <v>44670</v>
      </c>
      <c r="K7137" t="s">
        <v>57294</v>
      </c>
      <c r="M7137" t="s">
        <v>57514</v>
      </c>
      <c r="N7137" t="s">
        <v>57534</v>
      </c>
      <c r="O7137">
        <v>7000</v>
      </c>
      <c r="P7137" t="s">
        <v>91</v>
      </c>
      <c r="Q7137">
        <v>2022</v>
      </c>
    </row>
    <row r="7138" spans="1:17" x14ac:dyDescent="0.35">
      <c r="A7138">
        <v>386732</v>
      </c>
      <c r="B7138" t="s">
        <v>29</v>
      </c>
      <c r="C7138" t="s">
        <v>72</v>
      </c>
      <c r="D7138">
        <v>47898</v>
      </c>
      <c r="F7138" t="s">
        <v>7230</v>
      </c>
      <c r="G7138">
        <v>8000</v>
      </c>
      <c r="H7138" t="s">
        <v>57249</v>
      </c>
      <c r="I7138" s="2">
        <v>44671</v>
      </c>
      <c r="K7138" t="s">
        <v>57294</v>
      </c>
      <c r="M7138" t="s">
        <v>57514</v>
      </c>
      <c r="N7138" t="s">
        <v>57534</v>
      </c>
      <c r="O7138">
        <v>8000</v>
      </c>
      <c r="P7138" t="s">
        <v>91</v>
      </c>
      <c r="Q7138">
        <v>2022</v>
      </c>
    </row>
    <row r="7139" spans="1:17" x14ac:dyDescent="0.35">
      <c r="A7139">
        <v>386732</v>
      </c>
      <c r="B7139" t="s">
        <v>29</v>
      </c>
      <c r="C7139" t="s">
        <v>72</v>
      </c>
      <c r="D7139">
        <v>47898</v>
      </c>
      <c r="F7139" t="s">
        <v>7231</v>
      </c>
      <c r="G7139">
        <v>7500</v>
      </c>
      <c r="H7139" t="s">
        <v>57249</v>
      </c>
      <c r="I7139" s="2">
        <v>44672</v>
      </c>
      <c r="K7139" t="s">
        <v>57294</v>
      </c>
      <c r="M7139" t="s">
        <v>57514</v>
      </c>
      <c r="N7139" t="s">
        <v>57534</v>
      </c>
      <c r="O7139">
        <v>7500</v>
      </c>
      <c r="P7139" t="s">
        <v>91</v>
      </c>
      <c r="Q7139">
        <v>2022</v>
      </c>
    </row>
    <row r="7140" spans="1:17" x14ac:dyDescent="0.35">
      <c r="A7140">
        <v>386732</v>
      </c>
      <c r="B7140" t="s">
        <v>29</v>
      </c>
      <c r="C7140" t="s">
        <v>72</v>
      </c>
      <c r="D7140">
        <v>47898</v>
      </c>
      <c r="F7140" t="s">
        <v>7232</v>
      </c>
      <c r="G7140">
        <v>5000</v>
      </c>
      <c r="H7140" t="s">
        <v>57249</v>
      </c>
      <c r="I7140" s="2">
        <v>44673</v>
      </c>
      <c r="K7140" t="s">
        <v>57294</v>
      </c>
      <c r="M7140" t="s">
        <v>57514</v>
      </c>
      <c r="N7140" t="s">
        <v>57534</v>
      </c>
      <c r="O7140">
        <v>5000</v>
      </c>
      <c r="P7140" t="s">
        <v>91</v>
      </c>
      <c r="Q7140">
        <v>2022</v>
      </c>
    </row>
    <row r="7141" spans="1:17" x14ac:dyDescent="0.35">
      <c r="A7141">
        <v>386732</v>
      </c>
      <c r="B7141" t="s">
        <v>29</v>
      </c>
      <c r="C7141" t="s">
        <v>72</v>
      </c>
      <c r="D7141">
        <v>47898</v>
      </c>
      <c r="F7141" t="s">
        <v>7233</v>
      </c>
      <c r="G7141">
        <v>10000</v>
      </c>
      <c r="H7141" t="s">
        <v>57249</v>
      </c>
      <c r="I7141" s="2">
        <v>44674</v>
      </c>
      <c r="K7141" t="s">
        <v>57294</v>
      </c>
      <c r="M7141" t="s">
        <v>57514</v>
      </c>
      <c r="N7141" t="s">
        <v>57534</v>
      </c>
      <c r="O7141">
        <v>10000</v>
      </c>
      <c r="P7141" t="s">
        <v>91</v>
      </c>
      <c r="Q7141">
        <v>2022</v>
      </c>
    </row>
    <row r="7142" spans="1:17" x14ac:dyDescent="0.35">
      <c r="A7142">
        <v>386732</v>
      </c>
      <c r="B7142" t="s">
        <v>29</v>
      </c>
      <c r="C7142" t="s">
        <v>72</v>
      </c>
      <c r="D7142">
        <v>47898</v>
      </c>
      <c r="F7142" t="s">
        <v>7234</v>
      </c>
      <c r="G7142">
        <v>10000</v>
      </c>
      <c r="H7142" t="s">
        <v>57249</v>
      </c>
      <c r="I7142" s="2">
        <v>44675</v>
      </c>
      <c r="K7142" t="s">
        <v>57294</v>
      </c>
      <c r="M7142" t="s">
        <v>57514</v>
      </c>
      <c r="N7142" t="s">
        <v>57534</v>
      </c>
      <c r="O7142">
        <v>10000</v>
      </c>
      <c r="P7142" t="s">
        <v>91</v>
      </c>
      <c r="Q7142">
        <v>2022</v>
      </c>
    </row>
    <row r="7143" spans="1:17" x14ac:dyDescent="0.35">
      <c r="A7143">
        <v>386732</v>
      </c>
      <c r="B7143" t="s">
        <v>29</v>
      </c>
      <c r="C7143" t="s">
        <v>72</v>
      </c>
      <c r="D7143">
        <v>47898</v>
      </c>
      <c r="F7143" t="s">
        <v>7235</v>
      </c>
      <c r="G7143">
        <v>7500</v>
      </c>
      <c r="H7143" t="s">
        <v>57249</v>
      </c>
      <c r="I7143" s="2">
        <v>44676</v>
      </c>
      <c r="K7143" t="s">
        <v>57294</v>
      </c>
      <c r="M7143" t="s">
        <v>57514</v>
      </c>
      <c r="N7143" t="s">
        <v>57535</v>
      </c>
      <c r="O7143">
        <v>7500</v>
      </c>
      <c r="P7143" t="s">
        <v>91</v>
      </c>
      <c r="Q7143">
        <v>2022</v>
      </c>
    </row>
    <row r="7144" spans="1:17" x14ac:dyDescent="0.35">
      <c r="A7144">
        <v>386732</v>
      </c>
      <c r="B7144" t="s">
        <v>29</v>
      </c>
      <c r="C7144" t="s">
        <v>72</v>
      </c>
      <c r="D7144">
        <v>47898</v>
      </c>
      <c r="F7144" t="s">
        <v>7236</v>
      </c>
      <c r="G7144">
        <v>6800</v>
      </c>
      <c r="H7144" t="s">
        <v>57249</v>
      </c>
      <c r="I7144" s="2">
        <v>44677</v>
      </c>
      <c r="K7144" t="s">
        <v>57294</v>
      </c>
      <c r="M7144" t="s">
        <v>57514</v>
      </c>
      <c r="N7144" t="s">
        <v>57535</v>
      </c>
      <c r="O7144">
        <v>6800</v>
      </c>
      <c r="P7144" t="s">
        <v>91</v>
      </c>
      <c r="Q7144">
        <v>2022</v>
      </c>
    </row>
    <row r="7145" spans="1:17" x14ac:dyDescent="0.35">
      <c r="A7145">
        <v>386732</v>
      </c>
      <c r="B7145" t="s">
        <v>29</v>
      </c>
      <c r="C7145" t="s">
        <v>72</v>
      </c>
      <c r="D7145">
        <v>47898</v>
      </c>
      <c r="F7145" t="s">
        <v>7237</v>
      </c>
      <c r="G7145">
        <v>9000</v>
      </c>
      <c r="H7145" t="s">
        <v>57249</v>
      </c>
      <c r="I7145" s="2">
        <v>44678</v>
      </c>
      <c r="K7145" t="s">
        <v>57294</v>
      </c>
      <c r="M7145" t="s">
        <v>57514</v>
      </c>
      <c r="N7145" t="s">
        <v>57535</v>
      </c>
      <c r="O7145">
        <v>9000</v>
      </c>
      <c r="P7145" t="s">
        <v>91</v>
      </c>
      <c r="Q7145">
        <v>2022</v>
      </c>
    </row>
    <row r="7146" spans="1:17" x14ac:dyDescent="0.35">
      <c r="A7146">
        <v>386732</v>
      </c>
      <c r="B7146" t="s">
        <v>29</v>
      </c>
      <c r="C7146" t="s">
        <v>72</v>
      </c>
      <c r="D7146">
        <v>47898</v>
      </c>
      <c r="F7146" t="s">
        <v>7238</v>
      </c>
      <c r="G7146">
        <v>6500</v>
      </c>
      <c r="H7146" t="s">
        <v>57249</v>
      </c>
      <c r="I7146" s="2">
        <v>44679</v>
      </c>
      <c r="K7146" t="s">
        <v>57294</v>
      </c>
      <c r="M7146" t="s">
        <v>57514</v>
      </c>
      <c r="N7146" t="s">
        <v>57535</v>
      </c>
      <c r="O7146">
        <v>6500</v>
      </c>
      <c r="P7146" t="s">
        <v>91</v>
      </c>
      <c r="Q7146">
        <v>2022</v>
      </c>
    </row>
    <row r="7147" spans="1:17" x14ac:dyDescent="0.35">
      <c r="A7147">
        <v>386732</v>
      </c>
      <c r="B7147" t="s">
        <v>29</v>
      </c>
      <c r="C7147" t="s">
        <v>72</v>
      </c>
      <c r="D7147">
        <v>47898</v>
      </c>
      <c r="F7147" t="s">
        <v>7239</v>
      </c>
      <c r="G7147">
        <v>4000</v>
      </c>
      <c r="H7147" t="s">
        <v>57249</v>
      </c>
      <c r="I7147" s="2">
        <v>44680</v>
      </c>
      <c r="K7147" t="s">
        <v>57294</v>
      </c>
      <c r="M7147" t="s">
        <v>57514</v>
      </c>
      <c r="N7147" t="s">
        <v>57535</v>
      </c>
      <c r="O7147">
        <v>4000</v>
      </c>
      <c r="P7147" t="s">
        <v>91</v>
      </c>
      <c r="Q7147">
        <v>2022</v>
      </c>
    </row>
    <row r="7148" spans="1:17" x14ac:dyDescent="0.35">
      <c r="A7148">
        <v>386732</v>
      </c>
      <c r="B7148" t="s">
        <v>29</v>
      </c>
      <c r="C7148" t="s">
        <v>72</v>
      </c>
      <c r="D7148">
        <v>47898</v>
      </c>
      <c r="F7148" t="s">
        <v>7240</v>
      </c>
      <c r="G7148">
        <v>8000</v>
      </c>
      <c r="H7148" t="s">
        <v>57249</v>
      </c>
      <c r="I7148" s="2">
        <v>44681</v>
      </c>
      <c r="K7148" t="s">
        <v>57294</v>
      </c>
      <c r="M7148" t="s">
        <v>57514</v>
      </c>
      <c r="N7148" t="s">
        <v>57535</v>
      </c>
      <c r="O7148">
        <v>8000</v>
      </c>
      <c r="P7148" t="s">
        <v>91</v>
      </c>
      <c r="Q7148">
        <v>2022</v>
      </c>
    </row>
    <row r="7149" spans="1:17" x14ac:dyDescent="0.35">
      <c r="A7149">
        <v>386732</v>
      </c>
      <c r="B7149" t="s">
        <v>29</v>
      </c>
      <c r="C7149" t="s">
        <v>72</v>
      </c>
      <c r="D7149">
        <v>47898</v>
      </c>
      <c r="F7149" t="s">
        <v>7241</v>
      </c>
      <c r="G7149">
        <v>8700</v>
      </c>
      <c r="H7149" t="s">
        <v>57249</v>
      </c>
      <c r="I7149" s="2">
        <v>44682</v>
      </c>
      <c r="K7149" t="s">
        <v>57294</v>
      </c>
      <c r="M7149" t="s">
        <v>57514</v>
      </c>
      <c r="N7149" t="s">
        <v>57535</v>
      </c>
      <c r="O7149">
        <v>8700</v>
      </c>
      <c r="P7149" t="s">
        <v>91</v>
      </c>
      <c r="Q7149">
        <v>2022</v>
      </c>
    </row>
    <row r="7150" spans="1:17" x14ac:dyDescent="0.35">
      <c r="A7150">
        <v>386732</v>
      </c>
      <c r="B7150" t="s">
        <v>29</v>
      </c>
      <c r="C7150" t="s">
        <v>72</v>
      </c>
      <c r="D7150">
        <v>47898</v>
      </c>
      <c r="F7150" t="s">
        <v>7242</v>
      </c>
      <c r="G7150">
        <v>6500</v>
      </c>
      <c r="H7150" t="s">
        <v>57249</v>
      </c>
      <c r="I7150" s="2">
        <v>44683</v>
      </c>
      <c r="K7150" t="s">
        <v>57294</v>
      </c>
      <c r="M7150" t="s">
        <v>57514</v>
      </c>
      <c r="N7150" t="s">
        <v>57536</v>
      </c>
      <c r="O7150">
        <v>6500</v>
      </c>
      <c r="P7150" t="s">
        <v>91</v>
      </c>
      <c r="Q7150">
        <v>2022</v>
      </c>
    </row>
    <row r="7151" spans="1:17" x14ac:dyDescent="0.35">
      <c r="A7151">
        <v>386732</v>
      </c>
      <c r="B7151" t="s">
        <v>29</v>
      </c>
      <c r="C7151" t="s">
        <v>72</v>
      </c>
      <c r="D7151">
        <v>47898</v>
      </c>
      <c r="F7151" t="s">
        <v>7243</v>
      </c>
      <c r="G7151">
        <v>7000</v>
      </c>
      <c r="H7151" t="s">
        <v>57249</v>
      </c>
      <c r="I7151" s="2">
        <v>44684</v>
      </c>
      <c r="K7151" t="s">
        <v>57294</v>
      </c>
      <c r="M7151" t="s">
        <v>57514</v>
      </c>
      <c r="N7151" t="s">
        <v>57536</v>
      </c>
      <c r="O7151">
        <v>7000</v>
      </c>
      <c r="P7151" t="s">
        <v>91</v>
      </c>
      <c r="Q7151">
        <v>2022</v>
      </c>
    </row>
    <row r="7152" spans="1:17" x14ac:dyDescent="0.35">
      <c r="A7152">
        <v>386732</v>
      </c>
      <c r="B7152" t="s">
        <v>29</v>
      </c>
      <c r="C7152" t="s">
        <v>72</v>
      </c>
      <c r="D7152">
        <v>47898</v>
      </c>
      <c r="F7152" t="s">
        <v>7244</v>
      </c>
      <c r="G7152">
        <v>8000</v>
      </c>
      <c r="H7152" t="s">
        <v>57249</v>
      </c>
      <c r="I7152" s="2">
        <v>44685</v>
      </c>
      <c r="K7152" t="s">
        <v>57294</v>
      </c>
      <c r="M7152" t="s">
        <v>57514</v>
      </c>
      <c r="N7152" t="s">
        <v>57536</v>
      </c>
      <c r="O7152">
        <v>8000</v>
      </c>
      <c r="P7152" t="s">
        <v>91</v>
      </c>
      <c r="Q7152">
        <v>2022</v>
      </c>
    </row>
    <row r="7153" spans="1:17" x14ac:dyDescent="0.35">
      <c r="A7153">
        <v>386732</v>
      </c>
      <c r="B7153" t="s">
        <v>29</v>
      </c>
      <c r="C7153" t="s">
        <v>72</v>
      </c>
      <c r="D7153">
        <v>47898</v>
      </c>
      <c r="F7153" t="s">
        <v>7245</v>
      </c>
      <c r="G7153">
        <v>7400</v>
      </c>
      <c r="H7153" t="s">
        <v>57249</v>
      </c>
      <c r="I7153" s="2">
        <v>44686</v>
      </c>
      <c r="K7153" t="s">
        <v>57294</v>
      </c>
      <c r="M7153" t="s">
        <v>57514</v>
      </c>
      <c r="N7153" t="s">
        <v>57536</v>
      </c>
      <c r="O7153">
        <v>7400</v>
      </c>
      <c r="P7153" t="s">
        <v>91</v>
      </c>
      <c r="Q7153">
        <v>2022</v>
      </c>
    </row>
    <row r="7154" spans="1:17" x14ac:dyDescent="0.35">
      <c r="A7154">
        <v>386732</v>
      </c>
      <c r="B7154" t="s">
        <v>29</v>
      </c>
      <c r="C7154" t="s">
        <v>72</v>
      </c>
      <c r="D7154">
        <v>47898</v>
      </c>
      <c r="F7154" t="s">
        <v>7246</v>
      </c>
      <c r="G7154">
        <v>6000</v>
      </c>
      <c r="H7154" t="s">
        <v>57249</v>
      </c>
      <c r="I7154" s="2">
        <v>44687</v>
      </c>
      <c r="K7154" t="s">
        <v>57294</v>
      </c>
      <c r="M7154" t="s">
        <v>57514</v>
      </c>
      <c r="N7154" t="s">
        <v>57536</v>
      </c>
      <c r="O7154">
        <v>6000</v>
      </c>
      <c r="P7154" t="s">
        <v>91</v>
      </c>
      <c r="Q7154">
        <v>2022</v>
      </c>
    </row>
    <row r="7155" spans="1:17" x14ac:dyDescent="0.35">
      <c r="A7155">
        <v>386732</v>
      </c>
      <c r="B7155" t="s">
        <v>29</v>
      </c>
      <c r="C7155" t="s">
        <v>72</v>
      </c>
      <c r="D7155">
        <v>47898</v>
      </c>
      <c r="F7155" t="s">
        <v>7247</v>
      </c>
      <c r="G7155">
        <v>9000</v>
      </c>
      <c r="H7155" t="s">
        <v>57249</v>
      </c>
      <c r="I7155" s="2">
        <v>44688</v>
      </c>
      <c r="K7155" t="s">
        <v>57294</v>
      </c>
      <c r="M7155" t="s">
        <v>57514</v>
      </c>
      <c r="N7155" t="s">
        <v>57536</v>
      </c>
      <c r="O7155">
        <v>9000</v>
      </c>
      <c r="P7155" t="s">
        <v>91</v>
      </c>
      <c r="Q7155">
        <v>2022</v>
      </c>
    </row>
    <row r="7156" spans="1:17" x14ac:dyDescent="0.35">
      <c r="A7156">
        <v>386732</v>
      </c>
      <c r="B7156" t="s">
        <v>29</v>
      </c>
      <c r="C7156" t="s">
        <v>72</v>
      </c>
      <c r="D7156">
        <v>47898</v>
      </c>
      <c r="F7156" t="s">
        <v>7248</v>
      </c>
      <c r="G7156">
        <v>10000</v>
      </c>
      <c r="H7156" t="s">
        <v>57249</v>
      </c>
      <c r="I7156" s="2">
        <v>44689</v>
      </c>
      <c r="K7156" t="s">
        <v>57294</v>
      </c>
      <c r="M7156" t="s">
        <v>57514</v>
      </c>
      <c r="N7156" t="s">
        <v>57536</v>
      </c>
      <c r="O7156">
        <v>10000</v>
      </c>
      <c r="P7156" t="s">
        <v>91</v>
      </c>
      <c r="Q7156">
        <v>2022</v>
      </c>
    </row>
    <row r="7157" spans="1:17" x14ac:dyDescent="0.35">
      <c r="A7157">
        <v>386732</v>
      </c>
      <c r="B7157" t="s">
        <v>29</v>
      </c>
      <c r="C7157" t="s">
        <v>72</v>
      </c>
      <c r="D7157">
        <v>47898</v>
      </c>
      <c r="F7157" t="s">
        <v>7249</v>
      </c>
      <c r="G7157">
        <v>8700</v>
      </c>
      <c r="H7157" t="s">
        <v>57249</v>
      </c>
      <c r="I7157" s="2">
        <v>44690</v>
      </c>
      <c r="K7157" t="s">
        <v>57294</v>
      </c>
      <c r="M7157" t="s">
        <v>57514</v>
      </c>
      <c r="N7157" t="s">
        <v>57537</v>
      </c>
      <c r="O7157">
        <v>8700</v>
      </c>
      <c r="P7157" t="s">
        <v>91</v>
      </c>
      <c r="Q7157">
        <v>2022</v>
      </c>
    </row>
    <row r="7158" spans="1:17" x14ac:dyDescent="0.35">
      <c r="A7158">
        <v>386732</v>
      </c>
      <c r="B7158" t="s">
        <v>29</v>
      </c>
      <c r="C7158" t="s">
        <v>72</v>
      </c>
      <c r="D7158">
        <v>47898</v>
      </c>
      <c r="F7158" t="s">
        <v>7250</v>
      </c>
      <c r="G7158">
        <v>7800</v>
      </c>
      <c r="H7158" t="s">
        <v>57249</v>
      </c>
      <c r="I7158" s="2">
        <v>44691</v>
      </c>
      <c r="K7158" t="s">
        <v>57294</v>
      </c>
      <c r="M7158" t="s">
        <v>57514</v>
      </c>
      <c r="N7158" t="s">
        <v>57537</v>
      </c>
      <c r="O7158">
        <v>7800</v>
      </c>
      <c r="P7158" t="s">
        <v>91</v>
      </c>
      <c r="Q7158">
        <v>2022</v>
      </c>
    </row>
    <row r="7159" spans="1:17" x14ac:dyDescent="0.35">
      <c r="A7159">
        <v>386732</v>
      </c>
      <c r="B7159" t="s">
        <v>29</v>
      </c>
      <c r="C7159" t="s">
        <v>72</v>
      </c>
      <c r="D7159">
        <v>47898</v>
      </c>
      <c r="F7159" t="s">
        <v>7251</v>
      </c>
      <c r="G7159">
        <v>7000</v>
      </c>
      <c r="H7159" t="s">
        <v>57249</v>
      </c>
      <c r="I7159" s="2">
        <v>44692</v>
      </c>
      <c r="K7159" t="s">
        <v>57294</v>
      </c>
      <c r="M7159" t="s">
        <v>57514</v>
      </c>
      <c r="N7159" t="s">
        <v>57537</v>
      </c>
      <c r="O7159">
        <v>7000</v>
      </c>
      <c r="P7159" t="s">
        <v>91</v>
      </c>
      <c r="Q7159">
        <v>2022</v>
      </c>
    </row>
    <row r="7160" spans="1:17" x14ac:dyDescent="0.35">
      <c r="A7160">
        <v>386732</v>
      </c>
      <c r="B7160" t="s">
        <v>29</v>
      </c>
      <c r="C7160" t="s">
        <v>72</v>
      </c>
      <c r="D7160">
        <v>47898</v>
      </c>
      <c r="F7160" t="s">
        <v>7252</v>
      </c>
      <c r="G7160">
        <v>8000</v>
      </c>
      <c r="H7160" t="s">
        <v>57249</v>
      </c>
      <c r="I7160" s="2">
        <v>44693</v>
      </c>
      <c r="K7160" t="s">
        <v>57294</v>
      </c>
      <c r="M7160" t="s">
        <v>57514</v>
      </c>
      <c r="N7160" t="s">
        <v>57537</v>
      </c>
      <c r="O7160">
        <v>8000</v>
      </c>
      <c r="P7160" t="s">
        <v>91</v>
      </c>
      <c r="Q7160">
        <v>2022</v>
      </c>
    </row>
    <row r="7161" spans="1:17" x14ac:dyDescent="0.35">
      <c r="A7161">
        <v>386732</v>
      </c>
      <c r="B7161" t="s">
        <v>29</v>
      </c>
      <c r="C7161" t="s">
        <v>72</v>
      </c>
      <c r="D7161">
        <v>47898</v>
      </c>
      <c r="F7161" t="s">
        <v>7253</v>
      </c>
      <c r="G7161">
        <v>6000</v>
      </c>
      <c r="H7161" t="s">
        <v>57249</v>
      </c>
      <c r="I7161" s="2">
        <v>44694</v>
      </c>
      <c r="K7161" t="s">
        <v>57294</v>
      </c>
      <c r="M7161" t="s">
        <v>57514</v>
      </c>
      <c r="N7161" t="s">
        <v>57537</v>
      </c>
      <c r="O7161">
        <v>6000</v>
      </c>
      <c r="P7161" t="s">
        <v>91</v>
      </c>
      <c r="Q7161">
        <v>2022</v>
      </c>
    </row>
    <row r="7162" spans="1:17" x14ac:dyDescent="0.35">
      <c r="A7162">
        <v>386732</v>
      </c>
      <c r="B7162" t="s">
        <v>29</v>
      </c>
      <c r="C7162" t="s">
        <v>72</v>
      </c>
      <c r="D7162">
        <v>47898</v>
      </c>
      <c r="F7162" t="s">
        <v>7254</v>
      </c>
      <c r="G7162">
        <v>9000</v>
      </c>
      <c r="H7162" t="s">
        <v>57249</v>
      </c>
      <c r="I7162" s="2">
        <v>44695</v>
      </c>
      <c r="K7162" t="s">
        <v>57294</v>
      </c>
      <c r="M7162" t="s">
        <v>57514</v>
      </c>
      <c r="N7162" t="s">
        <v>57537</v>
      </c>
      <c r="O7162">
        <v>9000</v>
      </c>
      <c r="P7162" t="s">
        <v>91</v>
      </c>
      <c r="Q7162">
        <v>2022</v>
      </c>
    </row>
    <row r="7163" spans="1:17" x14ac:dyDescent="0.35">
      <c r="A7163">
        <v>386732</v>
      </c>
      <c r="B7163" t="s">
        <v>29</v>
      </c>
      <c r="C7163" t="s">
        <v>72</v>
      </c>
      <c r="D7163">
        <v>47898</v>
      </c>
      <c r="F7163" t="s">
        <v>7255</v>
      </c>
      <c r="G7163">
        <v>10000</v>
      </c>
      <c r="H7163" t="s">
        <v>57249</v>
      </c>
      <c r="I7163" s="2">
        <v>44696</v>
      </c>
      <c r="K7163" t="s">
        <v>57294</v>
      </c>
      <c r="M7163" t="s">
        <v>57514</v>
      </c>
      <c r="N7163" t="s">
        <v>57537</v>
      </c>
      <c r="O7163">
        <v>10000</v>
      </c>
      <c r="P7163" t="s">
        <v>91</v>
      </c>
      <c r="Q7163">
        <v>2022</v>
      </c>
    </row>
    <row r="7164" spans="1:17" x14ac:dyDescent="0.35">
      <c r="A7164">
        <v>386732</v>
      </c>
      <c r="B7164" t="s">
        <v>29</v>
      </c>
      <c r="C7164" t="s">
        <v>72</v>
      </c>
      <c r="D7164">
        <v>47898</v>
      </c>
      <c r="F7164" t="s">
        <v>7256</v>
      </c>
      <c r="G7164">
        <v>8500</v>
      </c>
      <c r="H7164" t="s">
        <v>57249</v>
      </c>
      <c r="I7164" s="2">
        <v>44697</v>
      </c>
      <c r="K7164" t="s">
        <v>57294</v>
      </c>
      <c r="M7164" t="s">
        <v>57514</v>
      </c>
      <c r="N7164" t="s">
        <v>57538</v>
      </c>
      <c r="O7164">
        <v>8500</v>
      </c>
      <c r="P7164" t="s">
        <v>91</v>
      </c>
      <c r="Q7164">
        <v>2022</v>
      </c>
    </row>
    <row r="7165" spans="1:17" x14ac:dyDescent="0.35">
      <c r="A7165">
        <v>386732</v>
      </c>
      <c r="B7165" t="s">
        <v>29</v>
      </c>
      <c r="C7165" t="s">
        <v>72</v>
      </c>
      <c r="D7165">
        <v>47898</v>
      </c>
      <c r="F7165" t="s">
        <v>7257</v>
      </c>
      <c r="G7165">
        <v>7800</v>
      </c>
      <c r="H7165" t="s">
        <v>57249</v>
      </c>
      <c r="I7165" s="2">
        <v>44698</v>
      </c>
      <c r="K7165" t="s">
        <v>57294</v>
      </c>
      <c r="M7165" t="s">
        <v>57514</v>
      </c>
      <c r="N7165" t="s">
        <v>57538</v>
      </c>
      <c r="O7165">
        <v>7800</v>
      </c>
      <c r="P7165" t="s">
        <v>91</v>
      </c>
      <c r="Q7165">
        <v>2022</v>
      </c>
    </row>
    <row r="7166" spans="1:17" x14ac:dyDescent="0.35">
      <c r="A7166">
        <v>386732</v>
      </c>
      <c r="B7166" t="s">
        <v>29</v>
      </c>
      <c r="C7166" t="s">
        <v>72</v>
      </c>
      <c r="D7166">
        <v>47898</v>
      </c>
      <c r="F7166" t="s">
        <v>7258</v>
      </c>
      <c r="G7166">
        <v>8000</v>
      </c>
      <c r="H7166" t="s">
        <v>57249</v>
      </c>
      <c r="I7166" s="2">
        <v>44704</v>
      </c>
      <c r="K7166" t="s">
        <v>57294</v>
      </c>
      <c r="M7166" t="s">
        <v>57514</v>
      </c>
      <c r="N7166" t="s">
        <v>57539</v>
      </c>
      <c r="O7166">
        <v>8000</v>
      </c>
      <c r="P7166" t="s">
        <v>91</v>
      </c>
      <c r="Q7166">
        <v>2022</v>
      </c>
    </row>
    <row r="7167" spans="1:17" x14ac:dyDescent="0.35">
      <c r="A7167">
        <v>386732</v>
      </c>
      <c r="B7167" t="s">
        <v>29</v>
      </c>
      <c r="C7167" t="s">
        <v>72</v>
      </c>
      <c r="D7167">
        <v>47898</v>
      </c>
      <c r="F7167" t="s">
        <v>7259</v>
      </c>
      <c r="G7167">
        <v>9000</v>
      </c>
      <c r="H7167" t="s">
        <v>57249</v>
      </c>
      <c r="I7167" s="2">
        <v>44705</v>
      </c>
      <c r="K7167" t="s">
        <v>57294</v>
      </c>
      <c r="M7167" t="s">
        <v>57514</v>
      </c>
      <c r="N7167" t="s">
        <v>57539</v>
      </c>
      <c r="O7167">
        <v>9000</v>
      </c>
      <c r="P7167" t="s">
        <v>91</v>
      </c>
      <c r="Q7167">
        <v>2022</v>
      </c>
    </row>
    <row r="7168" spans="1:17" x14ac:dyDescent="0.35">
      <c r="A7168">
        <v>386732</v>
      </c>
      <c r="B7168" t="s">
        <v>29</v>
      </c>
      <c r="C7168" t="s">
        <v>72</v>
      </c>
      <c r="D7168">
        <v>47898</v>
      </c>
      <c r="F7168" t="s">
        <v>7260</v>
      </c>
      <c r="G7168">
        <v>8000</v>
      </c>
      <c r="H7168" t="s">
        <v>57249</v>
      </c>
      <c r="I7168" s="2">
        <v>44706</v>
      </c>
      <c r="K7168" t="s">
        <v>57294</v>
      </c>
      <c r="M7168" t="s">
        <v>57514</v>
      </c>
      <c r="N7168" t="s">
        <v>57539</v>
      </c>
      <c r="O7168">
        <v>8000</v>
      </c>
      <c r="P7168" t="s">
        <v>91</v>
      </c>
      <c r="Q7168">
        <v>2022</v>
      </c>
    </row>
    <row r="7169" spans="1:17" x14ac:dyDescent="0.35">
      <c r="A7169">
        <v>386732</v>
      </c>
      <c r="B7169" t="s">
        <v>29</v>
      </c>
      <c r="C7169" t="s">
        <v>72</v>
      </c>
      <c r="D7169">
        <v>47898</v>
      </c>
      <c r="F7169" t="s">
        <v>7261</v>
      </c>
      <c r="G7169">
        <v>10000</v>
      </c>
      <c r="H7169" t="s">
        <v>57249</v>
      </c>
      <c r="I7169" s="2">
        <v>44706</v>
      </c>
      <c r="K7169" t="s">
        <v>57294</v>
      </c>
      <c r="M7169" t="s">
        <v>57514</v>
      </c>
      <c r="N7169" t="s">
        <v>57539</v>
      </c>
      <c r="O7169">
        <v>10000</v>
      </c>
      <c r="P7169" t="s">
        <v>91</v>
      </c>
      <c r="Q7169">
        <v>2022</v>
      </c>
    </row>
    <row r="7170" spans="1:17" x14ac:dyDescent="0.35">
      <c r="A7170">
        <v>386732</v>
      </c>
      <c r="B7170" t="s">
        <v>29</v>
      </c>
      <c r="C7170" t="s">
        <v>72</v>
      </c>
      <c r="D7170">
        <v>47898</v>
      </c>
      <c r="F7170" t="s">
        <v>7262</v>
      </c>
      <c r="G7170">
        <v>7000</v>
      </c>
      <c r="H7170" t="s">
        <v>57249</v>
      </c>
      <c r="I7170" s="2">
        <v>44707</v>
      </c>
      <c r="K7170" t="s">
        <v>57294</v>
      </c>
      <c r="M7170" t="s">
        <v>57514</v>
      </c>
      <c r="N7170" t="s">
        <v>57539</v>
      </c>
      <c r="O7170">
        <v>7000</v>
      </c>
      <c r="P7170" t="s">
        <v>91</v>
      </c>
      <c r="Q7170">
        <v>2022</v>
      </c>
    </row>
    <row r="7171" spans="1:17" x14ac:dyDescent="0.35">
      <c r="A7171">
        <v>386732</v>
      </c>
      <c r="B7171" t="s">
        <v>29</v>
      </c>
      <c r="C7171" t="s">
        <v>72</v>
      </c>
      <c r="D7171">
        <v>47898</v>
      </c>
      <c r="F7171" t="s">
        <v>7263</v>
      </c>
      <c r="G7171">
        <v>9000</v>
      </c>
      <c r="H7171" t="s">
        <v>57249</v>
      </c>
      <c r="I7171" s="2">
        <v>44707</v>
      </c>
      <c r="K7171" t="s">
        <v>57294</v>
      </c>
      <c r="M7171" t="s">
        <v>57514</v>
      </c>
      <c r="N7171" t="s">
        <v>57539</v>
      </c>
      <c r="O7171">
        <v>9000</v>
      </c>
      <c r="P7171" t="s">
        <v>91</v>
      </c>
      <c r="Q7171">
        <v>2022</v>
      </c>
    </row>
    <row r="7172" spans="1:17" x14ac:dyDescent="0.35">
      <c r="A7172">
        <v>386732</v>
      </c>
      <c r="B7172" t="s">
        <v>29</v>
      </c>
      <c r="C7172" t="s">
        <v>72</v>
      </c>
      <c r="D7172">
        <v>47898</v>
      </c>
      <c r="F7172" t="s">
        <v>7264</v>
      </c>
      <c r="G7172">
        <v>6000</v>
      </c>
      <c r="H7172" t="s">
        <v>57249</v>
      </c>
      <c r="I7172" s="2">
        <v>44708</v>
      </c>
      <c r="K7172" t="s">
        <v>57294</v>
      </c>
      <c r="M7172" t="s">
        <v>57514</v>
      </c>
      <c r="N7172" t="s">
        <v>57539</v>
      </c>
      <c r="O7172">
        <v>6000</v>
      </c>
      <c r="P7172" t="s">
        <v>91</v>
      </c>
      <c r="Q7172">
        <v>2022</v>
      </c>
    </row>
    <row r="7173" spans="1:17" x14ac:dyDescent="0.35">
      <c r="A7173">
        <v>386732</v>
      </c>
      <c r="B7173" t="s">
        <v>29</v>
      </c>
      <c r="C7173" t="s">
        <v>72</v>
      </c>
      <c r="D7173">
        <v>47898</v>
      </c>
      <c r="F7173" t="s">
        <v>7265</v>
      </c>
      <c r="G7173">
        <v>12000</v>
      </c>
      <c r="H7173" t="s">
        <v>57249</v>
      </c>
      <c r="I7173" s="2">
        <v>44709</v>
      </c>
      <c r="K7173" t="s">
        <v>57294</v>
      </c>
      <c r="M7173" t="s">
        <v>57514</v>
      </c>
      <c r="N7173" t="s">
        <v>57539</v>
      </c>
      <c r="O7173">
        <v>12000</v>
      </c>
      <c r="P7173" t="s">
        <v>91</v>
      </c>
      <c r="Q7173">
        <v>2022</v>
      </c>
    </row>
    <row r="7174" spans="1:17" x14ac:dyDescent="0.35">
      <c r="A7174">
        <v>386732</v>
      </c>
      <c r="B7174" t="s">
        <v>29</v>
      </c>
      <c r="C7174" t="s">
        <v>72</v>
      </c>
      <c r="D7174">
        <v>47898</v>
      </c>
      <c r="F7174" t="s">
        <v>7266</v>
      </c>
      <c r="G7174">
        <v>7500</v>
      </c>
      <c r="H7174" t="s">
        <v>57249</v>
      </c>
      <c r="I7174" s="2">
        <v>44709</v>
      </c>
      <c r="K7174" t="s">
        <v>57294</v>
      </c>
      <c r="M7174" t="s">
        <v>57514</v>
      </c>
      <c r="N7174" t="s">
        <v>57539</v>
      </c>
      <c r="O7174">
        <v>7500</v>
      </c>
      <c r="P7174" t="s">
        <v>91</v>
      </c>
      <c r="Q7174">
        <v>2022</v>
      </c>
    </row>
    <row r="7175" spans="1:17" x14ac:dyDescent="0.35">
      <c r="A7175">
        <v>386732</v>
      </c>
      <c r="B7175" t="s">
        <v>29</v>
      </c>
      <c r="C7175" t="s">
        <v>72</v>
      </c>
      <c r="D7175">
        <v>47898</v>
      </c>
      <c r="F7175" t="s">
        <v>7267</v>
      </c>
      <c r="G7175">
        <v>9000</v>
      </c>
      <c r="H7175" t="s">
        <v>57249</v>
      </c>
      <c r="I7175" s="2">
        <v>44710</v>
      </c>
      <c r="K7175" t="s">
        <v>57294</v>
      </c>
      <c r="M7175" t="s">
        <v>57514</v>
      </c>
      <c r="N7175" t="s">
        <v>57539</v>
      </c>
      <c r="O7175">
        <v>9000</v>
      </c>
      <c r="P7175" t="s">
        <v>91</v>
      </c>
      <c r="Q7175">
        <v>2022</v>
      </c>
    </row>
    <row r="7176" spans="1:17" x14ac:dyDescent="0.35">
      <c r="A7176">
        <v>386732</v>
      </c>
      <c r="B7176" t="s">
        <v>29</v>
      </c>
      <c r="C7176" t="s">
        <v>72</v>
      </c>
      <c r="D7176">
        <v>47898</v>
      </c>
      <c r="F7176" t="s">
        <v>7268</v>
      </c>
      <c r="G7176">
        <v>13000</v>
      </c>
      <c r="H7176" t="s">
        <v>57249</v>
      </c>
      <c r="I7176" s="2">
        <v>44710</v>
      </c>
      <c r="K7176" t="s">
        <v>57294</v>
      </c>
      <c r="M7176" t="s">
        <v>57514</v>
      </c>
      <c r="N7176" t="s">
        <v>57539</v>
      </c>
      <c r="O7176">
        <v>13000</v>
      </c>
      <c r="P7176" t="s">
        <v>91</v>
      </c>
      <c r="Q7176">
        <v>2022</v>
      </c>
    </row>
    <row r="7177" spans="1:17" x14ac:dyDescent="0.35">
      <c r="A7177">
        <v>386732</v>
      </c>
      <c r="B7177" t="s">
        <v>29</v>
      </c>
      <c r="C7177" t="s">
        <v>72</v>
      </c>
      <c r="D7177">
        <v>47898</v>
      </c>
      <c r="F7177" t="s">
        <v>7269</v>
      </c>
      <c r="G7177">
        <v>8800</v>
      </c>
      <c r="H7177" t="s">
        <v>57249</v>
      </c>
      <c r="I7177" s="2">
        <v>44711</v>
      </c>
      <c r="K7177" t="s">
        <v>57294</v>
      </c>
      <c r="M7177" t="s">
        <v>57514</v>
      </c>
      <c r="N7177" t="s">
        <v>57540</v>
      </c>
      <c r="O7177">
        <v>8800</v>
      </c>
      <c r="P7177" t="s">
        <v>91</v>
      </c>
      <c r="Q7177">
        <v>2022</v>
      </c>
    </row>
    <row r="7178" spans="1:17" x14ac:dyDescent="0.35">
      <c r="A7178">
        <v>386732</v>
      </c>
      <c r="B7178" t="s">
        <v>29</v>
      </c>
      <c r="C7178" t="s">
        <v>72</v>
      </c>
      <c r="D7178">
        <v>47898</v>
      </c>
      <c r="F7178" t="s">
        <v>7270</v>
      </c>
      <c r="G7178">
        <v>7400</v>
      </c>
      <c r="H7178" t="s">
        <v>57249</v>
      </c>
      <c r="I7178" s="2">
        <v>44712</v>
      </c>
      <c r="K7178" t="s">
        <v>57294</v>
      </c>
      <c r="M7178" t="s">
        <v>57514</v>
      </c>
      <c r="N7178" t="s">
        <v>57540</v>
      </c>
      <c r="O7178">
        <v>7400</v>
      </c>
      <c r="P7178" t="s">
        <v>91</v>
      </c>
      <c r="Q7178">
        <v>2022</v>
      </c>
    </row>
    <row r="7179" spans="1:17" x14ac:dyDescent="0.35">
      <c r="A7179">
        <v>386732</v>
      </c>
      <c r="B7179" t="s">
        <v>29</v>
      </c>
      <c r="C7179" t="s">
        <v>72</v>
      </c>
      <c r="D7179">
        <v>47898</v>
      </c>
      <c r="F7179" t="s">
        <v>7271</v>
      </c>
      <c r="G7179">
        <v>9000</v>
      </c>
      <c r="H7179" t="s">
        <v>57249</v>
      </c>
      <c r="I7179" s="2">
        <v>44713</v>
      </c>
      <c r="K7179" t="s">
        <v>57294</v>
      </c>
      <c r="M7179" t="s">
        <v>57514</v>
      </c>
      <c r="N7179" t="s">
        <v>57540</v>
      </c>
      <c r="O7179">
        <v>9000</v>
      </c>
      <c r="P7179" t="s">
        <v>91</v>
      </c>
      <c r="Q7179">
        <v>2022</v>
      </c>
    </row>
    <row r="7180" spans="1:17" x14ac:dyDescent="0.35">
      <c r="A7180">
        <v>386732</v>
      </c>
      <c r="B7180" t="s">
        <v>29</v>
      </c>
      <c r="C7180" t="s">
        <v>72</v>
      </c>
      <c r="D7180">
        <v>47898</v>
      </c>
      <c r="F7180" t="s">
        <v>7272</v>
      </c>
      <c r="G7180">
        <v>7600</v>
      </c>
      <c r="H7180" t="s">
        <v>57249</v>
      </c>
      <c r="I7180" s="2">
        <v>44714</v>
      </c>
      <c r="K7180" t="s">
        <v>57294</v>
      </c>
      <c r="M7180" t="s">
        <v>57514</v>
      </c>
      <c r="N7180" t="s">
        <v>57540</v>
      </c>
      <c r="O7180">
        <v>7600</v>
      </c>
      <c r="P7180" t="s">
        <v>91</v>
      </c>
      <c r="Q7180">
        <v>2022</v>
      </c>
    </row>
    <row r="7181" spans="1:17" x14ac:dyDescent="0.35">
      <c r="A7181">
        <v>386732</v>
      </c>
      <c r="B7181" t="s">
        <v>29</v>
      </c>
      <c r="C7181" t="s">
        <v>72</v>
      </c>
      <c r="D7181">
        <v>47898</v>
      </c>
      <c r="F7181" t="s">
        <v>7273</v>
      </c>
      <c r="G7181">
        <v>5000</v>
      </c>
      <c r="H7181" t="s">
        <v>57249</v>
      </c>
      <c r="I7181" s="2">
        <v>44715</v>
      </c>
      <c r="K7181" t="s">
        <v>57294</v>
      </c>
      <c r="M7181" t="s">
        <v>57514</v>
      </c>
      <c r="N7181" t="s">
        <v>57540</v>
      </c>
      <c r="O7181">
        <v>5000</v>
      </c>
      <c r="P7181" t="s">
        <v>91</v>
      </c>
      <c r="Q7181">
        <v>2022</v>
      </c>
    </row>
    <row r="7182" spans="1:17" x14ac:dyDescent="0.35">
      <c r="A7182">
        <v>386732</v>
      </c>
      <c r="B7182" t="s">
        <v>29</v>
      </c>
      <c r="C7182" t="s">
        <v>72</v>
      </c>
      <c r="D7182">
        <v>47898</v>
      </c>
      <c r="F7182" t="s">
        <v>7274</v>
      </c>
      <c r="G7182">
        <v>8000</v>
      </c>
      <c r="H7182" t="s">
        <v>57249</v>
      </c>
      <c r="I7182" s="2">
        <v>44716</v>
      </c>
      <c r="K7182" t="s">
        <v>57294</v>
      </c>
      <c r="M7182" t="s">
        <v>57514</v>
      </c>
      <c r="N7182" t="s">
        <v>57540</v>
      </c>
      <c r="O7182">
        <v>8000</v>
      </c>
      <c r="P7182" t="s">
        <v>91</v>
      </c>
      <c r="Q7182">
        <v>2022</v>
      </c>
    </row>
    <row r="7183" spans="1:17" x14ac:dyDescent="0.35">
      <c r="A7183">
        <v>386732</v>
      </c>
      <c r="B7183" t="s">
        <v>29</v>
      </c>
      <c r="C7183" t="s">
        <v>72</v>
      </c>
      <c r="D7183">
        <v>47898</v>
      </c>
      <c r="F7183" t="s">
        <v>7275</v>
      </c>
      <c r="G7183">
        <v>11000</v>
      </c>
      <c r="H7183" t="s">
        <v>57249</v>
      </c>
      <c r="I7183" s="2">
        <v>44717</v>
      </c>
      <c r="K7183" t="s">
        <v>57294</v>
      </c>
      <c r="M7183" t="s">
        <v>57514</v>
      </c>
      <c r="N7183" t="s">
        <v>57540</v>
      </c>
      <c r="O7183">
        <v>11000</v>
      </c>
      <c r="P7183" t="s">
        <v>91</v>
      </c>
      <c r="Q7183">
        <v>2022</v>
      </c>
    </row>
    <row r="7184" spans="1:17" x14ac:dyDescent="0.35">
      <c r="A7184">
        <v>386732</v>
      </c>
      <c r="B7184" t="s">
        <v>29</v>
      </c>
      <c r="C7184" t="s">
        <v>72</v>
      </c>
      <c r="D7184">
        <v>47898</v>
      </c>
      <c r="F7184" t="s">
        <v>7276</v>
      </c>
      <c r="G7184">
        <v>8000</v>
      </c>
      <c r="H7184" t="s">
        <v>57249</v>
      </c>
      <c r="I7184" s="2">
        <v>44720</v>
      </c>
      <c r="K7184" t="s">
        <v>57294</v>
      </c>
      <c r="M7184" t="s">
        <v>57514</v>
      </c>
      <c r="N7184" t="s">
        <v>57541</v>
      </c>
      <c r="O7184">
        <v>8000</v>
      </c>
      <c r="P7184" t="s">
        <v>91</v>
      </c>
      <c r="Q7184">
        <v>2022</v>
      </c>
    </row>
    <row r="7185" spans="1:17" x14ac:dyDescent="0.35">
      <c r="A7185">
        <v>386732</v>
      </c>
      <c r="B7185" t="s">
        <v>29</v>
      </c>
      <c r="C7185" t="s">
        <v>72</v>
      </c>
      <c r="D7185">
        <v>47898</v>
      </c>
      <c r="F7185" t="s">
        <v>7277</v>
      </c>
      <c r="G7185">
        <v>6500</v>
      </c>
      <c r="H7185" t="s">
        <v>57249</v>
      </c>
      <c r="I7185" s="2">
        <v>44721</v>
      </c>
      <c r="K7185" t="s">
        <v>57294</v>
      </c>
      <c r="M7185" t="s">
        <v>57514</v>
      </c>
      <c r="N7185" t="s">
        <v>57541</v>
      </c>
      <c r="O7185">
        <v>6500</v>
      </c>
      <c r="P7185" t="s">
        <v>91</v>
      </c>
      <c r="Q7185">
        <v>2022</v>
      </c>
    </row>
    <row r="7186" spans="1:17" x14ac:dyDescent="0.35">
      <c r="A7186">
        <v>386732</v>
      </c>
      <c r="B7186" t="s">
        <v>29</v>
      </c>
      <c r="C7186" t="s">
        <v>72</v>
      </c>
      <c r="D7186">
        <v>47898</v>
      </c>
      <c r="F7186" t="s">
        <v>7278</v>
      </c>
      <c r="G7186">
        <v>4000</v>
      </c>
      <c r="H7186" t="s">
        <v>57249</v>
      </c>
      <c r="I7186" s="2">
        <v>44722</v>
      </c>
      <c r="K7186" t="s">
        <v>57294</v>
      </c>
      <c r="M7186" t="s">
        <v>57514</v>
      </c>
      <c r="N7186" t="s">
        <v>57541</v>
      </c>
      <c r="O7186">
        <v>4000</v>
      </c>
      <c r="P7186" t="s">
        <v>91</v>
      </c>
      <c r="Q7186">
        <v>2022</v>
      </c>
    </row>
    <row r="7187" spans="1:17" x14ac:dyDescent="0.35">
      <c r="A7187">
        <v>386732</v>
      </c>
      <c r="B7187" t="s">
        <v>29</v>
      </c>
      <c r="C7187" t="s">
        <v>72</v>
      </c>
      <c r="D7187">
        <v>47898</v>
      </c>
      <c r="F7187" t="s">
        <v>7279</v>
      </c>
      <c r="G7187">
        <v>9000</v>
      </c>
      <c r="H7187" t="s">
        <v>57249</v>
      </c>
      <c r="I7187" s="2">
        <v>44723</v>
      </c>
      <c r="K7187" t="s">
        <v>57294</v>
      </c>
      <c r="M7187" t="s">
        <v>57514</v>
      </c>
      <c r="N7187" t="s">
        <v>57541</v>
      </c>
      <c r="O7187">
        <v>9000</v>
      </c>
      <c r="P7187" t="s">
        <v>91</v>
      </c>
      <c r="Q7187">
        <v>2022</v>
      </c>
    </row>
    <row r="7188" spans="1:17" x14ac:dyDescent="0.35">
      <c r="A7188">
        <v>386732</v>
      </c>
      <c r="B7188" t="s">
        <v>29</v>
      </c>
      <c r="C7188" t="s">
        <v>72</v>
      </c>
      <c r="D7188">
        <v>47898</v>
      </c>
      <c r="F7188" t="s">
        <v>7280</v>
      </c>
      <c r="G7188">
        <v>10000</v>
      </c>
      <c r="H7188" t="s">
        <v>57249</v>
      </c>
      <c r="I7188" s="2">
        <v>44724</v>
      </c>
      <c r="K7188" t="s">
        <v>57294</v>
      </c>
      <c r="M7188" t="s">
        <v>57514</v>
      </c>
      <c r="N7188" t="s">
        <v>57541</v>
      </c>
      <c r="O7188">
        <v>10000</v>
      </c>
      <c r="P7188" t="s">
        <v>91</v>
      </c>
      <c r="Q7188">
        <v>2022</v>
      </c>
    </row>
    <row r="7189" spans="1:17" x14ac:dyDescent="0.35">
      <c r="A7189">
        <v>386732</v>
      </c>
      <c r="B7189" t="s">
        <v>29</v>
      </c>
      <c r="C7189" t="s">
        <v>72</v>
      </c>
      <c r="D7189">
        <v>47898</v>
      </c>
      <c r="F7189" t="s">
        <v>7281</v>
      </c>
      <c r="G7189">
        <v>7500</v>
      </c>
      <c r="H7189" t="s">
        <v>57249</v>
      </c>
      <c r="I7189" s="2">
        <v>44725</v>
      </c>
      <c r="K7189" t="s">
        <v>57294</v>
      </c>
      <c r="M7189" t="s">
        <v>57514</v>
      </c>
      <c r="N7189" t="s">
        <v>57542</v>
      </c>
      <c r="O7189">
        <v>7500</v>
      </c>
      <c r="P7189" t="s">
        <v>91</v>
      </c>
      <c r="Q7189">
        <v>2022</v>
      </c>
    </row>
    <row r="7190" spans="1:17" x14ac:dyDescent="0.35">
      <c r="A7190">
        <v>386732</v>
      </c>
      <c r="B7190" t="s">
        <v>29</v>
      </c>
      <c r="C7190" t="s">
        <v>72</v>
      </c>
      <c r="D7190">
        <v>47898</v>
      </c>
      <c r="F7190" t="s">
        <v>7282</v>
      </c>
      <c r="G7190">
        <v>8000</v>
      </c>
      <c r="H7190" t="s">
        <v>57249</v>
      </c>
      <c r="I7190" s="2">
        <v>44726</v>
      </c>
      <c r="K7190" t="s">
        <v>57294</v>
      </c>
      <c r="M7190" t="s">
        <v>57514</v>
      </c>
      <c r="N7190" t="s">
        <v>57542</v>
      </c>
      <c r="O7190">
        <v>8000</v>
      </c>
      <c r="P7190" t="s">
        <v>91</v>
      </c>
      <c r="Q7190">
        <v>2022</v>
      </c>
    </row>
    <row r="7191" spans="1:17" x14ac:dyDescent="0.35">
      <c r="A7191">
        <v>386732</v>
      </c>
      <c r="B7191" t="s">
        <v>29</v>
      </c>
      <c r="C7191" t="s">
        <v>72</v>
      </c>
      <c r="D7191">
        <v>47898</v>
      </c>
      <c r="F7191" t="s">
        <v>7283</v>
      </c>
      <c r="G7191">
        <v>7000</v>
      </c>
      <c r="H7191" t="s">
        <v>57249</v>
      </c>
      <c r="I7191" s="2">
        <v>44727</v>
      </c>
      <c r="K7191" t="s">
        <v>57294</v>
      </c>
      <c r="M7191" t="s">
        <v>57514</v>
      </c>
      <c r="N7191" t="s">
        <v>57542</v>
      </c>
      <c r="O7191">
        <v>7000</v>
      </c>
      <c r="P7191" t="s">
        <v>91</v>
      </c>
      <c r="Q7191">
        <v>2022</v>
      </c>
    </row>
    <row r="7192" spans="1:17" x14ac:dyDescent="0.35">
      <c r="A7192">
        <v>386732</v>
      </c>
      <c r="B7192" t="s">
        <v>29</v>
      </c>
      <c r="C7192" t="s">
        <v>72</v>
      </c>
      <c r="D7192">
        <v>47898</v>
      </c>
      <c r="F7192" t="s">
        <v>7284</v>
      </c>
      <c r="G7192">
        <v>6500</v>
      </c>
      <c r="H7192" t="s">
        <v>57249</v>
      </c>
      <c r="I7192" s="2">
        <v>44728</v>
      </c>
      <c r="K7192" t="s">
        <v>57294</v>
      </c>
      <c r="M7192" t="s">
        <v>57514</v>
      </c>
      <c r="N7192" t="s">
        <v>57542</v>
      </c>
      <c r="O7192">
        <v>6500</v>
      </c>
      <c r="P7192" t="s">
        <v>91</v>
      </c>
      <c r="Q7192">
        <v>2022</v>
      </c>
    </row>
    <row r="7193" spans="1:17" x14ac:dyDescent="0.35">
      <c r="A7193">
        <v>386732</v>
      </c>
      <c r="B7193" t="s">
        <v>29</v>
      </c>
      <c r="C7193" t="s">
        <v>72</v>
      </c>
      <c r="D7193">
        <v>47898</v>
      </c>
      <c r="F7193" t="s">
        <v>7285</v>
      </c>
      <c r="G7193">
        <v>3000</v>
      </c>
      <c r="H7193" t="s">
        <v>57249</v>
      </c>
      <c r="I7193" s="2">
        <v>44729</v>
      </c>
      <c r="K7193" t="s">
        <v>57294</v>
      </c>
      <c r="M7193" t="s">
        <v>57514</v>
      </c>
      <c r="N7193" t="s">
        <v>57542</v>
      </c>
      <c r="O7193">
        <v>3000</v>
      </c>
      <c r="P7193" t="s">
        <v>91</v>
      </c>
      <c r="Q7193">
        <v>2022</v>
      </c>
    </row>
    <row r="7194" spans="1:17" x14ac:dyDescent="0.35">
      <c r="A7194">
        <v>386732</v>
      </c>
      <c r="B7194" t="s">
        <v>29</v>
      </c>
      <c r="C7194" t="s">
        <v>72</v>
      </c>
      <c r="D7194">
        <v>47898</v>
      </c>
      <c r="F7194" t="s">
        <v>7286</v>
      </c>
      <c r="G7194">
        <v>7000</v>
      </c>
      <c r="H7194" t="s">
        <v>57249</v>
      </c>
      <c r="I7194" s="2">
        <v>44730</v>
      </c>
      <c r="K7194" t="s">
        <v>57294</v>
      </c>
      <c r="M7194" t="s">
        <v>57514</v>
      </c>
      <c r="N7194" t="s">
        <v>57542</v>
      </c>
      <c r="O7194">
        <v>7000</v>
      </c>
      <c r="P7194" t="s">
        <v>91</v>
      </c>
      <c r="Q7194">
        <v>2022</v>
      </c>
    </row>
    <row r="7195" spans="1:17" x14ac:dyDescent="0.35">
      <c r="A7195">
        <v>386732</v>
      </c>
      <c r="B7195" t="s">
        <v>29</v>
      </c>
      <c r="C7195" t="s">
        <v>72</v>
      </c>
      <c r="D7195">
        <v>47898</v>
      </c>
      <c r="F7195" t="s">
        <v>7287</v>
      </c>
      <c r="G7195">
        <v>8000</v>
      </c>
      <c r="H7195" t="s">
        <v>57249</v>
      </c>
      <c r="I7195" s="2">
        <v>44731</v>
      </c>
      <c r="K7195" t="s">
        <v>57294</v>
      </c>
      <c r="M7195" t="s">
        <v>57514</v>
      </c>
      <c r="N7195" t="s">
        <v>57542</v>
      </c>
      <c r="O7195">
        <v>8000</v>
      </c>
      <c r="P7195" t="s">
        <v>91</v>
      </c>
      <c r="Q7195">
        <v>2022</v>
      </c>
    </row>
    <row r="7196" spans="1:17" x14ac:dyDescent="0.35">
      <c r="A7196">
        <v>386732</v>
      </c>
      <c r="B7196" t="s">
        <v>29</v>
      </c>
      <c r="C7196" t="s">
        <v>72</v>
      </c>
      <c r="D7196">
        <v>47898</v>
      </c>
      <c r="F7196" t="s">
        <v>7288</v>
      </c>
      <c r="G7196">
        <v>6700</v>
      </c>
      <c r="H7196" t="s">
        <v>57249</v>
      </c>
      <c r="I7196" s="2">
        <v>44732</v>
      </c>
      <c r="K7196" t="s">
        <v>57294</v>
      </c>
      <c r="M7196" t="s">
        <v>57514</v>
      </c>
      <c r="N7196" t="s">
        <v>57543</v>
      </c>
      <c r="O7196">
        <v>6700</v>
      </c>
      <c r="P7196" t="s">
        <v>91</v>
      </c>
      <c r="Q7196">
        <v>2022</v>
      </c>
    </row>
    <row r="7197" spans="1:17" x14ac:dyDescent="0.35">
      <c r="A7197">
        <v>386732</v>
      </c>
      <c r="B7197" t="s">
        <v>29</v>
      </c>
      <c r="C7197" t="s">
        <v>72</v>
      </c>
      <c r="D7197">
        <v>47898</v>
      </c>
      <c r="F7197" t="s">
        <v>7289</v>
      </c>
      <c r="G7197">
        <v>6200</v>
      </c>
      <c r="H7197" t="s">
        <v>57249</v>
      </c>
      <c r="I7197" s="2">
        <v>44733</v>
      </c>
      <c r="K7197" t="s">
        <v>57294</v>
      </c>
      <c r="M7197" t="s">
        <v>57514</v>
      </c>
      <c r="N7197" t="s">
        <v>57543</v>
      </c>
      <c r="O7197">
        <v>6200</v>
      </c>
      <c r="P7197" t="s">
        <v>91</v>
      </c>
      <c r="Q7197">
        <v>2022</v>
      </c>
    </row>
    <row r="7198" spans="1:17" x14ac:dyDescent="0.35">
      <c r="A7198">
        <v>386732</v>
      </c>
      <c r="B7198" t="s">
        <v>29</v>
      </c>
      <c r="C7198" t="s">
        <v>72</v>
      </c>
      <c r="D7198">
        <v>47898</v>
      </c>
      <c r="F7198" t="s">
        <v>7290</v>
      </c>
      <c r="G7198">
        <v>7000</v>
      </c>
      <c r="H7198" t="s">
        <v>57249</v>
      </c>
      <c r="I7198" s="2">
        <v>44734</v>
      </c>
      <c r="K7198" t="s">
        <v>57294</v>
      </c>
      <c r="M7198" t="s">
        <v>57514</v>
      </c>
      <c r="N7198" t="s">
        <v>57543</v>
      </c>
      <c r="O7198">
        <v>7000</v>
      </c>
      <c r="P7198" t="s">
        <v>91</v>
      </c>
      <c r="Q7198">
        <v>2022</v>
      </c>
    </row>
    <row r="7199" spans="1:17" x14ac:dyDescent="0.35">
      <c r="A7199">
        <v>386732</v>
      </c>
      <c r="B7199" t="s">
        <v>29</v>
      </c>
      <c r="C7199" t="s">
        <v>72</v>
      </c>
      <c r="D7199">
        <v>47898</v>
      </c>
      <c r="F7199" t="s">
        <v>7291</v>
      </c>
      <c r="G7199">
        <v>8000</v>
      </c>
      <c r="H7199" t="s">
        <v>57249</v>
      </c>
      <c r="I7199" s="2">
        <v>44735</v>
      </c>
      <c r="K7199" t="s">
        <v>57294</v>
      </c>
      <c r="M7199" t="s">
        <v>57514</v>
      </c>
      <c r="N7199" t="s">
        <v>57543</v>
      </c>
      <c r="O7199">
        <v>8000</v>
      </c>
      <c r="P7199" t="s">
        <v>91</v>
      </c>
      <c r="Q7199">
        <v>2022</v>
      </c>
    </row>
    <row r="7200" spans="1:17" x14ac:dyDescent="0.35">
      <c r="A7200">
        <v>386732</v>
      </c>
      <c r="B7200" t="s">
        <v>29</v>
      </c>
      <c r="C7200" t="s">
        <v>72</v>
      </c>
      <c r="D7200">
        <v>47898</v>
      </c>
      <c r="F7200" t="s">
        <v>7292</v>
      </c>
      <c r="G7200">
        <v>4500</v>
      </c>
      <c r="H7200" t="s">
        <v>57249</v>
      </c>
      <c r="I7200" s="2">
        <v>44736</v>
      </c>
      <c r="K7200" t="s">
        <v>57294</v>
      </c>
      <c r="M7200" t="s">
        <v>57514</v>
      </c>
      <c r="N7200" t="s">
        <v>57543</v>
      </c>
      <c r="O7200">
        <v>4500</v>
      </c>
      <c r="P7200" t="s">
        <v>91</v>
      </c>
      <c r="Q7200">
        <v>2022</v>
      </c>
    </row>
    <row r="7201" spans="1:17" x14ac:dyDescent="0.35">
      <c r="A7201">
        <v>386732</v>
      </c>
      <c r="B7201" t="s">
        <v>29</v>
      </c>
      <c r="C7201" t="s">
        <v>72</v>
      </c>
      <c r="D7201">
        <v>47898</v>
      </c>
      <c r="F7201" t="s">
        <v>7293</v>
      </c>
      <c r="G7201">
        <v>11000</v>
      </c>
      <c r="H7201" t="s">
        <v>57249</v>
      </c>
      <c r="I7201" s="2">
        <v>44737</v>
      </c>
      <c r="K7201" t="s">
        <v>57294</v>
      </c>
      <c r="M7201" t="s">
        <v>57514</v>
      </c>
      <c r="N7201" t="s">
        <v>57543</v>
      </c>
      <c r="O7201">
        <v>11000</v>
      </c>
      <c r="P7201" t="s">
        <v>91</v>
      </c>
      <c r="Q7201">
        <v>2022</v>
      </c>
    </row>
    <row r="7202" spans="1:17" x14ac:dyDescent="0.35">
      <c r="A7202">
        <v>386732</v>
      </c>
      <c r="B7202" t="s">
        <v>29</v>
      </c>
      <c r="C7202" t="s">
        <v>72</v>
      </c>
      <c r="D7202">
        <v>47898</v>
      </c>
      <c r="F7202" t="s">
        <v>7294</v>
      </c>
      <c r="G7202">
        <v>13000</v>
      </c>
      <c r="H7202" t="s">
        <v>57249</v>
      </c>
      <c r="I7202" s="2">
        <v>44738</v>
      </c>
      <c r="K7202" t="s">
        <v>57294</v>
      </c>
      <c r="M7202" t="s">
        <v>57514</v>
      </c>
      <c r="N7202" t="s">
        <v>57543</v>
      </c>
      <c r="O7202">
        <v>13000</v>
      </c>
      <c r="P7202" t="s">
        <v>91</v>
      </c>
      <c r="Q7202">
        <v>2022</v>
      </c>
    </row>
    <row r="7203" spans="1:17" x14ac:dyDescent="0.35">
      <c r="A7203">
        <v>386732</v>
      </c>
      <c r="B7203" t="s">
        <v>29</v>
      </c>
      <c r="C7203" t="s">
        <v>72</v>
      </c>
      <c r="D7203">
        <v>47898</v>
      </c>
      <c r="F7203" t="s">
        <v>7295</v>
      </c>
      <c r="G7203">
        <v>7800</v>
      </c>
      <c r="H7203" t="s">
        <v>57249</v>
      </c>
      <c r="I7203" s="2">
        <v>44739</v>
      </c>
      <c r="K7203" t="s">
        <v>57294</v>
      </c>
      <c r="M7203" t="s">
        <v>57514</v>
      </c>
      <c r="N7203" t="s">
        <v>57544</v>
      </c>
      <c r="O7203">
        <v>7800</v>
      </c>
      <c r="P7203" t="s">
        <v>91</v>
      </c>
      <c r="Q7203">
        <v>2022</v>
      </c>
    </row>
    <row r="7204" spans="1:17" x14ac:dyDescent="0.35">
      <c r="A7204">
        <v>386732</v>
      </c>
      <c r="B7204" t="s">
        <v>29</v>
      </c>
      <c r="C7204" t="s">
        <v>72</v>
      </c>
      <c r="D7204">
        <v>47898</v>
      </c>
      <c r="F7204" t="s">
        <v>7296</v>
      </c>
      <c r="G7204">
        <v>8000</v>
      </c>
      <c r="H7204" t="s">
        <v>57249</v>
      </c>
      <c r="I7204" s="2">
        <v>44740</v>
      </c>
      <c r="K7204" t="s">
        <v>57294</v>
      </c>
      <c r="M7204" t="s">
        <v>57514</v>
      </c>
      <c r="N7204" t="s">
        <v>57544</v>
      </c>
      <c r="O7204">
        <v>8000</v>
      </c>
      <c r="P7204" t="s">
        <v>91</v>
      </c>
      <c r="Q7204">
        <v>2022</v>
      </c>
    </row>
    <row r="7205" spans="1:17" x14ac:dyDescent="0.35">
      <c r="A7205">
        <v>386732</v>
      </c>
      <c r="B7205" t="s">
        <v>29</v>
      </c>
      <c r="C7205" t="s">
        <v>72</v>
      </c>
      <c r="D7205">
        <v>47898</v>
      </c>
      <c r="F7205" t="s">
        <v>7297</v>
      </c>
      <c r="G7205">
        <v>6800</v>
      </c>
      <c r="H7205" t="s">
        <v>57249</v>
      </c>
      <c r="I7205" s="2">
        <v>44741</v>
      </c>
      <c r="K7205" t="s">
        <v>57294</v>
      </c>
      <c r="M7205" t="s">
        <v>57514</v>
      </c>
      <c r="N7205" t="s">
        <v>57544</v>
      </c>
      <c r="O7205">
        <v>6800</v>
      </c>
      <c r="P7205" t="s">
        <v>91</v>
      </c>
      <c r="Q7205">
        <v>2022</v>
      </c>
    </row>
    <row r="7206" spans="1:17" x14ac:dyDescent="0.35">
      <c r="A7206">
        <v>386732</v>
      </c>
      <c r="B7206" t="s">
        <v>29</v>
      </c>
      <c r="C7206" t="s">
        <v>72</v>
      </c>
      <c r="D7206">
        <v>47898</v>
      </c>
      <c r="F7206" t="s">
        <v>7298</v>
      </c>
      <c r="G7206">
        <v>7000</v>
      </c>
      <c r="H7206" t="s">
        <v>57249</v>
      </c>
      <c r="I7206" s="2">
        <v>44742</v>
      </c>
      <c r="K7206" t="s">
        <v>57294</v>
      </c>
      <c r="M7206" t="s">
        <v>57514</v>
      </c>
      <c r="N7206" t="s">
        <v>57544</v>
      </c>
      <c r="O7206">
        <v>7000</v>
      </c>
      <c r="P7206" t="s">
        <v>91</v>
      </c>
      <c r="Q7206">
        <v>2022</v>
      </c>
    </row>
    <row r="7207" spans="1:17" x14ac:dyDescent="0.35">
      <c r="A7207">
        <v>386732</v>
      </c>
      <c r="B7207" t="s">
        <v>29</v>
      </c>
      <c r="C7207" t="s">
        <v>72</v>
      </c>
      <c r="D7207">
        <v>47898</v>
      </c>
      <c r="F7207" t="s">
        <v>7299</v>
      </c>
      <c r="G7207">
        <v>4000</v>
      </c>
      <c r="H7207" t="s">
        <v>57249</v>
      </c>
      <c r="I7207" s="2">
        <v>44743</v>
      </c>
      <c r="K7207" t="s">
        <v>57294</v>
      </c>
      <c r="M7207" t="s">
        <v>57514</v>
      </c>
      <c r="N7207" t="s">
        <v>57544</v>
      </c>
      <c r="O7207">
        <v>4000</v>
      </c>
      <c r="P7207" t="s">
        <v>91</v>
      </c>
      <c r="Q7207">
        <v>2022</v>
      </c>
    </row>
    <row r="7208" spans="1:17" x14ac:dyDescent="0.35">
      <c r="A7208">
        <v>386732</v>
      </c>
      <c r="B7208" t="s">
        <v>29</v>
      </c>
      <c r="C7208" t="s">
        <v>72</v>
      </c>
      <c r="D7208">
        <v>47898</v>
      </c>
      <c r="F7208" t="s">
        <v>7300</v>
      </c>
      <c r="G7208">
        <v>8000</v>
      </c>
      <c r="H7208" t="s">
        <v>57249</v>
      </c>
      <c r="I7208" s="2">
        <v>44744</v>
      </c>
      <c r="K7208" t="s">
        <v>57294</v>
      </c>
      <c r="M7208" t="s">
        <v>57514</v>
      </c>
      <c r="N7208" t="s">
        <v>57544</v>
      </c>
      <c r="O7208">
        <v>8000</v>
      </c>
      <c r="P7208" t="s">
        <v>91</v>
      </c>
      <c r="Q7208">
        <v>2022</v>
      </c>
    </row>
    <row r="7209" spans="1:17" x14ac:dyDescent="0.35">
      <c r="A7209">
        <v>386732</v>
      </c>
      <c r="B7209" t="s">
        <v>29</v>
      </c>
      <c r="C7209" t="s">
        <v>72</v>
      </c>
      <c r="D7209">
        <v>47898</v>
      </c>
      <c r="F7209" t="s">
        <v>7301</v>
      </c>
      <c r="G7209">
        <v>9000</v>
      </c>
      <c r="H7209" t="s">
        <v>57249</v>
      </c>
      <c r="I7209" s="2">
        <v>44745</v>
      </c>
      <c r="K7209" t="s">
        <v>57294</v>
      </c>
      <c r="M7209" t="s">
        <v>57514</v>
      </c>
      <c r="N7209" t="s">
        <v>57544</v>
      </c>
      <c r="O7209">
        <v>9000</v>
      </c>
      <c r="P7209" t="s">
        <v>91</v>
      </c>
      <c r="Q7209">
        <v>2022</v>
      </c>
    </row>
    <row r="7210" spans="1:17" x14ac:dyDescent="0.35">
      <c r="A7210">
        <v>386732</v>
      </c>
      <c r="B7210" t="s">
        <v>29</v>
      </c>
      <c r="C7210" t="s">
        <v>72</v>
      </c>
      <c r="D7210">
        <v>47898</v>
      </c>
      <c r="F7210" t="s">
        <v>7302</v>
      </c>
      <c r="G7210">
        <v>6500</v>
      </c>
      <c r="H7210" t="s">
        <v>57249</v>
      </c>
      <c r="I7210" s="2">
        <v>44746</v>
      </c>
      <c r="K7210" t="s">
        <v>57294</v>
      </c>
      <c r="M7210" t="s">
        <v>57514</v>
      </c>
      <c r="N7210" t="s">
        <v>57545</v>
      </c>
      <c r="O7210">
        <v>6500</v>
      </c>
      <c r="P7210" t="s">
        <v>91</v>
      </c>
      <c r="Q7210">
        <v>2022</v>
      </c>
    </row>
    <row r="7211" spans="1:17" x14ac:dyDescent="0.35">
      <c r="A7211">
        <v>386732</v>
      </c>
      <c r="B7211" t="s">
        <v>29</v>
      </c>
      <c r="C7211" t="s">
        <v>72</v>
      </c>
      <c r="D7211">
        <v>47898</v>
      </c>
      <c r="F7211" t="s">
        <v>7303</v>
      </c>
      <c r="G7211">
        <v>7800</v>
      </c>
      <c r="H7211" t="s">
        <v>57249</v>
      </c>
      <c r="I7211" s="2">
        <v>44747</v>
      </c>
      <c r="K7211" t="s">
        <v>57294</v>
      </c>
      <c r="M7211" t="s">
        <v>57514</v>
      </c>
      <c r="N7211" t="s">
        <v>57545</v>
      </c>
      <c r="O7211">
        <v>7800</v>
      </c>
      <c r="P7211" t="s">
        <v>91</v>
      </c>
      <c r="Q7211">
        <v>2022</v>
      </c>
    </row>
    <row r="7212" spans="1:17" x14ac:dyDescent="0.35">
      <c r="A7212">
        <v>386732</v>
      </c>
      <c r="B7212" t="s">
        <v>29</v>
      </c>
      <c r="C7212" t="s">
        <v>72</v>
      </c>
      <c r="D7212">
        <v>47898</v>
      </c>
      <c r="F7212" t="s">
        <v>7304</v>
      </c>
      <c r="G7212">
        <v>7500</v>
      </c>
      <c r="H7212" t="s">
        <v>57249</v>
      </c>
      <c r="I7212" s="2">
        <v>44748</v>
      </c>
      <c r="K7212" t="s">
        <v>57294</v>
      </c>
      <c r="M7212" t="s">
        <v>57514</v>
      </c>
      <c r="N7212" t="s">
        <v>57545</v>
      </c>
      <c r="O7212">
        <v>7500</v>
      </c>
      <c r="P7212" t="s">
        <v>91</v>
      </c>
      <c r="Q7212">
        <v>2022</v>
      </c>
    </row>
    <row r="7213" spans="1:17" x14ac:dyDescent="0.35">
      <c r="A7213">
        <v>386732</v>
      </c>
      <c r="B7213" t="s">
        <v>29</v>
      </c>
      <c r="C7213" t="s">
        <v>72</v>
      </c>
      <c r="D7213">
        <v>47898</v>
      </c>
      <c r="F7213" t="s">
        <v>7305</v>
      </c>
      <c r="G7213">
        <v>8000</v>
      </c>
      <c r="H7213" t="s">
        <v>57249</v>
      </c>
      <c r="I7213" s="2">
        <v>44749</v>
      </c>
      <c r="K7213" t="s">
        <v>57294</v>
      </c>
      <c r="M7213" t="s">
        <v>57514</v>
      </c>
      <c r="N7213" t="s">
        <v>57545</v>
      </c>
      <c r="O7213">
        <v>8000</v>
      </c>
      <c r="P7213" t="s">
        <v>91</v>
      </c>
      <c r="Q7213">
        <v>2022</v>
      </c>
    </row>
    <row r="7214" spans="1:17" x14ac:dyDescent="0.35">
      <c r="A7214">
        <v>386732</v>
      </c>
      <c r="B7214" t="s">
        <v>29</v>
      </c>
      <c r="C7214" t="s">
        <v>72</v>
      </c>
      <c r="D7214">
        <v>47898</v>
      </c>
      <c r="F7214" t="s">
        <v>7306</v>
      </c>
      <c r="G7214">
        <v>5000</v>
      </c>
      <c r="H7214" t="s">
        <v>57249</v>
      </c>
      <c r="I7214" s="2">
        <v>44750</v>
      </c>
      <c r="K7214" t="s">
        <v>57294</v>
      </c>
      <c r="M7214" t="s">
        <v>57514</v>
      </c>
      <c r="N7214" t="s">
        <v>57545</v>
      </c>
      <c r="O7214">
        <v>5000</v>
      </c>
      <c r="P7214" t="s">
        <v>91</v>
      </c>
      <c r="Q7214">
        <v>2022</v>
      </c>
    </row>
    <row r="7215" spans="1:17" x14ac:dyDescent="0.35">
      <c r="A7215">
        <v>386732</v>
      </c>
      <c r="B7215" t="s">
        <v>29</v>
      </c>
      <c r="C7215" t="s">
        <v>72</v>
      </c>
      <c r="D7215">
        <v>47898</v>
      </c>
      <c r="F7215" t="s">
        <v>7307</v>
      </c>
      <c r="G7215">
        <v>6500</v>
      </c>
      <c r="H7215" t="s">
        <v>57249</v>
      </c>
      <c r="I7215" s="2">
        <v>44754</v>
      </c>
      <c r="K7215" t="s">
        <v>57294</v>
      </c>
      <c r="M7215" t="s">
        <v>57514</v>
      </c>
      <c r="N7215" t="s">
        <v>57546</v>
      </c>
      <c r="O7215">
        <v>6500</v>
      </c>
      <c r="P7215" t="s">
        <v>91</v>
      </c>
      <c r="Q7215">
        <v>2022</v>
      </c>
    </row>
    <row r="7216" spans="1:17" x14ac:dyDescent="0.35">
      <c r="A7216">
        <v>386732</v>
      </c>
      <c r="B7216" t="s">
        <v>29</v>
      </c>
      <c r="C7216" t="s">
        <v>72</v>
      </c>
      <c r="D7216">
        <v>47898</v>
      </c>
      <c r="F7216" t="s">
        <v>7308</v>
      </c>
      <c r="G7216">
        <v>8000</v>
      </c>
      <c r="H7216" t="s">
        <v>57249</v>
      </c>
      <c r="I7216" s="2">
        <v>44755</v>
      </c>
      <c r="K7216" t="s">
        <v>57294</v>
      </c>
      <c r="M7216" t="s">
        <v>57514</v>
      </c>
      <c r="N7216" t="s">
        <v>57546</v>
      </c>
      <c r="O7216">
        <v>8000</v>
      </c>
      <c r="P7216" t="s">
        <v>91</v>
      </c>
      <c r="Q7216">
        <v>2022</v>
      </c>
    </row>
    <row r="7217" spans="1:17" x14ac:dyDescent="0.35">
      <c r="A7217">
        <v>386732</v>
      </c>
      <c r="B7217" t="s">
        <v>29</v>
      </c>
      <c r="C7217" t="s">
        <v>72</v>
      </c>
      <c r="D7217">
        <v>47898</v>
      </c>
      <c r="F7217" t="s">
        <v>7309</v>
      </c>
      <c r="G7217">
        <v>7500</v>
      </c>
      <c r="H7217" t="s">
        <v>57249</v>
      </c>
      <c r="I7217" s="2">
        <v>44756</v>
      </c>
      <c r="K7217" t="s">
        <v>57294</v>
      </c>
      <c r="M7217" t="s">
        <v>57514</v>
      </c>
      <c r="N7217" t="s">
        <v>57546</v>
      </c>
      <c r="O7217">
        <v>7500</v>
      </c>
      <c r="P7217" t="s">
        <v>91</v>
      </c>
      <c r="Q7217">
        <v>2022</v>
      </c>
    </row>
    <row r="7218" spans="1:17" x14ac:dyDescent="0.35">
      <c r="A7218">
        <v>386732</v>
      </c>
      <c r="B7218" t="s">
        <v>29</v>
      </c>
      <c r="C7218" t="s">
        <v>72</v>
      </c>
      <c r="D7218">
        <v>47898</v>
      </c>
      <c r="F7218" t="s">
        <v>7310</v>
      </c>
      <c r="G7218">
        <v>5000</v>
      </c>
      <c r="H7218" t="s">
        <v>57249</v>
      </c>
      <c r="I7218" s="2">
        <v>44757</v>
      </c>
      <c r="K7218" t="s">
        <v>57294</v>
      </c>
      <c r="M7218" t="s">
        <v>57514</v>
      </c>
      <c r="N7218" t="s">
        <v>57546</v>
      </c>
      <c r="O7218">
        <v>5000</v>
      </c>
      <c r="P7218" t="s">
        <v>91</v>
      </c>
      <c r="Q7218">
        <v>2022</v>
      </c>
    </row>
    <row r="7219" spans="1:17" x14ac:dyDescent="0.35">
      <c r="A7219">
        <v>386732</v>
      </c>
      <c r="B7219" t="s">
        <v>29</v>
      </c>
      <c r="C7219" t="s">
        <v>72</v>
      </c>
      <c r="D7219">
        <v>47898</v>
      </c>
      <c r="F7219" t="s">
        <v>7311</v>
      </c>
      <c r="G7219">
        <v>9000</v>
      </c>
      <c r="H7219" t="s">
        <v>57249</v>
      </c>
      <c r="I7219" s="2">
        <v>44758</v>
      </c>
      <c r="K7219" t="s">
        <v>57294</v>
      </c>
      <c r="M7219" t="s">
        <v>57514</v>
      </c>
      <c r="N7219" t="s">
        <v>57546</v>
      </c>
      <c r="O7219">
        <v>9000</v>
      </c>
      <c r="P7219" t="s">
        <v>91</v>
      </c>
      <c r="Q7219">
        <v>2022</v>
      </c>
    </row>
    <row r="7220" spans="1:17" x14ac:dyDescent="0.35">
      <c r="A7220">
        <v>386732</v>
      </c>
      <c r="B7220" t="s">
        <v>29</v>
      </c>
      <c r="C7220" t="s">
        <v>72</v>
      </c>
      <c r="D7220">
        <v>47898</v>
      </c>
      <c r="F7220" t="s">
        <v>7312</v>
      </c>
      <c r="G7220">
        <v>9500</v>
      </c>
      <c r="H7220" t="s">
        <v>57249</v>
      </c>
      <c r="I7220" s="2">
        <v>44759</v>
      </c>
      <c r="K7220" t="s">
        <v>57294</v>
      </c>
      <c r="M7220" t="s">
        <v>57514</v>
      </c>
      <c r="N7220" t="s">
        <v>57546</v>
      </c>
      <c r="O7220">
        <v>9500</v>
      </c>
      <c r="P7220" t="s">
        <v>91</v>
      </c>
      <c r="Q7220">
        <v>2022</v>
      </c>
    </row>
    <row r="7221" spans="1:17" x14ac:dyDescent="0.35">
      <c r="A7221">
        <v>386732</v>
      </c>
      <c r="B7221" t="s">
        <v>29</v>
      </c>
      <c r="C7221" t="s">
        <v>72</v>
      </c>
      <c r="D7221">
        <v>47898</v>
      </c>
      <c r="F7221" t="s">
        <v>7313</v>
      </c>
      <c r="G7221">
        <v>8600</v>
      </c>
      <c r="H7221" t="s">
        <v>57249</v>
      </c>
      <c r="I7221" s="2">
        <v>44760</v>
      </c>
      <c r="K7221" t="s">
        <v>57294</v>
      </c>
      <c r="M7221" t="s">
        <v>57514</v>
      </c>
      <c r="N7221" t="s">
        <v>57547</v>
      </c>
      <c r="O7221">
        <v>8600</v>
      </c>
      <c r="P7221" t="s">
        <v>91</v>
      </c>
      <c r="Q7221">
        <v>2022</v>
      </c>
    </row>
    <row r="7222" spans="1:17" x14ac:dyDescent="0.35">
      <c r="A7222">
        <v>386732</v>
      </c>
      <c r="B7222" t="s">
        <v>29</v>
      </c>
      <c r="C7222" t="s">
        <v>72</v>
      </c>
      <c r="D7222">
        <v>47898</v>
      </c>
      <c r="F7222" t="s">
        <v>7314</v>
      </c>
      <c r="G7222">
        <v>7000</v>
      </c>
      <c r="H7222" t="s">
        <v>57249</v>
      </c>
      <c r="I7222" s="2">
        <v>44761</v>
      </c>
      <c r="K7222" t="s">
        <v>57294</v>
      </c>
      <c r="M7222" t="s">
        <v>57514</v>
      </c>
      <c r="N7222" t="s">
        <v>57547</v>
      </c>
      <c r="O7222">
        <v>7000</v>
      </c>
      <c r="P7222" t="s">
        <v>91</v>
      </c>
      <c r="Q7222">
        <v>2022</v>
      </c>
    </row>
    <row r="7223" spans="1:17" x14ac:dyDescent="0.35">
      <c r="A7223">
        <v>386732</v>
      </c>
      <c r="B7223" t="s">
        <v>29</v>
      </c>
      <c r="C7223" t="s">
        <v>72</v>
      </c>
      <c r="D7223">
        <v>47898</v>
      </c>
      <c r="F7223" t="s">
        <v>7315</v>
      </c>
      <c r="G7223">
        <v>7600</v>
      </c>
      <c r="H7223" t="s">
        <v>57249</v>
      </c>
      <c r="I7223" s="2">
        <v>44762</v>
      </c>
      <c r="K7223" t="s">
        <v>57294</v>
      </c>
      <c r="M7223" t="s">
        <v>57514</v>
      </c>
      <c r="N7223" t="s">
        <v>57547</v>
      </c>
      <c r="O7223">
        <v>7600</v>
      </c>
      <c r="P7223" t="s">
        <v>91</v>
      </c>
      <c r="Q7223">
        <v>2022</v>
      </c>
    </row>
    <row r="7224" spans="1:17" x14ac:dyDescent="0.35">
      <c r="A7224">
        <v>386732</v>
      </c>
      <c r="B7224" t="s">
        <v>29</v>
      </c>
      <c r="C7224" t="s">
        <v>72</v>
      </c>
      <c r="D7224">
        <v>47898</v>
      </c>
      <c r="F7224" t="s">
        <v>7316</v>
      </c>
      <c r="G7224">
        <v>6000</v>
      </c>
      <c r="H7224" t="s">
        <v>57249</v>
      </c>
      <c r="I7224" s="2">
        <v>44763</v>
      </c>
      <c r="K7224" t="s">
        <v>57294</v>
      </c>
      <c r="M7224" t="s">
        <v>57514</v>
      </c>
      <c r="N7224" t="s">
        <v>57547</v>
      </c>
      <c r="O7224">
        <v>6000</v>
      </c>
      <c r="P7224" t="s">
        <v>91</v>
      </c>
      <c r="Q7224">
        <v>2022</v>
      </c>
    </row>
    <row r="7225" spans="1:17" x14ac:dyDescent="0.35">
      <c r="A7225">
        <v>386732</v>
      </c>
      <c r="B7225" t="s">
        <v>29</v>
      </c>
      <c r="C7225" t="s">
        <v>72</v>
      </c>
      <c r="D7225">
        <v>47898</v>
      </c>
      <c r="F7225" t="s">
        <v>7317</v>
      </c>
      <c r="G7225">
        <v>4000</v>
      </c>
      <c r="H7225" t="s">
        <v>57249</v>
      </c>
      <c r="I7225" s="2">
        <v>44764</v>
      </c>
      <c r="K7225" t="s">
        <v>57294</v>
      </c>
      <c r="M7225" t="s">
        <v>57514</v>
      </c>
      <c r="N7225" t="s">
        <v>57547</v>
      </c>
      <c r="O7225">
        <v>4000</v>
      </c>
      <c r="P7225" t="s">
        <v>91</v>
      </c>
      <c r="Q7225">
        <v>2022</v>
      </c>
    </row>
    <row r="7226" spans="1:17" x14ac:dyDescent="0.35">
      <c r="A7226">
        <v>386732</v>
      </c>
      <c r="B7226" t="s">
        <v>29</v>
      </c>
      <c r="C7226" t="s">
        <v>72</v>
      </c>
      <c r="D7226">
        <v>47898</v>
      </c>
      <c r="F7226" t="s">
        <v>7318</v>
      </c>
      <c r="G7226">
        <v>7000</v>
      </c>
      <c r="H7226" t="s">
        <v>57249</v>
      </c>
      <c r="I7226" s="2">
        <v>44765</v>
      </c>
      <c r="K7226" t="s">
        <v>57294</v>
      </c>
      <c r="M7226" t="s">
        <v>57514</v>
      </c>
      <c r="N7226" t="s">
        <v>57547</v>
      </c>
      <c r="O7226">
        <v>7000</v>
      </c>
      <c r="P7226" t="s">
        <v>91</v>
      </c>
      <c r="Q7226">
        <v>2022</v>
      </c>
    </row>
    <row r="7227" spans="1:17" x14ac:dyDescent="0.35">
      <c r="A7227">
        <v>386732</v>
      </c>
      <c r="B7227" t="s">
        <v>29</v>
      </c>
      <c r="C7227" t="s">
        <v>72</v>
      </c>
      <c r="D7227">
        <v>47898</v>
      </c>
      <c r="F7227" t="s">
        <v>7319</v>
      </c>
      <c r="G7227">
        <v>8000</v>
      </c>
      <c r="H7227" t="s">
        <v>57249</v>
      </c>
      <c r="I7227" s="2">
        <v>44766</v>
      </c>
      <c r="K7227" t="s">
        <v>57294</v>
      </c>
      <c r="M7227" t="s">
        <v>57514</v>
      </c>
      <c r="N7227" t="s">
        <v>57547</v>
      </c>
      <c r="O7227">
        <v>8000</v>
      </c>
      <c r="P7227" t="s">
        <v>91</v>
      </c>
      <c r="Q7227">
        <v>2022</v>
      </c>
    </row>
    <row r="7228" spans="1:17" x14ac:dyDescent="0.35">
      <c r="A7228">
        <v>386732</v>
      </c>
      <c r="B7228" t="s">
        <v>29</v>
      </c>
      <c r="C7228" t="s">
        <v>72</v>
      </c>
      <c r="D7228">
        <v>47898</v>
      </c>
      <c r="F7228" t="s">
        <v>7320</v>
      </c>
      <c r="G7228">
        <v>5500</v>
      </c>
      <c r="H7228" t="s">
        <v>57249</v>
      </c>
      <c r="I7228" s="2">
        <v>44767</v>
      </c>
      <c r="K7228" t="s">
        <v>57294</v>
      </c>
      <c r="M7228" t="s">
        <v>57514</v>
      </c>
      <c r="N7228" t="s">
        <v>57548</v>
      </c>
      <c r="O7228">
        <v>5500</v>
      </c>
      <c r="P7228" t="s">
        <v>91</v>
      </c>
      <c r="Q7228">
        <v>2022</v>
      </c>
    </row>
    <row r="7229" spans="1:17" x14ac:dyDescent="0.35">
      <c r="A7229">
        <v>386732</v>
      </c>
      <c r="B7229" t="s">
        <v>29</v>
      </c>
      <c r="C7229" t="s">
        <v>72</v>
      </c>
      <c r="D7229">
        <v>47898</v>
      </c>
      <c r="F7229" t="s">
        <v>7321</v>
      </c>
      <c r="G7229">
        <v>6000</v>
      </c>
      <c r="H7229" t="s">
        <v>57249</v>
      </c>
      <c r="I7229" s="2">
        <v>44768</v>
      </c>
      <c r="K7229" t="s">
        <v>57294</v>
      </c>
      <c r="M7229" t="s">
        <v>57514</v>
      </c>
      <c r="N7229" t="s">
        <v>57548</v>
      </c>
      <c r="O7229">
        <v>6000</v>
      </c>
      <c r="P7229" t="s">
        <v>91</v>
      </c>
      <c r="Q7229">
        <v>2022</v>
      </c>
    </row>
    <row r="7230" spans="1:17" x14ac:dyDescent="0.35">
      <c r="A7230">
        <v>386732</v>
      </c>
      <c r="B7230" t="s">
        <v>29</v>
      </c>
      <c r="C7230" t="s">
        <v>72</v>
      </c>
      <c r="D7230">
        <v>47898</v>
      </c>
      <c r="F7230" t="s">
        <v>7322</v>
      </c>
      <c r="G7230">
        <v>6500</v>
      </c>
      <c r="H7230" t="s">
        <v>57249</v>
      </c>
      <c r="I7230" s="2">
        <v>44769</v>
      </c>
      <c r="K7230" t="s">
        <v>57294</v>
      </c>
      <c r="M7230" t="s">
        <v>57514</v>
      </c>
      <c r="N7230" t="s">
        <v>57548</v>
      </c>
      <c r="O7230">
        <v>6500</v>
      </c>
      <c r="P7230" t="s">
        <v>91</v>
      </c>
      <c r="Q7230">
        <v>2022</v>
      </c>
    </row>
    <row r="7231" spans="1:17" x14ac:dyDescent="0.35">
      <c r="A7231">
        <v>386732</v>
      </c>
      <c r="B7231" t="s">
        <v>29</v>
      </c>
      <c r="C7231" t="s">
        <v>72</v>
      </c>
      <c r="D7231">
        <v>47898</v>
      </c>
      <c r="F7231" t="s">
        <v>7323</v>
      </c>
      <c r="G7231">
        <v>7000</v>
      </c>
      <c r="H7231" t="s">
        <v>57249</v>
      </c>
      <c r="I7231" s="2">
        <v>44770</v>
      </c>
      <c r="K7231" t="s">
        <v>57294</v>
      </c>
      <c r="M7231" t="s">
        <v>57514</v>
      </c>
      <c r="N7231" t="s">
        <v>57548</v>
      </c>
      <c r="O7231">
        <v>7000</v>
      </c>
      <c r="P7231" t="s">
        <v>91</v>
      </c>
      <c r="Q7231">
        <v>2022</v>
      </c>
    </row>
    <row r="7232" spans="1:17" x14ac:dyDescent="0.35">
      <c r="A7232">
        <v>386732</v>
      </c>
      <c r="B7232" t="s">
        <v>29</v>
      </c>
      <c r="C7232" t="s">
        <v>72</v>
      </c>
      <c r="D7232">
        <v>47898</v>
      </c>
      <c r="F7232" t="s">
        <v>7324</v>
      </c>
      <c r="G7232">
        <v>7000</v>
      </c>
      <c r="H7232" t="s">
        <v>57249</v>
      </c>
      <c r="I7232" s="2">
        <v>44771</v>
      </c>
      <c r="K7232" t="s">
        <v>57294</v>
      </c>
      <c r="M7232" t="s">
        <v>57514</v>
      </c>
      <c r="N7232" t="s">
        <v>57548</v>
      </c>
      <c r="O7232">
        <v>7000</v>
      </c>
      <c r="P7232" t="s">
        <v>91</v>
      </c>
      <c r="Q7232">
        <v>2022</v>
      </c>
    </row>
    <row r="7233" spans="1:17" x14ac:dyDescent="0.35">
      <c r="A7233">
        <v>386732</v>
      </c>
      <c r="B7233" t="s">
        <v>29</v>
      </c>
      <c r="C7233" t="s">
        <v>72</v>
      </c>
      <c r="D7233">
        <v>47898</v>
      </c>
      <c r="F7233" t="s">
        <v>7325</v>
      </c>
      <c r="G7233">
        <v>6700</v>
      </c>
      <c r="H7233" t="s">
        <v>57249</v>
      </c>
      <c r="I7233" s="2">
        <v>44772</v>
      </c>
      <c r="K7233" t="s">
        <v>57294</v>
      </c>
      <c r="M7233" t="s">
        <v>57514</v>
      </c>
      <c r="N7233" t="s">
        <v>57548</v>
      </c>
      <c r="O7233">
        <v>6700</v>
      </c>
      <c r="P7233" t="s">
        <v>91</v>
      </c>
      <c r="Q7233">
        <v>2022</v>
      </c>
    </row>
    <row r="7234" spans="1:17" x14ac:dyDescent="0.35">
      <c r="A7234">
        <v>386732</v>
      </c>
      <c r="B7234" t="s">
        <v>29</v>
      </c>
      <c r="C7234" t="s">
        <v>72</v>
      </c>
      <c r="D7234">
        <v>47898</v>
      </c>
      <c r="F7234" t="s">
        <v>7326</v>
      </c>
      <c r="G7234">
        <v>7000</v>
      </c>
      <c r="H7234" t="s">
        <v>57249</v>
      </c>
      <c r="I7234" s="2">
        <v>44773</v>
      </c>
      <c r="K7234" t="s">
        <v>57294</v>
      </c>
      <c r="M7234" t="s">
        <v>57514</v>
      </c>
      <c r="N7234" t="s">
        <v>57548</v>
      </c>
      <c r="O7234">
        <v>7000</v>
      </c>
      <c r="P7234" t="s">
        <v>91</v>
      </c>
      <c r="Q7234">
        <v>2022</v>
      </c>
    </row>
    <row r="7235" spans="1:17" x14ac:dyDescent="0.35">
      <c r="A7235">
        <v>386732</v>
      </c>
      <c r="B7235" t="s">
        <v>29</v>
      </c>
      <c r="C7235" t="s">
        <v>72</v>
      </c>
      <c r="D7235">
        <v>47898</v>
      </c>
      <c r="F7235" t="s">
        <v>7327</v>
      </c>
      <c r="G7235">
        <v>6800</v>
      </c>
      <c r="H7235" t="s">
        <v>57249</v>
      </c>
      <c r="I7235" s="2">
        <v>44774</v>
      </c>
      <c r="K7235" t="s">
        <v>57294</v>
      </c>
      <c r="M7235" t="s">
        <v>57514</v>
      </c>
      <c r="N7235" t="s">
        <v>57549</v>
      </c>
      <c r="O7235">
        <v>6800</v>
      </c>
      <c r="P7235" t="s">
        <v>91</v>
      </c>
      <c r="Q7235">
        <v>2022</v>
      </c>
    </row>
    <row r="7236" spans="1:17" x14ac:dyDescent="0.35">
      <c r="A7236">
        <v>386732</v>
      </c>
      <c r="B7236" t="s">
        <v>29</v>
      </c>
      <c r="C7236" t="s">
        <v>72</v>
      </c>
      <c r="D7236">
        <v>47898</v>
      </c>
      <c r="F7236" t="s">
        <v>7328</v>
      </c>
      <c r="G7236">
        <v>6700</v>
      </c>
      <c r="H7236" t="s">
        <v>57249</v>
      </c>
      <c r="I7236" s="2">
        <v>44775</v>
      </c>
      <c r="K7236" t="s">
        <v>57294</v>
      </c>
      <c r="M7236" t="s">
        <v>57514</v>
      </c>
      <c r="N7236" t="s">
        <v>57549</v>
      </c>
      <c r="O7236">
        <v>6700</v>
      </c>
      <c r="P7236" t="s">
        <v>91</v>
      </c>
      <c r="Q7236">
        <v>2022</v>
      </c>
    </row>
    <row r="7237" spans="1:17" x14ac:dyDescent="0.35">
      <c r="A7237">
        <v>386732</v>
      </c>
      <c r="B7237" t="s">
        <v>29</v>
      </c>
      <c r="C7237" t="s">
        <v>72</v>
      </c>
      <c r="D7237">
        <v>47898</v>
      </c>
      <c r="F7237" t="s">
        <v>7329</v>
      </c>
      <c r="G7237">
        <v>7000</v>
      </c>
      <c r="H7237" t="s">
        <v>57249</v>
      </c>
      <c r="I7237" s="2">
        <v>44776</v>
      </c>
      <c r="K7237" t="s">
        <v>57294</v>
      </c>
      <c r="M7237" t="s">
        <v>57514</v>
      </c>
      <c r="N7237" t="s">
        <v>57549</v>
      </c>
      <c r="O7237">
        <v>7000</v>
      </c>
      <c r="P7237" t="s">
        <v>91</v>
      </c>
      <c r="Q7237">
        <v>2022</v>
      </c>
    </row>
    <row r="7238" spans="1:17" x14ac:dyDescent="0.35">
      <c r="A7238">
        <v>386732</v>
      </c>
      <c r="B7238" t="s">
        <v>29</v>
      </c>
      <c r="C7238" t="s">
        <v>72</v>
      </c>
      <c r="D7238">
        <v>47898</v>
      </c>
      <c r="F7238" t="s">
        <v>7330</v>
      </c>
      <c r="G7238">
        <v>6500</v>
      </c>
      <c r="H7238" t="s">
        <v>57249</v>
      </c>
      <c r="I7238" s="2">
        <v>44777</v>
      </c>
      <c r="K7238" t="s">
        <v>57294</v>
      </c>
      <c r="M7238" t="s">
        <v>57514</v>
      </c>
      <c r="N7238" t="s">
        <v>57549</v>
      </c>
      <c r="O7238">
        <v>6500</v>
      </c>
      <c r="P7238" t="s">
        <v>91</v>
      </c>
      <c r="Q7238">
        <v>2022</v>
      </c>
    </row>
    <row r="7239" spans="1:17" x14ac:dyDescent="0.35">
      <c r="A7239">
        <v>386732</v>
      </c>
      <c r="B7239" t="s">
        <v>29</v>
      </c>
      <c r="C7239" t="s">
        <v>72</v>
      </c>
      <c r="D7239">
        <v>47898</v>
      </c>
      <c r="F7239" t="s">
        <v>7331</v>
      </c>
      <c r="G7239">
        <v>3800</v>
      </c>
      <c r="H7239" t="s">
        <v>57249</v>
      </c>
      <c r="I7239" s="2">
        <v>44778</v>
      </c>
      <c r="K7239" t="s">
        <v>57294</v>
      </c>
      <c r="M7239" t="s">
        <v>57514</v>
      </c>
      <c r="N7239" t="s">
        <v>57549</v>
      </c>
      <c r="O7239">
        <v>3800</v>
      </c>
      <c r="P7239" t="s">
        <v>91</v>
      </c>
      <c r="Q7239">
        <v>2022</v>
      </c>
    </row>
    <row r="7240" spans="1:17" x14ac:dyDescent="0.35">
      <c r="A7240">
        <v>386732</v>
      </c>
      <c r="B7240" t="s">
        <v>29</v>
      </c>
      <c r="C7240" t="s">
        <v>72</v>
      </c>
      <c r="D7240">
        <v>47898</v>
      </c>
      <c r="F7240" t="s">
        <v>7332</v>
      </c>
      <c r="G7240">
        <v>8000</v>
      </c>
      <c r="H7240" t="s">
        <v>57249</v>
      </c>
      <c r="I7240" s="2">
        <v>44779</v>
      </c>
      <c r="K7240" t="s">
        <v>57294</v>
      </c>
      <c r="M7240" t="s">
        <v>57514</v>
      </c>
      <c r="N7240" t="s">
        <v>57549</v>
      </c>
      <c r="O7240">
        <v>8000</v>
      </c>
      <c r="P7240" t="s">
        <v>91</v>
      </c>
      <c r="Q7240">
        <v>2022</v>
      </c>
    </row>
    <row r="7241" spans="1:17" x14ac:dyDescent="0.35">
      <c r="A7241">
        <v>386732</v>
      </c>
      <c r="B7241" t="s">
        <v>29</v>
      </c>
      <c r="C7241" t="s">
        <v>72</v>
      </c>
      <c r="D7241">
        <v>47898</v>
      </c>
      <c r="F7241" t="s">
        <v>7333</v>
      </c>
      <c r="G7241">
        <v>8500</v>
      </c>
      <c r="H7241" t="s">
        <v>57249</v>
      </c>
      <c r="I7241" s="2">
        <v>44780</v>
      </c>
      <c r="K7241" t="s">
        <v>57294</v>
      </c>
      <c r="M7241" t="s">
        <v>57514</v>
      </c>
      <c r="N7241" t="s">
        <v>57549</v>
      </c>
      <c r="O7241">
        <v>8500</v>
      </c>
      <c r="P7241" t="s">
        <v>91</v>
      </c>
      <c r="Q7241">
        <v>2022</v>
      </c>
    </row>
    <row r="7242" spans="1:17" x14ac:dyDescent="0.35">
      <c r="A7242">
        <v>386732</v>
      </c>
      <c r="B7242" t="s">
        <v>29</v>
      </c>
      <c r="C7242" t="s">
        <v>72</v>
      </c>
      <c r="D7242">
        <v>47898</v>
      </c>
      <c r="F7242" t="s">
        <v>7334</v>
      </c>
      <c r="G7242">
        <v>6000</v>
      </c>
      <c r="H7242" t="s">
        <v>57249</v>
      </c>
      <c r="I7242" s="2">
        <v>44781</v>
      </c>
      <c r="K7242" t="s">
        <v>57294</v>
      </c>
      <c r="M7242" t="s">
        <v>57514</v>
      </c>
      <c r="N7242" t="s">
        <v>57550</v>
      </c>
      <c r="O7242">
        <v>6000</v>
      </c>
      <c r="P7242" t="s">
        <v>91</v>
      </c>
      <c r="Q7242">
        <v>2022</v>
      </c>
    </row>
    <row r="7243" spans="1:17" x14ac:dyDescent="0.35">
      <c r="A7243">
        <v>386732</v>
      </c>
      <c r="B7243" t="s">
        <v>29</v>
      </c>
      <c r="C7243" t="s">
        <v>72</v>
      </c>
      <c r="D7243">
        <v>47898</v>
      </c>
      <c r="F7243" t="s">
        <v>7335</v>
      </c>
      <c r="G7243">
        <v>7200</v>
      </c>
      <c r="H7243" t="s">
        <v>57249</v>
      </c>
      <c r="I7243" s="2">
        <v>44782</v>
      </c>
      <c r="K7243" t="s">
        <v>57294</v>
      </c>
      <c r="M7243" t="s">
        <v>57514</v>
      </c>
      <c r="N7243" t="s">
        <v>57550</v>
      </c>
      <c r="O7243">
        <v>7200</v>
      </c>
      <c r="P7243" t="s">
        <v>91</v>
      </c>
      <c r="Q7243">
        <v>2022</v>
      </c>
    </row>
    <row r="7244" spans="1:17" x14ac:dyDescent="0.35">
      <c r="A7244">
        <v>386732</v>
      </c>
      <c r="B7244" t="s">
        <v>29</v>
      </c>
      <c r="C7244" t="s">
        <v>72</v>
      </c>
      <c r="D7244">
        <v>47898</v>
      </c>
      <c r="F7244" t="s">
        <v>7336</v>
      </c>
      <c r="G7244">
        <v>7100</v>
      </c>
      <c r="H7244" t="s">
        <v>57249</v>
      </c>
      <c r="I7244" s="2">
        <v>44783</v>
      </c>
      <c r="K7244" t="s">
        <v>57294</v>
      </c>
      <c r="M7244" t="s">
        <v>57514</v>
      </c>
      <c r="N7244" t="s">
        <v>57550</v>
      </c>
      <c r="O7244">
        <v>7100</v>
      </c>
      <c r="P7244" t="s">
        <v>91</v>
      </c>
      <c r="Q7244">
        <v>2022</v>
      </c>
    </row>
    <row r="7245" spans="1:17" x14ac:dyDescent="0.35">
      <c r="A7245">
        <v>386732</v>
      </c>
      <c r="B7245" t="s">
        <v>29</v>
      </c>
      <c r="C7245" t="s">
        <v>72</v>
      </c>
      <c r="D7245">
        <v>47898</v>
      </c>
      <c r="F7245" t="s">
        <v>7337</v>
      </c>
      <c r="G7245">
        <v>6900</v>
      </c>
      <c r="H7245" t="s">
        <v>57249</v>
      </c>
      <c r="I7245" s="2">
        <v>44784</v>
      </c>
      <c r="K7245" t="s">
        <v>57294</v>
      </c>
      <c r="M7245" t="s">
        <v>57514</v>
      </c>
      <c r="N7245" t="s">
        <v>57550</v>
      </c>
      <c r="O7245">
        <v>6900</v>
      </c>
      <c r="P7245" t="s">
        <v>91</v>
      </c>
      <c r="Q7245">
        <v>2022</v>
      </c>
    </row>
    <row r="7246" spans="1:17" x14ac:dyDescent="0.35">
      <c r="A7246">
        <v>386732</v>
      </c>
      <c r="B7246" t="s">
        <v>29</v>
      </c>
      <c r="C7246" t="s">
        <v>72</v>
      </c>
      <c r="D7246">
        <v>47898</v>
      </c>
      <c r="F7246" t="s">
        <v>7338</v>
      </c>
      <c r="G7246">
        <v>5000</v>
      </c>
      <c r="H7246" t="s">
        <v>57249</v>
      </c>
      <c r="I7246" s="2">
        <v>44785</v>
      </c>
      <c r="K7246" t="s">
        <v>57294</v>
      </c>
      <c r="M7246" t="s">
        <v>57514</v>
      </c>
      <c r="N7246" t="s">
        <v>57550</v>
      </c>
      <c r="O7246">
        <v>5000</v>
      </c>
      <c r="P7246" t="s">
        <v>91</v>
      </c>
      <c r="Q7246">
        <v>2022</v>
      </c>
    </row>
    <row r="7247" spans="1:17" x14ac:dyDescent="0.35">
      <c r="A7247">
        <v>386732</v>
      </c>
      <c r="B7247" t="s">
        <v>29</v>
      </c>
      <c r="C7247" t="s">
        <v>72</v>
      </c>
      <c r="D7247">
        <v>47898</v>
      </c>
      <c r="F7247" t="s">
        <v>7339</v>
      </c>
      <c r="G7247">
        <v>9500</v>
      </c>
      <c r="H7247" t="s">
        <v>57249</v>
      </c>
      <c r="I7247" s="2">
        <v>44786</v>
      </c>
      <c r="K7247" t="s">
        <v>57294</v>
      </c>
      <c r="M7247" t="s">
        <v>57514</v>
      </c>
      <c r="N7247" t="s">
        <v>57550</v>
      </c>
      <c r="O7247">
        <v>9500</v>
      </c>
      <c r="P7247" t="s">
        <v>91</v>
      </c>
      <c r="Q7247">
        <v>2022</v>
      </c>
    </row>
    <row r="7248" spans="1:17" x14ac:dyDescent="0.35">
      <c r="A7248">
        <v>386732</v>
      </c>
      <c r="B7248" t="s">
        <v>29</v>
      </c>
      <c r="C7248" t="s">
        <v>72</v>
      </c>
      <c r="D7248">
        <v>47898</v>
      </c>
      <c r="F7248" t="s">
        <v>7340</v>
      </c>
      <c r="G7248">
        <v>10000</v>
      </c>
      <c r="H7248" t="s">
        <v>57249</v>
      </c>
      <c r="I7248" s="2">
        <v>44787</v>
      </c>
      <c r="K7248" t="s">
        <v>57294</v>
      </c>
      <c r="M7248" t="s">
        <v>57514</v>
      </c>
      <c r="N7248" t="s">
        <v>57550</v>
      </c>
      <c r="O7248">
        <v>10000</v>
      </c>
      <c r="P7248" t="s">
        <v>91</v>
      </c>
      <c r="Q7248">
        <v>2022</v>
      </c>
    </row>
    <row r="7249" spans="1:17" x14ac:dyDescent="0.35">
      <c r="A7249">
        <v>386732</v>
      </c>
      <c r="B7249" t="s">
        <v>29</v>
      </c>
      <c r="C7249" t="s">
        <v>72</v>
      </c>
      <c r="D7249">
        <v>47898</v>
      </c>
      <c r="F7249" t="s">
        <v>7341</v>
      </c>
      <c r="G7249">
        <v>9000</v>
      </c>
      <c r="H7249" t="s">
        <v>57249</v>
      </c>
      <c r="I7249" s="2">
        <v>44788</v>
      </c>
      <c r="K7249" t="s">
        <v>57294</v>
      </c>
      <c r="M7249" t="s">
        <v>57514</v>
      </c>
      <c r="N7249" t="s">
        <v>57551</v>
      </c>
      <c r="O7249">
        <v>9000</v>
      </c>
      <c r="P7249" t="s">
        <v>91</v>
      </c>
      <c r="Q7249">
        <v>2022</v>
      </c>
    </row>
    <row r="7250" spans="1:17" x14ac:dyDescent="0.35">
      <c r="A7250">
        <v>386732</v>
      </c>
      <c r="B7250" t="s">
        <v>29</v>
      </c>
      <c r="C7250" t="s">
        <v>72</v>
      </c>
      <c r="D7250">
        <v>47898</v>
      </c>
      <c r="F7250" t="s">
        <v>7342</v>
      </c>
      <c r="G7250">
        <v>8000</v>
      </c>
      <c r="H7250" t="s">
        <v>57249</v>
      </c>
      <c r="I7250" s="2">
        <v>44789</v>
      </c>
      <c r="K7250" t="s">
        <v>57294</v>
      </c>
      <c r="M7250" t="s">
        <v>57514</v>
      </c>
      <c r="N7250" t="s">
        <v>57551</v>
      </c>
      <c r="O7250">
        <v>8000</v>
      </c>
      <c r="P7250" t="s">
        <v>91</v>
      </c>
      <c r="Q7250">
        <v>2022</v>
      </c>
    </row>
    <row r="7251" spans="1:17" x14ac:dyDescent="0.35">
      <c r="A7251">
        <v>386732</v>
      </c>
      <c r="B7251" t="s">
        <v>29</v>
      </c>
      <c r="C7251" t="s">
        <v>72</v>
      </c>
      <c r="D7251">
        <v>47898</v>
      </c>
      <c r="F7251" t="s">
        <v>7343</v>
      </c>
      <c r="G7251">
        <v>8000</v>
      </c>
      <c r="H7251" t="s">
        <v>57249</v>
      </c>
      <c r="I7251" s="2">
        <v>44790</v>
      </c>
      <c r="K7251" t="s">
        <v>57294</v>
      </c>
      <c r="M7251" t="s">
        <v>57514</v>
      </c>
      <c r="N7251" t="s">
        <v>57551</v>
      </c>
      <c r="O7251">
        <v>8000</v>
      </c>
      <c r="P7251" t="s">
        <v>91</v>
      </c>
      <c r="Q7251">
        <v>2022</v>
      </c>
    </row>
    <row r="7252" spans="1:17" x14ac:dyDescent="0.35">
      <c r="A7252">
        <v>386830</v>
      </c>
      <c r="B7252" t="s">
        <v>30</v>
      </c>
      <c r="C7252" t="s">
        <v>73</v>
      </c>
      <c r="D7252">
        <v>39338</v>
      </c>
      <c r="F7252" t="s">
        <v>7344</v>
      </c>
      <c r="G7252">
        <v>1500</v>
      </c>
      <c r="H7252" t="s">
        <v>57249</v>
      </c>
      <c r="I7252" s="2">
        <v>44209</v>
      </c>
      <c r="K7252" t="s">
        <v>57295</v>
      </c>
      <c r="M7252" t="s">
        <v>57514</v>
      </c>
      <c r="N7252" t="s">
        <v>57520</v>
      </c>
      <c r="O7252">
        <v>1500</v>
      </c>
      <c r="P7252" t="s">
        <v>91</v>
      </c>
      <c r="Q7252">
        <v>2021</v>
      </c>
    </row>
    <row r="7253" spans="1:17" x14ac:dyDescent="0.35">
      <c r="A7253">
        <v>386830</v>
      </c>
      <c r="B7253" t="s">
        <v>30</v>
      </c>
      <c r="C7253" t="s">
        <v>73</v>
      </c>
      <c r="D7253">
        <v>39338</v>
      </c>
      <c r="F7253" t="s">
        <v>7345</v>
      </c>
      <c r="G7253">
        <v>1500</v>
      </c>
      <c r="H7253" t="s">
        <v>57249</v>
      </c>
      <c r="I7253" s="2">
        <v>44210</v>
      </c>
      <c r="K7253" t="s">
        <v>57295</v>
      </c>
      <c r="M7253" t="s">
        <v>57514</v>
      </c>
      <c r="N7253" t="s">
        <v>57520</v>
      </c>
      <c r="O7253">
        <v>1500</v>
      </c>
      <c r="P7253" t="s">
        <v>91</v>
      </c>
      <c r="Q7253">
        <v>2021</v>
      </c>
    </row>
    <row r="7254" spans="1:17" x14ac:dyDescent="0.35">
      <c r="A7254">
        <v>386830</v>
      </c>
      <c r="B7254" t="s">
        <v>30</v>
      </c>
      <c r="C7254" t="s">
        <v>73</v>
      </c>
      <c r="D7254">
        <v>39338</v>
      </c>
      <c r="F7254" t="s">
        <v>7346</v>
      </c>
      <c r="G7254">
        <v>4500</v>
      </c>
      <c r="H7254" t="s">
        <v>57249</v>
      </c>
      <c r="I7254" s="2">
        <v>44211</v>
      </c>
      <c r="K7254" t="s">
        <v>57295</v>
      </c>
      <c r="M7254" t="s">
        <v>57514</v>
      </c>
      <c r="N7254" t="s">
        <v>57520</v>
      </c>
      <c r="O7254">
        <v>4500</v>
      </c>
      <c r="P7254" t="s">
        <v>91</v>
      </c>
      <c r="Q7254">
        <v>2021</v>
      </c>
    </row>
    <row r="7255" spans="1:17" x14ac:dyDescent="0.35">
      <c r="A7255">
        <v>386830</v>
      </c>
      <c r="B7255" t="s">
        <v>30</v>
      </c>
      <c r="C7255" t="s">
        <v>73</v>
      </c>
      <c r="D7255">
        <v>39338</v>
      </c>
      <c r="F7255" t="s">
        <v>7347</v>
      </c>
      <c r="G7255">
        <v>12000</v>
      </c>
      <c r="H7255" t="s">
        <v>57249</v>
      </c>
      <c r="I7255" s="2">
        <v>44212</v>
      </c>
      <c r="K7255" t="s">
        <v>57295</v>
      </c>
      <c r="M7255" t="s">
        <v>57514</v>
      </c>
      <c r="N7255" t="s">
        <v>57520</v>
      </c>
      <c r="O7255">
        <v>12000</v>
      </c>
      <c r="P7255" t="s">
        <v>91</v>
      </c>
      <c r="Q7255">
        <v>2021</v>
      </c>
    </row>
    <row r="7256" spans="1:17" x14ac:dyDescent="0.35">
      <c r="A7256">
        <v>386830</v>
      </c>
      <c r="B7256" t="s">
        <v>30</v>
      </c>
      <c r="C7256" t="s">
        <v>73</v>
      </c>
      <c r="D7256">
        <v>39338</v>
      </c>
      <c r="F7256" t="s">
        <v>7348</v>
      </c>
      <c r="G7256">
        <v>12000</v>
      </c>
      <c r="H7256" t="s">
        <v>57249</v>
      </c>
      <c r="I7256" s="2">
        <v>44213</v>
      </c>
      <c r="K7256" t="s">
        <v>57295</v>
      </c>
      <c r="M7256" t="s">
        <v>57514</v>
      </c>
      <c r="N7256" t="s">
        <v>57520</v>
      </c>
      <c r="O7256">
        <v>12000</v>
      </c>
      <c r="P7256" t="s">
        <v>91</v>
      </c>
      <c r="Q7256">
        <v>2021</v>
      </c>
    </row>
    <row r="7257" spans="1:17" x14ac:dyDescent="0.35">
      <c r="A7257">
        <v>386830</v>
      </c>
      <c r="B7257" t="s">
        <v>30</v>
      </c>
      <c r="C7257" t="s">
        <v>73</v>
      </c>
      <c r="D7257">
        <v>39338</v>
      </c>
      <c r="F7257" t="s">
        <v>7349</v>
      </c>
      <c r="G7257">
        <v>3000</v>
      </c>
      <c r="H7257" t="s">
        <v>57249</v>
      </c>
      <c r="I7257" s="2">
        <v>44214</v>
      </c>
      <c r="K7257" t="s">
        <v>57295</v>
      </c>
      <c r="M7257" t="s">
        <v>57514</v>
      </c>
      <c r="N7257" t="s">
        <v>57521</v>
      </c>
      <c r="O7257">
        <v>3000</v>
      </c>
      <c r="P7257" t="s">
        <v>91</v>
      </c>
      <c r="Q7257">
        <v>2021</v>
      </c>
    </row>
    <row r="7258" spans="1:17" x14ac:dyDescent="0.35">
      <c r="A7258">
        <v>386830</v>
      </c>
      <c r="B7258" t="s">
        <v>30</v>
      </c>
      <c r="C7258" t="s">
        <v>73</v>
      </c>
      <c r="D7258">
        <v>39338</v>
      </c>
      <c r="F7258" t="s">
        <v>7350</v>
      </c>
      <c r="G7258">
        <v>2000</v>
      </c>
      <c r="H7258" t="s">
        <v>57249</v>
      </c>
      <c r="I7258" s="2">
        <v>44215</v>
      </c>
      <c r="K7258" t="s">
        <v>57295</v>
      </c>
      <c r="M7258" t="s">
        <v>57514</v>
      </c>
      <c r="N7258" t="s">
        <v>57521</v>
      </c>
      <c r="O7258">
        <v>2000</v>
      </c>
      <c r="P7258" t="s">
        <v>91</v>
      </c>
      <c r="Q7258">
        <v>2021</v>
      </c>
    </row>
    <row r="7259" spans="1:17" x14ac:dyDescent="0.35">
      <c r="A7259">
        <v>386830</v>
      </c>
      <c r="B7259" t="s">
        <v>30</v>
      </c>
      <c r="C7259" t="s">
        <v>73</v>
      </c>
      <c r="D7259">
        <v>39338</v>
      </c>
      <c r="F7259" t="s">
        <v>7351</v>
      </c>
      <c r="G7259">
        <v>2000</v>
      </c>
      <c r="H7259" t="s">
        <v>57249</v>
      </c>
      <c r="I7259" s="2">
        <v>44216</v>
      </c>
      <c r="K7259" t="s">
        <v>57295</v>
      </c>
      <c r="M7259" t="s">
        <v>57514</v>
      </c>
      <c r="N7259" t="s">
        <v>57521</v>
      </c>
      <c r="O7259">
        <v>2000</v>
      </c>
      <c r="P7259" t="s">
        <v>91</v>
      </c>
      <c r="Q7259">
        <v>2021</v>
      </c>
    </row>
    <row r="7260" spans="1:17" x14ac:dyDescent="0.35">
      <c r="A7260">
        <v>386830</v>
      </c>
      <c r="B7260" t="s">
        <v>30</v>
      </c>
      <c r="C7260" t="s">
        <v>73</v>
      </c>
      <c r="D7260">
        <v>39338</v>
      </c>
      <c r="F7260" t="s">
        <v>7352</v>
      </c>
      <c r="G7260">
        <v>2000</v>
      </c>
      <c r="H7260" t="s">
        <v>57249</v>
      </c>
      <c r="I7260" s="2">
        <v>44217</v>
      </c>
      <c r="K7260" t="s">
        <v>57295</v>
      </c>
      <c r="M7260" t="s">
        <v>57514</v>
      </c>
      <c r="N7260" t="s">
        <v>57521</v>
      </c>
      <c r="O7260">
        <v>2000</v>
      </c>
      <c r="P7260" t="s">
        <v>91</v>
      </c>
      <c r="Q7260">
        <v>2021</v>
      </c>
    </row>
    <row r="7261" spans="1:17" x14ac:dyDescent="0.35">
      <c r="A7261">
        <v>386830</v>
      </c>
      <c r="B7261" t="s">
        <v>30</v>
      </c>
      <c r="C7261" t="s">
        <v>73</v>
      </c>
      <c r="D7261">
        <v>39338</v>
      </c>
      <c r="F7261" t="s">
        <v>7353</v>
      </c>
      <c r="G7261">
        <v>2000</v>
      </c>
      <c r="H7261" t="s">
        <v>57249</v>
      </c>
      <c r="I7261" s="2">
        <v>44218</v>
      </c>
      <c r="K7261" t="s">
        <v>57295</v>
      </c>
      <c r="M7261" t="s">
        <v>57514</v>
      </c>
      <c r="N7261" t="s">
        <v>57521</v>
      </c>
      <c r="O7261">
        <v>2000</v>
      </c>
      <c r="P7261" t="s">
        <v>91</v>
      </c>
      <c r="Q7261">
        <v>2021</v>
      </c>
    </row>
    <row r="7262" spans="1:17" x14ac:dyDescent="0.35">
      <c r="A7262">
        <v>386830</v>
      </c>
      <c r="B7262" t="s">
        <v>30</v>
      </c>
      <c r="C7262" t="s">
        <v>73</v>
      </c>
      <c r="D7262">
        <v>39338</v>
      </c>
      <c r="F7262" t="s">
        <v>7354</v>
      </c>
      <c r="G7262">
        <v>6000</v>
      </c>
      <c r="H7262" t="s">
        <v>57249</v>
      </c>
      <c r="I7262" s="2">
        <v>44219</v>
      </c>
      <c r="K7262" t="s">
        <v>57295</v>
      </c>
      <c r="M7262" t="s">
        <v>57514</v>
      </c>
      <c r="N7262" t="s">
        <v>57521</v>
      </c>
      <c r="O7262">
        <v>6000</v>
      </c>
      <c r="P7262" t="s">
        <v>91</v>
      </c>
      <c r="Q7262">
        <v>2021</v>
      </c>
    </row>
    <row r="7263" spans="1:17" x14ac:dyDescent="0.35">
      <c r="A7263">
        <v>386830</v>
      </c>
      <c r="B7263" t="s">
        <v>30</v>
      </c>
      <c r="C7263" t="s">
        <v>73</v>
      </c>
      <c r="D7263">
        <v>39338</v>
      </c>
      <c r="F7263" t="s">
        <v>7355</v>
      </c>
      <c r="G7263">
        <v>7500</v>
      </c>
      <c r="H7263" t="s">
        <v>57249</v>
      </c>
      <c r="I7263" s="2">
        <v>44220</v>
      </c>
      <c r="K7263" t="s">
        <v>57295</v>
      </c>
      <c r="M7263" t="s">
        <v>57514</v>
      </c>
      <c r="N7263" t="s">
        <v>57521</v>
      </c>
      <c r="O7263">
        <v>7500</v>
      </c>
      <c r="P7263" t="s">
        <v>91</v>
      </c>
      <c r="Q7263">
        <v>2021</v>
      </c>
    </row>
    <row r="7264" spans="1:17" x14ac:dyDescent="0.35">
      <c r="A7264">
        <v>386830</v>
      </c>
      <c r="B7264" t="s">
        <v>30</v>
      </c>
      <c r="C7264" t="s">
        <v>73</v>
      </c>
      <c r="D7264">
        <v>39338</v>
      </c>
      <c r="F7264" t="s">
        <v>7356</v>
      </c>
      <c r="G7264">
        <v>2000</v>
      </c>
      <c r="H7264" t="s">
        <v>57249</v>
      </c>
      <c r="I7264" s="2">
        <v>44221</v>
      </c>
      <c r="K7264" t="s">
        <v>57295</v>
      </c>
      <c r="M7264" t="s">
        <v>57514</v>
      </c>
      <c r="N7264" t="s">
        <v>57522</v>
      </c>
      <c r="O7264">
        <v>2000</v>
      </c>
      <c r="P7264" t="s">
        <v>91</v>
      </c>
      <c r="Q7264">
        <v>2021</v>
      </c>
    </row>
    <row r="7265" spans="1:17" x14ac:dyDescent="0.35">
      <c r="A7265">
        <v>386830</v>
      </c>
      <c r="B7265" t="s">
        <v>30</v>
      </c>
      <c r="C7265" t="s">
        <v>73</v>
      </c>
      <c r="D7265">
        <v>39338</v>
      </c>
      <c r="F7265" t="s">
        <v>7357</v>
      </c>
      <c r="G7265">
        <v>2000</v>
      </c>
      <c r="H7265" t="s">
        <v>57249</v>
      </c>
      <c r="I7265" s="2">
        <v>44222</v>
      </c>
      <c r="K7265" t="s">
        <v>57295</v>
      </c>
      <c r="M7265" t="s">
        <v>57514</v>
      </c>
      <c r="N7265" t="s">
        <v>57522</v>
      </c>
      <c r="O7265">
        <v>2000</v>
      </c>
      <c r="P7265" t="s">
        <v>91</v>
      </c>
      <c r="Q7265">
        <v>2021</v>
      </c>
    </row>
    <row r="7266" spans="1:17" x14ac:dyDescent="0.35">
      <c r="A7266">
        <v>386830</v>
      </c>
      <c r="B7266" t="s">
        <v>30</v>
      </c>
      <c r="C7266" t="s">
        <v>73</v>
      </c>
      <c r="D7266">
        <v>39338</v>
      </c>
      <c r="F7266" t="s">
        <v>7358</v>
      </c>
      <c r="G7266">
        <v>3000</v>
      </c>
      <c r="H7266" t="s">
        <v>57249</v>
      </c>
      <c r="I7266" s="2">
        <v>44223</v>
      </c>
      <c r="K7266" t="s">
        <v>57295</v>
      </c>
      <c r="M7266" t="s">
        <v>57514</v>
      </c>
      <c r="N7266" t="s">
        <v>57522</v>
      </c>
      <c r="O7266">
        <v>3000</v>
      </c>
      <c r="P7266" t="s">
        <v>91</v>
      </c>
      <c r="Q7266">
        <v>2021</v>
      </c>
    </row>
    <row r="7267" spans="1:17" x14ac:dyDescent="0.35">
      <c r="A7267">
        <v>386830</v>
      </c>
      <c r="B7267" t="s">
        <v>30</v>
      </c>
      <c r="C7267" t="s">
        <v>73</v>
      </c>
      <c r="D7267">
        <v>39338</v>
      </c>
      <c r="F7267" t="s">
        <v>7359</v>
      </c>
      <c r="G7267">
        <v>6000</v>
      </c>
      <c r="H7267" t="s">
        <v>57249</v>
      </c>
      <c r="I7267" s="2">
        <v>44224</v>
      </c>
      <c r="K7267" t="s">
        <v>57295</v>
      </c>
      <c r="M7267" t="s">
        <v>57514</v>
      </c>
      <c r="N7267" t="s">
        <v>57522</v>
      </c>
      <c r="O7267">
        <v>6000</v>
      </c>
      <c r="P7267" t="s">
        <v>91</v>
      </c>
      <c r="Q7267">
        <v>2021</v>
      </c>
    </row>
    <row r="7268" spans="1:17" x14ac:dyDescent="0.35">
      <c r="A7268">
        <v>386830</v>
      </c>
      <c r="B7268" t="s">
        <v>30</v>
      </c>
      <c r="C7268" t="s">
        <v>73</v>
      </c>
      <c r="D7268">
        <v>39338</v>
      </c>
      <c r="F7268" t="s">
        <v>7360</v>
      </c>
      <c r="G7268">
        <v>4000</v>
      </c>
      <c r="H7268" t="s">
        <v>57249</v>
      </c>
      <c r="I7268" s="2">
        <v>44225</v>
      </c>
      <c r="K7268" t="s">
        <v>57295</v>
      </c>
      <c r="M7268" t="s">
        <v>57514</v>
      </c>
      <c r="N7268" t="s">
        <v>57522</v>
      </c>
      <c r="O7268">
        <v>4000</v>
      </c>
      <c r="P7268" t="s">
        <v>91</v>
      </c>
      <c r="Q7268">
        <v>2021</v>
      </c>
    </row>
    <row r="7269" spans="1:17" x14ac:dyDescent="0.35">
      <c r="A7269">
        <v>386830</v>
      </c>
      <c r="B7269" t="s">
        <v>30</v>
      </c>
      <c r="C7269" t="s">
        <v>73</v>
      </c>
      <c r="D7269">
        <v>39338</v>
      </c>
      <c r="F7269" t="s">
        <v>7361</v>
      </c>
      <c r="G7269">
        <v>7500</v>
      </c>
      <c r="H7269" t="s">
        <v>57249</v>
      </c>
      <c r="I7269" s="2">
        <v>44226</v>
      </c>
      <c r="K7269" t="s">
        <v>57295</v>
      </c>
      <c r="M7269" t="s">
        <v>57514</v>
      </c>
      <c r="N7269" t="s">
        <v>57522</v>
      </c>
      <c r="O7269">
        <v>7500</v>
      </c>
      <c r="P7269" t="s">
        <v>91</v>
      </c>
      <c r="Q7269">
        <v>2021</v>
      </c>
    </row>
    <row r="7270" spans="1:17" x14ac:dyDescent="0.35">
      <c r="A7270">
        <v>386830</v>
      </c>
      <c r="B7270" t="s">
        <v>30</v>
      </c>
      <c r="C7270" t="s">
        <v>73</v>
      </c>
      <c r="D7270">
        <v>39338</v>
      </c>
      <c r="F7270" t="s">
        <v>7362</v>
      </c>
      <c r="G7270">
        <v>8000</v>
      </c>
      <c r="H7270" t="s">
        <v>57249</v>
      </c>
      <c r="I7270" s="2">
        <v>44227</v>
      </c>
      <c r="K7270" t="s">
        <v>57295</v>
      </c>
      <c r="M7270" t="s">
        <v>57514</v>
      </c>
      <c r="N7270" t="s">
        <v>57522</v>
      </c>
      <c r="O7270">
        <v>8000</v>
      </c>
      <c r="P7270" t="s">
        <v>91</v>
      </c>
      <c r="Q7270">
        <v>2021</v>
      </c>
    </row>
    <row r="7271" spans="1:17" x14ac:dyDescent="0.35">
      <c r="A7271">
        <v>386830</v>
      </c>
      <c r="B7271" t="s">
        <v>30</v>
      </c>
      <c r="C7271" t="s">
        <v>73</v>
      </c>
      <c r="D7271">
        <v>39338</v>
      </c>
      <c r="F7271" t="s">
        <v>7363</v>
      </c>
      <c r="G7271">
        <v>5000</v>
      </c>
      <c r="H7271" t="s">
        <v>57249</v>
      </c>
      <c r="I7271" s="2">
        <v>44228</v>
      </c>
      <c r="K7271" t="s">
        <v>57295</v>
      </c>
      <c r="M7271" t="s">
        <v>57514</v>
      </c>
      <c r="N7271" t="s">
        <v>57523</v>
      </c>
      <c r="O7271">
        <v>5000</v>
      </c>
      <c r="P7271" t="s">
        <v>91</v>
      </c>
      <c r="Q7271">
        <v>2021</v>
      </c>
    </row>
    <row r="7272" spans="1:17" x14ac:dyDescent="0.35">
      <c r="A7272">
        <v>386830</v>
      </c>
      <c r="B7272" t="s">
        <v>30</v>
      </c>
      <c r="C7272" t="s">
        <v>73</v>
      </c>
      <c r="D7272">
        <v>39338</v>
      </c>
      <c r="F7272" t="s">
        <v>7364</v>
      </c>
      <c r="G7272">
        <v>5000</v>
      </c>
      <c r="H7272" t="s">
        <v>57249</v>
      </c>
      <c r="I7272" s="2">
        <v>44229</v>
      </c>
      <c r="K7272" t="s">
        <v>57295</v>
      </c>
      <c r="M7272" t="s">
        <v>57514</v>
      </c>
      <c r="N7272" t="s">
        <v>57523</v>
      </c>
      <c r="O7272">
        <v>5000</v>
      </c>
      <c r="P7272" t="s">
        <v>91</v>
      </c>
      <c r="Q7272">
        <v>2021</v>
      </c>
    </row>
    <row r="7273" spans="1:17" x14ac:dyDescent="0.35">
      <c r="A7273">
        <v>386830</v>
      </c>
      <c r="B7273" t="s">
        <v>30</v>
      </c>
      <c r="C7273" t="s">
        <v>73</v>
      </c>
      <c r="D7273">
        <v>39338</v>
      </c>
      <c r="F7273" t="s">
        <v>7365</v>
      </c>
      <c r="G7273">
        <v>4500</v>
      </c>
      <c r="H7273" t="s">
        <v>57249</v>
      </c>
      <c r="I7273" s="2">
        <v>44230</v>
      </c>
      <c r="K7273" t="s">
        <v>57295</v>
      </c>
      <c r="M7273" t="s">
        <v>57514</v>
      </c>
      <c r="N7273" t="s">
        <v>57523</v>
      </c>
      <c r="O7273">
        <v>4500</v>
      </c>
      <c r="P7273" t="s">
        <v>91</v>
      </c>
      <c r="Q7273">
        <v>2021</v>
      </c>
    </row>
    <row r="7274" spans="1:17" x14ac:dyDescent="0.35">
      <c r="A7274">
        <v>386830</v>
      </c>
      <c r="B7274" t="s">
        <v>30</v>
      </c>
      <c r="C7274" t="s">
        <v>73</v>
      </c>
      <c r="D7274">
        <v>39338</v>
      </c>
      <c r="F7274" t="s">
        <v>7366</v>
      </c>
      <c r="G7274">
        <v>6000</v>
      </c>
      <c r="H7274" t="s">
        <v>57249</v>
      </c>
      <c r="I7274" s="2">
        <v>44231</v>
      </c>
      <c r="K7274" t="s">
        <v>57295</v>
      </c>
      <c r="M7274" t="s">
        <v>57514</v>
      </c>
      <c r="N7274" t="s">
        <v>57523</v>
      </c>
      <c r="O7274">
        <v>6000</v>
      </c>
      <c r="P7274" t="s">
        <v>91</v>
      </c>
      <c r="Q7274">
        <v>2021</v>
      </c>
    </row>
    <row r="7275" spans="1:17" x14ac:dyDescent="0.35">
      <c r="A7275">
        <v>386830</v>
      </c>
      <c r="B7275" t="s">
        <v>30</v>
      </c>
      <c r="C7275" t="s">
        <v>73</v>
      </c>
      <c r="D7275">
        <v>39338</v>
      </c>
      <c r="F7275" t="s">
        <v>7367</v>
      </c>
      <c r="G7275">
        <v>8</v>
      </c>
      <c r="H7275" t="s">
        <v>57249</v>
      </c>
      <c r="I7275" s="2">
        <v>44232</v>
      </c>
      <c r="K7275" t="s">
        <v>57295</v>
      </c>
      <c r="M7275" t="s">
        <v>57514</v>
      </c>
      <c r="N7275" t="s">
        <v>57523</v>
      </c>
      <c r="O7275">
        <v>8</v>
      </c>
      <c r="P7275" t="s">
        <v>91</v>
      </c>
      <c r="Q7275">
        <v>2021</v>
      </c>
    </row>
    <row r="7276" spans="1:17" x14ac:dyDescent="0.35">
      <c r="A7276">
        <v>386830</v>
      </c>
      <c r="B7276" t="s">
        <v>30</v>
      </c>
      <c r="C7276" t="s">
        <v>73</v>
      </c>
      <c r="D7276">
        <v>39338</v>
      </c>
      <c r="F7276" t="s">
        <v>7368</v>
      </c>
      <c r="G7276">
        <v>6000</v>
      </c>
      <c r="H7276" t="s">
        <v>57249</v>
      </c>
      <c r="I7276" s="2">
        <v>44233</v>
      </c>
      <c r="K7276" t="s">
        <v>57295</v>
      </c>
      <c r="M7276" t="s">
        <v>57514</v>
      </c>
      <c r="N7276" t="s">
        <v>57523</v>
      </c>
      <c r="O7276">
        <v>6000</v>
      </c>
      <c r="P7276" t="s">
        <v>91</v>
      </c>
      <c r="Q7276">
        <v>2021</v>
      </c>
    </row>
    <row r="7277" spans="1:17" x14ac:dyDescent="0.35">
      <c r="A7277">
        <v>386830</v>
      </c>
      <c r="B7277" t="s">
        <v>30</v>
      </c>
      <c r="C7277" t="s">
        <v>73</v>
      </c>
      <c r="D7277">
        <v>39338</v>
      </c>
      <c r="F7277" t="s">
        <v>7369</v>
      </c>
      <c r="G7277">
        <v>7800</v>
      </c>
      <c r="H7277" t="s">
        <v>57249</v>
      </c>
      <c r="I7277" s="2">
        <v>44234</v>
      </c>
      <c r="K7277" t="s">
        <v>57295</v>
      </c>
      <c r="M7277" t="s">
        <v>57514</v>
      </c>
      <c r="N7277" t="s">
        <v>57523</v>
      </c>
      <c r="O7277">
        <v>7800</v>
      </c>
      <c r="P7277" t="s">
        <v>91</v>
      </c>
      <c r="Q7277">
        <v>2021</v>
      </c>
    </row>
    <row r="7278" spans="1:17" x14ac:dyDescent="0.35">
      <c r="A7278">
        <v>386830</v>
      </c>
      <c r="B7278" t="s">
        <v>30</v>
      </c>
      <c r="C7278" t="s">
        <v>73</v>
      </c>
      <c r="D7278">
        <v>39338</v>
      </c>
      <c r="F7278" t="s">
        <v>7370</v>
      </c>
      <c r="G7278">
        <v>4000</v>
      </c>
      <c r="H7278" t="s">
        <v>57249</v>
      </c>
      <c r="I7278" s="2">
        <v>44235</v>
      </c>
      <c r="K7278" t="s">
        <v>57295</v>
      </c>
      <c r="M7278" t="s">
        <v>57514</v>
      </c>
      <c r="N7278" t="s">
        <v>57524</v>
      </c>
      <c r="O7278">
        <v>4000</v>
      </c>
      <c r="P7278" t="s">
        <v>91</v>
      </c>
      <c r="Q7278">
        <v>2021</v>
      </c>
    </row>
    <row r="7279" spans="1:17" x14ac:dyDescent="0.35">
      <c r="A7279">
        <v>386830</v>
      </c>
      <c r="B7279" t="s">
        <v>30</v>
      </c>
      <c r="C7279" t="s">
        <v>73</v>
      </c>
      <c r="D7279">
        <v>39338</v>
      </c>
      <c r="F7279" t="s">
        <v>7371</v>
      </c>
      <c r="G7279">
        <v>5000</v>
      </c>
      <c r="H7279" t="s">
        <v>57249</v>
      </c>
      <c r="I7279" s="2">
        <v>44236</v>
      </c>
      <c r="K7279" t="s">
        <v>57295</v>
      </c>
      <c r="M7279" t="s">
        <v>57514</v>
      </c>
      <c r="N7279" t="s">
        <v>57524</v>
      </c>
      <c r="O7279">
        <v>5000</v>
      </c>
      <c r="P7279" t="s">
        <v>91</v>
      </c>
      <c r="Q7279">
        <v>2021</v>
      </c>
    </row>
    <row r="7280" spans="1:17" x14ac:dyDescent="0.35">
      <c r="A7280">
        <v>386830</v>
      </c>
      <c r="B7280" t="s">
        <v>30</v>
      </c>
      <c r="C7280" t="s">
        <v>73</v>
      </c>
      <c r="D7280">
        <v>39338</v>
      </c>
      <c r="F7280" t="s">
        <v>7372</v>
      </c>
      <c r="G7280">
        <v>4000</v>
      </c>
      <c r="H7280" t="s">
        <v>57249</v>
      </c>
      <c r="I7280" s="2">
        <v>44237</v>
      </c>
      <c r="K7280" t="s">
        <v>57295</v>
      </c>
      <c r="M7280" t="s">
        <v>57514</v>
      </c>
      <c r="N7280" t="s">
        <v>57524</v>
      </c>
      <c r="O7280">
        <v>4000</v>
      </c>
      <c r="P7280" t="s">
        <v>91</v>
      </c>
      <c r="Q7280">
        <v>2021</v>
      </c>
    </row>
    <row r="7281" spans="1:17" x14ac:dyDescent="0.35">
      <c r="A7281">
        <v>386830</v>
      </c>
      <c r="B7281" t="s">
        <v>30</v>
      </c>
      <c r="C7281" t="s">
        <v>73</v>
      </c>
      <c r="D7281">
        <v>39338</v>
      </c>
      <c r="F7281" t="s">
        <v>7373</v>
      </c>
      <c r="G7281">
        <v>70000</v>
      </c>
      <c r="H7281" t="s">
        <v>57249</v>
      </c>
      <c r="I7281" s="2">
        <v>44237</v>
      </c>
      <c r="K7281" t="s">
        <v>57295</v>
      </c>
      <c r="M7281" t="s">
        <v>57514</v>
      </c>
      <c r="N7281" t="s">
        <v>57524</v>
      </c>
      <c r="O7281">
        <v>70000</v>
      </c>
      <c r="P7281" t="s">
        <v>91</v>
      </c>
      <c r="Q7281">
        <v>2021</v>
      </c>
    </row>
    <row r="7282" spans="1:17" x14ac:dyDescent="0.35">
      <c r="A7282">
        <v>386830</v>
      </c>
      <c r="B7282" t="s">
        <v>30</v>
      </c>
      <c r="C7282" t="s">
        <v>73</v>
      </c>
      <c r="D7282">
        <v>39338</v>
      </c>
      <c r="F7282" t="s">
        <v>7374</v>
      </c>
      <c r="G7282">
        <v>5000</v>
      </c>
      <c r="H7282" t="s">
        <v>57249</v>
      </c>
      <c r="I7282" s="2">
        <v>44238</v>
      </c>
      <c r="K7282" t="s">
        <v>57295</v>
      </c>
      <c r="M7282" t="s">
        <v>57514</v>
      </c>
      <c r="N7282" t="s">
        <v>57524</v>
      </c>
      <c r="O7282">
        <v>5000</v>
      </c>
      <c r="P7282" t="s">
        <v>91</v>
      </c>
      <c r="Q7282">
        <v>2021</v>
      </c>
    </row>
    <row r="7283" spans="1:17" x14ac:dyDescent="0.35">
      <c r="A7283">
        <v>386830</v>
      </c>
      <c r="B7283" t="s">
        <v>30</v>
      </c>
      <c r="C7283" t="s">
        <v>73</v>
      </c>
      <c r="D7283">
        <v>39338</v>
      </c>
      <c r="F7283" t="s">
        <v>7375</v>
      </c>
      <c r="G7283">
        <v>4000</v>
      </c>
      <c r="H7283" t="s">
        <v>57249</v>
      </c>
      <c r="I7283" s="2">
        <v>44238</v>
      </c>
      <c r="K7283" t="s">
        <v>57295</v>
      </c>
      <c r="M7283" t="s">
        <v>57514</v>
      </c>
      <c r="N7283" t="s">
        <v>57524</v>
      </c>
      <c r="O7283">
        <v>4000</v>
      </c>
      <c r="P7283" t="s">
        <v>91</v>
      </c>
      <c r="Q7283">
        <v>2021</v>
      </c>
    </row>
    <row r="7284" spans="1:17" x14ac:dyDescent="0.35">
      <c r="A7284">
        <v>386830</v>
      </c>
      <c r="B7284" t="s">
        <v>30</v>
      </c>
      <c r="C7284" t="s">
        <v>73</v>
      </c>
      <c r="D7284">
        <v>39338</v>
      </c>
      <c r="F7284" t="s">
        <v>7376</v>
      </c>
      <c r="G7284">
        <v>3000</v>
      </c>
      <c r="H7284" t="s">
        <v>57249</v>
      </c>
      <c r="I7284" s="2">
        <v>44239</v>
      </c>
      <c r="K7284" t="s">
        <v>57295</v>
      </c>
      <c r="M7284" t="s">
        <v>57514</v>
      </c>
      <c r="N7284" t="s">
        <v>57524</v>
      </c>
      <c r="O7284">
        <v>3000</v>
      </c>
      <c r="P7284" t="s">
        <v>91</v>
      </c>
      <c r="Q7284">
        <v>2021</v>
      </c>
    </row>
    <row r="7285" spans="1:17" x14ac:dyDescent="0.35">
      <c r="A7285">
        <v>386830</v>
      </c>
      <c r="B7285" t="s">
        <v>30</v>
      </c>
      <c r="C7285" t="s">
        <v>73</v>
      </c>
      <c r="D7285">
        <v>39338</v>
      </c>
      <c r="F7285" t="s">
        <v>7377</v>
      </c>
      <c r="G7285">
        <v>4000</v>
      </c>
      <c r="H7285" t="s">
        <v>57249</v>
      </c>
      <c r="I7285" s="2">
        <v>44239</v>
      </c>
      <c r="K7285" t="s">
        <v>57295</v>
      </c>
      <c r="M7285" t="s">
        <v>57514</v>
      </c>
      <c r="N7285" t="s">
        <v>57524</v>
      </c>
      <c r="O7285">
        <v>4000</v>
      </c>
      <c r="P7285" t="s">
        <v>91</v>
      </c>
      <c r="Q7285">
        <v>2021</v>
      </c>
    </row>
    <row r="7286" spans="1:17" x14ac:dyDescent="0.35">
      <c r="A7286">
        <v>386830</v>
      </c>
      <c r="B7286" t="s">
        <v>30</v>
      </c>
      <c r="C7286" t="s">
        <v>73</v>
      </c>
      <c r="D7286">
        <v>39338</v>
      </c>
      <c r="F7286" t="s">
        <v>7378</v>
      </c>
      <c r="G7286">
        <v>3000</v>
      </c>
      <c r="H7286" t="s">
        <v>57249</v>
      </c>
      <c r="I7286" s="2">
        <v>44240</v>
      </c>
      <c r="K7286" t="s">
        <v>57295</v>
      </c>
      <c r="M7286" t="s">
        <v>57514</v>
      </c>
      <c r="N7286" t="s">
        <v>57524</v>
      </c>
      <c r="O7286">
        <v>3000</v>
      </c>
      <c r="P7286" t="s">
        <v>91</v>
      </c>
      <c r="Q7286">
        <v>2021</v>
      </c>
    </row>
    <row r="7287" spans="1:17" x14ac:dyDescent="0.35">
      <c r="A7287">
        <v>386830</v>
      </c>
      <c r="B7287" t="s">
        <v>30</v>
      </c>
      <c r="C7287" t="s">
        <v>73</v>
      </c>
      <c r="D7287">
        <v>39338</v>
      </c>
      <c r="F7287" t="s">
        <v>7379</v>
      </c>
      <c r="G7287">
        <v>5000</v>
      </c>
      <c r="H7287" t="s">
        <v>57249</v>
      </c>
      <c r="I7287" s="2">
        <v>44240</v>
      </c>
      <c r="K7287" t="s">
        <v>57295</v>
      </c>
      <c r="M7287" t="s">
        <v>57514</v>
      </c>
      <c r="N7287" t="s">
        <v>57524</v>
      </c>
      <c r="O7287">
        <v>5000</v>
      </c>
      <c r="P7287" t="s">
        <v>91</v>
      </c>
      <c r="Q7287">
        <v>2021</v>
      </c>
    </row>
    <row r="7288" spans="1:17" x14ac:dyDescent="0.35">
      <c r="A7288">
        <v>386830</v>
      </c>
      <c r="B7288" t="s">
        <v>30</v>
      </c>
      <c r="C7288" t="s">
        <v>73</v>
      </c>
      <c r="D7288">
        <v>39338</v>
      </c>
      <c r="F7288" t="s">
        <v>7380</v>
      </c>
      <c r="G7288">
        <v>4000</v>
      </c>
      <c r="H7288" t="s">
        <v>57249</v>
      </c>
      <c r="I7288" s="2">
        <v>44241</v>
      </c>
      <c r="K7288" t="s">
        <v>57295</v>
      </c>
      <c r="M7288" t="s">
        <v>57514</v>
      </c>
      <c r="N7288" t="s">
        <v>57524</v>
      </c>
      <c r="O7288">
        <v>4000</v>
      </c>
      <c r="P7288" t="s">
        <v>91</v>
      </c>
      <c r="Q7288">
        <v>2021</v>
      </c>
    </row>
    <row r="7289" spans="1:17" x14ac:dyDescent="0.35">
      <c r="A7289">
        <v>386830</v>
      </c>
      <c r="B7289" t="s">
        <v>30</v>
      </c>
      <c r="C7289" t="s">
        <v>73</v>
      </c>
      <c r="D7289">
        <v>39338</v>
      </c>
      <c r="F7289" t="s">
        <v>7381</v>
      </c>
      <c r="G7289">
        <v>3000</v>
      </c>
      <c r="H7289" t="s">
        <v>57249</v>
      </c>
      <c r="I7289" s="2">
        <v>44242</v>
      </c>
      <c r="K7289" t="s">
        <v>57295</v>
      </c>
      <c r="M7289" t="s">
        <v>57514</v>
      </c>
      <c r="N7289" t="s">
        <v>57525</v>
      </c>
      <c r="O7289">
        <v>3000</v>
      </c>
      <c r="P7289" t="s">
        <v>91</v>
      </c>
      <c r="Q7289">
        <v>2021</v>
      </c>
    </row>
    <row r="7290" spans="1:17" x14ac:dyDescent="0.35">
      <c r="A7290">
        <v>386830</v>
      </c>
      <c r="B7290" t="s">
        <v>30</v>
      </c>
      <c r="C7290" t="s">
        <v>73</v>
      </c>
      <c r="D7290">
        <v>39338</v>
      </c>
      <c r="F7290" t="s">
        <v>7382</v>
      </c>
      <c r="G7290">
        <v>3000</v>
      </c>
      <c r="H7290" t="s">
        <v>57249</v>
      </c>
      <c r="I7290" s="2">
        <v>44243</v>
      </c>
      <c r="K7290" t="s">
        <v>57295</v>
      </c>
      <c r="M7290" t="s">
        <v>57514</v>
      </c>
      <c r="N7290" t="s">
        <v>57525</v>
      </c>
      <c r="O7290">
        <v>3000</v>
      </c>
      <c r="P7290" t="s">
        <v>91</v>
      </c>
      <c r="Q7290">
        <v>2021</v>
      </c>
    </row>
    <row r="7291" spans="1:17" x14ac:dyDescent="0.35">
      <c r="A7291">
        <v>386830</v>
      </c>
      <c r="B7291" t="s">
        <v>30</v>
      </c>
      <c r="C7291" t="s">
        <v>73</v>
      </c>
      <c r="D7291">
        <v>39338</v>
      </c>
      <c r="F7291" t="s">
        <v>7383</v>
      </c>
      <c r="G7291">
        <v>3000</v>
      </c>
      <c r="H7291" t="s">
        <v>57249</v>
      </c>
      <c r="I7291" s="2">
        <v>44244</v>
      </c>
      <c r="K7291" t="s">
        <v>57295</v>
      </c>
      <c r="M7291" t="s">
        <v>57514</v>
      </c>
      <c r="N7291" t="s">
        <v>57525</v>
      </c>
      <c r="O7291">
        <v>3000</v>
      </c>
      <c r="P7291" t="s">
        <v>91</v>
      </c>
      <c r="Q7291">
        <v>2021</v>
      </c>
    </row>
    <row r="7292" spans="1:17" x14ac:dyDescent="0.35">
      <c r="A7292">
        <v>386830</v>
      </c>
      <c r="B7292" t="s">
        <v>30</v>
      </c>
      <c r="C7292" t="s">
        <v>73</v>
      </c>
      <c r="D7292">
        <v>39338</v>
      </c>
      <c r="F7292" t="s">
        <v>7384</v>
      </c>
      <c r="G7292">
        <v>3000</v>
      </c>
      <c r="H7292" t="s">
        <v>57249</v>
      </c>
      <c r="I7292" s="2">
        <v>44245</v>
      </c>
      <c r="K7292" t="s">
        <v>57295</v>
      </c>
      <c r="M7292" t="s">
        <v>57514</v>
      </c>
      <c r="N7292" t="s">
        <v>57525</v>
      </c>
      <c r="O7292">
        <v>3000</v>
      </c>
      <c r="P7292" t="s">
        <v>91</v>
      </c>
      <c r="Q7292">
        <v>2021</v>
      </c>
    </row>
    <row r="7293" spans="1:17" x14ac:dyDescent="0.35">
      <c r="A7293">
        <v>386830</v>
      </c>
      <c r="B7293" t="s">
        <v>30</v>
      </c>
      <c r="C7293" t="s">
        <v>73</v>
      </c>
      <c r="D7293">
        <v>39338</v>
      </c>
      <c r="F7293" t="s">
        <v>7385</v>
      </c>
      <c r="G7293">
        <v>3000</v>
      </c>
      <c r="H7293" t="s">
        <v>57249</v>
      </c>
      <c r="I7293" s="2">
        <v>44246</v>
      </c>
      <c r="K7293" t="s">
        <v>57295</v>
      </c>
      <c r="M7293" t="s">
        <v>57514</v>
      </c>
      <c r="N7293" t="s">
        <v>57525</v>
      </c>
      <c r="O7293">
        <v>3000</v>
      </c>
      <c r="P7293" t="s">
        <v>91</v>
      </c>
      <c r="Q7293">
        <v>2021</v>
      </c>
    </row>
    <row r="7294" spans="1:17" x14ac:dyDescent="0.35">
      <c r="A7294">
        <v>386830</v>
      </c>
      <c r="B7294" t="s">
        <v>30</v>
      </c>
      <c r="C7294" t="s">
        <v>73</v>
      </c>
      <c r="D7294">
        <v>39338</v>
      </c>
      <c r="F7294" t="s">
        <v>7386</v>
      </c>
      <c r="G7294">
        <v>6000</v>
      </c>
      <c r="H7294" t="s">
        <v>57249</v>
      </c>
      <c r="I7294" s="2">
        <v>44247</v>
      </c>
      <c r="K7294" t="s">
        <v>57295</v>
      </c>
      <c r="M7294" t="s">
        <v>57514</v>
      </c>
      <c r="N7294" t="s">
        <v>57525</v>
      </c>
      <c r="O7294">
        <v>6000</v>
      </c>
      <c r="P7294" t="s">
        <v>91</v>
      </c>
      <c r="Q7294">
        <v>2021</v>
      </c>
    </row>
    <row r="7295" spans="1:17" x14ac:dyDescent="0.35">
      <c r="A7295">
        <v>386830</v>
      </c>
      <c r="B7295" t="s">
        <v>30</v>
      </c>
      <c r="C7295" t="s">
        <v>73</v>
      </c>
      <c r="D7295">
        <v>39338</v>
      </c>
      <c r="F7295" t="s">
        <v>7387</v>
      </c>
      <c r="G7295">
        <v>5000</v>
      </c>
      <c r="H7295" t="s">
        <v>57249</v>
      </c>
      <c r="I7295" s="2">
        <v>44248</v>
      </c>
      <c r="K7295" t="s">
        <v>57295</v>
      </c>
      <c r="M7295" t="s">
        <v>57514</v>
      </c>
      <c r="N7295" t="s">
        <v>57525</v>
      </c>
      <c r="O7295">
        <v>5000</v>
      </c>
      <c r="P7295" t="s">
        <v>91</v>
      </c>
      <c r="Q7295">
        <v>2021</v>
      </c>
    </row>
    <row r="7296" spans="1:17" x14ac:dyDescent="0.35">
      <c r="A7296">
        <v>386830</v>
      </c>
      <c r="B7296" t="s">
        <v>30</v>
      </c>
      <c r="C7296" t="s">
        <v>73</v>
      </c>
      <c r="D7296">
        <v>39338</v>
      </c>
      <c r="F7296" t="s">
        <v>7388</v>
      </c>
      <c r="G7296">
        <v>3000</v>
      </c>
      <c r="H7296" t="s">
        <v>57249</v>
      </c>
      <c r="I7296" s="2">
        <v>44250</v>
      </c>
      <c r="K7296" t="s">
        <v>57295</v>
      </c>
      <c r="M7296" t="s">
        <v>57514</v>
      </c>
      <c r="N7296" t="s">
        <v>57526</v>
      </c>
      <c r="O7296">
        <v>3000</v>
      </c>
      <c r="P7296" t="s">
        <v>91</v>
      </c>
      <c r="Q7296">
        <v>2021</v>
      </c>
    </row>
    <row r="7297" spans="1:17" x14ac:dyDescent="0.35">
      <c r="A7297">
        <v>386830</v>
      </c>
      <c r="B7297" t="s">
        <v>30</v>
      </c>
      <c r="C7297" t="s">
        <v>73</v>
      </c>
      <c r="D7297">
        <v>39338</v>
      </c>
      <c r="F7297" t="s">
        <v>7389</v>
      </c>
      <c r="G7297">
        <v>8000</v>
      </c>
      <c r="H7297" t="s">
        <v>57249</v>
      </c>
      <c r="I7297" s="2">
        <v>44256</v>
      </c>
      <c r="K7297" t="s">
        <v>57295</v>
      </c>
      <c r="M7297" t="s">
        <v>57514</v>
      </c>
      <c r="N7297" t="s">
        <v>57527</v>
      </c>
      <c r="O7297">
        <v>8000</v>
      </c>
      <c r="P7297" t="s">
        <v>91</v>
      </c>
      <c r="Q7297">
        <v>2021</v>
      </c>
    </row>
    <row r="7298" spans="1:17" x14ac:dyDescent="0.35">
      <c r="A7298">
        <v>386830</v>
      </c>
      <c r="B7298" t="s">
        <v>30</v>
      </c>
      <c r="C7298" t="s">
        <v>73</v>
      </c>
      <c r="D7298">
        <v>39338</v>
      </c>
      <c r="F7298" t="s">
        <v>7390</v>
      </c>
      <c r="G7298">
        <v>6000</v>
      </c>
      <c r="H7298" t="s">
        <v>57249</v>
      </c>
      <c r="I7298" s="2">
        <v>44257</v>
      </c>
      <c r="K7298" t="s">
        <v>57295</v>
      </c>
      <c r="M7298" t="s">
        <v>57514</v>
      </c>
      <c r="N7298" t="s">
        <v>57527</v>
      </c>
      <c r="O7298">
        <v>6000</v>
      </c>
      <c r="P7298" t="s">
        <v>91</v>
      </c>
      <c r="Q7298">
        <v>2021</v>
      </c>
    </row>
    <row r="7299" spans="1:17" x14ac:dyDescent="0.35">
      <c r="A7299">
        <v>386830</v>
      </c>
      <c r="B7299" t="s">
        <v>30</v>
      </c>
      <c r="C7299" t="s">
        <v>73</v>
      </c>
      <c r="D7299">
        <v>39338</v>
      </c>
      <c r="F7299" t="s">
        <v>7391</v>
      </c>
      <c r="G7299">
        <v>1500</v>
      </c>
      <c r="H7299" t="s">
        <v>57249</v>
      </c>
      <c r="I7299" s="2">
        <v>44258</v>
      </c>
      <c r="K7299" t="s">
        <v>57295</v>
      </c>
      <c r="M7299" t="s">
        <v>57514</v>
      </c>
      <c r="N7299" t="s">
        <v>57527</v>
      </c>
      <c r="O7299">
        <v>1500</v>
      </c>
      <c r="P7299" t="s">
        <v>91</v>
      </c>
      <c r="Q7299">
        <v>2021</v>
      </c>
    </row>
    <row r="7300" spans="1:17" x14ac:dyDescent="0.35">
      <c r="A7300">
        <v>386830</v>
      </c>
      <c r="B7300" t="s">
        <v>30</v>
      </c>
      <c r="C7300" t="s">
        <v>73</v>
      </c>
      <c r="D7300">
        <v>39338</v>
      </c>
      <c r="F7300" t="s">
        <v>7392</v>
      </c>
      <c r="G7300">
        <v>4000</v>
      </c>
      <c r="H7300" t="s">
        <v>57249</v>
      </c>
      <c r="I7300" s="2">
        <v>44259</v>
      </c>
      <c r="K7300" t="s">
        <v>57295</v>
      </c>
      <c r="M7300" t="s">
        <v>57514</v>
      </c>
      <c r="N7300" t="s">
        <v>57527</v>
      </c>
      <c r="O7300">
        <v>4000</v>
      </c>
      <c r="P7300" t="s">
        <v>91</v>
      </c>
      <c r="Q7300">
        <v>2021</v>
      </c>
    </row>
    <row r="7301" spans="1:17" x14ac:dyDescent="0.35">
      <c r="A7301">
        <v>386830</v>
      </c>
      <c r="B7301" t="s">
        <v>30</v>
      </c>
      <c r="C7301" t="s">
        <v>73</v>
      </c>
      <c r="D7301">
        <v>39338</v>
      </c>
      <c r="F7301" t="s">
        <v>7393</v>
      </c>
      <c r="G7301">
        <v>3000</v>
      </c>
      <c r="H7301" t="s">
        <v>57249</v>
      </c>
      <c r="I7301" s="2">
        <v>44260</v>
      </c>
      <c r="K7301" t="s">
        <v>57295</v>
      </c>
      <c r="M7301" t="s">
        <v>57514</v>
      </c>
      <c r="N7301" t="s">
        <v>57527</v>
      </c>
      <c r="O7301">
        <v>3000</v>
      </c>
      <c r="P7301" t="s">
        <v>91</v>
      </c>
      <c r="Q7301">
        <v>2021</v>
      </c>
    </row>
    <row r="7302" spans="1:17" x14ac:dyDescent="0.35">
      <c r="A7302">
        <v>386830</v>
      </c>
      <c r="B7302" t="s">
        <v>30</v>
      </c>
      <c r="C7302" t="s">
        <v>73</v>
      </c>
      <c r="D7302">
        <v>39338</v>
      </c>
      <c r="F7302" t="s">
        <v>7394</v>
      </c>
      <c r="G7302">
        <v>4000</v>
      </c>
      <c r="H7302" t="s">
        <v>57249</v>
      </c>
      <c r="I7302" s="2">
        <v>44261</v>
      </c>
      <c r="K7302" t="s">
        <v>57295</v>
      </c>
      <c r="M7302" t="s">
        <v>57514</v>
      </c>
      <c r="N7302" t="s">
        <v>57527</v>
      </c>
      <c r="O7302">
        <v>4000</v>
      </c>
      <c r="P7302" t="s">
        <v>91</v>
      </c>
      <c r="Q7302">
        <v>2021</v>
      </c>
    </row>
    <row r="7303" spans="1:17" x14ac:dyDescent="0.35">
      <c r="A7303">
        <v>386830</v>
      </c>
      <c r="B7303" t="s">
        <v>30</v>
      </c>
      <c r="C7303" t="s">
        <v>73</v>
      </c>
      <c r="D7303">
        <v>39338</v>
      </c>
      <c r="F7303" t="s">
        <v>7395</v>
      </c>
      <c r="G7303">
        <v>5000</v>
      </c>
      <c r="H7303" t="s">
        <v>57249</v>
      </c>
      <c r="I7303" s="2">
        <v>44262</v>
      </c>
      <c r="K7303" t="s">
        <v>57295</v>
      </c>
      <c r="M7303" t="s">
        <v>57514</v>
      </c>
      <c r="N7303" t="s">
        <v>57527</v>
      </c>
      <c r="O7303">
        <v>5000</v>
      </c>
      <c r="P7303" t="s">
        <v>91</v>
      </c>
      <c r="Q7303">
        <v>2021</v>
      </c>
    </row>
    <row r="7304" spans="1:17" x14ac:dyDescent="0.35">
      <c r="A7304">
        <v>386830</v>
      </c>
      <c r="B7304" t="s">
        <v>30</v>
      </c>
      <c r="C7304" t="s">
        <v>73</v>
      </c>
      <c r="D7304">
        <v>39338</v>
      </c>
      <c r="F7304" t="s">
        <v>7396</v>
      </c>
      <c r="G7304">
        <v>3000</v>
      </c>
      <c r="H7304" t="s">
        <v>57249</v>
      </c>
      <c r="I7304" s="2">
        <v>44263</v>
      </c>
      <c r="K7304" t="s">
        <v>57295</v>
      </c>
      <c r="M7304" t="s">
        <v>57514</v>
      </c>
      <c r="N7304" t="s">
        <v>57528</v>
      </c>
      <c r="O7304">
        <v>3000</v>
      </c>
      <c r="P7304" t="s">
        <v>91</v>
      </c>
      <c r="Q7304">
        <v>2021</v>
      </c>
    </row>
    <row r="7305" spans="1:17" x14ac:dyDescent="0.35">
      <c r="A7305">
        <v>386830</v>
      </c>
      <c r="B7305" t="s">
        <v>30</v>
      </c>
      <c r="C7305" t="s">
        <v>73</v>
      </c>
      <c r="D7305">
        <v>39338</v>
      </c>
      <c r="F7305" t="s">
        <v>7397</v>
      </c>
      <c r="G7305">
        <v>4000</v>
      </c>
      <c r="H7305" t="s">
        <v>57249</v>
      </c>
      <c r="I7305" s="2">
        <v>44264</v>
      </c>
      <c r="K7305" t="s">
        <v>57295</v>
      </c>
      <c r="M7305" t="s">
        <v>57514</v>
      </c>
      <c r="N7305" t="s">
        <v>57528</v>
      </c>
      <c r="O7305">
        <v>4000</v>
      </c>
      <c r="P7305" t="s">
        <v>91</v>
      </c>
      <c r="Q7305">
        <v>2021</v>
      </c>
    </row>
    <row r="7306" spans="1:17" x14ac:dyDescent="0.35">
      <c r="A7306">
        <v>386830</v>
      </c>
      <c r="B7306" t="s">
        <v>30</v>
      </c>
      <c r="C7306" t="s">
        <v>73</v>
      </c>
      <c r="D7306">
        <v>39338</v>
      </c>
      <c r="F7306" t="s">
        <v>7398</v>
      </c>
      <c r="G7306">
        <v>2400</v>
      </c>
      <c r="H7306" t="s">
        <v>57249</v>
      </c>
      <c r="I7306" s="2">
        <v>44265</v>
      </c>
      <c r="K7306" t="s">
        <v>57295</v>
      </c>
      <c r="M7306" t="s">
        <v>57514</v>
      </c>
      <c r="N7306" t="s">
        <v>57528</v>
      </c>
      <c r="O7306">
        <v>2400</v>
      </c>
      <c r="P7306" t="s">
        <v>91</v>
      </c>
      <c r="Q7306">
        <v>2021</v>
      </c>
    </row>
    <row r="7307" spans="1:17" x14ac:dyDescent="0.35">
      <c r="A7307">
        <v>386830</v>
      </c>
      <c r="B7307" t="s">
        <v>30</v>
      </c>
      <c r="C7307" t="s">
        <v>73</v>
      </c>
      <c r="D7307">
        <v>39338</v>
      </c>
      <c r="F7307" t="s">
        <v>7399</v>
      </c>
      <c r="G7307">
        <v>2500</v>
      </c>
      <c r="H7307" t="s">
        <v>57249</v>
      </c>
      <c r="I7307" s="2">
        <v>44266</v>
      </c>
      <c r="K7307" t="s">
        <v>57295</v>
      </c>
      <c r="M7307" t="s">
        <v>57514</v>
      </c>
      <c r="N7307" t="s">
        <v>57528</v>
      </c>
      <c r="O7307">
        <v>2500</v>
      </c>
      <c r="P7307" t="s">
        <v>91</v>
      </c>
      <c r="Q7307">
        <v>2021</v>
      </c>
    </row>
    <row r="7308" spans="1:17" x14ac:dyDescent="0.35">
      <c r="A7308">
        <v>386830</v>
      </c>
      <c r="B7308" t="s">
        <v>30</v>
      </c>
      <c r="C7308" t="s">
        <v>73</v>
      </c>
      <c r="D7308">
        <v>39338</v>
      </c>
      <c r="F7308" t="s">
        <v>7400</v>
      </c>
      <c r="G7308">
        <v>2500</v>
      </c>
      <c r="H7308" t="s">
        <v>57249</v>
      </c>
      <c r="I7308" s="2">
        <v>44267</v>
      </c>
      <c r="K7308" t="s">
        <v>57295</v>
      </c>
      <c r="M7308" t="s">
        <v>57514</v>
      </c>
      <c r="N7308" t="s">
        <v>57528</v>
      </c>
      <c r="O7308">
        <v>2500</v>
      </c>
      <c r="P7308" t="s">
        <v>91</v>
      </c>
      <c r="Q7308">
        <v>2021</v>
      </c>
    </row>
    <row r="7309" spans="1:17" x14ac:dyDescent="0.35">
      <c r="A7309">
        <v>386830</v>
      </c>
      <c r="B7309" t="s">
        <v>30</v>
      </c>
      <c r="C7309" t="s">
        <v>73</v>
      </c>
      <c r="D7309">
        <v>39338</v>
      </c>
      <c r="F7309" t="s">
        <v>7401</v>
      </c>
      <c r="G7309">
        <v>2500</v>
      </c>
      <c r="H7309" t="s">
        <v>57249</v>
      </c>
      <c r="I7309" s="2">
        <v>44268</v>
      </c>
      <c r="K7309" t="s">
        <v>57295</v>
      </c>
      <c r="M7309" t="s">
        <v>57514</v>
      </c>
      <c r="N7309" t="s">
        <v>57528</v>
      </c>
      <c r="O7309">
        <v>2500</v>
      </c>
      <c r="P7309" t="s">
        <v>91</v>
      </c>
      <c r="Q7309">
        <v>2021</v>
      </c>
    </row>
    <row r="7310" spans="1:17" x14ac:dyDescent="0.35">
      <c r="A7310">
        <v>386830</v>
      </c>
      <c r="B7310" t="s">
        <v>30</v>
      </c>
      <c r="C7310" t="s">
        <v>73</v>
      </c>
      <c r="D7310">
        <v>39338</v>
      </c>
      <c r="F7310" t="s">
        <v>7402</v>
      </c>
      <c r="G7310">
        <v>2000</v>
      </c>
      <c r="H7310" t="s">
        <v>57249</v>
      </c>
      <c r="I7310" s="2">
        <v>44270</v>
      </c>
      <c r="K7310" t="s">
        <v>57295</v>
      </c>
      <c r="M7310" t="s">
        <v>57514</v>
      </c>
      <c r="N7310" t="s">
        <v>57529</v>
      </c>
      <c r="O7310">
        <v>2000</v>
      </c>
      <c r="P7310" t="s">
        <v>91</v>
      </c>
      <c r="Q7310">
        <v>2021</v>
      </c>
    </row>
    <row r="7311" spans="1:17" x14ac:dyDescent="0.35">
      <c r="A7311">
        <v>386830</v>
      </c>
      <c r="B7311" t="s">
        <v>30</v>
      </c>
      <c r="C7311" t="s">
        <v>73</v>
      </c>
      <c r="D7311">
        <v>39338</v>
      </c>
      <c r="F7311" t="s">
        <v>7403</v>
      </c>
      <c r="G7311">
        <v>1500</v>
      </c>
      <c r="H7311" t="s">
        <v>57249</v>
      </c>
      <c r="I7311" s="2">
        <v>44271</v>
      </c>
      <c r="K7311" t="s">
        <v>57295</v>
      </c>
      <c r="M7311" t="s">
        <v>57514</v>
      </c>
      <c r="N7311" t="s">
        <v>57529</v>
      </c>
      <c r="O7311">
        <v>1500</v>
      </c>
      <c r="P7311" t="s">
        <v>91</v>
      </c>
      <c r="Q7311">
        <v>2021</v>
      </c>
    </row>
    <row r="7312" spans="1:17" x14ac:dyDescent="0.35">
      <c r="A7312">
        <v>386830</v>
      </c>
      <c r="B7312" t="s">
        <v>30</v>
      </c>
      <c r="C7312" t="s">
        <v>73</v>
      </c>
      <c r="D7312">
        <v>39338</v>
      </c>
      <c r="F7312" t="s">
        <v>7404</v>
      </c>
      <c r="G7312">
        <v>2000</v>
      </c>
      <c r="H7312" t="s">
        <v>57249</v>
      </c>
      <c r="I7312" s="2">
        <v>44272</v>
      </c>
      <c r="K7312" t="s">
        <v>57295</v>
      </c>
      <c r="M7312" t="s">
        <v>57514</v>
      </c>
      <c r="N7312" t="s">
        <v>57529</v>
      </c>
      <c r="O7312">
        <v>2000</v>
      </c>
      <c r="P7312" t="s">
        <v>91</v>
      </c>
      <c r="Q7312">
        <v>2021</v>
      </c>
    </row>
    <row r="7313" spans="1:17" x14ac:dyDescent="0.35">
      <c r="A7313">
        <v>386830</v>
      </c>
      <c r="B7313" t="s">
        <v>30</v>
      </c>
      <c r="C7313" t="s">
        <v>73</v>
      </c>
      <c r="D7313">
        <v>39338</v>
      </c>
      <c r="F7313" t="s">
        <v>7405</v>
      </c>
      <c r="G7313">
        <v>2000</v>
      </c>
      <c r="H7313" t="s">
        <v>57249</v>
      </c>
      <c r="I7313" s="2">
        <v>44273</v>
      </c>
      <c r="K7313" t="s">
        <v>57295</v>
      </c>
      <c r="M7313" t="s">
        <v>57514</v>
      </c>
      <c r="N7313" t="s">
        <v>57529</v>
      </c>
      <c r="O7313">
        <v>2000</v>
      </c>
      <c r="P7313" t="s">
        <v>91</v>
      </c>
      <c r="Q7313">
        <v>2021</v>
      </c>
    </row>
    <row r="7314" spans="1:17" x14ac:dyDescent="0.35">
      <c r="A7314">
        <v>386830</v>
      </c>
      <c r="B7314" t="s">
        <v>30</v>
      </c>
      <c r="C7314" t="s">
        <v>73</v>
      </c>
      <c r="D7314">
        <v>39338</v>
      </c>
      <c r="F7314" t="s">
        <v>7406</v>
      </c>
      <c r="G7314">
        <v>2000</v>
      </c>
      <c r="H7314" t="s">
        <v>57249</v>
      </c>
      <c r="I7314" s="2">
        <v>44274</v>
      </c>
      <c r="K7314" t="s">
        <v>57295</v>
      </c>
      <c r="M7314" t="s">
        <v>57514</v>
      </c>
      <c r="N7314" t="s">
        <v>57529</v>
      </c>
      <c r="O7314">
        <v>2000</v>
      </c>
      <c r="P7314" t="s">
        <v>91</v>
      </c>
      <c r="Q7314">
        <v>2021</v>
      </c>
    </row>
    <row r="7315" spans="1:17" x14ac:dyDescent="0.35">
      <c r="A7315">
        <v>386830</v>
      </c>
      <c r="B7315" t="s">
        <v>30</v>
      </c>
      <c r="C7315" t="s">
        <v>73</v>
      </c>
      <c r="D7315">
        <v>39338</v>
      </c>
      <c r="F7315" t="s">
        <v>7407</v>
      </c>
      <c r="G7315">
        <v>2000</v>
      </c>
      <c r="H7315" t="s">
        <v>57249</v>
      </c>
      <c r="I7315" s="2">
        <v>44275</v>
      </c>
      <c r="K7315" t="s">
        <v>57295</v>
      </c>
      <c r="M7315" t="s">
        <v>57514</v>
      </c>
      <c r="N7315" t="s">
        <v>57529</v>
      </c>
      <c r="O7315">
        <v>2000</v>
      </c>
      <c r="P7315" t="s">
        <v>91</v>
      </c>
      <c r="Q7315">
        <v>2021</v>
      </c>
    </row>
    <row r="7316" spans="1:17" x14ac:dyDescent="0.35">
      <c r="A7316">
        <v>386830</v>
      </c>
      <c r="B7316" t="s">
        <v>30</v>
      </c>
      <c r="C7316" t="s">
        <v>73</v>
      </c>
      <c r="D7316">
        <v>39338</v>
      </c>
      <c r="F7316" t="s">
        <v>7408</v>
      </c>
      <c r="G7316">
        <v>2000</v>
      </c>
      <c r="H7316" t="s">
        <v>57249</v>
      </c>
      <c r="I7316" s="2">
        <v>44276</v>
      </c>
      <c r="K7316" t="s">
        <v>57295</v>
      </c>
      <c r="M7316" t="s">
        <v>57514</v>
      </c>
      <c r="N7316" t="s">
        <v>57529</v>
      </c>
      <c r="O7316">
        <v>2000</v>
      </c>
      <c r="P7316" t="s">
        <v>91</v>
      </c>
      <c r="Q7316">
        <v>2021</v>
      </c>
    </row>
    <row r="7317" spans="1:17" x14ac:dyDescent="0.35">
      <c r="A7317">
        <v>386830</v>
      </c>
      <c r="B7317" t="s">
        <v>30</v>
      </c>
      <c r="C7317" t="s">
        <v>73</v>
      </c>
      <c r="D7317">
        <v>39338</v>
      </c>
      <c r="F7317" t="s">
        <v>7409</v>
      </c>
      <c r="G7317">
        <v>2000</v>
      </c>
      <c r="H7317" t="s">
        <v>57249</v>
      </c>
      <c r="I7317" s="2">
        <v>44277</v>
      </c>
      <c r="K7317" t="s">
        <v>57295</v>
      </c>
      <c r="M7317" t="s">
        <v>57514</v>
      </c>
      <c r="N7317" t="s">
        <v>57530</v>
      </c>
      <c r="O7317">
        <v>2000</v>
      </c>
      <c r="P7317" t="s">
        <v>91</v>
      </c>
      <c r="Q7317">
        <v>2021</v>
      </c>
    </row>
    <row r="7318" spans="1:17" x14ac:dyDescent="0.35">
      <c r="A7318">
        <v>386830</v>
      </c>
      <c r="B7318" t="s">
        <v>30</v>
      </c>
      <c r="C7318" t="s">
        <v>73</v>
      </c>
      <c r="D7318">
        <v>39338</v>
      </c>
      <c r="F7318" t="s">
        <v>7410</v>
      </c>
      <c r="G7318">
        <v>2000</v>
      </c>
      <c r="H7318" t="s">
        <v>57249</v>
      </c>
      <c r="I7318" s="2">
        <v>44278</v>
      </c>
      <c r="K7318" t="s">
        <v>57295</v>
      </c>
      <c r="M7318" t="s">
        <v>57514</v>
      </c>
      <c r="N7318" t="s">
        <v>57530</v>
      </c>
      <c r="O7318">
        <v>2000</v>
      </c>
      <c r="P7318" t="s">
        <v>91</v>
      </c>
      <c r="Q7318">
        <v>2021</v>
      </c>
    </row>
    <row r="7319" spans="1:17" x14ac:dyDescent="0.35">
      <c r="A7319">
        <v>386830</v>
      </c>
      <c r="B7319" t="s">
        <v>30</v>
      </c>
      <c r="C7319" t="s">
        <v>73</v>
      </c>
      <c r="D7319">
        <v>39338</v>
      </c>
      <c r="F7319" t="s">
        <v>7411</v>
      </c>
      <c r="G7319">
        <v>2000</v>
      </c>
      <c r="H7319" t="s">
        <v>57249</v>
      </c>
      <c r="I7319" s="2">
        <v>44279</v>
      </c>
      <c r="K7319" t="s">
        <v>57295</v>
      </c>
      <c r="M7319" t="s">
        <v>57514</v>
      </c>
      <c r="N7319" t="s">
        <v>57530</v>
      </c>
      <c r="O7319">
        <v>2000</v>
      </c>
      <c r="P7319" t="s">
        <v>91</v>
      </c>
      <c r="Q7319">
        <v>2021</v>
      </c>
    </row>
    <row r="7320" spans="1:17" x14ac:dyDescent="0.35">
      <c r="A7320">
        <v>386830</v>
      </c>
      <c r="B7320" t="s">
        <v>30</v>
      </c>
      <c r="C7320" t="s">
        <v>73</v>
      </c>
      <c r="D7320">
        <v>39338</v>
      </c>
      <c r="F7320" t="s">
        <v>7412</v>
      </c>
      <c r="G7320">
        <v>2000</v>
      </c>
      <c r="H7320" t="s">
        <v>57249</v>
      </c>
      <c r="I7320" s="2">
        <v>44280</v>
      </c>
      <c r="K7320" t="s">
        <v>57295</v>
      </c>
      <c r="M7320" t="s">
        <v>57514</v>
      </c>
      <c r="N7320" t="s">
        <v>57530</v>
      </c>
      <c r="O7320">
        <v>2000</v>
      </c>
      <c r="P7320" t="s">
        <v>91</v>
      </c>
      <c r="Q7320">
        <v>2021</v>
      </c>
    </row>
    <row r="7321" spans="1:17" x14ac:dyDescent="0.35">
      <c r="A7321">
        <v>386830</v>
      </c>
      <c r="B7321" t="s">
        <v>30</v>
      </c>
      <c r="C7321" t="s">
        <v>73</v>
      </c>
      <c r="D7321">
        <v>39338</v>
      </c>
      <c r="F7321" t="s">
        <v>7413</v>
      </c>
      <c r="G7321">
        <v>3000</v>
      </c>
      <c r="H7321" t="s">
        <v>57249</v>
      </c>
      <c r="I7321" s="2">
        <v>44281</v>
      </c>
      <c r="K7321" t="s">
        <v>57295</v>
      </c>
      <c r="M7321" t="s">
        <v>57514</v>
      </c>
      <c r="N7321" t="s">
        <v>57530</v>
      </c>
      <c r="O7321">
        <v>3000</v>
      </c>
      <c r="P7321" t="s">
        <v>91</v>
      </c>
      <c r="Q7321">
        <v>2021</v>
      </c>
    </row>
    <row r="7322" spans="1:17" x14ac:dyDescent="0.35">
      <c r="A7322">
        <v>386830</v>
      </c>
      <c r="B7322" t="s">
        <v>30</v>
      </c>
      <c r="C7322" t="s">
        <v>73</v>
      </c>
      <c r="D7322">
        <v>39338</v>
      </c>
      <c r="F7322" t="s">
        <v>7414</v>
      </c>
      <c r="G7322">
        <v>3000</v>
      </c>
      <c r="H7322" t="s">
        <v>57249</v>
      </c>
      <c r="I7322" s="2">
        <v>44282</v>
      </c>
      <c r="K7322" t="s">
        <v>57295</v>
      </c>
      <c r="M7322" t="s">
        <v>57514</v>
      </c>
      <c r="N7322" t="s">
        <v>57530</v>
      </c>
      <c r="O7322">
        <v>3000</v>
      </c>
      <c r="P7322" t="s">
        <v>91</v>
      </c>
      <c r="Q7322">
        <v>2021</v>
      </c>
    </row>
    <row r="7323" spans="1:17" x14ac:dyDescent="0.35">
      <c r="A7323">
        <v>386830</v>
      </c>
      <c r="B7323" t="s">
        <v>30</v>
      </c>
      <c r="C7323" t="s">
        <v>73</v>
      </c>
      <c r="D7323">
        <v>39338</v>
      </c>
      <c r="F7323" t="s">
        <v>7415</v>
      </c>
      <c r="G7323">
        <v>3000</v>
      </c>
      <c r="H7323" t="s">
        <v>57249</v>
      </c>
      <c r="I7323" s="2">
        <v>44283</v>
      </c>
      <c r="K7323" t="s">
        <v>57295</v>
      </c>
      <c r="M7323" t="s">
        <v>57514</v>
      </c>
      <c r="N7323" t="s">
        <v>57530</v>
      </c>
      <c r="O7323">
        <v>3000</v>
      </c>
      <c r="P7323" t="s">
        <v>91</v>
      </c>
      <c r="Q7323">
        <v>2021</v>
      </c>
    </row>
    <row r="7324" spans="1:17" x14ac:dyDescent="0.35">
      <c r="A7324">
        <v>386830</v>
      </c>
      <c r="B7324" t="s">
        <v>30</v>
      </c>
      <c r="C7324" t="s">
        <v>73</v>
      </c>
      <c r="D7324">
        <v>39338</v>
      </c>
      <c r="F7324" t="s">
        <v>7416</v>
      </c>
      <c r="G7324">
        <v>4000</v>
      </c>
      <c r="H7324" t="s">
        <v>57249</v>
      </c>
      <c r="I7324" s="2">
        <v>44284</v>
      </c>
      <c r="K7324" t="s">
        <v>57295</v>
      </c>
      <c r="M7324" t="s">
        <v>57514</v>
      </c>
      <c r="N7324" t="s">
        <v>57531</v>
      </c>
      <c r="O7324">
        <v>4000</v>
      </c>
      <c r="P7324" t="s">
        <v>91</v>
      </c>
      <c r="Q7324">
        <v>2021</v>
      </c>
    </row>
    <row r="7325" spans="1:17" x14ac:dyDescent="0.35">
      <c r="A7325">
        <v>386830</v>
      </c>
      <c r="B7325" t="s">
        <v>30</v>
      </c>
      <c r="C7325" t="s">
        <v>73</v>
      </c>
      <c r="D7325">
        <v>39338</v>
      </c>
      <c r="F7325" t="s">
        <v>7417</v>
      </c>
      <c r="G7325">
        <v>4000</v>
      </c>
      <c r="H7325" t="s">
        <v>57249</v>
      </c>
      <c r="I7325" s="2">
        <v>44285</v>
      </c>
      <c r="K7325" t="s">
        <v>57295</v>
      </c>
      <c r="M7325" t="s">
        <v>57514</v>
      </c>
      <c r="N7325" t="s">
        <v>57531</v>
      </c>
      <c r="O7325">
        <v>4000</v>
      </c>
      <c r="P7325" t="s">
        <v>91</v>
      </c>
      <c r="Q7325">
        <v>2021</v>
      </c>
    </row>
    <row r="7326" spans="1:17" x14ac:dyDescent="0.35">
      <c r="A7326">
        <v>386830</v>
      </c>
      <c r="B7326" t="s">
        <v>30</v>
      </c>
      <c r="C7326" t="s">
        <v>73</v>
      </c>
      <c r="D7326">
        <v>39338</v>
      </c>
      <c r="F7326" t="s">
        <v>7418</v>
      </c>
      <c r="G7326">
        <v>4000</v>
      </c>
      <c r="H7326" t="s">
        <v>57249</v>
      </c>
      <c r="I7326" s="2">
        <v>44286</v>
      </c>
      <c r="K7326" t="s">
        <v>57295</v>
      </c>
      <c r="M7326" t="s">
        <v>57514</v>
      </c>
      <c r="N7326" t="s">
        <v>57531</v>
      </c>
      <c r="O7326">
        <v>4000</v>
      </c>
      <c r="P7326" t="s">
        <v>91</v>
      </c>
      <c r="Q7326">
        <v>2021</v>
      </c>
    </row>
    <row r="7327" spans="1:17" x14ac:dyDescent="0.35">
      <c r="A7327">
        <v>386830</v>
      </c>
      <c r="B7327" t="s">
        <v>30</v>
      </c>
      <c r="C7327" t="s">
        <v>73</v>
      </c>
      <c r="D7327">
        <v>39338</v>
      </c>
      <c r="F7327" t="s">
        <v>7419</v>
      </c>
      <c r="G7327">
        <v>4000</v>
      </c>
      <c r="H7327" t="s">
        <v>57249</v>
      </c>
      <c r="I7327" s="2">
        <v>44287</v>
      </c>
      <c r="K7327" t="s">
        <v>57295</v>
      </c>
      <c r="M7327" t="s">
        <v>57514</v>
      </c>
      <c r="N7327" t="s">
        <v>57531</v>
      </c>
      <c r="O7327">
        <v>4000</v>
      </c>
      <c r="P7327" t="s">
        <v>91</v>
      </c>
      <c r="Q7327">
        <v>2021</v>
      </c>
    </row>
    <row r="7328" spans="1:17" x14ac:dyDescent="0.35">
      <c r="A7328">
        <v>386830</v>
      </c>
      <c r="B7328" t="s">
        <v>30</v>
      </c>
      <c r="C7328" t="s">
        <v>73</v>
      </c>
      <c r="D7328">
        <v>39338</v>
      </c>
      <c r="F7328" t="s">
        <v>7420</v>
      </c>
      <c r="G7328">
        <v>4000</v>
      </c>
      <c r="H7328" t="s">
        <v>57249</v>
      </c>
      <c r="I7328" s="2">
        <v>44288</v>
      </c>
      <c r="K7328" t="s">
        <v>57295</v>
      </c>
      <c r="M7328" t="s">
        <v>57514</v>
      </c>
      <c r="N7328" t="s">
        <v>57531</v>
      </c>
      <c r="O7328">
        <v>4000</v>
      </c>
      <c r="P7328" t="s">
        <v>91</v>
      </c>
      <c r="Q7328">
        <v>2021</v>
      </c>
    </row>
    <row r="7329" spans="1:17" x14ac:dyDescent="0.35">
      <c r="A7329">
        <v>386830</v>
      </c>
      <c r="B7329" t="s">
        <v>30</v>
      </c>
      <c r="C7329" t="s">
        <v>73</v>
      </c>
      <c r="D7329">
        <v>39338</v>
      </c>
      <c r="F7329" t="s">
        <v>7421</v>
      </c>
      <c r="G7329">
        <v>4000</v>
      </c>
      <c r="H7329" t="s">
        <v>57249</v>
      </c>
      <c r="I7329" s="2">
        <v>44289</v>
      </c>
      <c r="K7329" t="s">
        <v>57295</v>
      </c>
      <c r="M7329" t="s">
        <v>57514</v>
      </c>
      <c r="N7329" t="s">
        <v>57531</v>
      </c>
      <c r="O7329">
        <v>4000</v>
      </c>
      <c r="P7329" t="s">
        <v>91</v>
      </c>
      <c r="Q7329">
        <v>2021</v>
      </c>
    </row>
    <row r="7330" spans="1:17" x14ac:dyDescent="0.35">
      <c r="A7330">
        <v>386830</v>
      </c>
      <c r="B7330" t="s">
        <v>30</v>
      </c>
      <c r="C7330" t="s">
        <v>73</v>
      </c>
      <c r="D7330">
        <v>39338</v>
      </c>
      <c r="F7330" t="s">
        <v>7422</v>
      </c>
      <c r="G7330">
        <v>4000</v>
      </c>
      <c r="H7330" t="s">
        <v>57249</v>
      </c>
      <c r="I7330" s="2">
        <v>44290</v>
      </c>
      <c r="K7330" t="s">
        <v>57295</v>
      </c>
      <c r="M7330" t="s">
        <v>57514</v>
      </c>
      <c r="N7330" t="s">
        <v>57531</v>
      </c>
      <c r="O7330">
        <v>4000</v>
      </c>
      <c r="P7330" t="s">
        <v>91</v>
      </c>
      <c r="Q7330">
        <v>2021</v>
      </c>
    </row>
    <row r="7331" spans="1:17" x14ac:dyDescent="0.35">
      <c r="A7331">
        <v>386830</v>
      </c>
      <c r="B7331" t="s">
        <v>30</v>
      </c>
      <c r="C7331" t="s">
        <v>73</v>
      </c>
      <c r="D7331">
        <v>39338</v>
      </c>
      <c r="F7331" t="s">
        <v>7423</v>
      </c>
      <c r="G7331">
        <v>4000</v>
      </c>
      <c r="H7331" t="s">
        <v>57249</v>
      </c>
      <c r="I7331" s="2">
        <v>44291</v>
      </c>
      <c r="K7331" t="s">
        <v>57295</v>
      </c>
      <c r="M7331" t="s">
        <v>57514</v>
      </c>
      <c r="N7331" t="s">
        <v>57532</v>
      </c>
      <c r="O7331">
        <v>4000</v>
      </c>
      <c r="P7331" t="s">
        <v>91</v>
      </c>
      <c r="Q7331">
        <v>2021</v>
      </c>
    </row>
    <row r="7332" spans="1:17" x14ac:dyDescent="0.35">
      <c r="A7332">
        <v>386830</v>
      </c>
      <c r="B7332" t="s">
        <v>30</v>
      </c>
      <c r="C7332" t="s">
        <v>73</v>
      </c>
      <c r="D7332">
        <v>39338</v>
      </c>
      <c r="F7332" t="s">
        <v>7424</v>
      </c>
      <c r="G7332">
        <v>4000</v>
      </c>
      <c r="H7332" t="s">
        <v>57249</v>
      </c>
      <c r="I7332" s="2">
        <v>44292</v>
      </c>
      <c r="K7332" t="s">
        <v>57295</v>
      </c>
      <c r="M7332" t="s">
        <v>57514</v>
      </c>
      <c r="N7332" t="s">
        <v>57532</v>
      </c>
      <c r="O7332">
        <v>4000</v>
      </c>
      <c r="P7332" t="s">
        <v>91</v>
      </c>
      <c r="Q7332">
        <v>2021</v>
      </c>
    </row>
    <row r="7333" spans="1:17" x14ac:dyDescent="0.35">
      <c r="A7333">
        <v>386830</v>
      </c>
      <c r="B7333" t="s">
        <v>30</v>
      </c>
      <c r="C7333" t="s">
        <v>73</v>
      </c>
      <c r="D7333">
        <v>39338</v>
      </c>
      <c r="F7333" t="s">
        <v>7425</v>
      </c>
      <c r="G7333">
        <v>4000</v>
      </c>
      <c r="H7333" t="s">
        <v>57249</v>
      </c>
      <c r="I7333" s="2">
        <v>44300</v>
      </c>
      <c r="K7333" t="s">
        <v>57295</v>
      </c>
      <c r="M7333" t="s">
        <v>57514</v>
      </c>
      <c r="N7333" t="s">
        <v>57533</v>
      </c>
      <c r="O7333">
        <v>4000</v>
      </c>
      <c r="P7333" t="s">
        <v>91</v>
      </c>
      <c r="Q7333">
        <v>2021</v>
      </c>
    </row>
    <row r="7334" spans="1:17" x14ac:dyDescent="0.35">
      <c r="A7334">
        <v>386830</v>
      </c>
      <c r="B7334" t="s">
        <v>30</v>
      </c>
      <c r="C7334" t="s">
        <v>73</v>
      </c>
      <c r="D7334">
        <v>39338</v>
      </c>
      <c r="F7334" t="s">
        <v>7426</v>
      </c>
      <c r="G7334">
        <v>4000</v>
      </c>
      <c r="H7334" t="s">
        <v>57249</v>
      </c>
      <c r="I7334" s="2">
        <v>44301</v>
      </c>
      <c r="K7334" t="s">
        <v>57295</v>
      </c>
      <c r="M7334" t="s">
        <v>57514</v>
      </c>
      <c r="N7334" t="s">
        <v>57533</v>
      </c>
      <c r="O7334">
        <v>4000</v>
      </c>
      <c r="P7334" t="s">
        <v>91</v>
      </c>
      <c r="Q7334">
        <v>2021</v>
      </c>
    </row>
    <row r="7335" spans="1:17" x14ac:dyDescent="0.35">
      <c r="A7335">
        <v>386830</v>
      </c>
      <c r="B7335" t="s">
        <v>30</v>
      </c>
      <c r="C7335" t="s">
        <v>73</v>
      </c>
      <c r="D7335">
        <v>39338</v>
      </c>
      <c r="F7335" t="s">
        <v>7427</v>
      </c>
      <c r="G7335">
        <v>4000</v>
      </c>
      <c r="H7335" t="s">
        <v>57249</v>
      </c>
      <c r="I7335" s="2">
        <v>44302</v>
      </c>
      <c r="K7335" t="s">
        <v>57295</v>
      </c>
      <c r="M7335" t="s">
        <v>57514</v>
      </c>
      <c r="N7335" t="s">
        <v>57533</v>
      </c>
      <c r="O7335">
        <v>4000</v>
      </c>
      <c r="P7335" t="s">
        <v>91</v>
      </c>
      <c r="Q7335">
        <v>2021</v>
      </c>
    </row>
    <row r="7336" spans="1:17" x14ac:dyDescent="0.35">
      <c r="A7336">
        <v>386830</v>
      </c>
      <c r="B7336" t="s">
        <v>30</v>
      </c>
      <c r="C7336" t="s">
        <v>73</v>
      </c>
      <c r="D7336">
        <v>39338</v>
      </c>
      <c r="F7336" t="s">
        <v>7428</v>
      </c>
      <c r="G7336">
        <v>4000</v>
      </c>
      <c r="H7336" t="s">
        <v>57249</v>
      </c>
      <c r="I7336" s="2">
        <v>44303</v>
      </c>
      <c r="K7336" t="s">
        <v>57295</v>
      </c>
      <c r="M7336" t="s">
        <v>57514</v>
      </c>
      <c r="N7336" t="s">
        <v>57533</v>
      </c>
      <c r="O7336">
        <v>4000</v>
      </c>
      <c r="P7336" t="s">
        <v>91</v>
      </c>
      <c r="Q7336">
        <v>2021</v>
      </c>
    </row>
    <row r="7337" spans="1:17" x14ac:dyDescent="0.35">
      <c r="A7337">
        <v>386830</v>
      </c>
      <c r="B7337" t="s">
        <v>30</v>
      </c>
      <c r="C7337" t="s">
        <v>73</v>
      </c>
      <c r="D7337">
        <v>39338</v>
      </c>
      <c r="F7337" t="s">
        <v>7429</v>
      </c>
      <c r="G7337">
        <v>4000</v>
      </c>
      <c r="H7337" t="s">
        <v>57249</v>
      </c>
      <c r="I7337" s="2">
        <v>44304</v>
      </c>
      <c r="K7337" t="s">
        <v>57295</v>
      </c>
      <c r="M7337" t="s">
        <v>57514</v>
      </c>
      <c r="N7337" t="s">
        <v>57533</v>
      </c>
      <c r="O7337">
        <v>4000</v>
      </c>
      <c r="P7337" t="s">
        <v>91</v>
      </c>
      <c r="Q7337">
        <v>2021</v>
      </c>
    </row>
    <row r="7338" spans="1:17" x14ac:dyDescent="0.35">
      <c r="A7338">
        <v>386830</v>
      </c>
      <c r="B7338" t="s">
        <v>30</v>
      </c>
      <c r="C7338" t="s">
        <v>73</v>
      </c>
      <c r="D7338">
        <v>39338</v>
      </c>
      <c r="F7338" t="s">
        <v>7430</v>
      </c>
      <c r="G7338">
        <v>4000</v>
      </c>
      <c r="H7338" t="s">
        <v>57249</v>
      </c>
      <c r="I7338" s="2">
        <v>44305</v>
      </c>
      <c r="K7338" t="s">
        <v>57295</v>
      </c>
      <c r="M7338" t="s">
        <v>57514</v>
      </c>
      <c r="N7338" t="s">
        <v>57534</v>
      </c>
      <c r="O7338">
        <v>4000</v>
      </c>
      <c r="P7338" t="s">
        <v>91</v>
      </c>
      <c r="Q7338">
        <v>2021</v>
      </c>
    </row>
    <row r="7339" spans="1:17" x14ac:dyDescent="0.35">
      <c r="A7339">
        <v>386830</v>
      </c>
      <c r="B7339" t="s">
        <v>30</v>
      </c>
      <c r="C7339" t="s">
        <v>73</v>
      </c>
      <c r="D7339">
        <v>39338</v>
      </c>
      <c r="F7339" t="s">
        <v>7431</v>
      </c>
      <c r="G7339">
        <v>4000</v>
      </c>
      <c r="H7339" t="s">
        <v>57249</v>
      </c>
      <c r="I7339" s="2">
        <v>44306</v>
      </c>
      <c r="K7339" t="s">
        <v>57295</v>
      </c>
      <c r="M7339" t="s">
        <v>57514</v>
      </c>
      <c r="N7339" t="s">
        <v>57534</v>
      </c>
      <c r="O7339">
        <v>4000</v>
      </c>
      <c r="P7339" t="s">
        <v>91</v>
      </c>
      <c r="Q7339">
        <v>2021</v>
      </c>
    </row>
    <row r="7340" spans="1:17" x14ac:dyDescent="0.35">
      <c r="A7340">
        <v>386830</v>
      </c>
      <c r="B7340" t="s">
        <v>30</v>
      </c>
      <c r="C7340" t="s">
        <v>73</v>
      </c>
      <c r="D7340">
        <v>39338</v>
      </c>
      <c r="F7340" t="s">
        <v>7432</v>
      </c>
      <c r="G7340">
        <v>4000</v>
      </c>
      <c r="H7340" t="s">
        <v>57249</v>
      </c>
      <c r="I7340" s="2">
        <v>44307</v>
      </c>
      <c r="K7340" t="s">
        <v>57295</v>
      </c>
      <c r="M7340" t="s">
        <v>57514</v>
      </c>
      <c r="N7340" t="s">
        <v>57534</v>
      </c>
      <c r="O7340">
        <v>4000</v>
      </c>
      <c r="P7340" t="s">
        <v>91</v>
      </c>
      <c r="Q7340">
        <v>2021</v>
      </c>
    </row>
    <row r="7341" spans="1:17" x14ac:dyDescent="0.35">
      <c r="A7341">
        <v>386830</v>
      </c>
      <c r="B7341" t="s">
        <v>30</v>
      </c>
      <c r="C7341" t="s">
        <v>73</v>
      </c>
      <c r="D7341">
        <v>39338</v>
      </c>
      <c r="F7341" t="s">
        <v>7433</v>
      </c>
      <c r="G7341">
        <v>3000</v>
      </c>
      <c r="H7341" t="s">
        <v>57249</v>
      </c>
      <c r="I7341" s="2">
        <v>44308</v>
      </c>
      <c r="K7341" t="s">
        <v>57295</v>
      </c>
      <c r="M7341" t="s">
        <v>57514</v>
      </c>
      <c r="N7341" t="s">
        <v>57534</v>
      </c>
      <c r="O7341">
        <v>3000</v>
      </c>
      <c r="P7341" t="s">
        <v>91</v>
      </c>
      <c r="Q7341">
        <v>2021</v>
      </c>
    </row>
    <row r="7342" spans="1:17" x14ac:dyDescent="0.35">
      <c r="A7342">
        <v>386830</v>
      </c>
      <c r="B7342" t="s">
        <v>30</v>
      </c>
      <c r="C7342" t="s">
        <v>73</v>
      </c>
      <c r="D7342">
        <v>39338</v>
      </c>
      <c r="F7342" t="s">
        <v>7434</v>
      </c>
      <c r="G7342">
        <v>4000</v>
      </c>
      <c r="H7342" t="s">
        <v>57249</v>
      </c>
      <c r="I7342" s="2">
        <v>44309</v>
      </c>
      <c r="K7342" t="s">
        <v>57295</v>
      </c>
      <c r="M7342" t="s">
        <v>57514</v>
      </c>
      <c r="N7342" t="s">
        <v>57534</v>
      </c>
      <c r="O7342">
        <v>4000</v>
      </c>
      <c r="P7342" t="s">
        <v>91</v>
      </c>
      <c r="Q7342">
        <v>2021</v>
      </c>
    </row>
    <row r="7343" spans="1:17" x14ac:dyDescent="0.35">
      <c r="A7343">
        <v>386830</v>
      </c>
      <c r="B7343" t="s">
        <v>30</v>
      </c>
      <c r="C7343" t="s">
        <v>73</v>
      </c>
      <c r="D7343">
        <v>39338</v>
      </c>
      <c r="F7343" t="s">
        <v>7435</v>
      </c>
      <c r="G7343">
        <v>3500</v>
      </c>
      <c r="H7343" t="s">
        <v>57249</v>
      </c>
      <c r="I7343" s="2">
        <v>44310</v>
      </c>
      <c r="K7343" t="s">
        <v>57295</v>
      </c>
      <c r="M7343" t="s">
        <v>57514</v>
      </c>
      <c r="N7343" t="s">
        <v>57534</v>
      </c>
      <c r="O7343">
        <v>3500</v>
      </c>
      <c r="P7343" t="s">
        <v>91</v>
      </c>
      <c r="Q7343">
        <v>2021</v>
      </c>
    </row>
    <row r="7344" spans="1:17" x14ac:dyDescent="0.35">
      <c r="A7344">
        <v>386830</v>
      </c>
      <c r="B7344" t="s">
        <v>30</v>
      </c>
      <c r="C7344" t="s">
        <v>73</v>
      </c>
      <c r="D7344">
        <v>39338</v>
      </c>
      <c r="F7344" t="s">
        <v>7436</v>
      </c>
      <c r="G7344">
        <v>3000</v>
      </c>
      <c r="H7344" t="s">
        <v>57249</v>
      </c>
      <c r="I7344" s="2">
        <v>44311</v>
      </c>
      <c r="K7344" t="s">
        <v>57295</v>
      </c>
      <c r="M7344" t="s">
        <v>57514</v>
      </c>
      <c r="N7344" t="s">
        <v>57534</v>
      </c>
      <c r="O7344">
        <v>3000</v>
      </c>
      <c r="P7344" t="s">
        <v>91</v>
      </c>
      <c r="Q7344">
        <v>2021</v>
      </c>
    </row>
    <row r="7345" spans="1:17" x14ac:dyDescent="0.35">
      <c r="A7345">
        <v>386830</v>
      </c>
      <c r="B7345" t="s">
        <v>30</v>
      </c>
      <c r="C7345" t="s">
        <v>73</v>
      </c>
      <c r="D7345">
        <v>39338</v>
      </c>
      <c r="F7345" t="s">
        <v>7437</v>
      </c>
      <c r="G7345">
        <v>3000</v>
      </c>
      <c r="H7345" t="s">
        <v>57249</v>
      </c>
      <c r="I7345" s="2">
        <v>44314</v>
      </c>
      <c r="K7345" t="s">
        <v>57295</v>
      </c>
      <c r="M7345" t="s">
        <v>57514</v>
      </c>
      <c r="N7345" t="s">
        <v>57535</v>
      </c>
      <c r="O7345">
        <v>3000</v>
      </c>
      <c r="P7345" t="s">
        <v>91</v>
      </c>
      <c r="Q7345">
        <v>2021</v>
      </c>
    </row>
    <row r="7346" spans="1:17" x14ac:dyDescent="0.35">
      <c r="A7346">
        <v>386830</v>
      </c>
      <c r="B7346" t="s">
        <v>30</v>
      </c>
      <c r="C7346" t="s">
        <v>73</v>
      </c>
      <c r="D7346">
        <v>39338</v>
      </c>
      <c r="F7346" t="s">
        <v>7438</v>
      </c>
      <c r="G7346">
        <v>3500</v>
      </c>
      <c r="H7346" t="s">
        <v>57249</v>
      </c>
      <c r="I7346" s="2">
        <v>44315</v>
      </c>
      <c r="K7346" t="s">
        <v>57295</v>
      </c>
      <c r="M7346" t="s">
        <v>57514</v>
      </c>
      <c r="N7346" t="s">
        <v>57535</v>
      </c>
      <c r="O7346">
        <v>3500</v>
      </c>
      <c r="P7346" t="s">
        <v>91</v>
      </c>
      <c r="Q7346">
        <v>2021</v>
      </c>
    </row>
    <row r="7347" spans="1:17" x14ac:dyDescent="0.35">
      <c r="A7347">
        <v>386830</v>
      </c>
      <c r="B7347" t="s">
        <v>30</v>
      </c>
      <c r="C7347" t="s">
        <v>73</v>
      </c>
      <c r="D7347">
        <v>39338</v>
      </c>
      <c r="F7347" t="s">
        <v>7439</v>
      </c>
      <c r="G7347">
        <v>2000</v>
      </c>
      <c r="H7347" t="s">
        <v>57249</v>
      </c>
      <c r="I7347" s="2">
        <v>44316</v>
      </c>
      <c r="K7347" t="s">
        <v>57295</v>
      </c>
      <c r="M7347" t="s">
        <v>57514</v>
      </c>
      <c r="N7347" t="s">
        <v>57535</v>
      </c>
      <c r="O7347">
        <v>2000</v>
      </c>
      <c r="P7347" t="s">
        <v>91</v>
      </c>
      <c r="Q7347">
        <v>2021</v>
      </c>
    </row>
    <row r="7348" spans="1:17" x14ac:dyDescent="0.35">
      <c r="A7348">
        <v>386830</v>
      </c>
      <c r="B7348" t="s">
        <v>30</v>
      </c>
      <c r="C7348" t="s">
        <v>73</v>
      </c>
      <c r="D7348">
        <v>39338</v>
      </c>
      <c r="F7348" t="s">
        <v>7440</v>
      </c>
      <c r="G7348">
        <v>5000</v>
      </c>
      <c r="H7348" t="s">
        <v>57249</v>
      </c>
      <c r="I7348" s="2">
        <v>44317</v>
      </c>
      <c r="K7348" t="s">
        <v>57295</v>
      </c>
      <c r="M7348" t="s">
        <v>57514</v>
      </c>
      <c r="N7348" t="s">
        <v>57535</v>
      </c>
      <c r="O7348">
        <v>5000</v>
      </c>
      <c r="P7348" t="s">
        <v>91</v>
      </c>
      <c r="Q7348">
        <v>2021</v>
      </c>
    </row>
    <row r="7349" spans="1:17" x14ac:dyDescent="0.35">
      <c r="A7349">
        <v>386830</v>
      </c>
      <c r="B7349" t="s">
        <v>30</v>
      </c>
      <c r="C7349" t="s">
        <v>73</v>
      </c>
      <c r="D7349">
        <v>39338</v>
      </c>
      <c r="F7349" t="s">
        <v>7441</v>
      </c>
      <c r="G7349">
        <v>5000</v>
      </c>
      <c r="H7349" t="s">
        <v>57249</v>
      </c>
      <c r="I7349" s="2">
        <v>44318</v>
      </c>
      <c r="K7349" t="s">
        <v>57295</v>
      </c>
      <c r="M7349" t="s">
        <v>57514</v>
      </c>
      <c r="N7349" t="s">
        <v>57535</v>
      </c>
      <c r="O7349">
        <v>5000</v>
      </c>
      <c r="P7349" t="s">
        <v>91</v>
      </c>
      <c r="Q7349">
        <v>2021</v>
      </c>
    </row>
    <row r="7350" spans="1:17" x14ac:dyDescent="0.35">
      <c r="A7350">
        <v>386830</v>
      </c>
      <c r="B7350" t="s">
        <v>30</v>
      </c>
      <c r="C7350" t="s">
        <v>73</v>
      </c>
      <c r="D7350">
        <v>39338</v>
      </c>
      <c r="F7350" t="s">
        <v>7442</v>
      </c>
      <c r="G7350">
        <v>4000</v>
      </c>
      <c r="H7350" t="s">
        <v>57249</v>
      </c>
      <c r="I7350" s="2">
        <v>44319</v>
      </c>
      <c r="K7350" t="s">
        <v>57295</v>
      </c>
      <c r="M7350" t="s">
        <v>57514</v>
      </c>
      <c r="N7350" t="s">
        <v>57536</v>
      </c>
      <c r="O7350">
        <v>4000</v>
      </c>
      <c r="P7350" t="s">
        <v>91</v>
      </c>
      <c r="Q7350">
        <v>2021</v>
      </c>
    </row>
    <row r="7351" spans="1:17" x14ac:dyDescent="0.35">
      <c r="A7351">
        <v>386830</v>
      </c>
      <c r="B7351" t="s">
        <v>30</v>
      </c>
      <c r="C7351" t="s">
        <v>73</v>
      </c>
      <c r="D7351">
        <v>39338</v>
      </c>
      <c r="F7351" t="s">
        <v>7443</v>
      </c>
      <c r="G7351">
        <v>4000</v>
      </c>
      <c r="H7351" t="s">
        <v>57249</v>
      </c>
      <c r="I7351" s="2">
        <v>44320</v>
      </c>
      <c r="K7351" t="s">
        <v>57295</v>
      </c>
      <c r="M7351" t="s">
        <v>57514</v>
      </c>
      <c r="N7351" t="s">
        <v>57536</v>
      </c>
      <c r="O7351">
        <v>4000</v>
      </c>
      <c r="P7351" t="s">
        <v>91</v>
      </c>
      <c r="Q7351">
        <v>2021</v>
      </c>
    </row>
    <row r="7352" spans="1:17" x14ac:dyDescent="0.35">
      <c r="A7352">
        <v>386830</v>
      </c>
      <c r="B7352" t="s">
        <v>30</v>
      </c>
      <c r="C7352" t="s">
        <v>73</v>
      </c>
      <c r="D7352">
        <v>39338</v>
      </c>
      <c r="F7352" t="s">
        <v>7444</v>
      </c>
      <c r="G7352">
        <v>5000</v>
      </c>
      <c r="H7352" t="s">
        <v>57249</v>
      </c>
      <c r="I7352" s="2">
        <v>44321</v>
      </c>
      <c r="K7352" t="s">
        <v>57295</v>
      </c>
      <c r="M7352" t="s">
        <v>57514</v>
      </c>
      <c r="N7352" t="s">
        <v>57536</v>
      </c>
      <c r="O7352">
        <v>5000</v>
      </c>
      <c r="P7352" t="s">
        <v>91</v>
      </c>
      <c r="Q7352">
        <v>2021</v>
      </c>
    </row>
    <row r="7353" spans="1:17" x14ac:dyDescent="0.35">
      <c r="A7353">
        <v>386830</v>
      </c>
      <c r="B7353" t="s">
        <v>30</v>
      </c>
      <c r="C7353" t="s">
        <v>73</v>
      </c>
      <c r="D7353">
        <v>39338</v>
      </c>
      <c r="F7353" t="s">
        <v>7445</v>
      </c>
      <c r="G7353">
        <v>4000</v>
      </c>
      <c r="H7353" t="s">
        <v>57249</v>
      </c>
      <c r="I7353" s="2">
        <v>44322</v>
      </c>
      <c r="K7353" t="s">
        <v>57295</v>
      </c>
      <c r="M7353" t="s">
        <v>57514</v>
      </c>
      <c r="N7353" t="s">
        <v>57536</v>
      </c>
      <c r="O7353">
        <v>4000</v>
      </c>
      <c r="P7353" t="s">
        <v>91</v>
      </c>
      <c r="Q7353">
        <v>2021</v>
      </c>
    </row>
    <row r="7354" spans="1:17" x14ac:dyDescent="0.35">
      <c r="A7354">
        <v>386830</v>
      </c>
      <c r="B7354" t="s">
        <v>30</v>
      </c>
      <c r="C7354" t="s">
        <v>73</v>
      </c>
      <c r="D7354">
        <v>39338</v>
      </c>
      <c r="F7354" t="s">
        <v>7446</v>
      </c>
      <c r="G7354">
        <v>6000</v>
      </c>
      <c r="H7354" t="s">
        <v>57249</v>
      </c>
      <c r="I7354" s="2">
        <v>44323</v>
      </c>
      <c r="K7354" t="s">
        <v>57295</v>
      </c>
      <c r="M7354" t="s">
        <v>57514</v>
      </c>
      <c r="N7354" t="s">
        <v>57536</v>
      </c>
      <c r="O7354">
        <v>6000</v>
      </c>
      <c r="P7354" t="s">
        <v>91</v>
      </c>
      <c r="Q7354">
        <v>2021</v>
      </c>
    </row>
    <row r="7355" spans="1:17" x14ac:dyDescent="0.35">
      <c r="A7355">
        <v>386830</v>
      </c>
      <c r="B7355" t="s">
        <v>30</v>
      </c>
      <c r="C7355" t="s">
        <v>73</v>
      </c>
      <c r="D7355">
        <v>39338</v>
      </c>
      <c r="F7355" t="s">
        <v>7447</v>
      </c>
      <c r="G7355">
        <v>7000</v>
      </c>
      <c r="H7355" t="s">
        <v>57249</v>
      </c>
      <c r="I7355" s="2">
        <v>44324</v>
      </c>
      <c r="K7355" t="s">
        <v>57295</v>
      </c>
      <c r="M7355" t="s">
        <v>57514</v>
      </c>
      <c r="N7355" t="s">
        <v>57536</v>
      </c>
      <c r="O7355">
        <v>7000</v>
      </c>
      <c r="P7355" t="s">
        <v>91</v>
      </c>
      <c r="Q7355">
        <v>2021</v>
      </c>
    </row>
    <row r="7356" spans="1:17" x14ac:dyDescent="0.35">
      <c r="A7356">
        <v>386830</v>
      </c>
      <c r="B7356" t="s">
        <v>30</v>
      </c>
      <c r="C7356" t="s">
        <v>73</v>
      </c>
      <c r="D7356">
        <v>39338</v>
      </c>
      <c r="F7356" t="s">
        <v>7448</v>
      </c>
      <c r="G7356">
        <v>7000</v>
      </c>
      <c r="H7356" t="s">
        <v>57249</v>
      </c>
      <c r="I7356" s="2">
        <v>44325</v>
      </c>
      <c r="K7356" t="s">
        <v>57295</v>
      </c>
      <c r="M7356" t="s">
        <v>57514</v>
      </c>
      <c r="N7356" t="s">
        <v>57536</v>
      </c>
      <c r="O7356">
        <v>7000</v>
      </c>
      <c r="P7356" t="s">
        <v>91</v>
      </c>
      <c r="Q7356">
        <v>2021</v>
      </c>
    </row>
    <row r="7357" spans="1:17" x14ac:dyDescent="0.35">
      <c r="A7357">
        <v>386830</v>
      </c>
      <c r="B7357" t="s">
        <v>30</v>
      </c>
      <c r="C7357" t="s">
        <v>73</v>
      </c>
      <c r="D7357">
        <v>39338</v>
      </c>
      <c r="F7357" t="s">
        <v>7449</v>
      </c>
      <c r="G7357">
        <v>4500</v>
      </c>
      <c r="H7357" t="s">
        <v>57249</v>
      </c>
      <c r="I7357" s="2">
        <v>44326</v>
      </c>
      <c r="K7357" t="s">
        <v>57295</v>
      </c>
      <c r="M7357" t="s">
        <v>57514</v>
      </c>
      <c r="N7357" t="s">
        <v>57537</v>
      </c>
      <c r="O7357">
        <v>4500</v>
      </c>
      <c r="P7357" t="s">
        <v>91</v>
      </c>
      <c r="Q7357">
        <v>2021</v>
      </c>
    </row>
    <row r="7358" spans="1:17" x14ac:dyDescent="0.35">
      <c r="A7358">
        <v>386830</v>
      </c>
      <c r="B7358" t="s">
        <v>30</v>
      </c>
      <c r="C7358" t="s">
        <v>73</v>
      </c>
      <c r="D7358">
        <v>39338</v>
      </c>
      <c r="F7358" t="s">
        <v>7450</v>
      </c>
      <c r="G7358">
        <v>4000</v>
      </c>
      <c r="H7358" t="s">
        <v>57249</v>
      </c>
      <c r="I7358" s="2">
        <v>44327</v>
      </c>
      <c r="K7358" t="s">
        <v>57295</v>
      </c>
      <c r="M7358" t="s">
        <v>57514</v>
      </c>
      <c r="N7358" t="s">
        <v>57537</v>
      </c>
      <c r="O7358">
        <v>4000</v>
      </c>
      <c r="P7358" t="s">
        <v>91</v>
      </c>
      <c r="Q7358">
        <v>2021</v>
      </c>
    </row>
    <row r="7359" spans="1:17" x14ac:dyDescent="0.35">
      <c r="A7359">
        <v>386830</v>
      </c>
      <c r="B7359" t="s">
        <v>30</v>
      </c>
      <c r="C7359" t="s">
        <v>73</v>
      </c>
      <c r="D7359">
        <v>39338</v>
      </c>
      <c r="F7359" t="s">
        <v>7451</v>
      </c>
      <c r="G7359">
        <v>2000</v>
      </c>
      <c r="H7359" t="s">
        <v>57249</v>
      </c>
      <c r="I7359" s="2">
        <v>44328</v>
      </c>
      <c r="K7359" t="s">
        <v>57295</v>
      </c>
      <c r="M7359" t="s">
        <v>57514</v>
      </c>
      <c r="N7359" t="s">
        <v>57537</v>
      </c>
      <c r="O7359">
        <v>2000</v>
      </c>
      <c r="P7359" t="s">
        <v>91</v>
      </c>
      <c r="Q7359">
        <v>2021</v>
      </c>
    </row>
    <row r="7360" spans="1:17" x14ac:dyDescent="0.35">
      <c r="A7360">
        <v>386830</v>
      </c>
      <c r="B7360" t="s">
        <v>30</v>
      </c>
      <c r="C7360" t="s">
        <v>73</v>
      </c>
      <c r="D7360">
        <v>39338</v>
      </c>
      <c r="F7360" t="s">
        <v>7452</v>
      </c>
      <c r="G7360">
        <v>3000</v>
      </c>
      <c r="H7360" t="s">
        <v>57249</v>
      </c>
      <c r="I7360" s="2">
        <v>44329</v>
      </c>
      <c r="K7360" t="s">
        <v>57295</v>
      </c>
      <c r="M7360" t="s">
        <v>57514</v>
      </c>
      <c r="N7360" t="s">
        <v>57537</v>
      </c>
      <c r="O7360">
        <v>3000</v>
      </c>
      <c r="P7360" t="s">
        <v>91</v>
      </c>
      <c r="Q7360">
        <v>2021</v>
      </c>
    </row>
    <row r="7361" spans="1:17" x14ac:dyDescent="0.35">
      <c r="A7361">
        <v>386830</v>
      </c>
      <c r="B7361" t="s">
        <v>30</v>
      </c>
      <c r="C7361" t="s">
        <v>73</v>
      </c>
      <c r="D7361">
        <v>39338</v>
      </c>
      <c r="F7361" t="s">
        <v>7453</v>
      </c>
      <c r="G7361">
        <v>2000</v>
      </c>
      <c r="H7361" t="s">
        <v>57249</v>
      </c>
      <c r="I7361" s="2">
        <v>44330</v>
      </c>
      <c r="K7361" t="s">
        <v>57295</v>
      </c>
      <c r="M7361" t="s">
        <v>57514</v>
      </c>
      <c r="N7361" t="s">
        <v>57537</v>
      </c>
      <c r="O7361">
        <v>2000</v>
      </c>
      <c r="P7361" t="s">
        <v>91</v>
      </c>
      <c r="Q7361">
        <v>2021</v>
      </c>
    </row>
    <row r="7362" spans="1:17" x14ac:dyDescent="0.35">
      <c r="A7362">
        <v>386830</v>
      </c>
      <c r="B7362" t="s">
        <v>30</v>
      </c>
      <c r="C7362" t="s">
        <v>73</v>
      </c>
      <c r="D7362">
        <v>39338</v>
      </c>
      <c r="F7362" t="s">
        <v>7454</v>
      </c>
      <c r="G7362">
        <v>2500</v>
      </c>
      <c r="H7362" t="s">
        <v>57249</v>
      </c>
      <c r="I7362" s="2">
        <v>44331</v>
      </c>
      <c r="K7362" t="s">
        <v>57295</v>
      </c>
      <c r="M7362" t="s">
        <v>57514</v>
      </c>
      <c r="N7362" t="s">
        <v>57537</v>
      </c>
      <c r="O7362">
        <v>2500</v>
      </c>
      <c r="P7362" t="s">
        <v>91</v>
      </c>
      <c r="Q7362">
        <v>2021</v>
      </c>
    </row>
    <row r="7363" spans="1:17" x14ac:dyDescent="0.35">
      <c r="A7363">
        <v>386830</v>
      </c>
      <c r="B7363" t="s">
        <v>30</v>
      </c>
      <c r="C7363" t="s">
        <v>73</v>
      </c>
      <c r="D7363">
        <v>39338</v>
      </c>
      <c r="F7363" t="s">
        <v>7455</v>
      </c>
      <c r="G7363">
        <v>2500</v>
      </c>
      <c r="H7363" t="s">
        <v>57249</v>
      </c>
      <c r="I7363" s="2">
        <v>44332</v>
      </c>
      <c r="K7363" t="s">
        <v>57295</v>
      </c>
      <c r="M7363" t="s">
        <v>57514</v>
      </c>
      <c r="N7363" t="s">
        <v>57537</v>
      </c>
      <c r="O7363">
        <v>2500</v>
      </c>
      <c r="P7363" t="s">
        <v>91</v>
      </c>
      <c r="Q7363">
        <v>2021</v>
      </c>
    </row>
    <row r="7364" spans="1:17" x14ac:dyDescent="0.35">
      <c r="A7364">
        <v>386830</v>
      </c>
      <c r="B7364" t="s">
        <v>30</v>
      </c>
      <c r="C7364" t="s">
        <v>73</v>
      </c>
      <c r="D7364">
        <v>39338</v>
      </c>
      <c r="F7364" t="s">
        <v>7456</v>
      </c>
      <c r="G7364">
        <v>3000</v>
      </c>
      <c r="H7364" t="s">
        <v>57249</v>
      </c>
      <c r="I7364" s="2">
        <v>44333</v>
      </c>
      <c r="K7364" t="s">
        <v>57295</v>
      </c>
      <c r="M7364" t="s">
        <v>57514</v>
      </c>
      <c r="N7364" t="s">
        <v>57538</v>
      </c>
      <c r="O7364">
        <v>3000</v>
      </c>
      <c r="P7364" t="s">
        <v>91</v>
      </c>
      <c r="Q7364">
        <v>2021</v>
      </c>
    </row>
    <row r="7365" spans="1:17" x14ac:dyDescent="0.35">
      <c r="A7365">
        <v>386830</v>
      </c>
      <c r="B7365" t="s">
        <v>30</v>
      </c>
      <c r="C7365" t="s">
        <v>73</v>
      </c>
      <c r="D7365">
        <v>39338</v>
      </c>
      <c r="F7365" t="s">
        <v>7457</v>
      </c>
      <c r="G7365">
        <v>2600</v>
      </c>
      <c r="H7365" t="s">
        <v>57249</v>
      </c>
      <c r="I7365" s="2">
        <v>44334</v>
      </c>
      <c r="K7365" t="s">
        <v>57295</v>
      </c>
      <c r="M7365" t="s">
        <v>57514</v>
      </c>
      <c r="N7365" t="s">
        <v>57538</v>
      </c>
      <c r="O7365">
        <v>2600</v>
      </c>
      <c r="P7365" t="s">
        <v>91</v>
      </c>
      <c r="Q7365">
        <v>2021</v>
      </c>
    </row>
    <row r="7366" spans="1:17" x14ac:dyDescent="0.35">
      <c r="A7366">
        <v>386830</v>
      </c>
      <c r="B7366" t="s">
        <v>30</v>
      </c>
      <c r="C7366" t="s">
        <v>73</v>
      </c>
      <c r="D7366">
        <v>39338</v>
      </c>
      <c r="F7366" t="s">
        <v>7458</v>
      </c>
      <c r="G7366">
        <v>1650</v>
      </c>
      <c r="H7366" t="s">
        <v>57249</v>
      </c>
      <c r="I7366" s="2">
        <v>44335</v>
      </c>
      <c r="K7366" t="s">
        <v>57295</v>
      </c>
      <c r="M7366" t="s">
        <v>57514</v>
      </c>
      <c r="N7366" t="s">
        <v>57538</v>
      </c>
      <c r="O7366">
        <v>1650</v>
      </c>
      <c r="P7366" t="s">
        <v>91</v>
      </c>
      <c r="Q7366">
        <v>2021</v>
      </c>
    </row>
    <row r="7367" spans="1:17" x14ac:dyDescent="0.35">
      <c r="A7367">
        <v>386830</v>
      </c>
      <c r="B7367" t="s">
        <v>30</v>
      </c>
      <c r="C7367" t="s">
        <v>73</v>
      </c>
      <c r="D7367">
        <v>39338</v>
      </c>
      <c r="F7367" t="s">
        <v>7459</v>
      </c>
      <c r="G7367">
        <v>5000</v>
      </c>
      <c r="H7367" t="s">
        <v>57249</v>
      </c>
      <c r="I7367" s="2">
        <v>44336</v>
      </c>
      <c r="K7367" t="s">
        <v>57295</v>
      </c>
      <c r="M7367" t="s">
        <v>57514</v>
      </c>
      <c r="N7367" t="s">
        <v>57538</v>
      </c>
      <c r="O7367">
        <v>5000</v>
      </c>
      <c r="P7367" t="s">
        <v>91</v>
      </c>
      <c r="Q7367">
        <v>2021</v>
      </c>
    </row>
    <row r="7368" spans="1:17" x14ac:dyDescent="0.35">
      <c r="A7368">
        <v>386830</v>
      </c>
      <c r="B7368" t="s">
        <v>30</v>
      </c>
      <c r="C7368" t="s">
        <v>73</v>
      </c>
      <c r="D7368">
        <v>39338</v>
      </c>
      <c r="F7368" t="s">
        <v>7460</v>
      </c>
      <c r="G7368">
        <v>3500</v>
      </c>
      <c r="H7368" t="s">
        <v>57249</v>
      </c>
      <c r="I7368" s="2">
        <v>44338</v>
      </c>
      <c r="K7368" t="s">
        <v>57295</v>
      </c>
      <c r="M7368" t="s">
        <v>57514</v>
      </c>
      <c r="N7368" t="s">
        <v>57538</v>
      </c>
      <c r="O7368">
        <v>3500</v>
      </c>
      <c r="P7368" t="s">
        <v>91</v>
      </c>
      <c r="Q7368">
        <v>2021</v>
      </c>
    </row>
    <row r="7369" spans="1:17" x14ac:dyDescent="0.35">
      <c r="A7369">
        <v>386830</v>
      </c>
      <c r="B7369" t="s">
        <v>30</v>
      </c>
      <c r="C7369" t="s">
        <v>73</v>
      </c>
      <c r="D7369">
        <v>39338</v>
      </c>
      <c r="F7369" t="s">
        <v>7461</v>
      </c>
      <c r="G7369">
        <v>3000</v>
      </c>
      <c r="H7369" t="s">
        <v>57249</v>
      </c>
      <c r="I7369" s="2">
        <v>44339</v>
      </c>
      <c r="K7369" t="s">
        <v>57295</v>
      </c>
      <c r="M7369" t="s">
        <v>57514</v>
      </c>
      <c r="N7369" t="s">
        <v>57538</v>
      </c>
      <c r="O7369">
        <v>3000</v>
      </c>
      <c r="P7369" t="s">
        <v>91</v>
      </c>
      <c r="Q7369">
        <v>2021</v>
      </c>
    </row>
    <row r="7370" spans="1:17" x14ac:dyDescent="0.35">
      <c r="A7370">
        <v>386830</v>
      </c>
      <c r="B7370" t="s">
        <v>30</v>
      </c>
      <c r="C7370" t="s">
        <v>73</v>
      </c>
      <c r="D7370">
        <v>39338</v>
      </c>
      <c r="F7370" t="s">
        <v>7462</v>
      </c>
      <c r="G7370">
        <v>2500</v>
      </c>
      <c r="H7370" t="s">
        <v>57249</v>
      </c>
      <c r="I7370" s="2">
        <v>44340</v>
      </c>
      <c r="K7370" t="s">
        <v>57295</v>
      </c>
      <c r="M7370" t="s">
        <v>57514</v>
      </c>
      <c r="N7370" t="s">
        <v>57539</v>
      </c>
      <c r="O7370">
        <v>2500</v>
      </c>
      <c r="P7370" t="s">
        <v>91</v>
      </c>
      <c r="Q7370">
        <v>2021</v>
      </c>
    </row>
    <row r="7371" spans="1:17" x14ac:dyDescent="0.35">
      <c r="A7371">
        <v>386830</v>
      </c>
      <c r="B7371" t="s">
        <v>30</v>
      </c>
      <c r="C7371" t="s">
        <v>73</v>
      </c>
      <c r="D7371">
        <v>39338</v>
      </c>
      <c r="F7371" t="s">
        <v>7463</v>
      </c>
      <c r="G7371">
        <v>2700</v>
      </c>
      <c r="H7371" t="s">
        <v>57249</v>
      </c>
      <c r="I7371" s="2">
        <v>44341</v>
      </c>
      <c r="K7371" t="s">
        <v>57295</v>
      </c>
      <c r="M7371" t="s">
        <v>57514</v>
      </c>
      <c r="N7371" t="s">
        <v>57539</v>
      </c>
      <c r="O7371">
        <v>2700</v>
      </c>
      <c r="P7371" t="s">
        <v>91</v>
      </c>
      <c r="Q7371">
        <v>2021</v>
      </c>
    </row>
    <row r="7372" spans="1:17" x14ac:dyDescent="0.35">
      <c r="A7372">
        <v>386830</v>
      </c>
      <c r="B7372" t="s">
        <v>30</v>
      </c>
      <c r="C7372" t="s">
        <v>73</v>
      </c>
      <c r="D7372">
        <v>39338</v>
      </c>
      <c r="F7372" t="s">
        <v>7464</v>
      </c>
      <c r="G7372">
        <v>3000</v>
      </c>
      <c r="H7372" t="s">
        <v>57249</v>
      </c>
      <c r="I7372" s="2">
        <v>44342</v>
      </c>
      <c r="K7372" t="s">
        <v>57295</v>
      </c>
      <c r="M7372" t="s">
        <v>57514</v>
      </c>
      <c r="N7372" t="s">
        <v>57539</v>
      </c>
      <c r="O7372">
        <v>3000</v>
      </c>
      <c r="P7372" t="s">
        <v>91</v>
      </c>
      <c r="Q7372">
        <v>2021</v>
      </c>
    </row>
    <row r="7373" spans="1:17" x14ac:dyDescent="0.35">
      <c r="A7373">
        <v>386830</v>
      </c>
      <c r="B7373" t="s">
        <v>30</v>
      </c>
      <c r="C7373" t="s">
        <v>73</v>
      </c>
      <c r="D7373">
        <v>39338</v>
      </c>
      <c r="F7373" t="s">
        <v>7465</v>
      </c>
      <c r="G7373">
        <v>7000</v>
      </c>
      <c r="H7373" t="s">
        <v>57249</v>
      </c>
      <c r="I7373" s="2">
        <v>44343</v>
      </c>
      <c r="K7373" t="s">
        <v>57295</v>
      </c>
      <c r="M7373" t="s">
        <v>57514</v>
      </c>
      <c r="N7373" t="s">
        <v>57539</v>
      </c>
      <c r="O7373">
        <v>7000</v>
      </c>
      <c r="P7373" t="s">
        <v>91</v>
      </c>
      <c r="Q7373">
        <v>2021</v>
      </c>
    </row>
    <row r="7374" spans="1:17" x14ac:dyDescent="0.35">
      <c r="A7374">
        <v>386830</v>
      </c>
      <c r="B7374" t="s">
        <v>30</v>
      </c>
      <c r="C7374" t="s">
        <v>73</v>
      </c>
      <c r="D7374">
        <v>39338</v>
      </c>
      <c r="F7374" t="s">
        <v>7466</v>
      </c>
      <c r="G7374">
        <v>4000</v>
      </c>
      <c r="H7374" t="s">
        <v>57249</v>
      </c>
      <c r="I7374" s="2">
        <v>44345</v>
      </c>
      <c r="K7374" t="s">
        <v>57295</v>
      </c>
      <c r="M7374" t="s">
        <v>57514</v>
      </c>
      <c r="N7374" t="s">
        <v>57539</v>
      </c>
      <c r="O7374">
        <v>4000</v>
      </c>
      <c r="P7374" t="s">
        <v>91</v>
      </c>
      <c r="Q7374">
        <v>2021</v>
      </c>
    </row>
    <row r="7375" spans="1:17" x14ac:dyDescent="0.35">
      <c r="A7375">
        <v>386830</v>
      </c>
      <c r="B7375" t="s">
        <v>30</v>
      </c>
      <c r="C7375" t="s">
        <v>73</v>
      </c>
      <c r="D7375">
        <v>39338</v>
      </c>
      <c r="F7375" t="s">
        <v>7467</v>
      </c>
      <c r="G7375">
        <v>4600</v>
      </c>
      <c r="H7375" t="s">
        <v>57249</v>
      </c>
      <c r="I7375" s="2">
        <v>44346</v>
      </c>
      <c r="K7375" t="s">
        <v>57295</v>
      </c>
      <c r="M7375" t="s">
        <v>57514</v>
      </c>
      <c r="N7375" t="s">
        <v>57539</v>
      </c>
      <c r="O7375">
        <v>4600</v>
      </c>
      <c r="P7375" t="s">
        <v>91</v>
      </c>
      <c r="Q7375">
        <v>2021</v>
      </c>
    </row>
    <row r="7376" spans="1:17" x14ac:dyDescent="0.35">
      <c r="A7376">
        <v>386830</v>
      </c>
      <c r="B7376" t="s">
        <v>30</v>
      </c>
      <c r="C7376" t="s">
        <v>73</v>
      </c>
      <c r="D7376">
        <v>39338</v>
      </c>
      <c r="F7376" t="s">
        <v>7468</v>
      </c>
      <c r="G7376">
        <v>3000</v>
      </c>
      <c r="H7376" t="s">
        <v>57249</v>
      </c>
      <c r="I7376" s="2">
        <v>44347</v>
      </c>
      <c r="K7376" t="s">
        <v>57295</v>
      </c>
      <c r="M7376" t="s">
        <v>57514</v>
      </c>
      <c r="N7376" t="s">
        <v>57540</v>
      </c>
      <c r="O7376">
        <v>3000</v>
      </c>
      <c r="P7376" t="s">
        <v>91</v>
      </c>
      <c r="Q7376">
        <v>2021</v>
      </c>
    </row>
    <row r="7377" spans="1:17" x14ac:dyDescent="0.35">
      <c r="A7377">
        <v>386830</v>
      </c>
      <c r="B7377" t="s">
        <v>30</v>
      </c>
      <c r="C7377" t="s">
        <v>73</v>
      </c>
      <c r="D7377">
        <v>39338</v>
      </c>
      <c r="F7377" t="s">
        <v>7469</v>
      </c>
      <c r="G7377">
        <v>3500</v>
      </c>
      <c r="H7377" t="s">
        <v>57249</v>
      </c>
      <c r="I7377" s="2">
        <v>44348</v>
      </c>
      <c r="K7377" t="s">
        <v>57295</v>
      </c>
      <c r="M7377" t="s">
        <v>57514</v>
      </c>
      <c r="N7377" t="s">
        <v>57540</v>
      </c>
      <c r="O7377">
        <v>3500</v>
      </c>
      <c r="P7377" t="s">
        <v>91</v>
      </c>
      <c r="Q7377">
        <v>2021</v>
      </c>
    </row>
    <row r="7378" spans="1:17" x14ac:dyDescent="0.35">
      <c r="A7378">
        <v>386830</v>
      </c>
      <c r="B7378" t="s">
        <v>30</v>
      </c>
      <c r="C7378" t="s">
        <v>73</v>
      </c>
      <c r="D7378">
        <v>39338</v>
      </c>
      <c r="F7378" t="s">
        <v>7470</v>
      </c>
      <c r="G7378">
        <v>4000</v>
      </c>
      <c r="H7378" t="s">
        <v>57249</v>
      </c>
      <c r="I7378" s="2">
        <v>44349</v>
      </c>
      <c r="K7378" t="s">
        <v>57295</v>
      </c>
      <c r="M7378" t="s">
        <v>57514</v>
      </c>
      <c r="N7378" t="s">
        <v>57540</v>
      </c>
      <c r="O7378">
        <v>4000</v>
      </c>
      <c r="P7378" t="s">
        <v>91</v>
      </c>
      <c r="Q7378">
        <v>2021</v>
      </c>
    </row>
    <row r="7379" spans="1:17" x14ac:dyDescent="0.35">
      <c r="A7379">
        <v>386830</v>
      </c>
      <c r="B7379" t="s">
        <v>30</v>
      </c>
      <c r="C7379" t="s">
        <v>73</v>
      </c>
      <c r="D7379">
        <v>39338</v>
      </c>
      <c r="F7379" t="s">
        <v>7471</v>
      </c>
      <c r="G7379">
        <v>3000</v>
      </c>
      <c r="H7379" t="s">
        <v>57249</v>
      </c>
      <c r="I7379" s="2">
        <v>44350</v>
      </c>
      <c r="K7379" t="s">
        <v>57295</v>
      </c>
      <c r="M7379" t="s">
        <v>57514</v>
      </c>
      <c r="N7379" t="s">
        <v>57540</v>
      </c>
      <c r="O7379">
        <v>3000</v>
      </c>
      <c r="P7379" t="s">
        <v>91</v>
      </c>
      <c r="Q7379">
        <v>2021</v>
      </c>
    </row>
    <row r="7380" spans="1:17" x14ac:dyDescent="0.35">
      <c r="A7380">
        <v>386830</v>
      </c>
      <c r="B7380" t="s">
        <v>30</v>
      </c>
      <c r="C7380" t="s">
        <v>73</v>
      </c>
      <c r="D7380">
        <v>39338</v>
      </c>
      <c r="F7380" t="s">
        <v>7472</v>
      </c>
      <c r="G7380">
        <v>3500</v>
      </c>
      <c r="H7380" t="s">
        <v>57249</v>
      </c>
      <c r="I7380" s="2">
        <v>44351</v>
      </c>
      <c r="K7380" t="s">
        <v>57295</v>
      </c>
      <c r="M7380" t="s">
        <v>57514</v>
      </c>
      <c r="N7380" t="s">
        <v>57540</v>
      </c>
      <c r="O7380">
        <v>3500</v>
      </c>
      <c r="P7380" t="s">
        <v>91</v>
      </c>
      <c r="Q7380">
        <v>2021</v>
      </c>
    </row>
    <row r="7381" spans="1:17" x14ac:dyDescent="0.35">
      <c r="A7381">
        <v>386830</v>
      </c>
      <c r="B7381" t="s">
        <v>30</v>
      </c>
      <c r="C7381" t="s">
        <v>73</v>
      </c>
      <c r="D7381">
        <v>39338</v>
      </c>
      <c r="F7381" t="s">
        <v>7473</v>
      </c>
      <c r="G7381">
        <v>5000</v>
      </c>
      <c r="H7381" t="s">
        <v>57249</v>
      </c>
      <c r="I7381" s="2">
        <v>44352</v>
      </c>
      <c r="K7381" t="s">
        <v>57295</v>
      </c>
      <c r="M7381" t="s">
        <v>57514</v>
      </c>
      <c r="N7381" t="s">
        <v>57540</v>
      </c>
      <c r="O7381">
        <v>5000</v>
      </c>
      <c r="P7381" t="s">
        <v>91</v>
      </c>
      <c r="Q7381">
        <v>2021</v>
      </c>
    </row>
    <row r="7382" spans="1:17" x14ac:dyDescent="0.35">
      <c r="A7382">
        <v>386830</v>
      </c>
      <c r="B7382" t="s">
        <v>30</v>
      </c>
      <c r="C7382" t="s">
        <v>73</v>
      </c>
      <c r="D7382">
        <v>39338</v>
      </c>
      <c r="F7382" t="s">
        <v>7474</v>
      </c>
      <c r="G7382">
        <v>4000</v>
      </c>
      <c r="H7382" t="s">
        <v>57249</v>
      </c>
      <c r="I7382" s="2">
        <v>44353</v>
      </c>
      <c r="K7382" t="s">
        <v>57295</v>
      </c>
      <c r="M7382" t="s">
        <v>57514</v>
      </c>
      <c r="N7382" t="s">
        <v>57540</v>
      </c>
      <c r="O7382">
        <v>4000</v>
      </c>
      <c r="P7382" t="s">
        <v>91</v>
      </c>
      <c r="Q7382">
        <v>2021</v>
      </c>
    </row>
    <row r="7383" spans="1:17" x14ac:dyDescent="0.35">
      <c r="A7383">
        <v>386830</v>
      </c>
      <c r="B7383" t="s">
        <v>30</v>
      </c>
      <c r="C7383" t="s">
        <v>73</v>
      </c>
      <c r="D7383">
        <v>39338</v>
      </c>
      <c r="F7383" t="s">
        <v>7475</v>
      </c>
      <c r="G7383">
        <v>3000</v>
      </c>
      <c r="H7383" t="s">
        <v>57249</v>
      </c>
      <c r="I7383" s="2">
        <v>44354</v>
      </c>
      <c r="K7383" t="s">
        <v>57295</v>
      </c>
      <c r="M7383" t="s">
        <v>57514</v>
      </c>
      <c r="N7383" t="s">
        <v>57541</v>
      </c>
      <c r="O7383">
        <v>3000</v>
      </c>
      <c r="P7383" t="s">
        <v>91</v>
      </c>
      <c r="Q7383">
        <v>2021</v>
      </c>
    </row>
    <row r="7384" spans="1:17" x14ac:dyDescent="0.35">
      <c r="A7384">
        <v>386830</v>
      </c>
      <c r="B7384" t="s">
        <v>30</v>
      </c>
      <c r="C7384" t="s">
        <v>73</v>
      </c>
      <c r="D7384">
        <v>39338</v>
      </c>
      <c r="F7384" t="s">
        <v>7476</v>
      </c>
      <c r="G7384">
        <v>4000</v>
      </c>
      <c r="H7384" t="s">
        <v>57249</v>
      </c>
      <c r="I7384" s="2">
        <v>44355</v>
      </c>
      <c r="K7384" t="s">
        <v>57295</v>
      </c>
      <c r="M7384" t="s">
        <v>57514</v>
      </c>
      <c r="N7384" t="s">
        <v>57541</v>
      </c>
      <c r="O7384">
        <v>4000</v>
      </c>
      <c r="P7384" t="s">
        <v>91</v>
      </c>
      <c r="Q7384">
        <v>2021</v>
      </c>
    </row>
    <row r="7385" spans="1:17" x14ac:dyDescent="0.35">
      <c r="A7385">
        <v>386830</v>
      </c>
      <c r="B7385" t="s">
        <v>30</v>
      </c>
      <c r="C7385" t="s">
        <v>73</v>
      </c>
      <c r="D7385">
        <v>39338</v>
      </c>
      <c r="F7385" t="s">
        <v>7477</v>
      </c>
      <c r="G7385">
        <v>5000</v>
      </c>
      <c r="H7385" t="s">
        <v>57249</v>
      </c>
      <c r="I7385" s="2">
        <v>44356</v>
      </c>
      <c r="K7385" t="s">
        <v>57295</v>
      </c>
      <c r="M7385" t="s">
        <v>57514</v>
      </c>
      <c r="N7385" t="s">
        <v>57541</v>
      </c>
      <c r="O7385">
        <v>5000</v>
      </c>
      <c r="P7385" t="s">
        <v>91</v>
      </c>
      <c r="Q7385">
        <v>2021</v>
      </c>
    </row>
    <row r="7386" spans="1:17" x14ac:dyDescent="0.35">
      <c r="A7386">
        <v>386830</v>
      </c>
      <c r="B7386" t="s">
        <v>30</v>
      </c>
      <c r="C7386" t="s">
        <v>73</v>
      </c>
      <c r="D7386">
        <v>39338</v>
      </c>
      <c r="F7386" t="s">
        <v>7478</v>
      </c>
      <c r="G7386">
        <v>4000</v>
      </c>
      <c r="H7386" t="s">
        <v>57249</v>
      </c>
      <c r="I7386" s="2">
        <v>44357</v>
      </c>
      <c r="K7386" t="s">
        <v>57295</v>
      </c>
      <c r="M7386" t="s">
        <v>57514</v>
      </c>
      <c r="N7386" t="s">
        <v>57541</v>
      </c>
      <c r="O7386">
        <v>4000</v>
      </c>
      <c r="P7386" t="s">
        <v>91</v>
      </c>
      <c r="Q7386">
        <v>2021</v>
      </c>
    </row>
    <row r="7387" spans="1:17" x14ac:dyDescent="0.35">
      <c r="A7387">
        <v>386830</v>
      </c>
      <c r="B7387" t="s">
        <v>30</v>
      </c>
      <c r="C7387" t="s">
        <v>73</v>
      </c>
      <c r="D7387">
        <v>39338</v>
      </c>
      <c r="F7387" t="s">
        <v>7479</v>
      </c>
      <c r="G7387">
        <v>3000</v>
      </c>
      <c r="H7387" t="s">
        <v>57249</v>
      </c>
      <c r="I7387" s="2">
        <v>44358</v>
      </c>
      <c r="K7387" t="s">
        <v>57295</v>
      </c>
      <c r="M7387" t="s">
        <v>57514</v>
      </c>
      <c r="N7387" t="s">
        <v>57541</v>
      </c>
      <c r="O7387">
        <v>3000</v>
      </c>
      <c r="P7387" t="s">
        <v>91</v>
      </c>
      <c r="Q7387">
        <v>2021</v>
      </c>
    </row>
    <row r="7388" spans="1:17" x14ac:dyDescent="0.35">
      <c r="A7388">
        <v>386830</v>
      </c>
      <c r="B7388" t="s">
        <v>30</v>
      </c>
      <c r="C7388" t="s">
        <v>73</v>
      </c>
      <c r="D7388">
        <v>39338</v>
      </c>
      <c r="F7388" t="s">
        <v>7480</v>
      </c>
      <c r="G7388">
        <v>5000</v>
      </c>
      <c r="H7388" t="s">
        <v>57249</v>
      </c>
      <c r="I7388" s="2">
        <v>44359</v>
      </c>
      <c r="K7388" t="s">
        <v>57295</v>
      </c>
      <c r="M7388" t="s">
        <v>57514</v>
      </c>
      <c r="N7388" t="s">
        <v>57541</v>
      </c>
      <c r="O7388">
        <v>5000</v>
      </c>
      <c r="P7388" t="s">
        <v>91</v>
      </c>
      <c r="Q7388">
        <v>2021</v>
      </c>
    </row>
    <row r="7389" spans="1:17" x14ac:dyDescent="0.35">
      <c r="A7389">
        <v>386830</v>
      </c>
      <c r="B7389" t="s">
        <v>30</v>
      </c>
      <c r="C7389" t="s">
        <v>73</v>
      </c>
      <c r="D7389">
        <v>39338</v>
      </c>
      <c r="F7389" t="s">
        <v>7481</v>
      </c>
      <c r="G7389">
        <v>5000</v>
      </c>
      <c r="H7389" t="s">
        <v>57249</v>
      </c>
      <c r="I7389" s="2">
        <v>44360</v>
      </c>
      <c r="K7389" t="s">
        <v>57295</v>
      </c>
      <c r="M7389" t="s">
        <v>57514</v>
      </c>
      <c r="N7389" t="s">
        <v>57541</v>
      </c>
      <c r="O7389">
        <v>5000</v>
      </c>
      <c r="P7389" t="s">
        <v>91</v>
      </c>
      <c r="Q7389">
        <v>2021</v>
      </c>
    </row>
    <row r="7390" spans="1:17" x14ac:dyDescent="0.35">
      <c r="A7390">
        <v>386830</v>
      </c>
      <c r="B7390" t="s">
        <v>30</v>
      </c>
      <c r="C7390" t="s">
        <v>73</v>
      </c>
      <c r="D7390">
        <v>39338</v>
      </c>
      <c r="F7390" t="s">
        <v>7482</v>
      </c>
      <c r="G7390">
        <v>4500</v>
      </c>
      <c r="H7390" t="s">
        <v>57249</v>
      </c>
      <c r="I7390" s="2">
        <v>44361</v>
      </c>
      <c r="K7390" t="s">
        <v>57295</v>
      </c>
      <c r="M7390" t="s">
        <v>57514</v>
      </c>
      <c r="N7390" t="s">
        <v>57542</v>
      </c>
      <c r="O7390">
        <v>4500</v>
      </c>
      <c r="P7390" t="s">
        <v>91</v>
      </c>
      <c r="Q7390">
        <v>2021</v>
      </c>
    </row>
    <row r="7391" spans="1:17" x14ac:dyDescent="0.35">
      <c r="A7391">
        <v>386830</v>
      </c>
      <c r="B7391" t="s">
        <v>30</v>
      </c>
      <c r="C7391" t="s">
        <v>73</v>
      </c>
      <c r="D7391">
        <v>39338</v>
      </c>
      <c r="F7391" t="s">
        <v>7483</v>
      </c>
      <c r="G7391">
        <v>4000</v>
      </c>
      <c r="H7391" t="s">
        <v>57249</v>
      </c>
      <c r="I7391" s="2">
        <v>44362</v>
      </c>
      <c r="K7391" t="s">
        <v>57295</v>
      </c>
      <c r="M7391" t="s">
        <v>57514</v>
      </c>
      <c r="N7391" t="s">
        <v>57542</v>
      </c>
      <c r="O7391">
        <v>4000</v>
      </c>
      <c r="P7391" t="s">
        <v>91</v>
      </c>
      <c r="Q7391">
        <v>2021</v>
      </c>
    </row>
    <row r="7392" spans="1:17" x14ac:dyDescent="0.35">
      <c r="A7392">
        <v>386830</v>
      </c>
      <c r="B7392" t="s">
        <v>30</v>
      </c>
      <c r="C7392" t="s">
        <v>73</v>
      </c>
      <c r="D7392">
        <v>39338</v>
      </c>
      <c r="F7392" t="s">
        <v>7484</v>
      </c>
      <c r="G7392">
        <v>4000</v>
      </c>
      <c r="H7392" t="s">
        <v>57249</v>
      </c>
      <c r="I7392" s="2">
        <v>44363</v>
      </c>
      <c r="K7392" t="s">
        <v>57295</v>
      </c>
      <c r="M7392" t="s">
        <v>57514</v>
      </c>
      <c r="N7392" t="s">
        <v>57542</v>
      </c>
      <c r="O7392">
        <v>4000</v>
      </c>
      <c r="P7392" t="s">
        <v>91</v>
      </c>
      <c r="Q7392">
        <v>2021</v>
      </c>
    </row>
    <row r="7393" spans="1:17" x14ac:dyDescent="0.35">
      <c r="A7393">
        <v>386830</v>
      </c>
      <c r="B7393" t="s">
        <v>30</v>
      </c>
      <c r="C7393" t="s">
        <v>73</v>
      </c>
      <c r="D7393">
        <v>39338</v>
      </c>
      <c r="F7393" t="s">
        <v>7485</v>
      </c>
      <c r="G7393">
        <v>4500</v>
      </c>
      <c r="H7393" t="s">
        <v>57249</v>
      </c>
      <c r="I7393" s="2">
        <v>44364</v>
      </c>
      <c r="K7393" t="s">
        <v>57295</v>
      </c>
      <c r="M7393" t="s">
        <v>57514</v>
      </c>
      <c r="N7393" t="s">
        <v>57542</v>
      </c>
      <c r="O7393">
        <v>4500</v>
      </c>
      <c r="P7393" t="s">
        <v>91</v>
      </c>
      <c r="Q7393">
        <v>2021</v>
      </c>
    </row>
    <row r="7394" spans="1:17" x14ac:dyDescent="0.35">
      <c r="A7394">
        <v>386830</v>
      </c>
      <c r="B7394" t="s">
        <v>30</v>
      </c>
      <c r="C7394" t="s">
        <v>73</v>
      </c>
      <c r="D7394">
        <v>39338</v>
      </c>
      <c r="F7394" t="s">
        <v>7486</v>
      </c>
      <c r="G7394">
        <v>2000</v>
      </c>
      <c r="H7394" t="s">
        <v>57249</v>
      </c>
      <c r="I7394" s="2">
        <v>44365</v>
      </c>
      <c r="K7394" t="s">
        <v>57295</v>
      </c>
      <c r="M7394" t="s">
        <v>57514</v>
      </c>
      <c r="N7394" t="s">
        <v>57542</v>
      </c>
      <c r="O7394">
        <v>2000</v>
      </c>
      <c r="P7394" t="s">
        <v>91</v>
      </c>
      <c r="Q7394">
        <v>2021</v>
      </c>
    </row>
    <row r="7395" spans="1:17" x14ac:dyDescent="0.35">
      <c r="A7395">
        <v>386830</v>
      </c>
      <c r="B7395" t="s">
        <v>30</v>
      </c>
      <c r="C7395" t="s">
        <v>73</v>
      </c>
      <c r="D7395">
        <v>39338</v>
      </c>
      <c r="F7395" t="s">
        <v>7487</v>
      </c>
      <c r="G7395">
        <v>5000</v>
      </c>
      <c r="H7395" t="s">
        <v>57249</v>
      </c>
      <c r="I7395" s="2">
        <v>44366</v>
      </c>
      <c r="K7395" t="s">
        <v>57295</v>
      </c>
      <c r="M7395" t="s">
        <v>57514</v>
      </c>
      <c r="N7395" t="s">
        <v>57542</v>
      </c>
      <c r="O7395">
        <v>5000</v>
      </c>
      <c r="P7395" t="s">
        <v>91</v>
      </c>
      <c r="Q7395">
        <v>2021</v>
      </c>
    </row>
    <row r="7396" spans="1:17" x14ac:dyDescent="0.35">
      <c r="A7396">
        <v>386830</v>
      </c>
      <c r="B7396" t="s">
        <v>30</v>
      </c>
      <c r="C7396" t="s">
        <v>73</v>
      </c>
      <c r="D7396">
        <v>39338</v>
      </c>
      <c r="F7396" t="s">
        <v>7488</v>
      </c>
      <c r="G7396">
        <v>3000</v>
      </c>
      <c r="H7396" t="s">
        <v>57249</v>
      </c>
      <c r="I7396" s="2">
        <v>44367</v>
      </c>
      <c r="K7396" t="s">
        <v>57295</v>
      </c>
      <c r="M7396" t="s">
        <v>57514</v>
      </c>
      <c r="N7396" t="s">
        <v>57542</v>
      </c>
      <c r="O7396">
        <v>3000</v>
      </c>
      <c r="P7396" t="s">
        <v>91</v>
      </c>
      <c r="Q7396">
        <v>2021</v>
      </c>
    </row>
    <row r="7397" spans="1:17" x14ac:dyDescent="0.35">
      <c r="A7397">
        <v>386830</v>
      </c>
      <c r="B7397" t="s">
        <v>30</v>
      </c>
      <c r="C7397" t="s">
        <v>73</v>
      </c>
      <c r="D7397">
        <v>39338</v>
      </c>
      <c r="F7397" t="s">
        <v>7489</v>
      </c>
      <c r="G7397">
        <v>2700</v>
      </c>
      <c r="H7397" t="s">
        <v>57249</v>
      </c>
      <c r="I7397" s="2">
        <v>44368</v>
      </c>
      <c r="K7397" t="s">
        <v>57295</v>
      </c>
      <c r="M7397" t="s">
        <v>57514</v>
      </c>
      <c r="N7397" t="s">
        <v>57543</v>
      </c>
      <c r="O7397">
        <v>2700</v>
      </c>
      <c r="P7397" t="s">
        <v>91</v>
      </c>
      <c r="Q7397">
        <v>2021</v>
      </c>
    </row>
    <row r="7398" spans="1:17" x14ac:dyDescent="0.35">
      <c r="A7398">
        <v>386830</v>
      </c>
      <c r="B7398" t="s">
        <v>30</v>
      </c>
      <c r="C7398" t="s">
        <v>73</v>
      </c>
      <c r="D7398">
        <v>39338</v>
      </c>
      <c r="F7398" t="s">
        <v>7490</v>
      </c>
      <c r="G7398">
        <v>4000</v>
      </c>
      <c r="H7398" t="s">
        <v>57249</v>
      </c>
      <c r="I7398" s="2">
        <v>44369</v>
      </c>
      <c r="K7398" t="s">
        <v>57295</v>
      </c>
      <c r="M7398" t="s">
        <v>57514</v>
      </c>
      <c r="N7398" t="s">
        <v>57543</v>
      </c>
      <c r="O7398">
        <v>4000</v>
      </c>
      <c r="P7398" t="s">
        <v>91</v>
      </c>
      <c r="Q7398">
        <v>2021</v>
      </c>
    </row>
    <row r="7399" spans="1:17" x14ac:dyDescent="0.35">
      <c r="A7399">
        <v>386830</v>
      </c>
      <c r="B7399" t="s">
        <v>30</v>
      </c>
      <c r="C7399" t="s">
        <v>73</v>
      </c>
      <c r="D7399">
        <v>39338</v>
      </c>
      <c r="F7399" t="s">
        <v>7491</v>
      </c>
      <c r="G7399">
        <v>3000</v>
      </c>
      <c r="H7399" t="s">
        <v>57249</v>
      </c>
      <c r="I7399" s="2">
        <v>44370</v>
      </c>
      <c r="K7399" t="s">
        <v>57295</v>
      </c>
      <c r="M7399" t="s">
        <v>57514</v>
      </c>
      <c r="N7399" t="s">
        <v>57543</v>
      </c>
      <c r="O7399">
        <v>3000</v>
      </c>
      <c r="P7399" t="s">
        <v>91</v>
      </c>
      <c r="Q7399">
        <v>2021</v>
      </c>
    </row>
    <row r="7400" spans="1:17" x14ac:dyDescent="0.35">
      <c r="A7400">
        <v>386830</v>
      </c>
      <c r="B7400" t="s">
        <v>30</v>
      </c>
      <c r="C7400" t="s">
        <v>73</v>
      </c>
      <c r="D7400">
        <v>39338</v>
      </c>
      <c r="F7400" t="s">
        <v>7492</v>
      </c>
      <c r="G7400">
        <v>4500</v>
      </c>
      <c r="H7400" t="s">
        <v>57249</v>
      </c>
      <c r="I7400" s="2">
        <v>44371</v>
      </c>
      <c r="K7400" t="s">
        <v>57295</v>
      </c>
      <c r="M7400" t="s">
        <v>57514</v>
      </c>
      <c r="N7400" t="s">
        <v>57543</v>
      </c>
      <c r="O7400">
        <v>4500</v>
      </c>
      <c r="P7400" t="s">
        <v>91</v>
      </c>
      <c r="Q7400">
        <v>2021</v>
      </c>
    </row>
    <row r="7401" spans="1:17" x14ac:dyDescent="0.35">
      <c r="A7401">
        <v>386830</v>
      </c>
      <c r="B7401" t="s">
        <v>30</v>
      </c>
      <c r="C7401" t="s">
        <v>73</v>
      </c>
      <c r="D7401">
        <v>39338</v>
      </c>
      <c r="F7401" t="s">
        <v>7493</v>
      </c>
      <c r="G7401">
        <v>5000</v>
      </c>
      <c r="H7401" t="s">
        <v>57249</v>
      </c>
      <c r="I7401" s="2">
        <v>44372</v>
      </c>
      <c r="K7401" t="s">
        <v>57295</v>
      </c>
      <c r="M7401" t="s">
        <v>57514</v>
      </c>
      <c r="N7401" t="s">
        <v>57543</v>
      </c>
      <c r="O7401">
        <v>5000</v>
      </c>
      <c r="P7401" t="s">
        <v>91</v>
      </c>
      <c r="Q7401">
        <v>2021</v>
      </c>
    </row>
    <row r="7402" spans="1:17" x14ac:dyDescent="0.35">
      <c r="A7402">
        <v>386830</v>
      </c>
      <c r="B7402" t="s">
        <v>30</v>
      </c>
      <c r="C7402" t="s">
        <v>73</v>
      </c>
      <c r="D7402">
        <v>39338</v>
      </c>
      <c r="F7402" t="s">
        <v>7494</v>
      </c>
      <c r="G7402">
        <v>5000</v>
      </c>
      <c r="H7402" t="s">
        <v>57249</v>
      </c>
      <c r="I7402" s="2">
        <v>44373</v>
      </c>
      <c r="K7402" t="s">
        <v>57295</v>
      </c>
      <c r="M7402" t="s">
        <v>57514</v>
      </c>
      <c r="N7402" t="s">
        <v>57543</v>
      </c>
      <c r="O7402">
        <v>5000</v>
      </c>
      <c r="P7402" t="s">
        <v>91</v>
      </c>
      <c r="Q7402">
        <v>2021</v>
      </c>
    </row>
    <row r="7403" spans="1:17" x14ac:dyDescent="0.35">
      <c r="A7403">
        <v>386830</v>
      </c>
      <c r="B7403" t="s">
        <v>30</v>
      </c>
      <c r="C7403" t="s">
        <v>73</v>
      </c>
      <c r="D7403">
        <v>39338</v>
      </c>
      <c r="F7403" t="s">
        <v>7495</v>
      </c>
      <c r="G7403">
        <v>4500</v>
      </c>
      <c r="H7403" t="s">
        <v>57249</v>
      </c>
      <c r="I7403" s="2">
        <v>44374</v>
      </c>
      <c r="K7403" t="s">
        <v>57295</v>
      </c>
      <c r="M7403" t="s">
        <v>57514</v>
      </c>
      <c r="N7403" t="s">
        <v>57543</v>
      </c>
      <c r="O7403">
        <v>4500</v>
      </c>
      <c r="P7403" t="s">
        <v>91</v>
      </c>
      <c r="Q7403">
        <v>2021</v>
      </c>
    </row>
    <row r="7404" spans="1:17" x14ac:dyDescent="0.35">
      <c r="A7404">
        <v>386830</v>
      </c>
      <c r="B7404" t="s">
        <v>30</v>
      </c>
      <c r="C7404" t="s">
        <v>73</v>
      </c>
      <c r="D7404">
        <v>39338</v>
      </c>
      <c r="F7404" t="s">
        <v>7496</v>
      </c>
      <c r="G7404">
        <v>3400</v>
      </c>
      <c r="H7404" t="s">
        <v>57249</v>
      </c>
      <c r="I7404" s="2">
        <v>44375</v>
      </c>
      <c r="K7404" t="s">
        <v>57295</v>
      </c>
      <c r="M7404" t="s">
        <v>57514</v>
      </c>
      <c r="N7404" t="s">
        <v>57544</v>
      </c>
      <c r="O7404">
        <v>3400</v>
      </c>
      <c r="P7404" t="s">
        <v>91</v>
      </c>
      <c r="Q7404">
        <v>2021</v>
      </c>
    </row>
    <row r="7405" spans="1:17" x14ac:dyDescent="0.35">
      <c r="A7405">
        <v>386830</v>
      </c>
      <c r="B7405" t="s">
        <v>30</v>
      </c>
      <c r="C7405" t="s">
        <v>73</v>
      </c>
      <c r="D7405">
        <v>39338</v>
      </c>
      <c r="F7405" t="s">
        <v>7497</v>
      </c>
      <c r="G7405">
        <v>4000</v>
      </c>
      <c r="H7405" t="s">
        <v>57249</v>
      </c>
      <c r="I7405" s="2">
        <v>44376</v>
      </c>
      <c r="K7405" t="s">
        <v>57295</v>
      </c>
      <c r="M7405" t="s">
        <v>57514</v>
      </c>
      <c r="N7405" t="s">
        <v>57544</v>
      </c>
      <c r="O7405">
        <v>4000</v>
      </c>
      <c r="P7405" t="s">
        <v>91</v>
      </c>
      <c r="Q7405">
        <v>2021</v>
      </c>
    </row>
    <row r="7406" spans="1:17" x14ac:dyDescent="0.35">
      <c r="A7406">
        <v>386830</v>
      </c>
      <c r="B7406" t="s">
        <v>30</v>
      </c>
      <c r="C7406" t="s">
        <v>73</v>
      </c>
      <c r="D7406">
        <v>39338</v>
      </c>
      <c r="F7406" t="s">
        <v>7498</v>
      </c>
      <c r="G7406">
        <v>6000</v>
      </c>
      <c r="H7406" t="s">
        <v>57249</v>
      </c>
      <c r="I7406" s="2">
        <v>44377</v>
      </c>
      <c r="K7406" t="s">
        <v>57295</v>
      </c>
      <c r="M7406" t="s">
        <v>57514</v>
      </c>
      <c r="N7406" t="s">
        <v>57544</v>
      </c>
      <c r="O7406">
        <v>6000</v>
      </c>
      <c r="P7406" t="s">
        <v>91</v>
      </c>
      <c r="Q7406">
        <v>2021</v>
      </c>
    </row>
    <row r="7407" spans="1:17" x14ac:dyDescent="0.35">
      <c r="A7407">
        <v>386830</v>
      </c>
      <c r="B7407" t="s">
        <v>30</v>
      </c>
      <c r="C7407" t="s">
        <v>73</v>
      </c>
      <c r="D7407">
        <v>39338</v>
      </c>
      <c r="F7407" t="s">
        <v>7499</v>
      </c>
      <c r="G7407">
        <v>5000</v>
      </c>
      <c r="H7407" t="s">
        <v>57249</v>
      </c>
      <c r="I7407" s="2">
        <v>44378</v>
      </c>
      <c r="K7407" t="s">
        <v>57295</v>
      </c>
      <c r="M7407" t="s">
        <v>57514</v>
      </c>
      <c r="N7407" t="s">
        <v>57544</v>
      </c>
      <c r="O7407">
        <v>5000</v>
      </c>
      <c r="P7407" t="s">
        <v>91</v>
      </c>
      <c r="Q7407">
        <v>2021</v>
      </c>
    </row>
    <row r="7408" spans="1:17" x14ac:dyDescent="0.35">
      <c r="A7408">
        <v>386830</v>
      </c>
      <c r="B7408" t="s">
        <v>30</v>
      </c>
      <c r="C7408" t="s">
        <v>73</v>
      </c>
      <c r="D7408">
        <v>39338</v>
      </c>
      <c r="F7408" t="s">
        <v>7500</v>
      </c>
      <c r="G7408">
        <v>5000</v>
      </c>
      <c r="H7408" t="s">
        <v>57249</v>
      </c>
      <c r="I7408" s="2">
        <v>44379</v>
      </c>
      <c r="K7408" t="s">
        <v>57295</v>
      </c>
      <c r="M7408" t="s">
        <v>57514</v>
      </c>
      <c r="N7408" t="s">
        <v>57544</v>
      </c>
      <c r="O7408">
        <v>5000</v>
      </c>
      <c r="P7408" t="s">
        <v>91</v>
      </c>
      <c r="Q7408">
        <v>2021</v>
      </c>
    </row>
    <row r="7409" spans="1:17" x14ac:dyDescent="0.35">
      <c r="A7409">
        <v>386830</v>
      </c>
      <c r="B7409" t="s">
        <v>30</v>
      </c>
      <c r="C7409" t="s">
        <v>73</v>
      </c>
      <c r="D7409">
        <v>39338</v>
      </c>
      <c r="F7409" t="s">
        <v>7501</v>
      </c>
      <c r="G7409">
        <v>6000</v>
      </c>
      <c r="H7409" t="s">
        <v>57249</v>
      </c>
      <c r="I7409" s="2">
        <v>44380</v>
      </c>
      <c r="K7409" t="s">
        <v>57295</v>
      </c>
      <c r="M7409" t="s">
        <v>57514</v>
      </c>
      <c r="N7409" t="s">
        <v>57544</v>
      </c>
      <c r="O7409">
        <v>6000</v>
      </c>
      <c r="P7409" t="s">
        <v>91</v>
      </c>
      <c r="Q7409">
        <v>2021</v>
      </c>
    </row>
    <row r="7410" spans="1:17" x14ac:dyDescent="0.35">
      <c r="A7410">
        <v>386830</v>
      </c>
      <c r="B7410" t="s">
        <v>30</v>
      </c>
      <c r="C7410" t="s">
        <v>73</v>
      </c>
      <c r="D7410">
        <v>39338</v>
      </c>
      <c r="F7410" t="s">
        <v>7502</v>
      </c>
      <c r="G7410">
        <v>7000</v>
      </c>
      <c r="H7410" t="s">
        <v>57249</v>
      </c>
      <c r="I7410" s="2">
        <v>44381</v>
      </c>
      <c r="K7410" t="s">
        <v>57295</v>
      </c>
      <c r="M7410" t="s">
        <v>57514</v>
      </c>
      <c r="N7410" t="s">
        <v>57544</v>
      </c>
      <c r="O7410">
        <v>7000</v>
      </c>
      <c r="P7410" t="s">
        <v>91</v>
      </c>
      <c r="Q7410">
        <v>2021</v>
      </c>
    </row>
    <row r="7411" spans="1:17" x14ac:dyDescent="0.35">
      <c r="A7411">
        <v>386830</v>
      </c>
      <c r="B7411" t="s">
        <v>30</v>
      </c>
      <c r="C7411" t="s">
        <v>73</v>
      </c>
      <c r="D7411">
        <v>39338</v>
      </c>
      <c r="F7411" t="s">
        <v>7503</v>
      </c>
      <c r="G7411">
        <v>4500</v>
      </c>
      <c r="H7411" t="s">
        <v>57249</v>
      </c>
      <c r="I7411" s="2">
        <v>44382</v>
      </c>
      <c r="K7411" t="s">
        <v>57295</v>
      </c>
      <c r="M7411" t="s">
        <v>57514</v>
      </c>
      <c r="N7411" t="s">
        <v>57545</v>
      </c>
      <c r="O7411">
        <v>4500</v>
      </c>
      <c r="P7411" t="s">
        <v>91</v>
      </c>
      <c r="Q7411">
        <v>2021</v>
      </c>
    </row>
    <row r="7412" spans="1:17" x14ac:dyDescent="0.35">
      <c r="A7412">
        <v>386830</v>
      </c>
      <c r="B7412" t="s">
        <v>30</v>
      </c>
      <c r="C7412" t="s">
        <v>73</v>
      </c>
      <c r="D7412">
        <v>39338</v>
      </c>
      <c r="F7412" t="s">
        <v>7504</v>
      </c>
      <c r="G7412">
        <v>9000</v>
      </c>
      <c r="H7412" t="s">
        <v>57249</v>
      </c>
      <c r="I7412" s="2">
        <v>44383</v>
      </c>
      <c r="K7412" t="s">
        <v>57295</v>
      </c>
      <c r="M7412" t="s">
        <v>57514</v>
      </c>
      <c r="N7412" t="s">
        <v>57545</v>
      </c>
      <c r="O7412">
        <v>9000</v>
      </c>
      <c r="P7412" t="s">
        <v>91</v>
      </c>
      <c r="Q7412">
        <v>2021</v>
      </c>
    </row>
    <row r="7413" spans="1:17" x14ac:dyDescent="0.35">
      <c r="A7413">
        <v>386830</v>
      </c>
      <c r="B7413" t="s">
        <v>30</v>
      </c>
      <c r="C7413" t="s">
        <v>73</v>
      </c>
      <c r="D7413">
        <v>39338</v>
      </c>
      <c r="F7413" t="s">
        <v>7505</v>
      </c>
      <c r="G7413">
        <v>5000</v>
      </c>
      <c r="H7413" t="s">
        <v>57249</v>
      </c>
      <c r="I7413" s="2">
        <v>44384</v>
      </c>
      <c r="K7413" t="s">
        <v>57295</v>
      </c>
      <c r="M7413" t="s">
        <v>57514</v>
      </c>
      <c r="N7413" t="s">
        <v>57545</v>
      </c>
      <c r="O7413">
        <v>5000</v>
      </c>
      <c r="P7413" t="s">
        <v>91</v>
      </c>
      <c r="Q7413">
        <v>2021</v>
      </c>
    </row>
    <row r="7414" spans="1:17" x14ac:dyDescent="0.35">
      <c r="A7414">
        <v>386830</v>
      </c>
      <c r="B7414" t="s">
        <v>30</v>
      </c>
      <c r="C7414" t="s">
        <v>73</v>
      </c>
      <c r="D7414">
        <v>39338</v>
      </c>
      <c r="F7414" t="s">
        <v>7506</v>
      </c>
      <c r="G7414">
        <v>4500</v>
      </c>
      <c r="H7414" t="s">
        <v>57249</v>
      </c>
      <c r="I7414" s="2">
        <v>44385</v>
      </c>
      <c r="K7414" t="s">
        <v>57295</v>
      </c>
      <c r="M7414" t="s">
        <v>57514</v>
      </c>
      <c r="N7414" t="s">
        <v>57545</v>
      </c>
      <c r="O7414">
        <v>4500</v>
      </c>
      <c r="P7414" t="s">
        <v>91</v>
      </c>
      <c r="Q7414">
        <v>2021</v>
      </c>
    </row>
    <row r="7415" spans="1:17" x14ac:dyDescent="0.35">
      <c r="A7415">
        <v>386830</v>
      </c>
      <c r="B7415" t="s">
        <v>30</v>
      </c>
      <c r="C7415" t="s">
        <v>73</v>
      </c>
      <c r="D7415">
        <v>39338</v>
      </c>
      <c r="F7415" t="s">
        <v>7507</v>
      </c>
      <c r="G7415">
        <v>3500</v>
      </c>
      <c r="H7415" t="s">
        <v>57249</v>
      </c>
      <c r="I7415" s="2">
        <v>44386</v>
      </c>
      <c r="K7415" t="s">
        <v>57295</v>
      </c>
      <c r="M7415" t="s">
        <v>57514</v>
      </c>
      <c r="N7415" t="s">
        <v>57545</v>
      </c>
      <c r="O7415">
        <v>3500</v>
      </c>
      <c r="P7415" t="s">
        <v>91</v>
      </c>
      <c r="Q7415">
        <v>2021</v>
      </c>
    </row>
    <row r="7416" spans="1:17" x14ac:dyDescent="0.35">
      <c r="A7416">
        <v>386830</v>
      </c>
      <c r="B7416" t="s">
        <v>30</v>
      </c>
      <c r="C7416" t="s">
        <v>73</v>
      </c>
      <c r="D7416">
        <v>39338</v>
      </c>
      <c r="F7416" t="s">
        <v>7508</v>
      </c>
      <c r="G7416">
        <v>7000</v>
      </c>
      <c r="H7416" t="s">
        <v>57249</v>
      </c>
      <c r="I7416" s="2">
        <v>44387</v>
      </c>
      <c r="K7416" t="s">
        <v>57295</v>
      </c>
      <c r="M7416" t="s">
        <v>57514</v>
      </c>
      <c r="N7416" t="s">
        <v>57545</v>
      </c>
      <c r="O7416">
        <v>7000</v>
      </c>
      <c r="P7416" t="s">
        <v>91</v>
      </c>
      <c r="Q7416">
        <v>2021</v>
      </c>
    </row>
    <row r="7417" spans="1:17" x14ac:dyDescent="0.35">
      <c r="A7417">
        <v>386830</v>
      </c>
      <c r="B7417" t="s">
        <v>30</v>
      </c>
      <c r="C7417" t="s">
        <v>73</v>
      </c>
      <c r="D7417">
        <v>39338</v>
      </c>
      <c r="F7417" t="s">
        <v>7509</v>
      </c>
      <c r="G7417">
        <v>6000</v>
      </c>
      <c r="H7417" t="s">
        <v>57249</v>
      </c>
      <c r="I7417" s="2">
        <v>44388</v>
      </c>
      <c r="K7417" t="s">
        <v>57295</v>
      </c>
      <c r="M7417" t="s">
        <v>57514</v>
      </c>
      <c r="N7417" t="s">
        <v>57545</v>
      </c>
      <c r="O7417">
        <v>6000</v>
      </c>
      <c r="P7417" t="s">
        <v>91</v>
      </c>
      <c r="Q7417">
        <v>2021</v>
      </c>
    </row>
    <row r="7418" spans="1:17" x14ac:dyDescent="0.35">
      <c r="A7418">
        <v>386830</v>
      </c>
      <c r="B7418" t="s">
        <v>30</v>
      </c>
      <c r="C7418" t="s">
        <v>73</v>
      </c>
      <c r="D7418">
        <v>39338</v>
      </c>
      <c r="F7418" t="s">
        <v>7510</v>
      </c>
      <c r="G7418">
        <v>4000</v>
      </c>
      <c r="H7418" t="s">
        <v>57249</v>
      </c>
      <c r="I7418" s="2">
        <v>44389</v>
      </c>
      <c r="K7418" t="s">
        <v>57295</v>
      </c>
      <c r="M7418" t="s">
        <v>57514</v>
      </c>
      <c r="N7418" t="s">
        <v>57546</v>
      </c>
      <c r="O7418">
        <v>4000</v>
      </c>
      <c r="P7418" t="s">
        <v>91</v>
      </c>
      <c r="Q7418">
        <v>2021</v>
      </c>
    </row>
    <row r="7419" spans="1:17" x14ac:dyDescent="0.35">
      <c r="A7419">
        <v>386830</v>
      </c>
      <c r="B7419" t="s">
        <v>30</v>
      </c>
      <c r="C7419" t="s">
        <v>73</v>
      </c>
      <c r="D7419">
        <v>39338</v>
      </c>
      <c r="F7419" t="s">
        <v>7511</v>
      </c>
      <c r="G7419">
        <v>5000</v>
      </c>
      <c r="H7419" t="s">
        <v>57249</v>
      </c>
      <c r="I7419" s="2">
        <v>44390</v>
      </c>
      <c r="K7419" t="s">
        <v>57295</v>
      </c>
      <c r="M7419" t="s">
        <v>57514</v>
      </c>
      <c r="N7419" t="s">
        <v>57546</v>
      </c>
      <c r="O7419">
        <v>5000</v>
      </c>
      <c r="P7419" t="s">
        <v>91</v>
      </c>
      <c r="Q7419">
        <v>2021</v>
      </c>
    </row>
    <row r="7420" spans="1:17" x14ac:dyDescent="0.35">
      <c r="A7420">
        <v>386830</v>
      </c>
      <c r="B7420" t="s">
        <v>30</v>
      </c>
      <c r="C7420" t="s">
        <v>73</v>
      </c>
      <c r="D7420">
        <v>39338</v>
      </c>
      <c r="F7420" t="s">
        <v>7512</v>
      </c>
      <c r="G7420">
        <v>4000</v>
      </c>
      <c r="H7420" t="s">
        <v>57249</v>
      </c>
      <c r="I7420" s="2">
        <v>44391</v>
      </c>
      <c r="K7420" t="s">
        <v>57295</v>
      </c>
      <c r="M7420" t="s">
        <v>57514</v>
      </c>
      <c r="N7420" t="s">
        <v>57546</v>
      </c>
      <c r="O7420">
        <v>4000</v>
      </c>
      <c r="P7420" t="s">
        <v>91</v>
      </c>
      <c r="Q7420">
        <v>2021</v>
      </c>
    </row>
    <row r="7421" spans="1:17" x14ac:dyDescent="0.35">
      <c r="A7421">
        <v>386830</v>
      </c>
      <c r="B7421" t="s">
        <v>30</v>
      </c>
      <c r="C7421" t="s">
        <v>73</v>
      </c>
      <c r="D7421">
        <v>39338</v>
      </c>
      <c r="F7421" t="s">
        <v>7513</v>
      </c>
      <c r="G7421">
        <v>5000</v>
      </c>
      <c r="H7421" t="s">
        <v>57249</v>
      </c>
      <c r="I7421" s="2">
        <v>44392</v>
      </c>
      <c r="K7421" t="s">
        <v>57295</v>
      </c>
      <c r="M7421" t="s">
        <v>57514</v>
      </c>
      <c r="N7421" t="s">
        <v>57546</v>
      </c>
      <c r="O7421">
        <v>5000</v>
      </c>
      <c r="P7421" t="s">
        <v>91</v>
      </c>
      <c r="Q7421">
        <v>2021</v>
      </c>
    </row>
    <row r="7422" spans="1:17" x14ac:dyDescent="0.35">
      <c r="A7422">
        <v>386830</v>
      </c>
      <c r="B7422" t="s">
        <v>30</v>
      </c>
      <c r="C7422" t="s">
        <v>73</v>
      </c>
      <c r="D7422">
        <v>39338</v>
      </c>
      <c r="F7422" t="s">
        <v>7514</v>
      </c>
      <c r="G7422">
        <v>5500</v>
      </c>
      <c r="H7422" t="s">
        <v>57249</v>
      </c>
      <c r="I7422" s="2">
        <v>44393</v>
      </c>
      <c r="K7422" t="s">
        <v>57295</v>
      </c>
      <c r="M7422" t="s">
        <v>57514</v>
      </c>
      <c r="N7422" t="s">
        <v>57546</v>
      </c>
      <c r="O7422">
        <v>5500</v>
      </c>
      <c r="P7422" t="s">
        <v>91</v>
      </c>
      <c r="Q7422">
        <v>2021</v>
      </c>
    </row>
    <row r="7423" spans="1:17" x14ac:dyDescent="0.35">
      <c r="A7423">
        <v>386830</v>
      </c>
      <c r="B7423" t="s">
        <v>30</v>
      </c>
      <c r="C7423" t="s">
        <v>73</v>
      </c>
      <c r="D7423">
        <v>39338</v>
      </c>
      <c r="F7423" t="s">
        <v>7515</v>
      </c>
      <c r="G7423">
        <v>3500</v>
      </c>
      <c r="H7423" t="s">
        <v>57249</v>
      </c>
      <c r="I7423" s="2">
        <v>44394</v>
      </c>
      <c r="K7423" t="s">
        <v>57295</v>
      </c>
      <c r="M7423" t="s">
        <v>57514</v>
      </c>
      <c r="N7423" t="s">
        <v>57546</v>
      </c>
      <c r="O7423">
        <v>3500</v>
      </c>
      <c r="P7423" t="s">
        <v>91</v>
      </c>
      <c r="Q7423">
        <v>2021</v>
      </c>
    </row>
    <row r="7424" spans="1:17" x14ac:dyDescent="0.35">
      <c r="A7424">
        <v>386830</v>
      </c>
      <c r="B7424" t="s">
        <v>30</v>
      </c>
      <c r="C7424" t="s">
        <v>73</v>
      </c>
      <c r="D7424">
        <v>39338</v>
      </c>
      <c r="F7424" t="s">
        <v>7516</v>
      </c>
      <c r="G7424">
        <v>4000</v>
      </c>
      <c r="H7424" t="s">
        <v>57249</v>
      </c>
      <c r="I7424" s="2">
        <v>44396</v>
      </c>
      <c r="K7424" t="s">
        <v>57295</v>
      </c>
      <c r="M7424" t="s">
        <v>57514</v>
      </c>
      <c r="N7424" t="s">
        <v>57547</v>
      </c>
      <c r="O7424">
        <v>4000</v>
      </c>
      <c r="P7424" t="s">
        <v>91</v>
      </c>
      <c r="Q7424">
        <v>2021</v>
      </c>
    </row>
    <row r="7425" spans="1:17" x14ac:dyDescent="0.35">
      <c r="A7425">
        <v>386830</v>
      </c>
      <c r="B7425" t="s">
        <v>30</v>
      </c>
      <c r="C7425" t="s">
        <v>73</v>
      </c>
      <c r="D7425">
        <v>39338</v>
      </c>
      <c r="F7425" t="s">
        <v>7517</v>
      </c>
      <c r="G7425">
        <v>3000</v>
      </c>
      <c r="H7425" t="s">
        <v>57249</v>
      </c>
      <c r="I7425" s="2">
        <v>44400</v>
      </c>
      <c r="K7425" t="s">
        <v>57295</v>
      </c>
      <c r="M7425" t="s">
        <v>57514</v>
      </c>
      <c r="N7425" t="s">
        <v>57547</v>
      </c>
      <c r="O7425">
        <v>3000</v>
      </c>
      <c r="P7425" t="s">
        <v>91</v>
      </c>
      <c r="Q7425">
        <v>2021</v>
      </c>
    </row>
    <row r="7426" spans="1:17" x14ac:dyDescent="0.35">
      <c r="A7426">
        <v>386830</v>
      </c>
      <c r="B7426" t="s">
        <v>30</v>
      </c>
      <c r="C7426" t="s">
        <v>73</v>
      </c>
      <c r="D7426">
        <v>39338</v>
      </c>
      <c r="F7426" t="s">
        <v>7518</v>
      </c>
      <c r="G7426">
        <v>4000</v>
      </c>
      <c r="H7426" t="s">
        <v>57249</v>
      </c>
      <c r="I7426" s="2">
        <v>44401</v>
      </c>
      <c r="K7426" t="s">
        <v>57295</v>
      </c>
      <c r="M7426" t="s">
        <v>57514</v>
      </c>
      <c r="N7426" t="s">
        <v>57547</v>
      </c>
      <c r="O7426">
        <v>4000</v>
      </c>
      <c r="P7426" t="s">
        <v>91</v>
      </c>
      <c r="Q7426">
        <v>2021</v>
      </c>
    </row>
    <row r="7427" spans="1:17" x14ac:dyDescent="0.35">
      <c r="A7427">
        <v>386830</v>
      </c>
      <c r="B7427" t="s">
        <v>30</v>
      </c>
      <c r="C7427" t="s">
        <v>73</v>
      </c>
      <c r="D7427">
        <v>39338</v>
      </c>
      <c r="F7427" t="s">
        <v>7519</v>
      </c>
      <c r="G7427">
        <v>3500</v>
      </c>
      <c r="H7427" t="s">
        <v>57249</v>
      </c>
      <c r="I7427" s="2">
        <v>44402</v>
      </c>
      <c r="K7427" t="s">
        <v>57295</v>
      </c>
      <c r="M7427" t="s">
        <v>57514</v>
      </c>
      <c r="N7427" t="s">
        <v>57547</v>
      </c>
      <c r="O7427">
        <v>3500</v>
      </c>
      <c r="P7427" t="s">
        <v>91</v>
      </c>
      <c r="Q7427">
        <v>2021</v>
      </c>
    </row>
    <row r="7428" spans="1:17" x14ac:dyDescent="0.35">
      <c r="A7428">
        <v>386830</v>
      </c>
      <c r="B7428" t="s">
        <v>30</v>
      </c>
      <c r="C7428" t="s">
        <v>73</v>
      </c>
      <c r="D7428">
        <v>39338</v>
      </c>
      <c r="F7428" t="s">
        <v>7520</v>
      </c>
      <c r="G7428">
        <v>4000</v>
      </c>
      <c r="H7428" t="s">
        <v>57249</v>
      </c>
      <c r="I7428" s="2">
        <v>44403</v>
      </c>
      <c r="K7428" t="s">
        <v>57295</v>
      </c>
      <c r="M7428" t="s">
        <v>57514</v>
      </c>
      <c r="N7428" t="s">
        <v>57548</v>
      </c>
      <c r="O7428">
        <v>4000</v>
      </c>
      <c r="P7428" t="s">
        <v>91</v>
      </c>
      <c r="Q7428">
        <v>2021</v>
      </c>
    </row>
    <row r="7429" spans="1:17" x14ac:dyDescent="0.35">
      <c r="A7429">
        <v>386830</v>
      </c>
      <c r="B7429" t="s">
        <v>30</v>
      </c>
      <c r="C7429" t="s">
        <v>73</v>
      </c>
      <c r="D7429">
        <v>39338</v>
      </c>
      <c r="F7429" t="s">
        <v>7521</v>
      </c>
      <c r="G7429">
        <v>3700</v>
      </c>
      <c r="H7429" t="s">
        <v>57249</v>
      </c>
      <c r="I7429" s="2">
        <v>44404</v>
      </c>
      <c r="K7429" t="s">
        <v>57295</v>
      </c>
      <c r="M7429" t="s">
        <v>57514</v>
      </c>
      <c r="N7429" t="s">
        <v>57548</v>
      </c>
      <c r="O7429">
        <v>3700</v>
      </c>
      <c r="P7429" t="s">
        <v>91</v>
      </c>
      <c r="Q7429">
        <v>2021</v>
      </c>
    </row>
    <row r="7430" spans="1:17" x14ac:dyDescent="0.35">
      <c r="A7430">
        <v>386830</v>
      </c>
      <c r="B7430" t="s">
        <v>30</v>
      </c>
      <c r="C7430" t="s">
        <v>73</v>
      </c>
      <c r="D7430">
        <v>39338</v>
      </c>
      <c r="F7430" t="s">
        <v>7522</v>
      </c>
      <c r="G7430">
        <v>4000</v>
      </c>
      <c r="H7430" t="s">
        <v>57249</v>
      </c>
      <c r="I7430" s="2">
        <v>44405</v>
      </c>
      <c r="K7430" t="s">
        <v>57295</v>
      </c>
      <c r="M7430" t="s">
        <v>57514</v>
      </c>
      <c r="N7430" t="s">
        <v>57548</v>
      </c>
      <c r="O7430">
        <v>4000</v>
      </c>
      <c r="P7430" t="s">
        <v>91</v>
      </c>
      <c r="Q7430">
        <v>2021</v>
      </c>
    </row>
    <row r="7431" spans="1:17" x14ac:dyDescent="0.35">
      <c r="A7431">
        <v>386830</v>
      </c>
      <c r="B7431" t="s">
        <v>30</v>
      </c>
      <c r="C7431" t="s">
        <v>73</v>
      </c>
      <c r="D7431">
        <v>39338</v>
      </c>
      <c r="F7431" t="s">
        <v>7523</v>
      </c>
      <c r="G7431">
        <v>4500</v>
      </c>
      <c r="H7431" t="s">
        <v>57249</v>
      </c>
      <c r="I7431" s="2">
        <v>44406</v>
      </c>
      <c r="K7431" t="s">
        <v>57295</v>
      </c>
      <c r="M7431" t="s">
        <v>57514</v>
      </c>
      <c r="N7431" t="s">
        <v>57548</v>
      </c>
      <c r="O7431">
        <v>4500</v>
      </c>
      <c r="P7431" t="s">
        <v>91</v>
      </c>
      <c r="Q7431">
        <v>2021</v>
      </c>
    </row>
    <row r="7432" spans="1:17" x14ac:dyDescent="0.35">
      <c r="A7432">
        <v>386830</v>
      </c>
      <c r="B7432" t="s">
        <v>30</v>
      </c>
      <c r="C7432" t="s">
        <v>73</v>
      </c>
      <c r="D7432">
        <v>39338</v>
      </c>
      <c r="F7432" t="s">
        <v>7524</v>
      </c>
      <c r="G7432">
        <v>3000</v>
      </c>
      <c r="H7432" t="s">
        <v>57249</v>
      </c>
      <c r="I7432" s="2">
        <v>44407</v>
      </c>
      <c r="K7432" t="s">
        <v>57295</v>
      </c>
      <c r="M7432" t="s">
        <v>57514</v>
      </c>
      <c r="N7432" t="s">
        <v>57548</v>
      </c>
      <c r="O7432">
        <v>3000</v>
      </c>
      <c r="P7432" t="s">
        <v>91</v>
      </c>
      <c r="Q7432">
        <v>2021</v>
      </c>
    </row>
    <row r="7433" spans="1:17" x14ac:dyDescent="0.35">
      <c r="A7433">
        <v>386830</v>
      </c>
      <c r="B7433" t="s">
        <v>30</v>
      </c>
      <c r="C7433" t="s">
        <v>73</v>
      </c>
      <c r="D7433">
        <v>39338</v>
      </c>
      <c r="F7433" t="s">
        <v>7525</v>
      </c>
      <c r="G7433">
        <v>6500</v>
      </c>
      <c r="H7433" t="s">
        <v>57249</v>
      </c>
      <c r="I7433" s="2">
        <v>44408</v>
      </c>
      <c r="K7433" t="s">
        <v>57295</v>
      </c>
      <c r="M7433" t="s">
        <v>57514</v>
      </c>
      <c r="N7433" t="s">
        <v>57548</v>
      </c>
      <c r="O7433">
        <v>6500</v>
      </c>
      <c r="P7433" t="s">
        <v>91</v>
      </c>
      <c r="Q7433">
        <v>2021</v>
      </c>
    </row>
    <row r="7434" spans="1:17" x14ac:dyDescent="0.35">
      <c r="A7434">
        <v>386830</v>
      </c>
      <c r="B7434" t="s">
        <v>30</v>
      </c>
      <c r="C7434" t="s">
        <v>73</v>
      </c>
      <c r="D7434">
        <v>39338</v>
      </c>
      <c r="F7434" t="s">
        <v>7526</v>
      </c>
      <c r="G7434">
        <v>7000</v>
      </c>
      <c r="H7434" t="s">
        <v>57249</v>
      </c>
      <c r="I7434" s="2">
        <v>44409</v>
      </c>
      <c r="K7434" t="s">
        <v>57295</v>
      </c>
      <c r="M7434" t="s">
        <v>57514</v>
      </c>
      <c r="N7434" t="s">
        <v>57548</v>
      </c>
      <c r="O7434">
        <v>7000</v>
      </c>
      <c r="P7434" t="s">
        <v>91</v>
      </c>
      <c r="Q7434">
        <v>2021</v>
      </c>
    </row>
    <row r="7435" spans="1:17" x14ac:dyDescent="0.35">
      <c r="A7435">
        <v>386830</v>
      </c>
      <c r="B7435" t="s">
        <v>30</v>
      </c>
      <c r="C7435" t="s">
        <v>73</v>
      </c>
      <c r="D7435">
        <v>39338</v>
      </c>
      <c r="F7435" t="s">
        <v>7527</v>
      </c>
      <c r="G7435">
        <v>4500</v>
      </c>
      <c r="H7435" t="s">
        <v>57249</v>
      </c>
      <c r="I7435" s="2">
        <v>44410</v>
      </c>
      <c r="K7435" t="s">
        <v>57295</v>
      </c>
      <c r="M7435" t="s">
        <v>57514</v>
      </c>
      <c r="N7435" t="s">
        <v>57549</v>
      </c>
      <c r="O7435">
        <v>4500</v>
      </c>
      <c r="P7435" t="s">
        <v>91</v>
      </c>
      <c r="Q7435">
        <v>2021</v>
      </c>
    </row>
    <row r="7436" spans="1:17" x14ac:dyDescent="0.35">
      <c r="A7436">
        <v>386830</v>
      </c>
      <c r="B7436" t="s">
        <v>30</v>
      </c>
      <c r="C7436" t="s">
        <v>73</v>
      </c>
      <c r="D7436">
        <v>39338</v>
      </c>
      <c r="F7436" t="s">
        <v>7528</v>
      </c>
      <c r="G7436">
        <v>6000</v>
      </c>
      <c r="H7436" t="s">
        <v>57249</v>
      </c>
      <c r="I7436" s="2">
        <v>44411</v>
      </c>
      <c r="K7436" t="s">
        <v>57295</v>
      </c>
      <c r="M7436" t="s">
        <v>57514</v>
      </c>
      <c r="N7436" t="s">
        <v>57549</v>
      </c>
      <c r="O7436">
        <v>6000</v>
      </c>
      <c r="P7436" t="s">
        <v>91</v>
      </c>
      <c r="Q7436">
        <v>2021</v>
      </c>
    </row>
    <row r="7437" spans="1:17" x14ac:dyDescent="0.35">
      <c r="A7437">
        <v>386830</v>
      </c>
      <c r="B7437" t="s">
        <v>30</v>
      </c>
      <c r="C7437" t="s">
        <v>73</v>
      </c>
      <c r="D7437">
        <v>39338</v>
      </c>
      <c r="F7437" t="s">
        <v>7529</v>
      </c>
      <c r="G7437">
        <v>6000</v>
      </c>
      <c r="H7437" t="s">
        <v>57249</v>
      </c>
      <c r="I7437" s="2">
        <v>44412</v>
      </c>
      <c r="K7437" t="s">
        <v>57295</v>
      </c>
      <c r="M7437" t="s">
        <v>57514</v>
      </c>
      <c r="N7437" t="s">
        <v>57549</v>
      </c>
      <c r="O7437">
        <v>6000</v>
      </c>
      <c r="P7437" t="s">
        <v>91</v>
      </c>
      <c r="Q7437">
        <v>2021</v>
      </c>
    </row>
    <row r="7438" spans="1:17" x14ac:dyDescent="0.35">
      <c r="A7438">
        <v>386830</v>
      </c>
      <c r="B7438" t="s">
        <v>30</v>
      </c>
      <c r="C7438" t="s">
        <v>73</v>
      </c>
      <c r="D7438">
        <v>39338</v>
      </c>
      <c r="F7438" t="s">
        <v>7530</v>
      </c>
      <c r="G7438">
        <v>5000</v>
      </c>
      <c r="H7438" t="s">
        <v>57249</v>
      </c>
      <c r="I7438" s="2">
        <v>44413</v>
      </c>
      <c r="K7438" t="s">
        <v>57295</v>
      </c>
      <c r="M7438" t="s">
        <v>57514</v>
      </c>
      <c r="N7438" t="s">
        <v>57549</v>
      </c>
      <c r="O7438">
        <v>5000</v>
      </c>
      <c r="P7438" t="s">
        <v>91</v>
      </c>
      <c r="Q7438">
        <v>2021</v>
      </c>
    </row>
    <row r="7439" spans="1:17" x14ac:dyDescent="0.35">
      <c r="A7439">
        <v>386830</v>
      </c>
      <c r="B7439" t="s">
        <v>30</v>
      </c>
      <c r="C7439" t="s">
        <v>73</v>
      </c>
      <c r="D7439">
        <v>39338</v>
      </c>
      <c r="F7439" t="s">
        <v>7531</v>
      </c>
      <c r="G7439">
        <v>4500</v>
      </c>
      <c r="H7439" t="s">
        <v>57249</v>
      </c>
      <c r="I7439" s="2">
        <v>44414</v>
      </c>
      <c r="K7439" t="s">
        <v>57295</v>
      </c>
      <c r="M7439" t="s">
        <v>57514</v>
      </c>
      <c r="N7439" t="s">
        <v>57549</v>
      </c>
      <c r="O7439">
        <v>4500</v>
      </c>
      <c r="P7439" t="s">
        <v>91</v>
      </c>
      <c r="Q7439">
        <v>2021</v>
      </c>
    </row>
    <row r="7440" spans="1:17" x14ac:dyDescent="0.35">
      <c r="A7440">
        <v>386830</v>
      </c>
      <c r="B7440" t="s">
        <v>30</v>
      </c>
      <c r="C7440" t="s">
        <v>73</v>
      </c>
      <c r="D7440">
        <v>39338</v>
      </c>
      <c r="F7440" t="s">
        <v>7532</v>
      </c>
      <c r="G7440">
        <v>7000</v>
      </c>
      <c r="H7440" t="s">
        <v>57249</v>
      </c>
      <c r="I7440" s="2">
        <v>44415</v>
      </c>
      <c r="K7440" t="s">
        <v>57295</v>
      </c>
      <c r="M7440" t="s">
        <v>57514</v>
      </c>
      <c r="N7440" t="s">
        <v>57549</v>
      </c>
      <c r="O7440">
        <v>7000</v>
      </c>
      <c r="P7440" t="s">
        <v>91</v>
      </c>
      <c r="Q7440">
        <v>2021</v>
      </c>
    </row>
    <row r="7441" spans="1:17" x14ac:dyDescent="0.35">
      <c r="A7441">
        <v>386830</v>
      </c>
      <c r="B7441" t="s">
        <v>30</v>
      </c>
      <c r="C7441" t="s">
        <v>73</v>
      </c>
      <c r="D7441">
        <v>39338</v>
      </c>
      <c r="F7441" t="s">
        <v>7533</v>
      </c>
      <c r="G7441">
        <v>8000</v>
      </c>
      <c r="H7441" t="s">
        <v>57249</v>
      </c>
      <c r="I7441" s="2">
        <v>44416</v>
      </c>
      <c r="K7441" t="s">
        <v>57295</v>
      </c>
      <c r="M7441" t="s">
        <v>57514</v>
      </c>
      <c r="N7441" t="s">
        <v>57549</v>
      </c>
      <c r="O7441">
        <v>8000</v>
      </c>
      <c r="P7441" t="s">
        <v>91</v>
      </c>
      <c r="Q7441">
        <v>2021</v>
      </c>
    </row>
    <row r="7442" spans="1:17" x14ac:dyDescent="0.35">
      <c r="A7442">
        <v>386830</v>
      </c>
      <c r="B7442" t="s">
        <v>30</v>
      </c>
      <c r="C7442" t="s">
        <v>73</v>
      </c>
      <c r="D7442">
        <v>39338</v>
      </c>
      <c r="F7442" t="s">
        <v>7534</v>
      </c>
      <c r="G7442">
        <v>6000</v>
      </c>
      <c r="H7442" t="s">
        <v>57249</v>
      </c>
      <c r="I7442" s="2">
        <v>44417</v>
      </c>
      <c r="K7442" t="s">
        <v>57295</v>
      </c>
      <c r="M7442" t="s">
        <v>57514</v>
      </c>
      <c r="N7442" t="s">
        <v>57550</v>
      </c>
      <c r="O7442">
        <v>6000</v>
      </c>
      <c r="P7442" t="s">
        <v>91</v>
      </c>
      <c r="Q7442">
        <v>2021</v>
      </c>
    </row>
    <row r="7443" spans="1:17" x14ac:dyDescent="0.35">
      <c r="A7443">
        <v>386830</v>
      </c>
      <c r="B7443" t="s">
        <v>30</v>
      </c>
      <c r="C7443" t="s">
        <v>73</v>
      </c>
      <c r="D7443">
        <v>39338</v>
      </c>
      <c r="F7443" t="s">
        <v>7535</v>
      </c>
      <c r="G7443">
        <v>5500</v>
      </c>
      <c r="H7443" t="s">
        <v>57249</v>
      </c>
      <c r="I7443" s="2">
        <v>44418</v>
      </c>
      <c r="K7443" t="s">
        <v>57295</v>
      </c>
      <c r="M7443" t="s">
        <v>57514</v>
      </c>
      <c r="N7443" t="s">
        <v>57550</v>
      </c>
      <c r="O7443">
        <v>5500</v>
      </c>
      <c r="P7443" t="s">
        <v>91</v>
      </c>
      <c r="Q7443">
        <v>2021</v>
      </c>
    </row>
    <row r="7444" spans="1:17" x14ac:dyDescent="0.35">
      <c r="A7444">
        <v>386830</v>
      </c>
      <c r="B7444" t="s">
        <v>30</v>
      </c>
      <c r="C7444" t="s">
        <v>73</v>
      </c>
      <c r="D7444">
        <v>39338</v>
      </c>
      <c r="F7444" t="s">
        <v>7536</v>
      </c>
      <c r="G7444">
        <v>5000</v>
      </c>
      <c r="H7444" t="s">
        <v>57249</v>
      </c>
      <c r="I7444" s="2">
        <v>44419</v>
      </c>
      <c r="K7444" t="s">
        <v>57295</v>
      </c>
      <c r="M7444" t="s">
        <v>57514</v>
      </c>
      <c r="N7444" t="s">
        <v>57550</v>
      </c>
      <c r="O7444">
        <v>5000</v>
      </c>
      <c r="P7444" t="s">
        <v>91</v>
      </c>
      <c r="Q7444">
        <v>2021</v>
      </c>
    </row>
    <row r="7445" spans="1:17" x14ac:dyDescent="0.35">
      <c r="A7445">
        <v>386830</v>
      </c>
      <c r="B7445" t="s">
        <v>30</v>
      </c>
      <c r="C7445" t="s">
        <v>73</v>
      </c>
      <c r="D7445">
        <v>39338</v>
      </c>
      <c r="F7445" t="s">
        <v>7537</v>
      </c>
      <c r="G7445">
        <v>4000</v>
      </c>
      <c r="H7445" t="s">
        <v>57249</v>
      </c>
      <c r="I7445" s="2">
        <v>44420</v>
      </c>
      <c r="K7445" t="s">
        <v>57295</v>
      </c>
      <c r="M7445" t="s">
        <v>57514</v>
      </c>
      <c r="N7445" t="s">
        <v>57550</v>
      </c>
      <c r="O7445">
        <v>4000</v>
      </c>
      <c r="P7445" t="s">
        <v>91</v>
      </c>
      <c r="Q7445">
        <v>2021</v>
      </c>
    </row>
    <row r="7446" spans="1:17" x14ac:dyDescent="0.35">
      <c r="A7446">
        <v>386830</v>
      </c>
      <c r="B7446" t="s">
        <v>30</v>
      </c>
      <c r="C7446" t="s">
        <v>73</v>
      </c>
      <c r="D7446">
        <v>39338</v>
      </c>
      <c r="F7446" t="s">
        <v>7538</v>
      </c>
      <c r="G7446">
        <v>2500</v>
      </c>
      <c r="H7446" t="s">
        <v>57249</v>
      </c>
      <c r="I7446" s="2">
        <v>44421</v>
      </c>
      <c r="K7446" t="s">
        <v>57295</v>
      </c>
      <c r="M7446" t="s">
        <v>57514</v>
      </c>
      <c r="N7446" t="s">
        <v>57550</v>
      </c>
      <c r="O7446">
        <v>2500</v>
      </c>
      <c r="P7446" t="s">
        <v>91</v>
      </c>
      <c r="Q7446">
        <v>2021</v>
      </c>
    </row>
    <row r="7447" spans="1:17" x14ac:dyDescent="0.35">
      <c r="A7447">
        <v>386830</v>
      </c>
      <c r="B7447" t="s">
        <v>30</v>
      </c>
      <c r="C7447" t="s">
        <v>73</v>
      </c>
      <c r="D7447">
        <v>39338</v>
      </c>
      <c r="F7447" t="s">
        <v>7539</v>
      </c>
      <c r="G7447">
        <v>4000</v>
      </c>
      <c r="H7447" t="s">
        <v>57249</v>
      </c>
      <c r="I7447" s="2">
        <v>44422</v>
      </c>
      <c r="K7447" t="s">
        <v>57295</v>
      </c>
      <c r="M7447" t="s">
        <v>57514</v>
      </c>
      <c r="N7447" t="s">
        <v>57550</v>
      </c>
      <c r="O7447">
        <v>4000</v>
      </c>
      <c r="P7447" t="s">
        <v>91</v>
      </c>
      <c r="Q7447">
        <v>2021</v>
      </c>
    </row>
    <row r="7448" spans="1:17" x14ac:dyDescent="0.35">
      <c r="A7448">
        <v>386830</v>
      </c>
      <c r="B7448" t="s">
        <v>30</v>
      </c>
      <c r="C7448" t="s">
        <v>73</v>
      </c>
      <c r="D7448">
        <v>39338</v>
      </c>
      <c r="F7448" t="s">
        <v>7540</v>
      </c>
      <c r="G7448">
        <v>4000</v>
      </c>
      <c r="H7448" t="s">
        <v>57249</v>
      </c>
      <c r="I7448" s="2">
        <v>44423</v>
      </c>
      <c r="K7448" t="s">
        <v>57295</v>
      </c>
      <c r="M7448" t="s">
        <v>57514</v>
      </c>
      <c r="N7448" t="s">
        <v>57550</v>
      </c>
      <c r="O7448">
        <v>4000</v>
      </c>
      <c r="P7448" t="s">
        <v>91</v>
      </c>
      <c r="Q7448">
        <v>2021</v>
      </c>
    </row>
    <row r="7449" spans="1:17" x14ac:dyDescent="0.35">
      <c r="A7449">
        <v>386830</v>
      </c>
      <c r="B7449" t="s">
        <v>30</v>
      </c>
      <c r="C7449" t="s">
        <v>73</v>
      </c>
      <c r="D7449">
        <v>39338</v>
      </c>
      <c r="F7449" t="s">
        <v>7541</v>
      </c>
      <c r="G7449">
        <v>3500</v>
      </c>
      <c r="H7449" t="s">
        <v>57249</v>
      </c>
      <c r="I7449" s="2">
        <v>44424</v>
      </c>
      <c r="K7449" t="s">
        <v>57295</v>
      </c>
      <c r="M7449" t="s">
        <v>57514</v>
      </c>
      <c r="N7449" t="s">
        <v>57551</v>
      </c>
      <c r="O7449">
        <v>3500</v>
      </c>
      <c r="P7449" t="s">
        <v>91</v>
      </c>
      <c r="Q7449">
        <v>2021</v>
      </c>
    </row>
    <row r="7450" spans="1:17" x14ac:dyDescent="0.35">
      <c r="A7450">
        <v>386830</v>
      </c>
      <c r="B7450" t="s">
        <v>30</v>
      </c>
      <c r="C7450" t="s">
        <v>73</v>
      </c>
      <c r="D7450">
        <v>39338</v>
      </c>
      <c r="F7450" t="s">
        <v>7542</v>
      </c>
      <c r="G7450">
        <v>3700</v>
      </c>
      <c r="H7450" t="s">
        <v>57249</v>
      </c>
      <c r="I7450" s="2">
        <v>44425</v>
      </c>
      <c r="K7450" t="s">
        <v>57295</v>
      </c>
      <c r="M7450" t="s">
        <v>57514</v>
      </c>
      <c r="N7450" t="s">
        <v>57551</v>
      </c>
      <c r="O7450">
        <v>3700</v>
      </c>
      <c r="P7450" t="s">
        <v>91</v>
      </c>
      <c r="Q7450">
        <v>2021</v>
      </c>
    </row>
    <row r="7451" spans="1:17" x14ac:dyDescent="0.35">
      <c r="A7451">
        <v>386830</v>
      </c>
      <c r="B7451" t="s">
        <v>30</v>
      </c>
      <c r="C7451" t="s">
        <v>73</v>
      </c>
      <c r="D7451">
        <v>39338</v>
      </c>
      <c r="F7451" t="s">
        <v>7543</v>
      </c>
      <c r="G7451">
        <v>7000</v>
      </c>
      <c r="H7451" t="s">
        <v>57249</v>
      </c>
      <c r="I7451" s="2">
        <v>44426</v>
      </c>
      <c r="K7451" t="s">
        <v>57295</v>
      </c>
      <c r="M7451" t="s">
        <v>57514</v>
      </c>
      <c r="N7451" t="s">
        <v>57551</v>
      </c>
      <c r="O7451">
        <v>7000</v>
      </c>
      <c r="P7451" t="s">
        <v>91</v>
      </c>
      <c r="Q7451">
        <v>2021</v>
      </c>
    </row>
    <row r="7452" spans="1:17" x14ac:dyDescent="0.35">
      <c r="A7452">
        <v>386830</v>
      </c>
      <c r="B7452" t="s">
        <v>30</v>
      </c>
      <c r="C7452" t="s">
        <v>73</v>
      </c>
      <c r="D7452">
        <v>39338</v>
      </c>
      <c r="F7452" t="s">
        <v>7544</v>
      </c>
      <c r="G7452">
        <v>14000</v>
      </c>
      <c r="H7452" t="s">
        <v>57249</v>
      </c>
      <c r="I7452" s="2">
        <v>44427</v>
      </c>
      <c r="K7452" t="s">
        <v>57295</v>
      </c>
      <c r="M7452" t="s">
        <v>57514</v>
      </c>
      <c r="N7452" t="s">
        <v>57551</v>
      </c>
      <c r="O7452">
        <v>14000</v>
      </c>
      <c r="P7452" t="s">
        <v>91</v>
      </c>
      <c r="Q7452">
        <v>2021</v>
      </c>
    </row>
    <row r="7453" spans="1:17" x14ac:dyDescent="0.35">
      <c r="A7453">
        <v>386830</v>
      </c>
      <c r="B7453" t="s">
        <v>30</v>
      </c>
      <c r="C7453" t="s">
        <v>73</v>
      </c>
      <c r="D7453">
        <v>39338</v>
      </c>
      <c r="F7453" t="s">
        <v>7545</v>
      </c>
      <c r="G7453">
        <v>3500</v>
      </c>
      <c r="H7453" t="s">
        <v>57249</v>
      </c>
      <c r="I7453" s="2">
        <v>44428</v>
      </c>
      <c r="K7453" t="s">
        <v>57295</v>
      </c>
      <c r="M7453" t="s">
        <v>57514</v>
      </c>
      <c r="N7453" t="s">
        <v>57551</v>
      </c>
      <c r="O7453">
        <v>3500</v>
      </c>
      <c r="P7453" t="s">
        <v>91</v>
      </c>
      <c r="Q7453">
        <v>2021</v>
      </c>
    </row>
    <row r="7454" spans="1:17" x14ac:dyDescent="0.35">
      <c r="A7454">
        <v>386830</v>
      </c>
      <c r="B7454" t="s">
        <v>30</v>
      </c>
      <c r="C7454" t="s">
        <v>73</v>
      </c>
      <c r="D7454">
        <v>39338</v>
      </c>
      <c r="F7454" t="s">
        <v>7546</v>
      </c>
      <c r="G7454">
        <v>6000</v>
      </c>
      <c r="H7454" t="s">
        <v>57249</v>
      </c>
      <c r="I7454" s="2">
        <v>44429</v>
      </c>
      <c r="K7454" t="s">
        <v>57295</v>
      </c>
      <c r="M7454" t="s">
        <v>57514</v>
      </c>
      <c r="N7454" t="s">
        <v>57551</v>
      </c>
      <c r="O7454">
        <v>6000</v>
      </c>
      <c r="P7454" t="s">
        <v>91</v>
      </c>
      <c r="Q7454">
        <v>2021</v>
      </c>
    </row>
    <row r="7455" spans="1:17" x14ac:dyDescent="0.35">
      <c r="A7455">
        <v>386830</v>
      </c>
      <c r="B7455" t="s">
        <v>30</v>
      </c>
      <c r="C7455" t="s">
        <v>73</v>
      </c>
      <c r="D7455">
        <v>39338</v>
      </c>
      <c r="F7455" t="s">
        <v>7547</v>
      </c>
      <c r="G7455">
        <v>4000</v>
      </c>
      <c r="H7455" t="s">
        <v>57249</v>
      </c>
      <c r="I7455" s="2">
        <v>44430</v>
      </c>
      <c r="K7455" t="s">
        <v>57295</v>
      </c>
      <c r="M7455" t="s">
        <v>57514</v>
      </c>
      <c r="N7455" t="s">
        <v>57551</v>
      </c>
      <c r="O7455">
        <v>4000</v>
      </c>
      <c r="P7455" t="s">
        <v>91</v>
      </c>
      <c r="Q7455">
        <v>2021</v>
      </c>
    </row>
    <row r="7456" spans="1:17" x14ac:dyDescent="0.35">
      <c r="A7456">
        <v>386830</v>
      </c>
      <c r="B7456" t="s">
        <v>30</v>
      </c>
      <c r="C7456" t="s">
        <v>73</v>
      </c>
      <c r="D7456">
        <v>39338</v>
      </c>
      <c r="F7456" t="s">
        <v>7548</v>
      </c>
      <c r="G7456">
        <v>8000</v>
      </c>
      <c r="H7456" t="s">
        <v>57249</v>
      </c>
      <c r="I7456" s="2">
        <v>44431</v>
      </c>
      <c r="K7456" t="s">
        <v>57295</v>
      </c>
      <c r="M7456" t="s">
        <v>57514</v>
      </c>
      <c r="N7456" t="s">
        <v>57552</v>
      </c>
      <c r="O7456">
        <v>8000</v>
      </c>
      <c r="P7456" t="s">
        <v>91</v>
      </c>
      <c r="Q7456">
        <v>2021</v>
      </c>
    </row>
    <row r="7457" spans="1:17" x14ac:dyDescent="0.35">
      <c r="A7457">
        <v>386830</v>
      </c>
      <c r="B7457" t="s">
        <v>30</v>
      </c>
      <c r="C7457" t="s">
        <v>73</v>
      </c>
      <c r="D7457">
        <v>39338</v>
      </c>
      <c r="F7457" t="s">
        <v>7549</v>
      </c>
      <c r="G7457">
        <v>7500</v>
      </c>
      <c r="H7457" t="s">
        <v>57249</v>
      </c>
      <c r="I7457" s="2">
        <v>44432</v>
      </c>
      <c r="K7457" t="s">
        <v>57295</v>
      </c>
      <c r="M7457" t="s">
        <v>57514</v>
      </c>
      <c r="N7457" t="s">
        <v>57552</v>
      </c>
      <c r="O7457">
        <v>7500</v>
      </c>
      <c r="P7457" t="s">
        <v>91</v>
      </c>
      <c r="Q7457">
        <v>2021</v>
      </c>
    </row>
    <row r="7458" spans="1:17" x14ac:dyDescent="0.35">
      <c r="A7458">
        <v>386830</v>
      </c>
      <c r="B7458" t="s">
        <v>30</v>
      </c>
      <c r="C7458" t="s">
        <v>73</v>
      </c>
      <c r="D7458">
        <v>39338</v>
      </c>
      <c r="F7458" t="s">
        <v>7550</v>
      </c>
      <c r="G7458">
        <v>4500</v>
      </c>
      <c r="H7458" t="s">
        <v>57249</v>
      </c>
      <c r="I7458" s="2">
        <v>44433</v>
      </c>
      <c r="K7458" t="s">
        <v>57295</v>
      </c>
      <c r="M7458" t="s">
        <v>57514</v>
      </c>
      <c r="N7458" t="s">
        <v>57552</v>
      </c>
      <c r="O7458">
        <v>4500</v>
      </c>
      <c r="P7458" t="s">
        <v>91</v>
      </c>
      <c r="Q7458">
        <v>2021</v>
      </c>
    </row>
    <row r="7459" spans="1:17" x14ac:dyDescent="0.35">
      <c r="A7459">
        <v>386830</v>
      </c>
      <c r="B7459" t="s">
        <v>30</v>
      </c>
      <c r="C7459" t="s">
        <v>73</v>
      </c>
      <c r="D7459">
        <v>39338</v>
      </c>
      <c r="F7459" t="s">
        <v>7551</v>
      </c>
      <c r="G7459">
        <v>5000</v>
      </c>
      <c r="H7459" t="s">
        <v>57249</v>
      </c>
      <c r="I7459" s="2">
        <v>44434</v>
      </c>
      <c r="K7459" t="s">
        <v>57295</v>
      </c>
      <c r="M7459" t="s">
        <v>57514</v>
      </c>
      <c r="N7459" t="s">
        <v>57552</v>
      </c>
      <c r="O7459">
        <v>5000</v>
      </c>
      <c r="P7459" t="s">
        <v>91</v>
      </c>
      <c r="Q7459">
        <v>2021</v>
      </c>
    </row>
    <row r="7460" spans="1:17" x14ac:dyDescent="0.35">
      <c r="A7460">
        <v>386830</v>
      </c>
      <c r="B7460" t="s">
        <v>30</v>
      </c>
      <c r="C7460" t="s">
        <v>73</v>
      </c>
      <c r="D7460">
        <v>39338</v>
      </c>
      <c r="F7460" t="s">
        <v>7552</v>
      </c>
      <c r="G7460">
        <v>3800</v>
      </c>
      <c r="H7460" t="s">
        <v>57249</v>
      </c>
      <c r="I7460" s="2">
        <v>44435</v>
      </c>
      <c r="K7460" t="s">
        <v>57295</v>
      </c>
      <c r="M7460" t="s">
        <v>57514</v>
      </c>
      <c r="N7460" t="s">
        <v>57552</v>
      </c>
      <c r="O7460">
        <v>3800</v>
      </c>
      <c r="P7460" t="s">
        <v>91</v>
      </c>
      <c r="Q7460">
        <v>2021</v>
      </c>
    </row>
    <row r="7461" spans="1:17" x14ac:dyDescent="0.35">
      <c r="A7461">
        <v>386830</v>
      </c>
      <c r="B7461" t="s">
        <v>30</v>
      </c>
      <c r="C7461" t="s">
        <v>73</v>
      </c>
      <c r="D7461">
        <v>39338</v>
      </c>
      <c r="F7461" t="s">
        <v>7553</v>
      </c>
      <c r="G7461">
        <v>7500</v>
      </c>
      <c r="H7461" t="s">
        <v>57249</v>
      </c>
      <c r="I7461" s="2">
        <v>44436</v>
      </c>
      <c r="K7461" t="s">
        <v>57295</v>
      </c>
      <c r="M7461" t="s">
        <v>57514</v>
      </c>
      <c r="N7461" t="s">
        <v>57552</v>
      </c>
      <c r="O7461">
        <v>7500</v>
      </c>
      <c r="P7461" t="s">
        <v>91</v>
      </c>
      <c r="Q7461">
        <v>2021</v>
      </c>
    </row>
    <row r="7462" spans="1:17" x14ac:dyDescent="0.35">
      <c r="A7462">
        <v>386830</v>
      </c>
      <c r="B7462" t="s">
        <v>30</v>
      </c>
      <c r="C7462" t="s">
        <v>73</v>
      </c>
      <c r="D7462">
        <v>39338</v>
      </c>
      <c r="F7462" t="s">
        <v>7554</v>
      </c>
      <c r="G7462">
        <v>8000</v>
      </c>
      <c r="H7462" t="s">
        <v>57249</v>
      </c>
      <c r="I7462" s="2">
        <v>44437</v>
      </c>
      <c r="K7462" t="s">
        <v>57295</v>
      </c>
      <c r="M7462" t="s">
        <v>57514</v>
      </c>
      <c r="N7462" t="s">
        <v>57552</v>
      </c>
      <c r="O7462">
        <v>8000</v>
      </c>
      <c r="P7462" t="s">
        <v>91</v>
      </c>
      <c r="Q7462">
        <v>2021</v>
      </c>
    </row>
    <row r="7463" spans="1:17" x14ac:dyDescent="0.35">
      <c r="A7463">
        <v>386830</v>
      </c>
      <c r="B7463" t="s">
        <v>30</v>
      </c>
      <c r="C7463" t="s">
        <v>73</v>
      </c>
      <c r="D7463">
        <v>39338</v>
      </c>
      <c r="F7463" t="s">
        <v>7555</v>
      </c>
      <c r="G7463">
        <v>700</v>
      </c>
      <c r="H7463" t="s">
        <v>57249</v>
      </c>
      <c r="I7463" s="2">
        <v>44438</v>
      </c>
      <c r="K7463" t="s">
        <v>57295</v>
      </c>
      <c r="M7463" t="s">
        <v>57514</v>
      </c>
      <c r="N7463" t="s">
        <v>57553</v>
      </c>
      <c r="O7463">
        <v>700</v>
      </c>
      <c r="P7463" t="s">
        <v>91</v>
      </c>
      <c r="Q7463">
        <v>2021</v>
      </c>
    </row>
    <row r="7464" spans="1:17" x14ac:dyDescent="0.35">
      <c r="A7464">
        <v>386830</v>
      </c>
      <c r="B7464" t="s">
        <v>30</v>
      </c>
      <c r="C7464" t="s">
        <v>73</v>
      </c>
      <c r="D7464">
        <v>39338</v>
      </c>
      <c r="F7464" t="s">
        <v>7556</v>
      </c>
      <c r="G7464">
        <v>6000</v>
      </c>
      <c r="H7464" t="s">
        <v>57249</v>
      </c>
      <c r="I7464" s="2">
        <v>44439</v>
      </c>
      <c r="K7464" t="s">
        <v>57295</v>
      </c>
      <c r="M7464" t="s">
        <v>57514</v>
      </c>
      <c r="N7464" t="s">
        <v>57553</v>
      </c>
      <c r="O7464">
        <v>6000</v>
      </c>
      <c r="P7464" t="s">
        <v>91</v>
      </c>
      <c r="Q7464">
        <v>2021</v>
      </c>
    </row>
    <row r="7465" spans="1:17" x14ac:dyDescent="0.35">
      <c r="A7465">
        <v>386830</v>
      </c>
      <c r="B7465" t="s">
        <v>30</v>
      </c>
      <c r="C7465" t="s">
        <v>73</v>
      </c>
      <c r="D7465">
        <v>39338</v>
      </c>
      <c r="F7465" t="s">
        <v>7557</v>
      </c>
      <c r="G7465">
        <v>7000</v>
      </c>
      <c r="H7465" t="s">
        <v>57249</v>
      </c>
      <c r="I7465" s="2">
        <v>44440</v>
      </c>
      <c r="K7465" t="s">
        <v>57295</v>
      </c>
      <c r="M7465" t="s">
        <v>57514</v>
      </c>
      <c r="N7465" t="s">
        <v>57553</v>
      </c>
      <c r="O7465">
        <v>7000</v>
      </c>
      <c r="P7465" t="s">
        <v>91</v>
      </c>
      <c r="Q7465">
        <v>2021</v>
      </c>
    </row>
    <row r="7466" spans="1:17" x14ac:dyDescent="0.35">
      <c r="A7466">
        <v>386830</v>
      </c>
      <c r="B7466" t="s">
        <v>30</v>
      </c>
      <c r="C7466" t="s">
        <v>73</v>
      </c>
      <c r="D7466">
        <v>39338</v>
      </c>
      <c r="F7466" t="s">
        <v>7558</v>
      </c>
      <c r="G7466">
        <v>6000</v>
      </c>
      <c r="H7466" t="s">
        <v>57249</v>
      </c>
      <c r="I7466" s="2">
        <v>44441</v>
      </c>
      <c r="K7466" t="s">
        <v>57295</v>
      </c>
      <c r="M7466" t="s">
        <v>57514</v>
      </c>
      <c r="N7466" t="s">
        <v>57553</v>
      </c>
      <c r="O7466">
        <v>6000</v>
      </c>
      <c r="P7466" t="s">
        <v>91</v>
      </c>
      <c r="Q7466">
        <v>2021</v>
      </c>
    </row>
    <row r="7467" spans="1:17" x14ac:dyDescent="0.35">
      <c r="A7467">
        <v>386830</v>
      </c>
      <c r="B7467" t="s">
        <v>30</v>
      </c>
      <c r="C7467" t="s">
        <v>73</v>
      </c>
      <c r="D7467">
        <v>39338</v>
      </c>
      <c r="F7467" t="s">
        <v>7559</v>
      </c>
      <c r="G7467">
        <v>4000</v>
      </c>
      <c r="H7467" t="s">
        <v>57249</v>
      </c>
      <c r="I7467" s="2">
        <v>44442</v>
      </c>
      <c r="K7467" t="s">
        <v>57295</v>
      </c>
      <c r="M7467" t="s">
        <v>57514</v>
      </c>
      <c r="N7467" t="s">
        <v>57553</v>
      </c>
      <c r="O7467">
        <v>4000</v>
      </c>
      <c r="P7467" t="s">
        <v>91</v>
      </c>
      <c r="Q7467">
        <v>2021</v>
      </c>
    </row>
    <row r="7468" spans="1:17" x14ac:dyDescent="0.35">
      <c r="A7468">
        <v>386830</v>
      </c>
      <c r="B7468" t="s">
        <v>30</v>
      </c>
      <c r="C7468" t="s">
        <v>73</v>
      </c>
      <c r="D7468">
        <v>39338</v>
      </c>
      <c r="F7468" t="s">
        <v>7560</v>
      </c>
      <c r="G7468">
        <v>8000</v>
      </c>
      <c r="H7468" t="s">
        <v>57249</v>
      </c>
      <c r="I7468" s="2">
        <v>44443</v>
      </c>
      <c r="K7468" t="s">
        <v>57295</v>
      </c>
      <c r="M7468" t="s">
        <v>57514</v>
      </c>
      <c r="N7468" t="s">
        <v>57553</v>
      </c>
      <c r="O7468">
        <v>8000</v>
      </c>
      <c r="P7468" t="s">
        <v>91</v>
      </c>
      <c r="Q7468">
        <v>2021</v>
      </c>
    </row>
    <row r="7469" spans="1:17" x14ac:dyDescent="0.35">
      <c r="A7469">
        <v>386830</v>
      </c>
      <c r="B7469" t="s">
        <v>30</v>
      </c>
      <c r="C7469" t="s">
        <v>73</v>
      </c>
      <c r="D7469">
        <v>39338</v>
      </c>
      <c r="F7469" t="s">
        <v>7561</v>
      </c>
      <c r="G7469">
        <v>9000</v>
      </c>
      <c r="H7469" t="s">
        <v>57249</v>
      </c>
      <c r="I7469" s="2">
        <v>44444</v>
      </c>
      <c r="K7469" t="s">
        <v>57295</v>
      </c>
      <c r="M7469" t="s">
        <v>57514</v>
      </c>
      <c r="N7469" t="s">
        <v>57553</v>
      </c>
      <c r="O7469">
        <v>9000</v>
      </c>
      <c r="P7469" t="s">
        <v>91</v>
      </c>
      <c r="Q7469">
        <v>2021</v>
      </c>
    </row>
    <row r="7470" spans="1:17" x14ac:dyDescent="0.35">
      <c r="A7470">
        <v>386830</v>
      </c>
      <c r="B7470" t="s">
        <v>30</v>
      </c>
      <c r="C7470" t="s">
        <v>73</v>
      </c>
      <c r="D7470">
        <v>39338</v>
      </c>
      <c r="F7470" t="s">
        <v>7562</v>
      </c>
      <c r="G7470">
        <v>6000</v>
      </c>
      <c r="H7470" t="s">
        <v>57249</v>
      </c>
      <c r="I7470" s="2">
        <v>44445</v>
      </c>
      <c r="K7470" t="s">
        <v>57295</v>
      </c>
      <c r="M7470" t="s">
        <v>57514</v>
      </c>
      <c r="N7470" t="s">
        <v>57554</v>
      </c>
      <c r="O7470">
        <v>6000</v>
      </c>
      <c r="P7470" t="s">
        <v>91</v>
      </c>
      <c r="Q7470">
        <v>2021</v>
      </c>
    </row>
    <row r="7471" spans="1:17" x14ac:dyDescent="0.35">
      <c r="A7471">
        <v>386830</v>
      </c>
      <c r="B7471" t="s">
        <v>30</v>
      </c>
      <c r="C7471" t="s">
        <v>73</v>
      </c>
      <c r="D7471">
        <v>39338</v>
      </c>
      <c r="F7471" t="s">
        <v>7563</v>
      </c>
      <c r="G7471">
        <v>7000</v>
      </c>
      <c r="H7471" t="s">
        <v>57249</v>
      </c>
      <c r="I7471" s="2">
        <v>44446</v>
      </c>
      <c r="K7471" t="s">
        <v>57295</v>
      </c>
      <c r="M7471" t="s">
        <v>57514</v>
      </c>
      <c r="N7471" t="s">
        <v>57554</v>
      </c>
      <c r="O7471">
        <v>7000</v>
      </c>
      <c r="P7471" t="s">
        <v>91</v>
      </c>
      <c r="Q7471">
        <v>2021</v>
      </c>
    </row>
    <row r="7472" spans="1:17" x14ac:dyDescent="0.35">
      <c r="A7472">
        <v>386830</v>
      </c>
      <c r="B7472" t="s">
        <v>30</v>
      </c>
      <c r="C7472" t="s">
        <v>73</v>
      </c>
      <c r="D7472">
        <v>39338</v>
      </c>
      <c r="F7472" t="s">
        <v>7564</v>
      </c>
      <c r="G7472">
        <v>5000</v>
      </c>
      <c r="H7472" t="s">
        <v>57249</v>
      </c>
      <c r="I7472" s="2">
        <v>44447</v>
      </c>
      <c r="K7472" t="s">
        <v>57295</v>
      </c>
      <c r="M7472" t="s">
        <v>57514</v>
      </c>
      <c r="N7472" t="s">
        <v>57554</v>
      </c>
      <c r="O7472">
        <v>5000</v>
      </c>
      <c r="P7472" t="s">
        <v>91</v>
      </c>
      <c r="Q7472">
        <v>2021</v>
      </c>
    </row>
    <row r="7473" spans="1:17" x14ac:dyDescent="0.35">
      <c r="A7473">
        <v>386830</v>
      </c>
      <c r="B7473" t="s">
        <v>30</v>
      </c>
      <c r="C7473" t="s">
        <v>73</v>
      </c>
      <c r="D7473">
        <v>39338</v>
      </c>
      <c r="F7473" t="s">
        <v>7565</v>
      </c>
      <c r="G7473">
        <v>6000</v>
      </c>
      <c r="H7473" t="s">
        <v>57249</v>
      </c>
      <c r="I7473" s="2">
        <v>44448</v>
      </c>
      <c r="K7473" t="s">
        <v>57295</v>
      </c>
      <c r="M7473" t="s">
        <v>57514</v>
      </c>
      <c r="N7473" t="s">
        <v>57554</v>
      </c>
      <c r="O7473">
        <v>6000</v>
      </c>
      <c r="P7473" t="s">
        <v>91</v>
      </c>
      <c r="Q7473">
        <v>2021</v>
      </c>
    </row>
    <row r="7474" spans="1:17" x14ac:dyDescent="0.35">
      <c r="A7474">
        <v>386830</v>
      </c>
      <c r="B7474" t="s">
        <v>30</v>
      </c>
      <c r="C7474" t="s">
        <v>73</v>
      </c>
      <c r="D7474">
        <v>39338</v>
      </c>
      <c r="F7474" t="s">
        <v>7566</v>
      </c>
      <c r="G7474">
        <v>4500</v>
      </c>
      <c r="H7474" t="s">
        <v>57249</v>
      </c>
      <c r="I7474" s="2">
        <v>44449</v>
      </c>
      <c r="K7474" t="s">
        <v>57295</v>
      </c>
      <c r="M7474" t="s">
        <v>57514</v>
      </c>
      <c r="N7474" t="s">
        <v>57554</v>
      </c>
      <c r="O7474">
        <v>4500</v>
      </c>
      <c r="P7474" t="s">
        <v>91</v>
      </c>
      <c r="Q7474">
        <v>2021</v>
      </c>
    </row>
    <row r="7475" spans="1:17" x14ac:dyDescent="0.35">
      <c r="A7475">
        <v>386830</v>
      </c>
      <c r="B7475" t="s">
        <v>30</v>
      </c>
      <c r="C7475" t="s">
        <v>73</v>
      </c>
      <c r="D7475">
        <v>39338</v>
      </c>
      <c r="F7475" t="s">
        <v>7567</v>
      </c>
      <c r="G7475">
        <v>5500</v>
      </c>
      <c r="H7475" t="s">
        <v>57249</v>
      </c>
      <c r="I7475" s="2">
        <v>44450</v>
      </c>
      <c r="K7475" t="s">
        <v>57295</v>
      </c>
      <c r="M7475" t="s">
        <v>57514</v>
      </c>
      <c r="N7475" t="s">
        <v>57554</v>
      </c>
      <c r="O7475">
        <v>5500</v>
      </c>
      <c r="P7475" t="s">
        <v>91</v>
      </c>
      <c r="Q7475">
        <v>2021</v>
      </c>
    </row>
    <row r="7476" spans="1:17" x14ac:dyDescent="0.35">
      <c r="A7476">
        <v>386830</v>
      </c>
      <c r="B7476" t="s">
        <v>30</v>
      </c>
      <c r="C7476" t="s">
        <v>73</v>
      </c>
      <c r="D7476">
        <v>39338</v>
      </c>
      <c r="F7476" t="s">
        <v>7568</v>
      </c>
      <c r="G7476">
        <v>7000</v>
      </c>
      <c r="H7476" t="s">
        <v>57249</v>
      </c>
      <c r="I7476" s="2">
        <v>44451</v>
      </c>
      <c r="K7476" t="s">
        <v>57295</v>
      </c>
      <c r="M7476" t="s">
        <v>57514</v>
      </c>
      <c r="N7476" t="s">
        <v>57554</v>
      </c>
      <c r="O7476">
        <v>7000</v>
      </c>
      <c r="P7476" t="s">
        <v>91</v>
      </c>
      <c r="Q7476">
        <v>2021</v>
      </c>
    </row>
    <row r="7477" spans="1:17" x14ac:dyDescent="0.35">
      <c r="A7477">
        <v>386830</v>
      </c>
      <c r="B7477" t="s">
        <v>30</v>
      </c>
      <c r="C7477" t="s">
        <v>73</v>
      </c>
      <c r="D7477">
        <v>39338</v>
      </c>
      <c r="F7477" t="s">
        <v>7569</v>
      </c>
      <c r="G7477">
        <v>6000</v>
      </c>
      <c r="H7477" t="s">
        <v>57249</v>
      </c>
      <c r="I7477" s="2">
        <v>44452</v>
      </c>
      <c r="K7477" t="s">
        <v>57295</v>
      </c>
      <c r="M7477" t="s">
        <v>57514</v>
      </c>
      <c r="N7477" t="s">
        <v>57555</v>
      </c>
      <c r="O7477">
        <v>6000</v>
      </c>
      <c r="P7477" t="s">
        <v>91</v>
      </c>
      <c r="Q7477">
        <v>2021</v>
      </c>
    </row>
    <row r="7478" spans="1:17" x14ac:dyDescent="0.35">
      <c r="A7478">
        <v>386830</v>
      </c>
      <c r="B7478" t="s">
        <v>30</v>
      </c>
      <c r="C7478" t="s">
        <v>73</v>
      </c>
      <c r="D7478">
        <v>39338</v>
      </c>
      <c r="F7478" t="s">
        <v>7570</v>
      </c>
      <c r="G7478">
        <v>5000</v>
      </c>
      <c r="H7478" t="s">
        <v>57249</v>
      </c>
      <c r="I7478" s="2">
        <v>44453</v>
      </c>
      <c r="K7478" t="s">
        <v>57295</v>
      </c>
      <c r="M7478" t="s">
        <v>57514</v>
      </c>
      <c r="N7478" t="s">
        <v>57555</v>
      </c>
      <c r="O7478">
        <v>5000</v>
      </c>
      <c r="P7478" t="s">
        <v>91</v>
      </c>
      <c r="Q7478">
        <v>2021</v>
      </c>
    </row>
    <row r="7479" spans="1:17" x14ac:dyDescent="0.35">
      <c r="A7479">
        <v>386830</v>
      </c>
      <c r="B7479" t="s">
        <v>30</v>
      </c>
      <c r="C7479" t="s">
        <v>73</v>
      </c>
      <c r="D7479">
        <v>39338</v>
      </c>
      <c r="F7479" t="s">
        <v>7571</v>
      </c>
      <c r="G7479">
        <v>8000</v>
      </c>
      <c r="H7479" t="s">
        <v>57249</v>
      </c>
      <c r="I7479" s="2">
        <v>44454</v>
      </c>
      <c r="K7479" t="s">
        <v>57295</v>
      </c>
      <c r="M7479" t="s">
        <v>57514</v>
      </c>
      <c r="N7479" t="s">
        <v>57555</v>
      </c>
      <c r="O7479">
        <v>8000</v>
      </c>
      <c r="P7479" t="s">
        <v>91</v>
      </c>
      <c r="Q7479">
        <v>2021</v>
      </c>
    </row>
    <row r="7480" spans="1:17" x14ac:dyDescent="0.35">
      <c r="A7480">
        <v>386830</v>
      </c>
      <c r="B7480" t="s">
        <v>30</v>
      </c>
      <c r="C7480" t="s">
        <v>73</v>
      </c>
      <c r="D7480">
        <v>39338</v>
      </c>
      <c r="F7480" t="s">
        <v>7572</v>
      </c>
      <c r="G7480">
        <v>4000</v>
      </c>
      <c r="H7480" t="s">
        <v>57249</v>
      </c>
      <c r="I7480" s="2">
        <v>44455</v>
      </c>
      <c r="K7480" t="s">
        <v>57295</v>
      </c>
      <c r="M7480" t="s">
        <v>57514</v>
      </c>
      <c r="N7480" t="s">
        <v>57555</v>
      </c>
      <c r="O7480">
        <v>4000</v>
      </c>
      <c r="P7480" t="s">
        <v>91</v>
      </c>
      <c r="Q7480">
        <v>2021</v>
      </c>
    </row>
    <row r="7481" spans="1:17" x14ac:dyDescent="0.35">
      <c r="A7481">
        <v>386830</v>
      </c>
      <c r="B7481" t="s">
        <v>30</v>
      </c>
      <c r="C7481" t="s">
        <v>73</v>
      </c>
      <c r="D7481">
        <v>39338</v>
      </c>
      <c r="F7481" t="s">
        <v>7573</v>
      </c>
      <c r="G7481">
        <v>3400</v>
      </c>
      <c r="H7481" t="s">
        <v>57249</v>
      </c>
      <c r="I7481" s="2">
        <v>44456</v>
      </c>
      <c r="K7481" t="s">
        <v>57295</v>
      </c>
      <c r="M7481" t="s">
        <v>57514</v>
      </c>
      <c r="N7481" t="s">
        <v>57555</v>
      </c>
      <c r="O7481">
        <v>3400</v>
      </c>
      <c r="P7481" t="s">
        <v>91</v>
      </c>
      <c r="Q7481">
        <v>2021</v>
      </c>
    </row>
    <row r="7482" spans="1:17" x14ac:dyDescent="0.35">
      <c r="A7482">
        <v>386830</v>
      </c>
      <c r="B7482" t="s">
        <v>30</v>
      </c>
      <c r="C7482" t="s">
        <v>73</v>
      </c>
      <c r="D7482">
        <v>39338</v>
      </c>
      <c r="F7482" t="s">
        <v>7574</v>
      </c>
      <c r="G7482">
        <v>6000</v>
      </c>
      <c r="H7482" t="s">
        <v>57249</v>
      </c>
      <c r="I7482" s="2">
        <v>44457</v>
      </c>
      <c r="K7482" t="s">
        <v>57295</v>
      </c>
      <c r="M7482" t="s">
        <v>57514</v>
      </c>
      <c r="N7482" t="s">
        <v>57555</v>
      </c>
      <c r="O7482">
        <v>6000</v>
      </c>
      <c r="P7482" t="s">
        <v>91</v>
      </c>
      <c r="Q7482">
        <v>2021</v>
      </c>
    </row>
    <row r="7483" spans="1:17" x14ac:dyDescent="0.35">
      <c r="A7483">
        <v>386830</v>
      </c>
      <c r="B7483" t="s">
        <v>30</v>
      </c>
      <c r="C7483" t="s">
        <v>73</v>
      </c>
      <c r="D7483">
        <v>39338</v>
      </c>
      <c r="F7483" t="s">
        <v>7575</v>
      </c>
      <c r="G7483">
        <v>5000</v>
      </c>
      <c r="H7483" t="s">
        <v>57249</v>
      </c>
      <c r="I7483" s="2">
        <v>44459</v>
      </c>
      <c r="K7483" t="s">
        <v>57295</v>
      </c>
      <c r="M7483" t="s">
        <v>57514</v>
      </c>
      <c r="N7483" t="s">
        <v>57556</v>
      </c>
      <c r="O7483">
        <v>5000</v>
      </c>
      <c r="P7483" t="s">
        <v>91</v>
      </c>
      <c r="Q7483">
        <v>2021</v>
      </c>
    </row>
    <row r="7484" spans="1:17" x14ac:dyDescent="0.35">
      <c r="A7484">
        <v>386830</v>
      </c>
      <c r="B7484" t="s">
        <v>30</v>
      </c>
      <c r="C7484" t="s">
        <v>73</v>
      </c>
      <c r="D7484">
        <v>39338</v>
      </c>
      <c r="F7484" t="s">
        <v>7576</v>
      </c>
      <c r="G7484">
        <v>5500</v>
      </c>
      <c r="H7484" t="s">
        <v>57249</v>
      </c>
      <c r="I7484" s="2">
        <v>44460</v>
      </c>
      <c r="K7484" t="s">
        <v>57295</v>
      </c>
      <c r="M7484" t="s">
        <v>57514</v>
      </c>
      <c r="N7484" t="s">
        <v>57556</v>
      </c>
      <c r="O7484">
        <v>5500</v>
      </c>
      <c r="P7484" t="s">
        <v>91</v>
      </c>
      <c r="Q7484">
        <v>2021</v>
      </c>
    </row>
    <row r="7485" spans="1:17" x14ac:dyDescent="0.35">
      <c r="A7485">
        <v>386830</v>
      </c>
      <c r="B7485" t="s">
        <v>30</v>
      </c>
      <c r="C7485" t="s">
        <v>73</v>
      </c>
      <c r="D7485">
        <v>39338</v>
      </c>
      <c r="F7485" t="s">
        <v>7577</v>
      </c>
      <c r="G7485">
        <v>4500</v>
      </c>
      <c r="H7485" t="s">
        <v>57249</v>
      </c>
      <c r="I7485" s="2">
        <v>44461</v>
      </c>
      <c r="K7485" t="s">
        <v>57295</v>
      </c>
      <c r="M7485" t="s">
        <v>57514</v>
      </c>
      <c r="N7485" t="s">
        <v>57556</v>
      </c>
      <c r="O7485">
        <v>4500</v>
      </c>
      <c r="P7485" t="s">
        <v>91</v>
      </c>
      <c r="Q7485">
        <v>2021</v>
      </c>
    </row>
    <row r="7486" spans="1:17" x14ac:dyDescent="0.35">
      <c r="A7486">
        <v>386830</v>
      </c>
      <c r="B7486" t="s">
        <v>30</v>
      </c>
      <c r="C7486" t="s">
        <v>73</v>
      </c>
      <c r="D7486">
        <v>39338</v>
      </c>
      <c r="F7486" t="s">
        <v>7578</v>
      </c>
      <c r="G7486">
        <v>5000</v>
      </c>
      <c r="H7486" t="s">
        <v>57249</v>
      </c>
      <c r="I7486" s="2">
        <v>44462</v>
      </c>
      <c r="K7486" t="s">
        <v>57295</v>
      </c>
      <c r="M7486" t="s">
        <v>57514</v>
      </c>
      <c r="N7486" t="s">
        <v>57556</v>
      </c>
      <c r="O7486">
        <v>5000</v>
      </c>
      <c r="P7486" t="s">
        <v>91</v>
      </c>
      <c r="Q7486">
        <v>2021</v>
      </c>
    </row>
    <row r="7487" spans="1:17" x14ac:dyDescent="0.35">
      <c r="A7487">
        <v>386830</v>
      </c>
      <c r="B7487" t="s">
        <v>30</v>
      </c>
      <c r="C7487" t="s">
        <v>73</v>
      </c>
      <c r="D7487">
        <v>39338</v>
      </c>
      <c r="F7487" t="s">
        <v>7579</v>
      </c>
      <c r="G7487">
        <v>3200</v>
      </c>
      <c r="H7487" t="s">
        <v>57249</v>
      </c>
      <c r="I7487" s="2">
        <v>44463</v>
      </c>
      <c r="K7487" t="s">
        <v>57295</v>
      </c>
      <c r="M7487" t="s">
        <v>57514</v>
      </c>
      <c r="N7487" t="s">
        <v>57556</v>
      </c>
      <c r="O7487">
        <v>3200</v>
      </c>
      <c r="P7487" t="s">
        <v>91</v>
      </c>
      <c r="Q7487">
        <v>2021</v>
      </c>
    </row>
    <row r="7488" spans="1:17" x14ac:dyDescent="0.35">
      <c r="A7488">
        <v>386830</v>
      </c>
      <c r="B7488" t="s">
        <v>30</v>
      </c>
      <c r="C7488" t="s">
        <v>73</v>
      </c>
      <c r="D7488">
        <v>39338</v>
      </c>
      <c r="F7488" t="s">
        <v>7580</v>
      </c>
      <c r="G7488">
        <v>7000</v>
      </c>
      <c r="H7488" t="s">
        <v>57249</v>
      </c>
      <c r="I7488" s="2">
        <v>44464</v>
      </c>
      <c r="K7488" t="s">
        <v>57295</v>
      </c>
      <c r="M7488" t="s">
        <v>57514</v>
      </c>
      <c r="N7488" t="s">
        <v>57556</v>
      </c>
      <c r="O7488">
        <v>7000</v>
      </c>
      <c r="P7488" t="s">
        <v>91</v>
      </c>
      <c r="Q7488">
        <v>2021</v>
      </c>
    </row>
    <row r="7489" spans="1:17" x14ac:dyDescent="0.35">
      <c r="A7489">
        <v>386830</v>
      </c>
      <c r="B7489" t="s">
        <v>30</v>
      </c>
      <c r="C7489" t="s">
        <v>73</v>
      </c>
      <c r="D7489">
        <v>39338</v>
      </c>
      <c r="F7489" t="s">
        <v>7581</v>
      </c>
      <c r="G7489">
        <v>9000</v>
      </c>
      <c r="H7489" t="s">
        <v>57249</v>
      </c>
      <c r="I7489" s="2">
        <v>44465</v>
      </c>
      <c r="K7489" t="s">
        <v>57295</v>
      </c>
      <c r="M7489" t="s">
        <v>57514</v>
      </c>
      <c r="N7489" t="s">
        <v>57556</v>
      </c>
      <c r="O7489">
        <v>9000</v>
      </c>
      <c r="P7489" t="s">
        <v>91</v>
      </c>
      <c r="Q7489">
        <v>2021</v>
      </c>
    </row>
    <row r="7490" spans="1:17" x14ac:dyDescent="0.35">
      <c r="A7490">
        <v>386830</v>
      </c>
      <c r="B7490" t="s">
        <v>30</v>
      </c>
      <c r="C7490" t="s">
        <v>73</v>
      </c>
      <c r="D7490">
        <v>39338</v>
      </c>
      <c r="F7490" t="s">
        <v>7582</v>
      </c>
      <c r="G7490">
        <v>5700</v>
      </c>
      <c r="H7490" t="s">
        <v>57249</v>
      </c>
      <c r="I7490" s="2">
        <v>44466</v>
      </c>
      <c r="K7490" t="s">
        <v>57295</v>
      </c>
      <c r="M7490" t="s">
        <v>57514</v>
      </c>
      <c r="N7490" t="s">
        <v>57557</v>
      </c>
      <c r="O7490">
        <v>5700</v>
      </c>
      <c r="P7490" t="s">
        <v>91</v>
      </c>
      <c r="Q7490">
        <v>2021</v>
      </c>
    </row>
    <row r="7491" spans="1:17" x14ac:dyDescent="0.35">
      <c r="A7491">
        <v>386830</v>
      </c>
      <c r="B7491" t="s">
        <v>30</v>
      </c>
      <c r="C7491" t="s">
        <v>73</v>
      </c>
      <c r="D7491">
        <v>39338</v>
      </c>
      <c r="F7491" t="s">
        <v>7583</v>
      </c>
      <c r="G7491">
        <v>6000</v>
      </c>
      <c r="H7491" t="s">
        <v>57249</v>
      </c>
      <c r="I7491" s="2">
        <v>44467</v>
      </c>
      <c r="K7491" t="s">
        <v>57295</v>
      </c>
      <c r="M7491" t="s">
        <v>57514</v>
      </c>
      <c r="N7491" t="s">
        <v>57557</v>
      </c>
      <c r="O7491">
        <v>6000</v>
      </c>
      <c r="P7491" t="s">
        <v>91</v>
      </c>
      <c r="Q7491">
        <v>2021</v>
      </c>
    </row>
    <row r="7492" spans="1:17" x14ac:dyDescent="0.35">
      <c r="A7492">
        <v>386830</v>
      </c>
      <c r="B7492" t="s">
        <v>30</v>
      </c>
      <c r="C7492" t="s">
        <v>73</v>
      </c>
      <c r="D7492">
        <v>39338</v>
      </c>
      <c r="F7492" t="s">
        <v>7584</v>
      </c>
      <c r="G7492">
        <v>7000</v>
      </c>
      <c r="H7492" t="s">
        <v>57249</v>
      </c>
      <c r="I7492" s="2">
        <v>44468</v>
      </c>
      <c r="K7492" t="s">
        <v>57295</v>
      </c>
      <c r="M7492" t="s">
        <v>57514</v>
      </c>
      <c r="N7492" t="s">
        <v>57557</v>
      </c>
      <c r="O7492">
        <v>7000</v>
      </c>
      <c r="P7492" t="s">
        <v>91</v>
      </c>
      <c r="Q7492">
        <v>2021</v>
      </c>
    </row>
    <row r="7493" spans="1:17" x14ac:dyDescent="0.35">
      <c r="A7493">
        <v>386830</v>
      </c>
      <c r="B7493" t="s">
        <v>30</v>
      </c>
      <c r="C7493" t="s">
        <v>73</v>
      </c>
      <c r="D7493">
        <v>39338</v>
      </c>
      <c r="F7493" t="s">
        <v>7585</v>
      </c>
      <c r="G7493">
        <v>6000</v>
      </c>
      <c r="H7493" t="s">
        <v>57249</v>
      </c>
      <c r="I7493" s="2">
        <v>44469</v>
      </c>
      <c r="K7493" t="s">
        <v>57295</v>
      </c>
      <c r="M7493" t="s">
        <v>57514</v>
      </c>
      <c r="N7493" t="s">
        <v>57557</v>
      </c>
      <c r="O7493">
        <v>6000</v>
      </c>
      <c r="P7493" t="s">
        <v>91</v>
      </c>
      <c r="Q7493">
        <v>2021</v>
      </c>
    </row>
    <row r="7494" spans="1:17" x14ac:dyDescent="0.35">
      <c r="A7494">
        <v>386830</v>
      </c>
      <c r="B7494" t="s">
        <v>30</v>
      </c>
      <c r="C7494" t="s">
        <v>73</v>
      </c>
      <c r="D7494">
        <v>39338</v>
      </c>
      <c r="F7494" t="s">
        <v>7586</v>
      </c>
      <c r="G7494">
        <v>8000</v>
      </c>
      <c r="H7494" t="s">
        <v>57249</v>
      </c>
      <c r="I7494" s="2">
        <v>44470</v>
      </c>
      <c r="K7494" t="s">
        <v>57295</v>
      </c>
      <c r="M7494" t="s">
        <v>57514</v>
      </c>
      <c r="N7494" t="s">
        <v>57557</v>
      </c>
      <c r="O7494">
        <v>8000</v>
      </c>
      <c r="P7494" t="s">
        <v>91</v>
      </c>
      <c r="Q7494">
        <v>2021</v>
      </c>
    </row>
    <row r="7495" spans="1:17" x14ac:dyDescent="0.35">
      <c r="A7495">
        <v>386830</v>
      </c>
      <c r="B7495" t="s">
        <v>30</v>
      </c>
      <c r="C7495" t="s">
        <v>73</v>
      </c>
      <c r="D7495">
        <v>39338</v>
      </c>
      <c r="F7495" t="s">
        <v>7587</v>
      </c>
      <c r="G7495">
        <v>10000</v>
      </c>
      <c r="H7495" t="s">
        <v>57249</v>
      </c>
      <c r="I7495" s="2">
        <v>44471</v>
      </c>
      <c r="K7495" t="s">
        <v>57295</v>
      </c>
      <c r="M7495" t="s">
        <v>57514</v>
      </c>
      <c r="N7495" t="s">
        <v>57557</v>
      </c>
      <c r="O7495">
        <v>10000</v>
      </c>
      <c r="P7495" t="s">
        <v>91</v>
      </c>
      <c r="Q7495">
        <v>2021</v>
      </c>
    </row>
    <row r="7496" spans="1:17" x14ac:dyDescent="0.35">
      <c r="A7496">
        <v>386830</v>
      </c>
      <c r="B7496" t="s">
        <v>30</v>
      </c>
      <c r="C7496" t="s">
        <v>73</v>
      </c>
      <c r="D7496">
        <v>39338</v>
      </c>
      <c r="F7496" t="s">
        <v>7588</v>
      </c>
      <c r="G7496">
        <v>8500</v>
      </c>
      <c r="H7496" t="s">
        <v>57249</v>
      </c>
      <c r="I7496" s="2">
        <v>44472</v>
      </c>
      <c r="K7496" t="s">
        <v>57295</v>
      </c>
      <c r="M7496" t="s">
        <v>57514</v>
      </c>
      <c r="N7496" t="s">
        <v>57557</v>
      </c>
      <c r="O7496">
        <v>8500</v>
      </c>
      <c r="P7496" t="s">
        <v>91</v>
      </c>
      <c r="Q7496">
        <v>2021</v>
      </c>
    </row>
    <row r="7497" spans="1:17" x14ac:dyDescent="0.35">
      <c r="A7497">
        <v>386830</v>
      </c>
      <c r="B7497" t="s">
        <v>30</v>
      </c>
      <c r="C7497" t="s">
        <v>73</v>
      </c>
      <c r="D7497">
        <v>39338</v>
      </c>
      <c r="F7497" t="s">
        <v>7589</v>
      </c>
      <c r="G7497">
        <v>6500</v>
      </c>
      <c r="H7497" t="s">
        <v>57249</v>
      </c>
      <c r="I7497" s="2">
        <v>44473</v>
      </c>
      <c r="K7497" t="s">
        <v>57295</v>
      </c>
      <c r="M7497" t="s">
        <v>57514</v>
      </c>
      <c r="N7497" t="s">
        <v>57558</v>
      </c>
      <c r="O7497">
        <v>6500</v>
      </c>
      <c r="P7497" t="s">
        <v>91</v>
      </c>
      <c r="Q7497">
        <v>2021</v>
      </c>
    </row>
    <row r="7498" spans="1:17" x14ac:dyDescent="0.35">
      <c r="A7498">
        <v>386830</v>
      </c>
      <c r="B7498" t="s">
        <v>30</v>
      </c>
      <c r="C7498" t="s">
        <v>73</v>
      </c>
      <c r="D7498">
        <v>39338</v>
      </c>
      <c r="F7498" t="s">
        <v>7590</v>
      </c>
      <c r="G7498">
        <v>10000</v>
      </c>
      <c r="H7498" t="s">
        <v>57249</v>
      </c>
      <c r="I7498" s="2">
        <v>44474</v>
      </c>
      <c r="K7498" t="s">
        <v>57295</v>
      </c>
      <c r="M7498" t="s">
        <v>57514</v>
      </c>
      <c r="N7498" t="s">
        <v>57558</v>
      </c>
      <c r="O7498">
        <v>10000</v>
      </c>
      <c r="P7498" t="s">
        <v>91</v>
      </c>
      <c r="Q7498">
        <v>2021</v>
      </c>
    </row>
    <row r="7499" spans="1:17" x14ac:dyDescent="0.35">
      <c r="A7499">
        <v>386830</v>
      </c>
      <c r="B7499" t="s">
        <v>30</v>
      </c>
      <c r="C7499" t="s">
        <v>73</v>
      </c>
      <c r="D7499">
        <v>39338</v>
      </c>
      <c r="F7499" t="s">
        <v>7591</v>
      </c>
      <c r="G7499">
        <v>7000</v>
      </c>
      <c r="H7499" t="s">
        <v>57249</v>
      </c>
      <c r="I7499" s="2">
        <v>44475</v>
      </c>
      <c r="K7499" t="s">
        <v>57295</v>
      </c>
      <c r="M7499" t="s">
        <v>57514</v>
      </c>
      <c r="N7499" t="s">
        <v>57558</v>
      </c>
      <c r="O7499">
        <v>7000</v>
      </c>
      <c r="P7499" t="s">
        <v>91</v>
      </c>
      <c r="Q7499">
        <v>2021</v>
      </c>
    </row>
    <row r="7500" spans="1:17" x14ac:dyDescent="0.35">
      <c r="A7500">
        <v>386830</v>
      </c>
      <c r="B7500" t="s">
        <v>30</v>
      </c>
      <c r="C7500" t="s">
        <v>73</v>
      </c>
      <c r="D7500">
        <v>39338</v>
      </c>
      <c r="F7500" t="s">
        <v>7592</v>
      </c>
      <c r="G7500">
        <v>6000</v>
      </c>
      <c r="H7500" t="s">
        <v>57249</v>
      </c>
      <c r="I7500" s="2">
        <v>44476</v>
      </c>
      <c r="K7500" t="s">
        <v>57295</v>
      </c>
      <c r="M7500" t="s">
        <v>57514</v>
      </c>
      <c r="N7500" t="s">
        <v>57558</v>
      </c>
      <c r="O7500">
        <v>6000</v>
      </c>
      <c r="P7500" t="s">
        <v>91</v>
      </c>
      <c r="Q7500">
        <v>2021</v>
      </c>
    </row>
    <row r="7501" spans="1:17" x14ac:dyDescent="0.35">
      <c r="A7501">
        <v>386830</v>
      </c>
      <c r="B7501" t="s">
        <v>30</v>
      </c>
      <c r="C7501" t="s">
        <v>73</v>
      </c>
      <c r="D7501">
        <v>39338</v>
      </c>
      <c r="F7501" t="s">
        <v>7593</v>
      </c>
      <c r="G7501">
        <v>3500</v>
      </c>
      <c r="H7501" t="s">
        <v>57249</v>
      </c>
      <c r="I7501" s="2">
        <v>44477</v>
      </c>
      <c r="K7501" t="s">
        <v>57295</v>
      </c>
      <c r="M7501" t="s">
        <v>57514</v>
      </c>
      <c r="N7501" t="s">
        <v>57558</v>
      </c>
      <c r="O7501">
        <v>3500</v>
      </c>
      <c r="P7501" t="s">
        <v>91</v>
      </c>
      <c r="Q7501">
        <v>2021</v>
      </c>
    </row>
    <row r="7502" spans="1:17" x14ac:dyDescent="0.35">
      <c r="A7502">
        <v>386830</v>
      </c>
      <c r="B7502" t="s">
        <v>30</v>
      </c>
      <c r="C7502" t="s">
        <v>73</v>
      </c>
      <c r="D7502">
        <v>39338</v>
      </c>
      <c r="F7502" t="s">
        <v>7594</v>
      </c>
      <c r="G7502">
        <v>10000</v>
      </c>
      <c r="H7502" t="s">
        <v>57249</v>
      </c>
      <c r="I7502" s="2">
        <v>44478</v>
      </c>
      <c r="K7502" t="s">
        <v>57295</v>
      </c>
      <c r="M7502" t="s">
        <v>57514</v>
      </c>
      <c r="N7502" t="s">
        <v>57558</v>
      </c>
      <c r="O7502">
        <v>10000</v>
      </c>
      <c r="P7502" t="s">
        <v>91</v>
      </c>
      <c r="Q7502">
        <v>2021</v>
      </c>
    </row>
    <row r="7503" spans="1:17" x14ac:dyDescent="0.35">
      <c r="A7503">
        <v>386830</v>
      </c>
      <c r="B7503" t="s">
        <v>30</v>
      </c>
      <c r="C7503" t="s">
        <v>73</v>
      </c>
      <c r="D7503">
        <v>39338</v>
      </c>
      <c r="F7503" t="s">
        <v>7595</v>
      </c>
      <c r="G7503">
        <v>7000</v>
      </c>
      <c r="H7503" t="s">
        <v>57249</v>
      </c>
      <c r="I7503" s="2">
        <v>44479</v>
      </c>
      <c r="K7503" t="s">
        <v>57295</v>
      </c>
      <c r="M7503" t="s">
        <v>57514</v>
      </c>
      <c r="N7503" t="s">
        <v>57558</v>
      </c>
      <c r="O7503">
        <v>7000</v>
      </c>
      <c r="P7503" t="s">
        <v>91</v>
      </c>
      <c r="Q7503">
        <v>2021</v>
      </c>
    </row>
    <row r="7504" spans="1:17" x14ac:dyDescent="0.35">
      <c r="A7504">
        <v>386830</v>
      </c>
      <c r="B7504" t="s">
        <v>30</v>
      </c>
      <c r="C7504" t="s">
        <v>73</v>
      </c>
      <c r="D7504">
        <v>39338</v>
      </c>
      <c r="F7504" t="s">
        <v>7596</v>
      </c>
      <c r="G7504">
        <v>6000</v>
      </c>
      <c r="H7504" t="s">
        <v>57249</v>
      </c>
      <c r="I7504" s="2">
        <v>44480</v>
      </c>
      <c r="K7504" t="s">
        <v>57295</v>
      </c>
      <c r="M7504" t="s">
        <v>57514</v>
      </c>
      <c r="N7504" t="s">
        <v>57559</v>
      </c>
      <c r="O7504">
        <v>6000</v>
      </c>
      <c r="P7504" t="s">
        <v>91</v>
      </c>
      <c r="Q7504">
        <v>2021</v>
      </c>
    </row>
    <row r="7505" spans="1:17" x14ac:dyDescent="0.35">
      <c r="A7505">
        <v>386830</v>
      </c>
      <c r="B7505" t="s">
        <v>30</v>
      </c>
      <c r="C7505" t="s">
        <v>73</v>
      </c>
      <c r="D7505">
        <v>39338</v>
      </c>
      <c r="F7505" t="s">
        <v>7597</v>
      </c>
      <c r="G7505">
        <v>6500</v>
      </c>
      <c r="H7505" t="s">
        <v>57249</v>
      </c>
      <c r="I7505" s="2">
        <v>44481</v>
      </c>
      <c r="K7505" t="s">
        <v>57295</v>
      </c>
      <c r="M7505" t="s">
        <v>57514</v>
      </c>
      <c r="N7505" t="s">
        <v>57559</v>
      </c>
      <c r="O7505">
        <v>6500</v>
      </c>
      <c r="P7505" t="s">
        <v>91</v>
      </c>
      <c r="Q7505">
        <v>2021</v>
      </c>
    </row>
    <row r="7506" spans="1:17" x14ac:dyDescent="0.35">
      <c r="A7506">
        <v>386830</v>
      </c>
      <c r="B7506" t="s">
        <v>30</v>
      </c>
      <c r="C7506" t="s">
        <v>73</v>
      </c>
      <c r="D7506">
        <v>39338</v>
      </c>
      <c r="F7506" t="s">
        <v>7598</v>
      </c>
      <c r="G7506">
        <v>6000</v>
      </c>
      <c r="H7506" t="s">
        <v>57249</v>
      </c>
      <c r="I7506" s="2">
        <v>44482</v>
      </c>
      <c r="K7506" t="s">
        <v>57295</v>
      </c>
      <c r="M7506" t="s">
        <v>57514</v>
      </c>
      <c r="N7506" t="s">
        <v>57559</v>
      </c>
      <c r="O7506">
        <v>6000</v>
      </c>
      <c r="P7506" t="s">
        <v>91</v>
      </c>
      <c r="Q7506">
        <v>2021</v>
      </c>
    </row>
    <row r="7507" spans="1:17" x14ac:dyDescent="0.35">
      <c r="A7507">
        <v>386830</v>
      </c>
      <c r="B7507" t="s">
        <v>30</v>
      </c>
      <c r="C7507" t="s">
        <v>73</v>
      </c>
      <c r="D7507">
        <v>39338</v>
      </c>
      <c r="F7507" t="s">
        <v>7599</v>
      </c>
      <c r="G7507">
        <v>5000</v>
      </c>
      <c r="H7507" t="s">
        <v>57249</v>
      </c>
      <c r="I7507" s="2">
        <v>44483</v>
      </c>
      <c r="K7507" t="s">
        <v>57295</v>
      </c>
      <c r="M7507" t="s">
        <v>57514</v>
      </c>
      <c r="N7507" t="s">
        <v>57559</v>
      </c>
      <c r="O7507">
        <v>5000</v>
      </c>
      <c r="P7507" t="s">
        <v>91</v>
      </c>
      <c r="Q7507">
        <v>2021</v>
      </c>
    </row>
    <row r="7508" spans="1:17" x14ac:dyDescent="0.35">
      <c r="A7508">
        <v>386830</v>
      </c>
      <c r="B7508" t="s">
        <v>30</v>
      </c>
      <c r="C7508" t="s">
        <v>73</v>
      </c>
      <c r="D7508">
        <v>39338</v>
      </c>
      <c r="F7508" t="s">
        <v>7600</v>
      </c>
      <c r="G7508">
        <v>4500</v>
      </c>
      <c r="H7508" t="s">
        <v>57249</v>
      </c>
      <c r="I7508" s="2">
        <v>44484</v>
      </c>
      <c r="K7508" t="s">
        <v>57295</v>
      </c>
      <c r="M7508" t="s">
        <v>57514</v>
      </c>
      <c r="N7508" t="s">
        <v>57559</v>
      </c>
      <c r="O7508">
        <v>4500</v>
      </c>
      <c r="P7508" t="s">
        <v>91</v>
      </c>
      <c r="Q7508">
        <v>2021</v>
      </c>
    </row>
    <row r="7509" spans="1:17" x14ac:dyDescent="0.35">
      <c r="A7509">
        <v>386830</v>
      </c>
      <c r="B7509" t="s">
        <v>30</v>
      </c>
      <c r="C7509" t="s">
        <v>73</v>
      </c>
      <c r="D7509">
        <v>39338</v>
      </c>
      <c r="F7509" t="s">
        <v>7601</v>
      </c>
      <c r="G7509">
        <v>8000</v>
      </c>
      <c r="H7509" t="s">
        <v>57249</v>
      </c>
      <c r="I7509" s="2">
        <v>44486</v>
      </c>
      <c r="K7509" t="s">
        <v>57295</v>
      </c>
      <c r="M7509" t="s">
        <v>57514</v>
      </c>
      <c r="N7509" t="s">
        <v>57559</v>
      </c>
      <c r="O7509">
        <v>8000</v>
      </c>
      <c r="P7509" t="s">
        <v>91</v>
      </c>
      <c r="Q7509">
        <v>2021</v>
      </c>
    </row>
    <row r="7510" spans="1:17" x14ac:dyDescent="0.35">
      <c r="A7510">
        <v>386830</v>
      </c>
      <c r="B7510" t="s">
        <v>30</v>
      </c>
      <c r="C7510" t="s">
        <v>73</v>
      </c>
      <c r="D7510">
        <v>39338</v>
      </c>
      <c r="F7510" t="s">
        <v>7602</v>
      </c>
      <c r="G7510">
        <v>6500</v>
      </c>
      <c r="H7510" t="s">
        <v>57249</v>
      </c>
      <c r="I7510" s="2">
        <v>44487</v>
      </c>
      <c r="K7510" t="s">
        <v>57295</v>
      </c>
      <c r="M7510" t="s">
        <v>57514</v>
      </c>
      <c r="N7510" t="s">
        <v>57560</v>
      </c>
      <c r="O7510">
        <v>6500</v>
      </c>
      <c r="P7510" t="s">
        <v>91</v>
      </c>
      <c r="Q7510">
        <v>2021</v>
      </c>
    </row>
    <row r="7511" spans="1:17" x14ac:dyDescent="0.35">
      <c r="A7511">
        <v>386830</v>
      </c>
      <c r="B7511" t="s">
        <v>30</v>
      </c>
      <c r="C7511" t="s">
        <v>73</v>
      </c>
      <c r="D7511">
        <v>39338</v>
      </c>
      <c r="F7511" t="s">
        <v>7603</v>
      </c>
      <c r="G7511">
        <v>6000</v>
      </c>
      <c r="H7511" t="s">
        <v>57249</v>
      </c>
      <c r="I7511" s="2">
        <v>44488</v>
      </c>
      <c r="K7511" t="s">
        <v>57295</v>
      </c>
      <c r="M7511" t="s">
        <v>57514</v>
      </c>
      <c r="N7511" t="s">
        <v>57560</v>
      </c>
      <c r="O7511">
        <v>6000</v>
      </c>
      <c r="P7511" t="s">
        <v>91</v>
      </c>
      <c r="Q7511">
        <v>2021</v>
      </c>
    </row>
    <row r="7512" spans="1:17" x14ac:dyDescent="0.35">
      <c r="A7512">
        <v>386830</v>
      </c>
      <c r="B7512" t="s">
        <v>30</v>
      </c>
      <c r="C7512" t="s">
        <v>73</v>
      </c>
      <c r="D7512">
        <v>39338</v>
      </c>
      <c r="F7512" t="s">
        <v>7604</v>
      </c>
      <c r="G7512">
        <v>6000</v>
      </c>
      <c r="H7512" t="s">
        <v>57249</v>
      </c>
      <c r="I7512" s="2">
        <v>44489</v>
      </c>
      <c r="K7512" t="s">
        <v>57295</v>
      </c>
      <c r="M7512" t="s">
        <v>57514</v>
      </c>
      <c r="N7512" t="s">
        <v>57560</v>
      </c>
      <c r="O7512">
        <v>6000</v>
      </c>
      <c r="P7512" t="s">
        <v>91</v>
      </c>
      <c r="Q7512">
        <v>2021</v>
      </c>
    </row>
    <row r="7513" spans="1:17" x14ac:dyDescent="0.35">
      <c r="A7513">
        <v>386830</v>
      </c>
      <c r="B7513" t="s">
        <v>30</v>
      </c>
      <c r="C7513" t="s">
        <v>73</v>
      </c>
      <c r="D7513">
        <v>39338</v>
      </c>
      <c r="F7513" t="s">
        <v>7605</v>
      </c>
      <c r="G7513">
        <v>4000</v>
      </c>
      <c r="H7513" t="s">
        <v>57249</v>
      </c>
      <c r="I7513" s="2">
        <v>44490</v>
      </c>
      <c r="K7513" t="s">
        <v>57295</v>
      </c>
      <c r="M7513" t="s">
        <v>57514</v>
      </c>
      <c r="N7513" t="s">
        <v>57560</v>
      </c>
      <c r="O7513">
        <v>4000</v>
      </c>
      <c r="P7513" t="s">
        <v>91</v>
      </c>
      <c r="Q7513">
        <v>2021</v>
      </c>
    </row>
    <row r="7514" spans="1:17" x14ac:dyDescent="0.35">
      <c r="A7514">
        <v>386830</v>
      </c>
      <c r="B7514" t="s">
        <v>30</v>
      </c>
      <c r="C7514" t="s">
        <v>73</v>
      </c>
      <c r="D7514">
        <v>39338</v>
      </c>
      <c r="F7514" t="s">
        <v>7606</v>
      </c>
      <c r="G7514">
        <v>2400</v>
      </c>
      <c r="H7514" t="s">
        <v>57249</v>
      </c>
      <c r="I7514" s="2">
        <v>44491</v>
      </c>
      <c r="K7514" t="s">
        <v>57295</v>
      </c>
      <c r="M7514" t="s">
        <v>57514</v>
      </c>
      <c r="N7514" t="s">
        <v>57560</v>
      </c>
      <c r="O7514">
        <v>2400</v>
      </c>
      <c r="P7514" t="s">
        <v>91</v>
      </c>
      <c r="Q7514">
        <v>2021</v>
      </c>
    </row>
    <row r="7515" spans="1:17" x14ac:dyDescent="0.35">
      <c r="A7515">
        <v>386830</v>
      </c>
      <c r="B7515" t="s">
        <v>30</v>
      </c>
      <c r="C7515" t="s">
        <v>73</v>
      </c>
      <c r="D7515">
        <v>39338</v>
      </c>
      <c r="F7515" t="s">
        <v>7607</v>
      </c>
      <c r="G7515">
        <v>7500</v>
      </c>
      <c r="H7515" t="s">
        <v>57249</v>
      </c>
      <c r="I7515" s="2">
        <v>44492</v>
      </c>
      <c r="K7515" t="s">
        <v>57295</v>
      </c>
      <c r="M7515" t="s">
        <v>57514</v>
      </c>
      <c r="N7515" t="s">
        <v>57560</v>
      </c>
      <c r="O7515">
        <v>7500</v>
      </c>
      <c r="P7515" t="s">
        <v>91</v>
      </c>
      <c r="Q7515">
        <v>2021</v>
      </c>
    </row>
    <row r="7516" spans="1:17" x14ac:dyDescent="0.35">
      <c r="A7516">
        <v>386830</v>
      </c>
      <c r="B7516" t="s">
        <v>30</v>
      </c>
      <c r="C7516" t="s">
        <v>73</v>
      </c>
      <c r="D7516">
        <v>39338</v>
      </c>
      <c r="F7516" t="s">
        <v>7608</v>
      </c>
      <c r="G7516">
        <v>8000</v>
      </c>
      <c r="H7516" t="s">
        <v>57249</v>
      </c>
      <c r="I7516" s="2">
        <v>44493</v>
      </c>
      <c r="K7516" t="s">
        <v>57295</v>
      </c>
      <c r="M7516" t="s">
        <v>57514</v>
      </c>
      <c r="N7516" t="s">
        <v>57560</v>
      </c>
      <c r="O7516">
        <v>8000</v>
      </c>
      <c r="P7516" t="s">
        <v>91</v>
      </c>
      <c r="Q7516">
        <v>2021</v>
      </c>
    </row>
    <row r="7517" spans="1:17" x14ac:dyDescent="0.35">
      <c r="A7517">
        <v>386830</v>
      </c>
      <c r="B7517" t="s">
        <v>30</v>
      </c>
      <c r="C7517" t="s">
        <v>73</v>
      </c>
      <c r="D7517">
        <v>39338</v>
      </c>
      <c r="F7517" t="s">
        <v>7609</v>
      </c>
      <c r="G7517">
        <v>4000</v>
      </c>
      <c r="H7517" t="s">
        <v>57249</v>
      </c>
      <c r="I7517" s="2">
        <v>44494</v>
      </c>
      <c r="K7517" t="s">
        <v>57295</v>
      </c>
      <c r="M7517" t="s">
        <v>57514</v>
      </c>
      <c r="N7517" t="s">
        <v>57561</v>
      </c>
      <c r="O7517">
        <v>4000</v>
      </c>
      <c r="P7517" t="s">
        <v>91</v>
      </c>
      <c r="Q7517">
        <v>2021</v>
      </c>
    </row>
    <row r="7518" spans="1:17" x14ac:dyDescent="0.35">
      <c r="A7518">
        <v>386830</v>
      </c>
      <c r="B7518" t="s">
        <v>30</v>
      </c>
      <c r="C7518" t="s">
        <v>73</v>
      </c>
      <c r="D7518">
        <v>39338</v>
      </c>
      <c r="F7518" t="s">
        <v>7610</v>
      </c>
      <c r="G7518">
        <v>6000</v>
      </c>
      <c r="H7518" t="s">
        <v>57249</v>
      </c>
      <c r="I7518" s="2">
        <v>44495</v>
      </c>
      <c r="K7518" t="s">
        <v>57295</v>
      </c>
      <c r="M7518" t="s">
        <v>57514</v>
      </c>
      <c r="N7518" t="s">
        <v>57561</v>
      </c>
      <c r="O7518">
        <v>6000</v>
      </c>
      <c r="P7518" t="s">
        <v>91</v>
      </c>
      <c r="Q7518">
        <v>2021</v>
      </c>
    </row>
    <row r="7519" spans="1:17" x14ac:dyDescent="0.35">
      <c r="A7519">
        <v>386830</v>
      </c>
      <c r="B7519" t="s">
        <v>30</v>
      </c>
      <c r="C7519" t="s">
        <v>73</v>
      </c>
      <c r="D7519">
        <v>39338</v>
      </c>
      <c r="F7519" t="s">
        <v>7611</v>
      </c>
      <c r="G7519">
        <v>6500</v>
      </c>
      <c r="H7519" t="s">
        <v>57249</v>
      </c>
      <c r="I7519" s="2">
        <v>44496</v>
      </c>
      <c r="K7519" t="s">
        <v>57295</v>
      </c>
      <c r="M7519" t="s">
        <v>57514</v>
      </c>
      <c r="N7519" t="s">
        <v>57561</v>
      </c>
      <c r="O7519">
        <v>6500</v>
      </c>
      <c r="P7519" t="s">
        <v>91</v>
      </c>
      <c r="Q7519">
        <v>2021</v>
      </c>
    </row>
    <row r="7520" spans="1:17" x14ac:dyDescent="0.35">
      <c r="A7520">
        <v>386830</v>
      </c>
      <c r="B7520" t="s">
        <v>30</v>
      </c>
      <c r="C7520" t="s">
        <v>73</v>
      </c>
      <c r="D7520">
        <v>39338</v>
      </c>
      <c r="F7520" t="s">
        <v>7612</v>
      </c>
      <c r="G7520">
        <v>7000</v>
      </c>
      <c r="H7520" t="s">
        <v>57249</v>
      </c>
      <c r="I7520" s="2">
        <v>44497</v>
      </c>
      <c r="K7520" t="s">
        <v>57295</v>
      </c>
      <c r="M7520" t="s">
        <v>57514</v>
      </c>
      <c r="N7520" t="s">
        <v>57561</v>
      </c>
      <c r="O7520">
        <v>7000</v>
      </c>
      <c r="P7520" t="s">
        <v>91</v>
      </c>
      <c r="Q7520">
        <v>2021</v>
      </c>
    </row>
    <row r="7521" spans="1:17" x14ac:dyDescent="0.35">
      <c r="A7521">
        <v>386830</v>
      </c>
      <c r="B7521" t="s">
        <v>30</v>
      </c>
      <c r="C7521" t="s">
        <v>73</v>
      </c>
      <c r="D7521">
        <v>39338</v>
      </c>
      <c r="F7521" t="s">
        <v>7613</v>
      </c>
      <c r="G7521">
        <v>5000</v>
      </c>
      <c r="H7521" t="s">
        <v>57249</v>
      </c>
      <c r="I7521" s="2">
        <v>44498</v>
      </c>
      <c r="K7521" t="s">
        <v>57295</v>
      </c>
      <c r="M7521" t="s">
        <v>57514</v>
      </c>
      <c r="N7521" t="s">
        <v>57561</v>
      </c>
      <c r="O7521">
        <v>5000</v>
      </c>
      <c r="P7521" t="s">
        <v>91</v>
      </c>
      <c r="Q7521">
        <v>2021</v>
      </c>
    </row>
    <row r="7522" spans="1:17" x14ac:dyDescent="0.35">
      <c r="A7522">
        <v>386830</v>
      </c>
      <c r="B7522" t="s">
        <v>30</v>
      </c>
      <c r="C7522" t="s">
        <v>73</v>
      </c>
      <c r="D7522">
        <v>39338</v>
      </c>
      <c r="F7522" t="s">
        <v>7614</v>
      </c>
      <c r="G7522">
        <v>9000</v>
      </c>
      <c r="H7522" t="s">
        <v>57249</v>
      </c>
      <c r="I7522" s="2">
        <v>44499</v>
      </c>
      <c r="K7522" t="s">
        <v>57295</v>
      </c>
      <c r="M7522" t="s">
        <v>57514</v>
      </c>
      <c r="N7522" t="s">
        <v>57561</v>
      </c>
      <c r="O7522">
        <v>9000</v>
      </c>
      <c r="P7522" t="s">
        <v>91</v>
      </c>
      <c r="Q7522">
        <v>2021</v>
      </c>
    </row>
    <row r="7523" spans="1:17" x14ac:dyDescent="0.35">
      <c r="A7523">
        <v>386830</v>
      </c>
      <c r="B7523" t="s">
        <v>30</v>
      </c>
      <c r="C7523" t="s">
        <v>73</v>
      </c>
      <c r="D7523">
        <v>39338</v>
      </c>
      <c r="F7523" t="s">
        <v>7615</v>
      </c>
      <c r="G7523">
        <v>8000</v>
      </c>
      <c r="H7523" t="s">
        <v>57249</v>
      </c>
      <c r="I7523" s="2">
        <v>44500</v>
      </c>
      <c r="K7523" t="s">
        <v>57295</v>
      </c>
      <c r="M7523" t="s">
        <v>57514</v>
      </c>
      <c r="N7523" t="s">
        <v>57561</v>
      </c>
      <c r="O7523">
        <v>8000</v>
      </c>
      <c r="P7523" t="s">
        <v>91</v>
      </c>
      <c r="Q7523">
        <v>2021</v>
      </c>
    </row>
    <row r="7524" spans="1:17" x14ac:dyDescent="0.35">
      <c r="A7524">
        <v>386830</v>
      </c>
      <c r="B7524" t="s">
        <v>30</v>
      </c>
      <c r="C7524" t="s">
        <v>73</v>
      </c>
      <c r="D7524">
        <v>39338</v>
      </c>
      <c r="F7524" t="s">
        <v>7616</v>
      </c>
      <c r="G7524">
        <v>6000</v>
      </c>
      <c r="H7524" t="s">
        <v>57249</v>
      </c>
      <c r="I7524" s="2">
        <v>44501</v>
      </c>
      <c r="K7524" t="s">
        <v>57295</v>
      </c>
      <c r="M7524" t="s">
        <v>57514</v>
      </c>
      <c r="N7524" t="s">
        <v>57562</v>
      </c>
      <c r="O7524">
        <v>6000</v>
      </c>
      <c r="P7524" t="s">
        <v>91</v>
      </c>
      <c r="Q7524">
        <v>2021</v>
      </c>
    </row>
    <row r="7525" spans="1:17" x14ac:dyDescent="0.35">
      <c r="A7525">
        <v>386830</v>
      </c>
      <c r="B7525" t="s">
        <v>30</v>
      </c>
      <c r="C7525" t="s">
        <v>73</v>
      </c>
      <c r="D7525">
        <v>39338</v>
      </c>
      <c r="F7525" t="s">
        <v>7617</v>
      </c>
      <c r="G7525">
        <v>7000</v>
      </c>
      <c r="H7525" t="s">
        <v>57249</v>
      </c>
      <c r="I7525" s="2">
        <v>44502</v>
      </c>
      <c r="K7525" t="s">
        <v>57295</v>
      </c>
      <c r="M7525" t="s">
        <v>57514</v>
      </c>
      <c r="N7525" t="s">
        <v>57562</v>
      </c>
      <c r="O7525">
        <v>7000</v>
      </c>
      <c r="P7525" t="s">
        <v>91</v>
      </c>
      <c r="Q7525">
        <v>2021</v>
      </c>
    </row>
    <row r="7526" spans="1:17" x14ac:dyDescent="0.35">
      <c r="A7526">
        <v>386830</v>
      </c>
      <c r="B7526" t="s">
        <v>30</v>
      </c>
      <c r="C7526" t="s">
        <v>73</v>
      </c>
      <c r="D7526">
        <v>39338</v>
      </c>
      <c r="F7526" t="s">
        <v>7618</v>
      </c>
      <c r="G7526">
        <v>7000</v>
      </c>
      <c r="H7526" t="s">
        <v>57249</v>
      </c>
      <c r="I7526" s="2">
        <v>44503</v>
      </c>
      <c r="K7526" t="s">
        <v>57295</v>
      </c>
      <c r="M7526" t="s">
        <v>57514</v>
      </c>
      <c r="N7526" t="s">
        <v>57562</v>
      </c>
      <c r="O7526">
        <v>7000</v>
      </c>
      <c r="P7526" t="s">
        <v>91</v>
      </c>
      <c r="Q7526">
        <v>2021</v>
      </c>
    </row>
    <row r="7527" spans="1:17" x14ac:dyDescent="0.35">
      <c r="A7527">
        <v>386830</v>
      </c>
      <c r="B7527" t="s">
        <v>30</v>
      </c>
      <c r="C7527" t="s">
        <v>73</v>
      </c>
      <c r="D7527">
        <v>39338</v>
      </c>
      <c r="F7527" t="s">
        <v>7619</v>
      </c>
      <c r="G7527">
        <v>6000</v>
      </c>
      <c r="H7527" t="s">
        <v>57249</v>
      </c>
      <c r="I7527" s="2">
        <v>44504</v>
      </c>
      <c r="K7527" t="s">
        <v>57295</v>
      </c>
      <c r="M7527" t="s">
        <v>57514</v>
      </c>
      <c r="N7527" t="s">
        <v>57562</v>
      </c>
      <c r="O7527">
        <v>6000</v>
      </c>
      <c r="P7527" t="s">
        <v>91</v>
      </c>
      <c r="Q7527">
        <v>2021</v>
      </c>
    </row>
    <row r="7528" spans="1:17" x14ac:dyDescent="0.35">
      <c r="A7528">
        <v>386830</v>
      </c>
      <c r="B7528" t="s">
        <v>30</v>
      </c>
      <c r="C7528" t="s">
        <v>73</v>
      </c>
      <c r="D7528">
        <v>39338</v>
      </c>
      <c r="F7528" t="s">
        <v>7620</v>
      </c>
      <c r="G7528">
        <v>4000</v>
      </c>
      <c r="H7528" t="s">
        <v>57249</v>
      </c>
      <c r="I7528" s="2">
        <v>44505</v>
      </c>
      <c r="K7528" t="s">
        <v>57295</v>
      </c>
      <c r="M7528" t="s">
        <v>57514</v>
      </c>
      <c r="N7528" t="s">
        <v>57562</v>
      </c>
      <c r="O7528">
        <v>4000</v>
      </c>
      <c r="P7528" t="s">
        <v>91</v>
      </c>
      <c r="Q7528">
        <v>2021</v>
      </c>
    </row>
    <row r="7529" spans="1:17" x14ac:dyDescent="0.35">
      <c r="A7529">
        <v>386830</v>
      </c>
      <c r="B7529" t="s">
        <v>30</v>
      </c>
      <c r="C7529" t="s">
        <v>73</v>
      </c>
      <c r="D7529">
        <v>39338</v>
      </c>
      <c r="F7529" t="s">
        <v>7621</v>
      </c>
      <c r="G7529">
        <v>8000</v>
      </c>
      <c r="H7529" t="s">
        <v>57249</v>
      </c>
      <c r="I7529" s="2">
        <v>44506</v>
      </c>
      <c r="K7529" t="s">
        <v>57295</v>
      </c>
      <c r="M7529" t="s">
        <v>57514</v>
      </c>
      <c r="N7529" t="s">
        <v>57562</v>
      </c>
      <c r="O7529">
        <v>8000</v>
      </c>
      <c r="P7529" t="s">
        <v>91</v>
      </c>
      <c r="Q7529">
        <v>2021</v>
      </c>
    </row>
    <row r="7530" spans="1:17" x14ac:dyDescent="0.35">
      <c r="A7530">
        <v>386830</v>
      </c>
      <c r="B7530" t="s">
        <v>30</v>
      </c>
      <c r="C7530" t="s">
        <v>73</v>
      </c>
      <c r="D7530">
        <v>39338</v>
      </c>
      <c r="F7530" t="s">
        <v>7622</v>
      </c>
      <c r="G7530">
        <v>8500</v>
      </c>
      <c r="H7530" t="s">
        <v>57249</v>
      </c>
      <c r="I7530" s="2">
        <v>44507</v>
      </c>
      <c r="K7530" t="s">
        <v>57295</v>
      </c>
      <c r="M7530" t="s">
        <v>57514</v>
      </c>
      <c r="N7530" t="s">
        <v>57562</v>
      </c>
      <c r="O7530">
        <v>8500</v>
      </c>
      <c r="P7530" t="s">
        <v>91</v>
      </c>
      <c r="Q7530">
        <v>2021</v>
      </c>
    </row>
    <row r="7531" spans="1:17" x14ac:dyDescent="0.35">
      <c r="A7531">
        <v>386830</v>
      </c>
      <c r="B7531" t="s">
        <v>30</v>
      </c>
      <c r="C7531" t="s">
        <v>73</v>
      </c>
      <c r="D7531">
        <v>39338</v>
      </c>
      <c r="F7531" t="s">
        <v>7623</v>
      </c>
      <c r="G7531">
        <v>6500</v>
      </c>
      <c r="H7531" t="s">
        <v>57249</v>
      </c>
      <c r="I7531" s="2">
        <v>44508</v>
      </c>
      <c r="K7531" t="s">
        <v>57295</v>
      </c>
      <c r="M7531" t="s">
        <v>57514</v>
      </c>
      <c r="N7531" t="s">
        <v>57563</v>
      </c>
      <c r="O7531">
        <v>6500</v>
      </c>
      <c r="P7531" t="s">
        <v>91</v>
      </c>
      <c r="Q7531">
        <v>2021</v>
      </c>
    </row>
    <row r="7532" spans="1:17" x14ac:dyDescent="0.35">
      <c r="A7532">
        <v>386830</v>
      </c>
      <c r="B7532" t="s">
        <v>30</v>
      </c>
      <c r="C7532" t="s">
        <v>73</v>
      </c>
      <c r="D7532">
        <v>39338</v>
      </c>
      <c r="F7532" t="s">
        <v>7624</v>
      </c>
      <c r="G7532">
        <v>7000</v>
      </c>
      <c r="H7532" t="s">
        <v>57249</v>
      </c>
      <c r="I7532" s="2">
        <v>44509</v>
      </c>
      <c r="K7532" t="s">
        <v>57295</v>
      </c>
      <c r="M7532" t="s">
        <v>57514</v>
      </c>
      <c r="N7532" t="s">
        <v>57563</v>
      </c>
      <c r="O7532">
        <v>7000</v>
      </c>
      <c r="P7532" t="s">
        <v>91</v>
      </c>
      <c r="Q7532">
        <v>2021</v>
      </c>
    </row>
    <row r="7533" spans="1:17" x14ac:dyDescent="0.35">
      <c r="A7533">
        <v>386830</v>
      </c>
      <c r="B7533" t="s">
        <v>30</v>
      </c>
      <c r="C7533" t="s">
        <v>73</v>
      </c>
      <c r="D7533">
        <v>39338</v>
      </c>
      <c r="F7533" t="s">
        <v>7625</v>
      </c>
      <c r="G7533">
        <v>75000</v>
      </c>
      <c r="H7533" t="s">
        <v>57249</v>
      </c>
      <c r="I7533" s="2">
        <v>44510</v>
      </c>
      <c r="K7533" t="s">
        <v>57295</v>
      </c>
      <c r="M7533" t="s">
        <v>57514</v>
      </c>
      <c r="N7533" t="s">
        <v>57563</v>
      </c>
      <c r="O7533">
        <v>75000</v>
      </c>
      <c r="P7533" t="s">
        <v>91</v>
      </c>
      <c r="Q7533">
        <v>2021</v>
      </c>
    </row>
    <row r="7534" spans="1:17" x14ac:dyDescent="0.35">
      <c r="A7534">
        <v>386830</v>
      </c>
      <c r="B7534" t="s">
        <v>30</v>
      </c>
      <c r="C7534" t="s">
        <v>73</v>
      </c>
      <c r="D7534">
        <v>39338</v>
      </c>
      <c r="F7534" t="s">
        <v>7626</v>
      </c>
      <c r="G7534">
        <v>6000</v>
      </c>
      <c r="H7534" t="s">
        <v>57249</v>
      </c>
      <c r="I7534" s="2">
        <v>44511</v>
      </c>
      <c r="K7534" t="s">
        <v>57295</v>
      </c>
      <c r="M7534" t="s">
        <v>57514</v>
      </c>
      <c r="N7534" t="s">
        <v>57563</v>
      </c>
      <c r="O7534">
        <v>6000</v>
      </c>
      <c r="P7534" t="s">
        <v>91</v>
      </c>
      <c r="Q7534">
        <v>2021</v>
      </c>
    </row>
    <row r="7535" spans="1:17" x14ac:dyDescent="0.35">
      <c r="A7535">
        <v>386830</v>
      </c>
      <c r="B7535" t="s">
        <v>30</v>
      </c>
      <c r="C7535" t="s">
        <v>73</v>
      </c>
      <c r="D7535">
        <v>39338</v>
      </c>
      <c r="F7535" t="s">
        <v>7627</v>
      </c>
      <c r="G7535">
        <v>6500</v>
      </c>
      <c r="H7535" t="s">
        <v>57249</v>
      </c>
      <c r="I7535" s="2">
        <v>44512</v>
      </c>
      <c r="K7535" t="s">
        <v>57295</v>
      </c>
      <c r="M7535" t="s">
        <v>57514</v>
      </c>
      <c r="N7535" t="s">
        <v>57563</v>
      </c>
      <c r="O7535">
        <v>6500</v>
      </c>
      <c r="P7535" t="s">
        <v>91</v>
      </c>
      <c r="Q7535">
        <v>2021</v>
      </c>
    </row>
    <row r="7536" spans="1:17" x14ac:dyDescent="0.35">
      <c r="A7536">
        <v>386830</v>
      </c>
      <c r="B7536" t="s">
        <v>30</v>
      </c>
      <c r="C7536" t="s">
        <v>73</v>
      </c>
      <c r="D7536">
        <v>39338</v>
      </c>
      <c r="F7536" t="s">
        <v>7628</v>
      </c>
      <c r="G7536">
        <v>8600</v>
      </c>
      <c r="H7536" t="s">
        <v>57249</v>
      </c>
      <c r="I7536" s="2">
        <v>44513</v>
      </c>
      <c r="K7536" t="s">
        <v>57295</v>
      </c>
      <c r="M7536" t="s">
        <v>57514</v>
      </c>
      <c r="N7536" t="s">
        <v>57563</v>
      </c>
      <c r="O7536">
        <v>8600</v>
      </c>
      <c r="P7536" t="s">
        <v>91</v>
      </c>
      <c r="Q7536">
        <v>2021</v>
      </c>
    </row>
    <row r="7537" spans="1:17" x14ac:dyDescent="0.35">
      <c r="A7537">
        <v>386830</v>
      </c>
      <c r="B7537" t="s">
        <v>30</v>
      </c>
      <c r="C7537" t="s">
        <v>73</v>
      </c>
      <c r="D7537">
        <v>39338</v>
      </c>
      <c r="F7537" t="s">
        <v>7629</v>
      </c>
      <c r="G7537">
        <v>7000</v>
      </c>
      <c r="H7537" t="s">
        <v>57249</v>
      </c>
      <c r="I7537" s="2">
        <v>44514</v>
      </c>
      <c r="K7537" t="s">
        <v>57295</v>
      </c>
      <c r="M7537" t="s">
        <v>57514</v>
      </c>
      <c r="N7537" t="s">
        <v>57563</v>
      </c>
      <c r="O7537">
        <v>7000</v>
      </c>
      <c r="P7537" t="s">
        <v>91</v>
      </c>
      <c r="Q7537">
        <v>2021</v>
      </c>
    </row>
    <row r="7538" spans="1:17" x14ac:dyDescent="0.35">
      <c r="A7538">
        <v>386830</v>
      </c>
      <c r="B7538" t="s">
        <v>30</v>
      </c>
      <c r="C7538" t="s">
        <v>73</v>
      </c>
      <c r="D7538">
        <v>39338</v>
      </c>
      <c r="F7538" t="s">
        <v>7630</v>
      </c>
      <c r="G7538">
        <v>5500</v>
      </c>
      <c r="H7538" t="s">
        <v>57249</v>
      </c>
      <c r="I7538" s="2">
        <v>44515</v>
      </c>
      <c r="K7538" t="s">
        <v>57295</v>
      </c>
      <c r="M7538" t="s">
        <v>57514</v>
      </c>
      <c r="N7538" t="s">
        <v>57564</v>
      </c>
      <c r="O7538">
        <v>5500</v>
      </c>
      <c r="P7538" t="s">
        <v>91</v>
      </c>
      <c r="Q7538">
        <v>2021</v>
      </c>
    </row>
    <row r="7539" spans="1:17" x14ac:dyDescent="0.35">
      <c r="A7539">
        <v>386830</v>
      </c>
      <c r="B7539" t="s">
        <v>30</v>
      </c>
      <c r="C7539" t="s">
        <v>73</v>
      </c>
      <c r="D7539">
        <v>39338</v>
      </c>
      <c r="F7539" t="s">
        <v>7631</v>
      </c>
      <c r="G7539">
        <v>6000</v>
      </c>
      <c r="H7539" t="s">
        <v>57249</v>
      </c>
      <c r="I7539" s="2">
        <v>44516</v>
      </c>
      <c r="K7539" t="s">
        <v>57295</v>
      </c>
      <c r="M7539" t="s">
        <v>57514</v>
      </c>
      <c r="N7539" t="s">
        <v>57564</v>
      </c>
      <c r="O7539">
        <v>6000</v>
      </c>
      <c r="P7539" t="s">
        <v>91</v>
      </c>
      <c r="Q7539">
        <v>2021</v>
      </c>
    </row>
    <row r="7540" spans="1:17" x14ac:dyDescent="0.35">
      <c r="A7540">
        <v>386830</v>
      </c>
      <c r="B7540" t="s">
        <v>30</v>
      </c>
      <c r="C7540" t="s">
        <v>73</v>
      </c>
      <c r="D7540">
        <v>39338</v>
      </c>
      <c r="F7540" t="s">
        <v>7632</v>
      </c>
      <c r="G7540">
        <v>8000</v>
      </c>
      <c r="H7540" t="s">
        <v>57249</v>
      </c>
      <c r="I7540" s="2">
        <v>44517</v>
      </c>
      <c r="K7540" t="s">
        <v>57295</v>
      </c>
      <c r="M7540" t="s">
        <v>57514</v>
      </c>
      <c r="N7540" t="s">
        <v>57564</v>
      </c>
      <c r="O7540">
        <v>8000</v>
      </c>
      <c r="P7540" t="s">
        <v>91</v>
      </c>
      <c r="Q7540">
        <v>2021</v>
      </c>
    </row>
    <row r="7541" spans="1:17" x14ac:dyDescent="0.35">
      <c r="A7541">
        <v>386830</v>
      </c>
      <c r="B7541" t="s">
        <v>30</v>
      </c>
      <c r="C7541" t="s">
        <v>73</v>
      </c>
      <c r="D7541">
        <v>39338</v>
      </c>
      <c r="F7541" t="s">
        <v>7633</v>
      </c>
      <c r="G7541">
        <v>6500</v>
      </c>
      <c r="H7541" t="s">
        <v>57249</v>
      </c>
      <c r="I7541" s="2">
        <v>44517</v>
      </c>
      <c r="K7541" t="s">
        <v>57295</v>
      </c>
      <c r="M7541" t="s">
        <v>57514</v>
      </c>
      <c r="N7541" t="s">
        <v>57564</v>
      </c>
      <c r="O7541">
        <v>6500</v>
      </c>
      <c r="P7541" t="s">
        <v>91</v>
      </c>
      <c r="Q7541">
        <v>2021</v>
      </c>
    </row>
    <row r="7542" spans="1:17" x14ac:dyDescent="0.35">
      <c r="A7542">
        <v>386830</v>
      </c>
      <c r="B7542" t="s">
        <v>30</v>
      </c>
      <c r="C7542" t="s">
        <v>73</v>
      </c>
      <c r="D7542">
        <v>39338</v>
      </c>
      <c r="F7542" t="s">
        <v>7634</v>
      </c>
      <c r="G7542">
        <v>7600</v>
      </c>
      <c r="H7542" t="s">
        <v>57249</v>
      </c>
      <c r="I7542" s="2">
        <v>44518</v>
      </c>
      <c r="K7542" t="s">
        <v>57295</v>
      </c>
      <c r="M7542" t="s">
        <v>57514</v>
      </c>
      <c r="N7542" t="s">
        <v>57564</v>
      </c>
      <c r="O7542">
        <v>7600</v>
      </c>
      <c r="P7542" t="s">
        <v>91</v>
      </c>
      <c r="Q7542">
        <v>2021</v>
      </c>
    </row>
    <row r="7543" spans="1:17" x14ac:dyDescent="0.35">
      <c r="A7543">
        <v>386830</v>
      </c>
      <c r="B7543" t="s">
        <v>30</v>
      </c>
      <c r="C7543" t="s">
        <v>73</v>
      </c>
      <c r="D7543">
        <v>39338</v>
      </c>
      <c r="F7543" t="s">
        <v>7635</v>
      </c>
      <c r="G7543">
        <v>8000</v>
      </c>
      <c r="H7543" t="s">
        <v>57249</v>
      </c>
      <c r="I7543" s="2">
        <v>44519</v>
      </c>
      <c r="K7543" t="s">
        <v>57295</v>
      </c>
      <c r="M7543" t="s">
        <v>57514</v>
      </c>
      <c r="N7543" t="s">
        <v>57564</v>
      </c>
      <c r="O7543">
        <v>8000</v>
      </c>
      <c r="P7543" t="s">
        <v>91</v>
      </c>
      <c r="Q7543">
        <v>2021</v>
      </c>
    </row>
    <row r="7544" spans="1:17" x14ac:dyDescent="0.35">
      <c r="A7544">
        <v>386830</v>
      </c>
      <c r="B7544" t="s">
        <v>30</v>
      </c>
      <c r="C7544" t="s">
        <v>73</v>
      </c>
      <c r="D7544">
        <v>39338</v>
      </c>
      <c r="F7544" t="s">
        <v>7636</v>
      </c>
      <c r="G7544">
        <v>5000</v>
      </c>
      <c r="H7544" t="s">
        <v>57249</v>
      </c>
      <c r="I7544" s="2">
        <v>44520</v>
      </c>
      <c r="K7544" t="s">
        <v>57295</v>
      </c>
      <c r="M7544" t="s">
        <v>57514</v>
      </c>
      <c r="N7544" t="s">
        <v>57564</v>
      </c>
      <c r="O7544">
        <v>5000</v>
      </c>
      <c r="P7544" t="s">
        <v>91</v>
      </c>
      <c r="Q7544">
        <v>2021</v>
      </c>
    </row>
    <row r="7545" spans="1:17" x14ac:dyDescent="0.35">
      <c r="A7545">
        <v>386830</v>
      </c>
      <c r="B7545" t="s">
        <v>30</v>
      </c>
      <c r="C7545" t="s">
        <v>73</v>
      </c>
      <c r="D7545">
        <v>39338</v>
      </c>
      <c r="F7545" t="s">
        <v>7637</v>
      </c>
      <c r="G7545">
        <v>11000</v>
      </c>
      <c r="H7545" t="s">
        <v>57249</v>
      </c>
      <c r="I7545" s="2">
        <v>44521</v>
      </c>
      <c r="K7545" t="s">
        <v>57295</v>
      </c>
      <c r="M7545" t="s">
        <v>57514</v>
      </c>
      <c r="N7545" t="s">
        <v>57564</v>
      </c>
      <c r="O7545">
        <v>11000</v>
      </c>
      <c r="P7545" t="s">
        <v>91</v>
      </c>
      <c r="Q7545">
        <v>2021</v>
      </c>
    </row>
    <row r="7546" spans="1:17" x14ac:dyDescent="0.35">
      <c r="A7546">
        <v>386830</v>
      </c>
      <c r="B7546" t="s">
        <v>30</v>
      </c>
      <c r="C7546" t="s">
        <v>73</v>
      </c>
      <c r="D7546">
        <v>39338</v>
      </c>
      <c r="F7546" t="s">
        <v>7638</v>
      </c>
      <c r="G7546">
        <v>9000</v>
      </c>
      <c r="H7546" t="s">
        <v>57249</v>
      </c>
      <c r="I7546" s="2">
        <v>44522</v>
      </c>
      <c r="K7546" t="s">
        <v>57295</v>
      </c>
      <c r="M7546" t="s">
        <v>57514</v>
      </c>
      <c r="N7546" t="s">
        <v>57565</v>
      </c>
      <c r="O7546">
        <v>9000</v>
      </c>
      <c r="P7546" t="s">
        <v>91</v>
      </c>
      <c r="Q7546">
        <v>2021</v>
      </c>
    </row>
    <row r="7547" spans="1:17" x14ac:dyDescent="0.35">
      <c r="A7547">
        <v>386830</v>
      </c>
      <c r="B7547" t="s">
        <v>30</v>
      </c>
      <c r="C7547" t="s">
        <v>73</v>
      </c>
      <c r="D7547">
        <v>39338</v>
      </c>
      <c r="F7547" t="s">
        <v>7639</v>
      </c>
      <c r="G7547">
        <v>6000</v>
      </c>
      <c r="H7547" t="s">
        <v>57249</v>
      </c>
      <c r="I7547" s="2">
        <v>44523</v>
      </c>
      <c r="K7547" t="s">
        <v>57295</v>
      </c>
      <c r="M7547" t="s">
        <v>57514</v>
      </c>
      <c r="N7547" t="s">
        <v>57565</v>
      </c>
      <c r="O7547">
        <v>6000</v>
      </c>
      <c r="P7547" t="s">
        <v>91</v>
      </c>
      <c r="Q7547">
        <v>2021</v>
      </c>
    </row>
    <row r="7548" spans="1:17" x14ac:dyDescent="0.35">
      <c r="A7548">
        <v>386830</v>
      </c>
      <c r="B7548" t="s">
        <v>30</v>
      </c>
      <c r="C7548" t="s">
        <v>73</v>
      </c>
      <c r="D7548">
        <v>39338</v>
      </c>
      <c r="F7548" t="s">
        <v>7640</v>
      </c>
      <c r="G7548">
        <v>7000</v>
      </c>
      <c r="H7548" t="s">
        <v>57249</v>
      </c>
      <c r="I7548" s="2">
        <v>44524</v>
      </c>
      <c r="K7548" t="s">
        <v>57295</v>
      </c>
      <c r="M7548" t="s">
        <v>57514</v>
      </c>
      <c r="N7548" t="s">
        <v>57565</v>
      </c>
      <c r="O7548">
        <v>7000</v>
      </c>
      <c r="P7548" t="s">
        <v>91</v>
      </c>
      <c r="Q7548">
        <v>2021</v>
      </c>
    </row>
    <row r="7549" spans="1:17" x14ac:dyDescent="0.35">
      <c r="A7549">
        <v>386830</v>
      </c>
      <c r="B7549" t="s">
        <v>30</v>
      </c>
      <c r="C7549" t="s">
        <v>73</v>
      </c>
      <c r="D7549">
        <v>39338</v>
      </c>
      <c r="F7549" t="s">
        <v>7641</v>
      </c>
      <c r="G7549">
        <v>6500</v>
      </c>
      <c r="H7549" t="s">
        <v>57249</v>
      </c>
      <c r="I7549" s="2">
        <v>44525</v>
      </c>
      <c r="K7549" t="s">
        <v>57295</v>
      </c>
      <c r="M7549" t="s">
        <v>57514</v>
      </c>
      <c r="N7549" t="s">
        <v>57565</v>
      </c>
      <c r="O7549">
        <v>6500</v>
      </c>
      <c r="P7549" t="s">
        <v>91</v>
      </c>
      <c r="Q7549">
        <v>2021</v>
      </c>
    </row>
    <row r="7550" spans="1:17" x14ac:dyDescent="0.35">
      <c r="A7550">
        <v>386830</v>
      </c>
      <c r="B7550" t="s">
        <v>30</v>
      </c>
      <c r="C7550" t="s">
        <v>73</v>
      </c>
      <c r="D7550">
        <v>39338</v>
      </c>
      <c r="F7550" t="s">
        <v>7642</v>
      </c>
      <c r="G7550">
        <v>6000</v>
      </c>
      <c r="H7550" t="s">
        <v>57249</v>
      </c>
      <c r="I7550" s="2">
        <v>44526</v>
      </c>
      <c r="K7550" t="s">
        <v>57295</v>
      </c>
      <c r="M7550" t="s">
        <v>57514</v>
      </c>
      <c r="N7550" t="s">
        <v>57565</v>
      </c>
      <c r="O7550">
        <v>6000</v>
      </c>
      <c r="P7550" t="s">
        <v>91</v>
      </c>
      <c r="Q7550">
        <v>2021</v>
      </c>
    </row>
    <row r="7551" spans="1:17" x14ac:dyDescent="0.35">
      <c r="A7551">
        <v>386830</v>
      </c>
      <c r="B7551" t="s">
        <v>30</v>
      </c>
      <c r="C7551" t="s">
        <v>73</v>
      </c>
      <c r="D7551">
        <v>39338</v>
      </c>
      <c r="F7551" t="s">
        <v>7643</v>
      </c>
      <c r="G7551">
        <v>8000</v>
      </c>
      <c r="H7551" t="s">
        <v>57249</v>
      </c>
      <c r="I7551" s="2">
        <v>44527</v>
      </c>
      <c r="K7551" t="s">
        <v>57295</v>
      </c>
      <c r="M7551" t="s">
        <v>57514</v>
      </c>
      <c r="N7551" t="s">
        <v>57565</v>
      </c>
      <c r="O7551">
        <v>8000</v>
      </c>
      <c r="P7551" t="s">
        <v>91</v>
      </c>
      <c r="Q7551">
        <v>2021</v>
      </c>
    </row>
    <row r="7552" spans="1:17" x14ac:dyDescent="0.35">
      <c r="A7552">
        <v>386830</v>
      </c>
      <c r="B7552" t="s">
        <v>30</v>
      </c>
      <c r="C7552" t="s">
        <v>73</v>
      </c>
      <c r="D7552">
        <v>39338</v>
      </c>
      <c r="F7552" t="s">
        <v>7644</v>
      </c>
      <c r="G7552">
        <v>9000</v>
      </c>
      <c r="H7552" t="s">
        <v>57249</v>
      </c>
      <c r="I7552" s="2">
        <v>44528</v>
      </c>
      <c r="K7552" t="s">
        <v>57295</v>
      </c>
      <c r="M7552" t="s">
        <v>57514</v>
      </c>
      <c r="N7552" t="s">
        <v>57565</v>
      </c>
      <c r="O7552">
        <v>9000</v>
      </c>
      <c r="P7552" t="s">
        <v>91</v>
      </c>
      <c r="Q7552">
        <v>2021</v>
      </c>
    </row>
    <row r="7553" spans="1:17" x14ac:dyDescent="0.35">
      <c r="A7553">
        <v>386830</v>
      </c>
      <c r="B7553" t="s">
        <v>30</v>
      </c>
      <c r="C7553" t="s">
        <v>73</v>
      </c>
      <c r="D7553">
        <v>39338</v>
      </c>
      <c r="F7553" t="s">
        <v>7645</v>
      </c>
      <c r="G7553">
        <v>7000</v>
      </c>
      <c r="H7553" t="s">
        <v>57249</v>
      </c>
      <c r="I7553" s="2">
        <v>44529</v>
      </c>
      <c r="K7553" t="s">
        <v>57295</v>
      </c>
      <c r="M7553" t="s">
        <v>57514</v>
      </c>
      <c r="N7553" t="s">
        <v>57566</v>
      </c>
      <c r="O7553">
        <v>7000</v>
      </c>
      <c r="P7553" t="s">
        <v>91</v>
      </c>
      <c r="Q7553">
        <v>2021</v>
      </c>
    </row>
    <row r="7554" spans="1:17" x14ac:dyDescent="0.35">
      <c r="A7554">
        <v>386830</v>
      </c>
      <c r="B7554" t="s">
        <v>30</v>
      </c>
      <c r="C7554" t="s">
        <v>73</v>
      </c>
      <c r="D7554">
        <v>39338</v>
      </c>
      <c r="F7554" t="s">
        <v>7646</v>
      </c>
      <c r="G7554">
        <v>7500</v>
      </c>
      <c r="H7554" t="s">
        <v>57249</v>
      </c>
      <c r="I7554" s="2">
        <v>44530</v>
      </c>
      <c r="K7554" t="s">
        <v>57295</v>
      </c>
      <c r="M7554" t="s">
        <v>57514</v>
      </c>
      <c r="N7554" t="s">
        <v>57566</v>
      </c>
      <c r="O7554">
        <v>7500</v>
      </c>
      <c r="P7554" t="s">
        <v>91</v>
      </c>
      <c r="Q7554">
        <v>2021</v>
      </c>
    </row>
    <row r="7555" spans="1:17" x14ac:dyDescent="0.35">
      <c r="A7555">
        <v>386830</v>
      </c>
      <c r="B7555" t="s">
        <v>30</v>
      </c>
      <c r="C7555" t="s">
        <v>73</v>
      </c>
      <c r="D7555">
        <v>39338</v>
      </c>
      <c r="F7555" t="s">
        <v>7647</v>
      </c>
      <c r="G7555">
        <v>9000</v>
      </c>
      <c r="H7555" t="s">
        <v>57249</v>
      </c>
      <c r="I7555" s="2">
        <v>44531</v>
      </c>
      <c r="K7555" t="s">
        <v>57295</v>
      </c>
      <c r="M7555" t="s">
        <v>57514</v>
      </c>
      <c r="N7555" t="s">
        <v>57566</v>
      </c>
      <c r="O7555">
        <v>9000</v>
      </c>
      <c r="P7555" t="s">
        <v>91</v>
      </c>
      <c r="Q7555">
        <v>2021</v>
      </c>
    </row>
    <row r="7556" spans="1:17" x14ac:dyDescent="0.35">
      <c r="A7556">
        <v>386830</v>
      </c>
      <c r="B7556" t="s">
        <v>30</v>
      </c>
      <c r="C7556" t="s">
        <v>73</v>
      </c>
      <c r="D7556">
        <v>39338</v>
      </c>
      <c r="F7556" t="s">
        <v>7648</v>
      </c>
      <c r="G7556">
        <v>8000</v>
      </c>
      <c r="H7556" t="s">
        <v>57249</v>
      </c>
      <c r="I7556" s="2">
        <v>44532</v>
      </c>
      <c r="K7556" t="s">
        <v>57295</v>
      </c>
      <c r="M7556" t="s">
        <v>57514</v>
      </c>
      <c r="N7556" t="s">
        <v>57566</v>
      </c>
      <c r="O7556">
        <v>8000</v>
      </c>
      <c r="P7556" t="s">
        <v>91</v>
      </c>
      <c r="Q7556">
        <v>2021</v>
      </c>
    </row>
    <row r="7557" spans="1:17" x14ac:dyDescent="0.35">
      <c r="A7557">
        <v>386830</v>
      </c>
      <c r="B7557" t="s">
        <v>30</v>
      </c>
      <c r="C7557" t="s">
        <v>73</v>
      </c>
      <c r="D7557">
        <v>39338</v>
      </c>
      <c r="F7557" t="s">
        <v>7649</v>
      </c>
      <c r="G7557">
        <v>10000</v>
      </c>
      <c r="H7557" t="s">
        <v>57249</v>
      </c>
      <c r="I7557" s="2">
        <v>44533</v>
      </c>
      <c r="K7557" t="s">
        <v>57295</v>
      </c>
      <c r="M7557" t="s">
        <v>57514</v>
      </c>
      <c r="N7557" t="s">
        <v>57566</v>
      </c>
      <c r="O7557">
        <v>10000</v>
      </c>
      <c r="P7557" t="s">
        <v>91</v>
      </c>
      <c r="Q7557">
        <v>2021</v>
      </c>
    </row>
    <row r="7558" spans="1:17" x14ac:dyDescent="0.35">
      <c r="A7558">
        <v>386830</v>
      </c>
      <c r="B7558" t="s">
        <v>30</v>
      </c>
      <c r="C7558" t="s">
        <v>73</v>
      </c>
      <c r="D7558">
        <v>39338</v>
      </c>
      <c r="F7558" t="s">
        <v>7650</v>
      </c>
      <c r="G7558">
        <v>12000</v>
      </c>
      <c r="H7558" t="s">
        <v>57249</v>
      </c>
      <c r="I7558" s="2">
        <v>44534</v>
      </c>
      <c r="K7558" t="s">
        <v>57295</v>
      </c>
      <c r="M7558" t="s">
        <v>57514</v>
      </c>
      <c r="N7558" t="s">
        <v>57566</v>
      </c>
      <c r="O7558">
        <v>12000</v>
      </c>
      <c r="P7558" t="s">
        <v>91</v>
      </c>
      <c r="Q7558">
        <v>2021</v>
      </c>
    </row>
    <row r="7559" spans="1:17" x14ac:dyDescent="0.35">
      <c r="A7559">
        <v>386830</v>
      </c>
      <c r="B7559" t="s">
        <v>30</v>
      </c>
      <c r="C7559" t="s">
        <v>73</v>
      </c>
      <c r="D7559">
        <v>39338</v>
      </c>
      <c r="F7559" t="s">
        <v>7651</v>
      </c>
      <c r="G7559">
        <v>15000</v>
      </c>
      <c r="H7559" t="s">
        <v>57249</v>
      </c>
      <c r="I7559" s="2">
        <v>44535</v>
      </c>
      <c r="K7559" t="s">
        <v>57295</v>
      </c>
      <c r="M7559" t="s">
        <v>57514</v>
      </c>
      <c r="N7559" t="s">
        <v>57566</v>
      </c>
      <c r="O7559">
        <v>15000</v>
      </c>
      <c r="P7559" t="s">
        <v>91</v>
      </c>
      <c r="Q7559">
        <v>2021</v>
      </c>
    </row>
    <row r="7560" spans="1:17" x14ac:dyDescent="0.35">
      <c r="A7560">
        <v>386830</v>
      </c>
      <c r="B7560" t="s">
        <v>30</v>
      </c>
      <c r="C7560" t="s">
        <v>73</v>
      </c>
      <c r="D7560">
        <v>39338</v>
      </c>
      <c r="F7560" t="s">
        <v>7652</v>
      </c>
      <c r="G7560">
        <v>7000</v>
      </c>
      <c r="H7560" t="s">
        <v>57249</v>
      </c>
      <c r="I7560" s="2">
        <v>44536</v>
      </c>
      <c r="K7560" t="s">
        <v>57295</v>
      </c>
      <c r="M7560" t="s">
        <v>57514</v>
      </c>
      <c r="N7560" t="s">
        <v>57567</v>
      </c>
      <c r="O7560">
        <v>7000</v>
      </c>
      <c r="P7560" t="s">
        <v>91</v>
      </c>
      <c r="Q7560">
        <v>2021</v>
      </c>
    </row>
    <row r="7561" spans="1:17" x14ac:dyDescent="0.35">
      <c r="A7561">
        <v>386830</v>
      </c>
      <c r="B7561" t="s">
        <v>30</v>
      </c>
      <c r="C7561" t="s">
        <v>73</v>
      </c>
      <c r="D7561">
        <v>39338</v>
      </c>
      <c r="F7561" t="s">
        <v>7653</v>
      </c>
      <c r="G7561">
        <v>8000</v>
      </c>
      <c r="H7561" t="s">
        <v>57249</v>
      </c>
      <c r="I7561" s="2">
        <v>44537</v>
      </c>
      <c r="K7561" t="s">
        <v>57295</v>
      </c>
      <c r="M7561" t="s">
        <v>57514</v>
      </c>
      <c r="N7561" t="s">
        <v>57567</v>
      </c>
      <c r="O7561">
        <v>8000</v>
      </c>
      <c r="P7561" t="s">
        <v>91</v>
      </c>
      <c r="Q7561">
        <v>2021</v>
      </c>
    </row>
    <row r="7562" spans="1:17" x14ac:dyDescent="0.35">
      <c r="A7562">
        <v>386830</v>
      </c>
      <c r="B7562" t="s">
        <v>30</v>
      </c>
      <c r="C7562" t="s">
        <v>73</v>
      </c>
      <c r="D7562">
        <v>39338</v>
      </c>
      <c r="F7562" t="s">
        <v>7654</v>
      </c>
      <c r="G7562">
        <v>7600</v>
      </c>
      <c r="H7562" t="s">
        <v>57249</v>
      </c>
      <c r="I7562" s="2">
        <v>44538</v>
      </c>
      <c r="K7562" t="s">
        <v>57295</v>
      </c>
      <c r="M7562" t="s">
        <v>57514</v>
      </c>
      <c r="N7562" t="s">
        <v>57567</v>
      </c>
      <c r="O7562">
        <v>7600</v>
      </c>
      <c r="P7562" t="s">
        <v>91</v>
      </c>
      <c r="Q7562">
        <v>2021</v>
      </c>
    </row>
    <row r="7563" spans="1:17" x14ac:dyDescent="0.35">
      <c r="A7563">
        <v>386830</v>
      </c>
      <c r="B7563" t="s">
        <v>30</v>
      </c>
      <c r="C7563" t="s">
        <v>73</v>
      </c>
      <c r="D7563">
        <v>39338</v>
      </c>
      <c r="F7563" t="s">
        <v>7655</v>
      </c>
      <c r="G7563">
        <v>7000</v>
      </c>
      <c r="H7563" t="s">
        <v>57249</v>
      </c>
      <c r="I7563" s="2">
        <v>44539</v>
      </c>
      <c r="K7563" t="s">
        <v>57295</v>
      </c>
      <c r="M7563" t="s">
        <v>57514</v>
      </c>
      <c r="N7563" t="s">
        <v>57567</v>
      </c>
      <c r="O7563">
        <v>7000</v>
      </c>
      <c r="P7563" t="s">
        <v>91</v>
      </c>
      <c r="Q7563">
        <v>2021</v>
      </c>
    </row>
    <row r="7564" spans="1:17" x14ac:dyDescent="0.35">
      <c r="A7564">
        <v>386830</v>
      </c>
      <c r="B7564" t="s">
        <v>30</v>
      </c>
      <c r="C7564" t="s">
        <v>73</v>
      </c>
      <c r="D7564">
        <v>39338</v>
      </c>
      <c r="F7564" t="s">
        <v>7656</v>
      </c>
      <c r="G7564">
        <v>5000</v>
      </c>
      <c r="H7564" t="s">
        <v>57249</v>
      </c>
      <c r="I7564" s="2">
        <v>44540</v>
      </c>
      <c r="K7564" t="s">
        <v>57295</v>
      </c>
      <c r="M7564" t="s">
        <v>57514</v>
      </c>
      <c r="N7564" t="s">
        <v>57567</v>
      </c>
      <c r="O7564">
        <v>5000</v>
      </c>
      <c r="P7564" t="s">
        <v>91</v>
      </c>
      <c r="Q7564">
        <v>2021</v>
      </c>
    </row>
    <row r="7565" spans="1:17" x14ac:dyDescent="0.35">
      <c r="A7565">
        <v>386830</v>
      </c>
      <c r="B7565" t="s">
        <v>30</v>
      </c>
      <c r="C7565" t="s">
        <v>73</v>
      </c>
      <c r="D7565">
        <v>39338</v>
      </c>
      <c r="F7565" t="s">
        <v>7657</v>
      </c>
      <c r="G7565">
        <v>9000</v>
      </c>
      <c r="H7565" t="s">
        <v>57249</v>
      </c>
      <c r="I7565" s="2">
        <v>44541</v>
      </c>
      <c r="K7565" t="s">
        <v>57295</v>
      </c>
      <c r="M7565" t="s">
        <v>57514</v>
      </c>
      <c r="N7565" t="s">
        <v>57567</v>
      </c>
      <c r="O7565">
        <v>9000</v>
      </c>
      <c r="P7565" t="s">
        <v>91</v>
      </c>
      <c r="Q7565">
        <v>2021</v>
      </c>
    </row>
    <row r="7566" spans="1:17" x14ac:dyDescent="0.35">
      <c r="A7566">
        <v>386830</v>
      </c>
      <c r="B7566" t="s">
        <v>30</v>
      </c>
      <c r="C7566" t="s">
        <v>73</v>
      </c>
      <c r="D7566">
        <v>39338</v>
      </c>
      <c r="F7566" t="s">
        <v>7658</v>
      </c>
      <c r="G7566">
        <v>11000</v>
      </c>
      <c r="H7566" t="s">
        <v>57249</v>
      </c>
      <c r="I7566" s="2">
        <v>44542</v>
      </c>
      <c r="K7566" t="s">
        <v>57295</v>
      </c>
      <c r="M7566" t="s">
        <v>57514</v>
      </c>
      <c r="N7566" t="s">
        <v>57567</v>
      </c>
      <c r="O7566">
        <v>11000</v>
      </c>
      <c r="P7566" t="s">
        <v>91</v>
      </c>
      <c r="Q7566">
        <v>2021</v>
      </c>
    </row>
    <row r="7567" spans="1:17" x14ac:dyDescent="0.35">
      <c r="A7567">
        <v>386830</v>
      </c>
      <c r="B7567" t="s">
        <v>30</v>
      </c>
      <c r="C7567" t="s">
        <v>73</v>
      </c>
      <c r="D7567">
        <v>39338</v>
      </c>
      <c r="F7567" t="s">
        <v>7659</v>
      </c>
      <c r="G7567">
        <v>8000</v>
      </c>
      <c r="H7567" t="s">
        <v>57249</v>
      </c>
      <c r="I7567" s="2">
        <v>44543</v>
      </c>
      <c r="K7567" t="s">
        <v>57295</v>
      </c>
      <c r="M7567" t="s">
        <v>57514</v>
      </c>
      <c r="N7567" t="s">
        <v>57568</v>
      </c>
      <c r="O7567">
        <v>8000</v>
      </c>
      <c r="P7567" t="s">
        <v>91</v>
      </c>
      <c r="Q7567">
        <v>2021</v>
      </c>
    </row>
    <row r="7568" spans="1:17" x14ac:dyDescent="0.35">
      <c r="A7568">
        <v>386830</v>
      </c>
      <c r="B7568" t="s">
        <v>30</v>
      </c>
      <c r="C7568" t="s">
        <v>73</v>
      </c>
      <c r="D7568">
        <v>39338</v>
      </c>
      <c r="F7568" t="s">
        <v>7660</v>
      </c>
      <c r="G7568">
        <v>7500</v>
      </c>
      <c r="H7568" t="s">
        <v>57249</v>
      </c>
      <c r="I7568" s="2">
        <v>44544</v>
      </c>
      <c r="K7568" t="s">
        <v>57295</v>
      </c>
      <c r="M7568" t="s">
        <v>57514</v>
      </c>
      <c r="N7568" t="s">
        <v>57568</v>
      </c>
      <c r="O7568">
        <v>7500</v>
      </c>
      <c r="P7568" t="s">
        <v>91</v>
      </c>
      <c r="Q7568">
        <v>2021</v>
      </c>
    </row>
    <row r="7569" spans="1:17" x14ac:dyDescent="0.35">
      <c r="A7569">
        <v>386830</v>
      </c>
      <c r="B7569" t="s">
        <v>30</v>
      </c>
      <c r="C7569" t="s">
        <v>73</v>
      </c>
      <c r="D7569">
        <v>39338</v>
      </c>
      <c r="F7569" t="s">
        <v>7661</v>
      </c>
      <c r="G7569">
        <v>7000</v>
      </c>
      <c r="H7569" t="s">
        <v>57249</v>
      </c>
      <c r="I7569" s="2">
        <v>44545</v>
      </c>
      <c r="K7569" t="s">
        <v>57295</v>
      </c>
      <c r="M7569" t="s">
        <v>57514</v>
      </c>
      <c r="N7569" t="s">
        <v>57568</v>
      </c>
      <c r="O7569">
        <v>7000</v>
      </c>
      <c r="P7569" t="s">
        <v>91</v>
      </c>
      <c r="Q7569">
        <v>2021</v>
      </c>
    </row>
    <row r="7570" spans="1:17" x14ac:dyDescent="0.35">
      <c r="A7570">
        <v>386830</v>
      </c>
      <c r="B7570" t="s">
        <v>30</v>
      </c>
      <c r="C7570" t="s">
        <v>73</v>
      </c>
      <c r="D7570">
        <v>39338</v>
      </c>
      <c r="F7570" t="s">
        <v>7662</v>
      </c>
      <c r="G7570">
        <v>6000</v>
      </c>
      <c r="H7570" t="s">
        <v>57249</v>
      </c>
      <c r="I7570" s="2">
        <v>44546</v>
      </c>
      <c r="K7570" t="s">
        <v>57295</v>
      </c>
      <c r="M7570" t="s">
        <v>57514</v>
      </c>
      <c r="N7570" t="s">
        <v>57568</v>
      </c>
      <c r="O7570">
        <v>6000</v>
      </c>
      <c r="P7570" t="s">
        <v>91</v>
      </c>
      <c r="Q7570">
        <v>2021</v>
      </c>
    </row>
    <row r="7571" spans="1:17" x14ac:dyDescent="0.35">
      <c r="A7571">
        <v>386830</v>
      </c>
      <c r="B7571" t="s">
        <v>30</v>
      </c>
      <c r="C7571" t="s">
        <v>73</v>
      </c>
      <c r="D7571">
        <v>39338</v>
      </c>
      <c r="F7571" t="s">
        <v>7663</v>
      </c>
      <c r="G7571">
        <v>3500</v>
      </c>
      <c r="H7571" t="s">
        <v>57249</v>
      </c>
      <c r="I7571" s="2">
        <v>44547</v>
      </c>
      <c r="K7571" t="s">
        <v>57295</v>
      </c>
      <c r="M7571" t="s">
        <v>57514</v>
      </c>
      <c r="N7571" t="s">
        <v>57568</v>
      </c>
      <c r="O7571">
        <v>3500</v>
      </c>
      <c r="P7571" t="s">
        <v>91</v>
      </c>
      <c r="Q7571">
        <v>2021</v>
      </c>
    </row>
    <row r="7572" spans="1:17" x14ac:dyDescent="0.35">
      <c r="A7572">
        <v>386830</v>
      </c>
      <c r="B7572" t="s">
        <v>30</v>
      </c>
      <c r="C7572" t="s">
        <v>73</v>
      </c>
      <c r="D7572">
        <v>39338</v>
      </c>
      <c r="F7572" t="s">
        <v>7664</v>
      </c>
      <c r="G7572">
        <v>8000</v>
      </c>
      <c r="H7572" t="s">
        <v>57249</v>
      </c>
      <c r="I7572" s="2">
        <v>44548</v>
      </c>
      <c r="K7572" t="s">
        <v>57295</v>
      </c>
      <c r="M7572" t="s">
        <v>57514</v>
      </c>
      <c r="N7572" t="s">
        <v>57568</v>
      </c>
      <c r="O7572">
        <v>8000</v>
      </c>
      <c r="P7572" t="s">
        <v>91</v>
      </c>
      <c r="Q7572">
        <v>2021</v>
      </c>
    </row>
    <row r="7573" spans="1:17" x14ac:dyDescent="0.35">
      <c r="A7573">
        <v>386830</v>
      </c>
      <c r="B7573" t="s">
        <v>30</v>
      </c>
      <c r="C7573" t="s">
        <v>73</v>
      </c>
      <c r="D7573">
        <v>39338</v>
      </c>
      <c r="F7573" t="s">
        <v>7665</v>
      </c>
      <c r="G7573">
        <v>8500</v>
      </c>
      <c r="H7573" t="s">
        <v>57249</v>
      </c>
      <c r="I7573" s="2">
        <v>44549</v>
      </c>
      <c r="K7573" t="s">
        <v>57295</v>
      </c>
      <c r="M7573" t="s">
        <v>57514</v>
      </c>
      <c r="N7573" t="s">
        <v>57568</v>
      </c>
      <c r="O7573">
        <v>8500</v>
      </c>
      <c r="P7573" t="s">
        <v>91</v>
      </c>
      <c r="Q7573">
        <v>2021</v>
      </c>
    </row>
    <row r="7574" spans="1:17" x14ac:dyDescent="0.35">
      <c r="A7574">
        <v>386830</v>
      </c>
      <c r="B7574" t="s">
        <v>30</v>
      </c>
      <c r="C7574" t="s">
        <v>73</v>
      </c>
      <c r="D7574">
        <v>39338</v>
      </c>
      <c r="F7574" t="s">
        <v>7666</v>
      </c>
      <c r="G7574">
        <v>7500</v>
      </c>
      <c r="H7574" t="s">
        <v>57249</v>
      </c>
      <c r="I7574" s="2">
        <v>44550</v>
      </c>
      <c r="K7574" t="s">
        <v>57295</v>
      </c>
      <c r="M7574" t="s">
        <v>57514</v>
      </c>
      <c r="N7574" t="s">
        <v>57569</v>
      </c>
      <c r="O7574">
        <v>7500</v>
      </c>
      <c r="P7574" t="s">
        <v>91</v>
      </c>
      <c r="Q7574">
        <v>2021</v>
      </c>
    </row>
    <row r="7575" spans="1:17" x14ac:dyDescent="0.35">
      <c r="A7575">
        <v>386830</v>
      </c>
      <c r="B7575" t="s">
        <v>30</v>
      </c>
      <c r="C7575" t="s">
        <v>73</v>
      </c>
      <c r="D7575">
        <v>39338</v>
      </c>
      <c r="F7575" t="s">
        <v>7667</v>
      </c>
      <c r="G7575">
        <v>6000</v>
      </c>
      <c r="H7575" t="s">
        <v>57249</v>
      </c>
      <c r="I7575" s="2">
        <v>44551</v>
      </c>
      <c r="K7575" t="s">
        <v>57295</v>
      </c>
      <c r="M7575" t="s">
        <v>57514</v>
      </c>
      <c r="N7575" t="s">
        <v>57569</v>
      </c>
      <c r="O7575">
        <v>6000</v>
      </c>
      <c r="P7575" t="s">
        <v>91</v>
      </c>
      <c r="Q7575">
        <v>2021</v>
      </c>
    </row>
    <row r="7576" spans="1:17" x14ac:dyDescent="0.35">
      <c r="A7576">
        <v>386830</v>
      </c>
      <c r="B7576" t="s">
        <v>30</v>
      </c>
      <c r="C7576" t="s">
        <v>73</v>
      </c>
      <c r="D7576">
        <v>39338</v>
      </c>
      <c r="F7576" t="s">
        <v>7668</v>
      </c>
      <c r="G7576">
        <v>6000</v>
      </c>
      <c r="H7576" t="s">
        <v>57249</v>
      </c>
      <c r="I7576" s="2">
        <v>44552</v>
      </c>
      <c r="K7576" t="s">
        <v>57295</v>
      </c>
      <c r="M7576" t="s">
        <v>57514</v>
      </c>
      <c r="N7576" t="s">
        <v>57569</v>
      </c>
      <c r="O7576">
        <v>6000</v>
      </c>
      <c r="P7576" t="s">
        <v>91</v>
      </c>
      <c r="Q7576">
        <v>2021</v>
      </c>
    </row>
    <row r="7577" spans="1:17" x14ac:dyDescent="0.35">
      <c r="A7577">
        <v>386830</v>
      </c>
      <c r="B7577" t="s">
        <v>30</v>
      </c>
      <c r="C7577" t="s">
        <v>73</v>
      </c>
      <c r="D7577">
        <v>39338</v>
      </c>
      <c r="F7577" t="s">
        <v>7669</v>
      </c>
      <c r="G7577">
        <v>6500</v>
      </c>
      <c r="H7577" t="s">
        <v>57249</v>
      </c>
      <c r="I7577" s="2">
        <v>44553</v>
      </c>
      <c r="K7577" t="s">
        <v>57295</v>
      </c>
      <c r="M7577" t="s">
        <v>57514</v>
      </c>
      <c r="N7577" t="s">
        <v>57569</v>
      </c>
      <c r="O7577">
        <v>6500</v>
      </c>
      <c r="P7577" t="s">
        <v>91</v>
      </c>
      <c r="Q7577">
        <v>2021</v>
      </c>
    </row>
    <row r="7578" spans="1:17" x14ac:dyDescent="0.35">
      <c r="A7578">
        <v>386830</v>
      </c>
      <c r="B7578" t="s">
        <v>30</v>
      </c>
      <c r="C7578" t="s">
        <v>73</v>
      </c>
      <c r="D7578">
        <v>39338</v>
      </c>
      <c r="F7578" t="s">
        <v>7670</v>
      </c>
      <c r="G7578">
        <v>3500</v>
      </c>
      <c r="H7578" t="s">
        <v>57249</v>
      </c>
      <c r="I7578" s="2">
        <v>44554</v>
      </c>
      <c r="K7578" t="s">
        <v>57295</v>
      </c>
      <c r="M7578" t="s">
        <v>57514</v>
      </c>
      <c r="N7578" t="s">
        <v>57569</v>
      </c>
      <c r="O7578">
        <v>3500</v>
      </c>
      <c r="P7578" t="s">
        <v>91</v>
      </c>
      <c r="Q7578">
        <v>2021</v>
      </c>
    </row>
    <row r="7579" spans="1:17" x14ac:dyDescent="0.35">
      <c r="A7579">
        <v>386830</v>
      </c>
      <c r="B7579" t="s">
        <v>30</v>
      </c>
      <c r="C7579" t="s">
        <v>73</v>
      </c>
      <c r="D7579">
        <v>39338</v>
      </c>
      <c r="F7579" t="s">
        <v>7671</v>
      </c>
      <c r="G7579">
        <v>6000</v>
      </c>
      <c r="H7579" t="s">
        <v>57249</v>
      </c>
      <c r="I7579" s="2">
        <v>44555</v>
      </c>
      <c r="K7579" t="s">
        <v>57295</v>
      </c>
      <c r="M7579" t="s">
        <v>57514</v>
      </c>
      <c r="N7579" t="s">
        <v>57569</v>
      </c>
      <c r="O7579">
        <v>6000</v>
      </c>
      <c r="P7579" t="s">
        <v>91</v>
      </c>
      <c r="Q7579">
        <v>2021</v>
      </c>
    </row>
    <row r="7580" spans="1:17" x14ac:dyDescent="0.35">
      <c r="A7580">
        <v>386830</v>
      </c>
      <c r="B7580" t="s">
        <v>30</v>
      </c>
      <c r="C7580" t="s">
        <v>73</v>
      </c>
      <c r="D7580">
        <v>39338</v>
      </c>
      <c r="F7580" t="s">
        <v>7672</v>
      </c>
      <c r="G7580">
        <v>8000</v>
      </c>
      <c r="H7580" t="s">
        <v>57249</v>
      </c>
      <c r="I7580" s="2">
        <v>44556</v>
      </c>
      <c r="K7580" t="s">
        <v>57295</v>
      </c>
      <c r="M7580" t="s">
        <v>57514</v>
      </c>
      <c r="N7580" t="s">
        <v>57569</v>
      </c>
      <c r="O7580">
        <v>8000</v>
      </c>
      <c r="P7580" t="s">
        <v>91</v>
      </c>
      <c r="Q7580">
        <v>2021</v>
      </c>
    </row>
    <row r="7581" spans="1:17" x14ac:dyDescent="0.35">
      <c r="A7581">
        <v>386830</v>
      </c>
      <c r="B7581" t="s">
        <v>30</v>
      </c>
      <c r="C7581" t="s">
        <v>73</v>
      </c>
      <c r="D7581">
        <v>39338</v>
      </c>
      <c r="F7581" t="s">
        <v>7673</v>
      </c>
      <c r="G7581">
        <v>7000</v>
      </c>
      <c r="H7581" t="s">
        <v>57249</v>
      </c>
      <c r="I7581" s="2">
        <v>44557</v>
      </c>
      <c r="K7581" t="s">
        <v>57295</v>
      </c>
      <c r="M7581" t="s">
        <v>57514</v>
      </c>
      <c r="N7581" t="s">
        <v>57570</v>
      </c>
      <c r="O7581">
        <v>7000</v>
      </c>
      <c r="P7581" t="s">
        <v>91</v>
      </c>
      <c r="Q7581">
        <v>2021</v>
      </c>
    </row>
    <row r="7582" spans="1:17" x14ac:dyDescent="0.35">
      <c r="A7582">
        <v>386830</v>
      </c>
      <c r="B7582" t="s">
        <v>30</v>
      </c>
      <c r="C7582" t="s">
        <v>73</v>
      </c>
      <c r="D7582">
        <v>39338</v>
      </c>
      <c r="F7582" t="s">
        <v>7674</v>
      </c>
      <c r="G7582">
        <v>6700</v>
      </c>
      <c r="H7582" t="s">
        <v>57249</v>
      </c>
      <c r="I7582" s="2">
        <v>44558</v>
      </c>
      <c r="K7582" t="s">
        <v>57295</v>
      </c>
      <c r="M7582" t="s">
        <v>57514</v>
      </c>
      <c r="N7582" t="s">
        <v>57570</v>
      </c>
      <c r="O7582">
        <v>6700</v>
      </c>
      <c r="P7582" t="s">
        <v>91</v>
      </c>
      <c r="Q7582">
        <v>2021</v>
      </c>
    </row>
    <row r="7583" spans="1:17" x14ac:dyDescent="0.35">
      <c r="A7583">
        <v>386830</v>
      </c>
      <c r="B7583" t="s">
        <v>30</v>
      </c>
      <c r="C7583" t="s">
        <v>73</v>
      </c>
      <c r="D7583">
        <v>39338</v>
      </c>
      <c r="F7583" t="s">
        <v>7675</v>
      </c>
      <c r="G7583">
        <v>8000</v>
      </c>
      <c r="H7583" t="s">
        <v>57249</v>
      </c>
      <c r="I7583" s="2">
        <v>44566</v>
      </c>
      <c r="K7583" t="s">
        <v>57295</v>
      </c>
      <c r="M7583" t="s">
        <v>57514</v>
      </c>
      <c r="N7583" t="s">
        <v>57571</v>
      </c>
      <c r="O7583">
        <v>8000</v>
      </c>
      <c r="P7583" t="s">
        <v>91</v>
      </c>
      <c r="Q7583">
        <v>2022</v>
      </c>
    </row>
    <row r="7584" spans="1:17" x14ac:dyDescent="0.35">
      <c r="A7584">
        <v>386830</v>
      </c>
      <c r="B7584" t="s">
        <v>30</v>
      </c>
      <c r="C7584" t="s">
        <v>73</v>
      </c>
      <c r="D7584">
        <v>39338</v>
      </c>
      <c r="F7584" t="s">
        <v>7676</v>
      </c>
      <c r="G7584">
        <v>7500</v>
      </c>
      <c r="H7584" t="s">
        <v>57249</v>
      </c>
      <c r="I7584" s="2">
        <v>44567</v>
      </c>
      <c r="K7584" t="s">
        <v>57295</v>
      </c>
      <c r="M7584" t="s">
        <v>57514</v>
      </c>
      <c r="N7584" t="s">
        <v>57571</v>
      </c>
      <c r="O7584">
        <v>7500</v>
      </c>
      <c r="P7584" t="s">
        <v>91</v>
      </c>
      <c r="Q7584">
        <v>2022</v>
      </c>
    </row>
    <row r="7585" spans="1:17" x14ac:dyDescent="0.35">
      <c r="A7585">
        <v>386830</v>
      </c>
      <c r="B7585" t="s">
        <v>30</v>
      </c>
      <c r="C7585" t="s">
        <v>73</v>
      </c>
      <c r="D7585">
        <v>39338</v>
      </c>
      <c r="F7585" t="s">
        <v>7677</v>
      </c>
      <c r="G7585">
        <v>3000</v>
      </c>
      <c r="H7585" t="s">
        <v>57249</v>
      </c>
      <c r="I7585" s="2">
        <v>44568</v>
      </c>
      <c r="K7585" t="s">
        <v>57295</v>
      </c>
      <c r="M7585" t="s">
        <v>57514</v>
      </c>
      <c r="N7585" t="s">
        <v>57571</v>
      </c>
      <c r="O7585">
        <v>3000</v>
      </c>
      <c r="P7585" t="s">
        <v>91</v>
      </c>
      <c r="Q7585">
        <v>2022</v>
      </c>
    </row>
    <row r="7586" spans="1:17" x14ac:dyDescent="0.35">
      <c r="A7586">
        <v>386830</v>
      </c>
      <c r="B7586" t="s">
        <v>30</v>
      </c>
      <c r="C7586" t="s">
        <v>73</v>
      </c>
      <c r="D7586">
        <v>39338</v>
      </c>
      <c r="F7586" t="s">
        <v>7678</v>
      </c>
      <c r="G7586">
        <v>6000</v>
      </c>
      <c r="H7586" t="s">
        <v>57249</v>
      </c>
      <c r="I7586" s="2">
        <v>44569</v>
      </c>
      <c r="K7586" t="s">
        <v>57295</v>
      </c>
      <c r="M7586" t="s">
        <v>57514</v>
      </c>
      <c r="N7586" t="s">
        <v>57571</v>
      </c>
      <c r="O7586">
        <v>6000</v>
      </c>
      <c r="P7586" t="s">
        <v>91</v>
      </c>
      <c r="Q7586">
        <v>2022</v>
      </c>
    </row>
    <row r="7587" spans="1:17" x14ac:dyDescent="0.35">
      <c r="A7587">
        <v>386830</v>
      </c>
      <c r="B7587" t="s">
        <v>30</v>
      </c>
      <c r="C7587" t="s">
        <v>73</v>
      </c>
      <c r="D7587">
        <v>39338</v>
      </c>
      <c r="F7587" t="s">
        <v>7679</v>
      </c>
      <c r="G7587">
        <v>8000</v>
      </c>
      <c r="H7587" t="s">
        <v>57249</v>
      </c>
      <c r="I7587" s="2">
        <v>44570</v>
      </c>
      <c r="K7587" t="s">
        <v>57295</v>
      </c>
      <c r="M7587" t="s">
        <v>57514</v>
      </c>
      <c r="N7587" t="s">
        <v>57571</v>
      </c>
      <c r="O7587">
        <v>8000</v>
      </c>
      <c r="P7587" t="s">
        <v>91</v>
      </c>
      <c r="Q7587">
        <v>2022</v>
      </c>
    </row>
    <row r="7588" spans="1:17" x14ac:dyDescent="0.35">
      <c r="A7588">
        <v>386830</v>
      </c>
      <c r="B7588" t="s">
        <v>30</v>
      </c>
      <c r="C7588" t="s">
        <v>73</v>
      </c>
      <c r="D7588">
        <v>39338</v>
      </c>
      <c r="F7588" t="s">
        <v>7680</v>
      </c>
      <c r="G7588">
        <v>5500</v>
      </c>
      <c r="H7588" t="s">
        <v>57249</v>
      </c>
      <c r="I7588" s="2">
        <v>44571</v>
      </c>
      <c r="K7588" t="s">
        <v>57295</v>
      </c>
      <c r="M7588" t="s">
        <v>57514</v>
      </c>
      <c r="N7588" t="s">
        <v>57520</v>
      </c>
      <c r="O7588">
        <v>5500</v>
      </c>
      <c r="P7588" t="s">
        <v>91</v>
      </c>
      <c r="Q7588">
        <v>2022</v>
      </c>
    </row>
    <row r="7589" spans="1:17" x14ac:dyDescent="0.35">
      <c r="A7589">
        <v>386830</v>
      </c>
      <c r="B7589" t="s">
        <v>30</v>
      </c>
      <c r="C7589" t="s">
        <v>73</v>
      </c>
      <c r="D7589">
        <v>39338</v>
      </c>
      <c r="F7589" t="s">
        <v>7681</v>
      </c>
      <c r="G7589">
        <v>7000</v>
      </c>
      <c r="H7589" t="s">
        <v>57249</v>
      </c>
      <c r="I7589" s="2">
        <v>44572</v>
      </c>
      <c r="K7589" t="s">
        <v>57295</v>
      </c>
      <c r="M7589" t="s">
        <v>57514</v>
      </c>
      <c r="N7589" t="s">
        <v>57520</v>
      </c>
      <c r="O7589">
        <v>7000</v>
      </c>
      <c r="P7589" t="s">
        <v>91</v>
      </c>
      <c r="Q7589">
        <v>2022</v>
      </c>
    </row>
    <row r="7590" spans="1:17" x14ac:dyDescent="0.35">
      <c r="A7590">
        <v>386830</v>
      </c>
      <c r="B7590" t="s">
        <v>30</v>
      </c>
      <c r="C7590" t="s">
        <v>73</v>
      </c>
      <c r="D7590">
        <v>39338</v>
      </c>
      <c r="F7590" t="s">
        <v>7682</v>
      </c>
      <c r="G7590">
        <v>8000</v>
      </c>
      <c r="H7590" t="s">
        <v>57249</v>
      </c>
      <c r="I7590" s="2">
        <v>44573</v>
      </c>
      <c r="K7590" t="s">
        <v>57295</v>
      </c>
      <c r="M7590" t="s">
        <v>57514</v>
      </c>
      <c r="N7590" t="s">
        <v>57520</v>
      </c>
      <c r="O7590">
        <v>8000</v>
      </c>
      <c r="P7590" t="s">
        <v>91</v>
      </c>
      <c r="Q7590">
        <v>2022</v>
      </c>
    </row>
    <row r="7591" spans="1:17" x14ac:dyDescent="0.35">
      <c r="A7591">
        <v>386830</v>
      </c>
      <c r="B7591" t="s">
        <v>30</v>
      </c>
      <c r="C7591" t="s">
        <v>73</v>
      </c>
      <c r="D7591">
        <v>39338</v>
      </c>
      <c r="F7591" t="s">
        <v>7683</v>
      </c>
      <c r="G7591">
        <v>7000</v>
      </c>
      <c r="H7591" t="s">
        <v>57249</v>
      </c>
      <c r="I7591" s="2">
        <v>44574</v>
      </c>
      <c r="K7591" t="s">
        <v>57295</v>
      </c>
      <c r="M7591" t="s">
        <v>57514</v>
      </c>
      <c r="N7591" t="s">
        <v>57520</v>
      </c>
      <c r="O7591">
        <v>7000</v>
      </c>
      <c r="P7591" t="s">
        <v>91</v>
      </c>
      <c r="Q7591">
        <v>2022</v>
      </c>
    </row>
    <row r="7592" spans="1:17" x14ac:dyDescent="0.35">
      <c r="A7592">
        <v>386830</v>
      </c>
      <c r="B7592" t="s">
        <v>30</v>
      </c>
      <c r="C7592" t="s">
        <v>73</v>
      </c>
      <c r="D7592">
        <v>39338</v>
      </c>
      <c r="F7592" t="s">
        <v>7684</v>
      </c>
      <c r="G7592">
        <v>3000</v>
      </c>
      <c r="H7592" t="s">
        <v>57249</v>
      </c>
      <c r="I7592" s="2">
        <v>44575</v>
      </c>
      <c r="K7592" t="s">
        <v>57295</v>
      </c>
      <c r="M7592" t="s">
        <v>57514</v>
      </c>
      <c r="N7592" t="s">
        <v>57520</v>
      </c>
      <c r="O7592">
        <v>3000</v>
      </c>
      <c r="P7592" t="s">
        <v>91</v>
      </c>
      <c r="Q7592">
        <v>2022</v>
      </c>
    </row>
    <row r="7593" spans="1:17" x14ac:dyDescent="0.35">
      <c r="A7593">
        <v>386830</v>
      </c>
      <c r="B7593" t="s">
        <v>30</v>
      </c>
      <c r="C7593" t="s">
        <v>73</v>
      </c>
      <c r="D7593">
        <v>39338</v>
      </c>
      <c r="F7593" t="s">
        <v>7685</v>
      </c>
      <c r="G7593">
        <v>8500</v>
      </c>
      <c r="H7593" t="s">
        <v>57249</v>
      </c>
      <c r="I7593" s="2">
        <v>44576</v>
      </c>
      <c r="K7593" t="s">
        <v>57295</v>
      </c>
      <c r="M7593" t="s">
        <v>57514</v>
      </c>
      <c r="N7593" t="s">
        <v>57520</v>
      </c>
      <c r="O7593">
        <v>8500</v>
      </c>
      <c r="P7593" t="s">
        <v>91</v>
      </c>
      <c r="Q7593">
        <v>2022</v>
      </c>
    </row>
    <row r="7594" spans="1:17" x14ac:dyDescent="0.35">
      <c r="A7594">
        <v>386830</v>
      </c>
      <c r="B7594" t="s">
        <v>30</v>
      </c>
      <c r="C7594" t="s">
        <v>73</v>
      </c>
      <c r="D7594">
        <v>39338</v>
      </c>
      <c r="F7594" t="s">
        <v>7686</v>
      </c>
      <c r="G7594">
        <v>9000</v>
      </c>
      <c r="H7594" t="s">
        <v>57249</v>
      </c>
      <c r="I7594" s="2">
        <v>44577</v>
      </c>
      <c r="K7594" t="s">
        <v>57295</v>
      </c>
      <c r="M7594" t="s">
        <v>57514</v>
      </c>
      <c r="N7594" t="s">
        <v>57520</v>
      </c>
      <c r="O7594">
        <v>9000</v>
      </c>
      <c r="P7594" t="s">
        <v>91</v>
      </c>
      <c r="Q7594">
        <v>2022</v>
      </c>
    </row>
    <row r="7595" spans="1:17" x14ac:dyDescent="0.35">
      <c r="A7595">
        <v>386830</v>
      </c>
      <c r="B7595" t="s">
        <v>30</v>
      </c>
      <c r="C7595" t="s">
        <v>73</v>
      </c>
      <c r="D7595">
        <v>39338</v>
      </c>
      <c r="F7595" t="s">
        <v>7687</v>
      </c>
      <c r="G7595">
        <v>6500</v>
      </c>
      <c r="H7595" t="s">
        <v>57249</v>
      </c>
      <c r="I7595" s="2">
        <v>44578</v>
      </c>
      <c r="K7595" t="s">
        <v>57295</v>
      </c>
      <c r="M7595" t="s">
        <v>57514</v>
      </c>
      <c r="N7595" t="s">
        <v>57521</v>
      </c>
      <c r="O7595">
        <v>6500</v>
      </c>
      <c r="P7595" t="s">
        <v>91</v>
      </c>
      <c r="Q7595">
        <v>2022</v>
      </c>
    </row>
    <row r="7596" spans="1:17" x14ac:dyDescent="0.35">
      <c r="A7596">
        <v>386830</v>
      </c>
      <c r="B7596" t="s">
        <v>30</v>
      </c>
      <c r="C7596" t="s">
        <v>73</v>
      </c>
      <c r="D7596">
        <v>39338</v>
      </c>
      <c r="F7596" t="s">
        <v>7688</v>
      </c>
      <c r="G7596">
        <v>7000</v>
      </c>
      <c r="H7596" t="s">
        <v>57249</v>
      </c>
      <c r="I7596" s="2">
        <v>44579</v>
      </c>
      <c r="K7596" t="s">
        <v>57295</v>
      </c>
      <c r="M7596" t="s">
        <v>57514</v>
      </c>
      <c r="N7596" t="s">
        <v>57521</v>
      </c>
      <c r="O7596">
        <v>7000</v>
      </c>
      <c r="P7596" t="s">
        <v>91</v>
      </c>
      <c r="Q7596">
        <v>2022</v>
      </c>
    </row>
    <row r="7597" spans="1:17" x14ac:dyDescent="0.35">
      <c r="A7597">
        <v>386830</v>
      </c>
      <c r="B7597" t="s">
        <v>30</v>
      </c>
      <c r="C7597" t="s">
        <v>73</v>
      </c>
      <c r="D7597">
        <v>39338</v>
      </c>
      <c r="F7597" t="s">
        <v>7689</v>
      </c>
      <c r="G7597">
        <v>7000</v>
      </c>
      <c r="H7597" t="s">
        <v>57249</v>
      </c>
      <c r="I7597" s="2">
        <v>44580</v>
      </c>
      <c r="K7597" t="s">
        <v>57295</v>
      </c>
      <c r="M7597" t="s">
        <v>57514</v>
      </c>
      <c r="N7597" t="s">
        <v>57521</v>
      </c>
      <c r="O7597">
        <v>7000</v>
      </c>
      <c r="P7597" t="s">
        <v>91</v>
      </c>
      <c r="Q7597">
        <v>2022</v>
      </c>
    </row>
    <row r="7598" spans="1:17" x14ac:dyDescent="0.35">
      <c r="A7598">
        <v>386830</v>
      </c>
      <c r="B7598" t="s">
        <v>30</v>
      </c>
      <c r="C7598" t="s">
        <v>73</v>
      </c>
      <c r="D7598">
        <v>39338</v>
      </c>
      <c r="F7598" t="s">
        <v>7690</v>
      </c>
      <c r="G7598">
        <v>6500</v>
      </c>
      <c r="H7598" t="s">
        <v>57249</v>
      </c>
      <c r="I7598" s="2">
        <v>44581</v>
      </c>
      <c r="K7598" t="s">
        <v>57295</v>
      </c>
      <c r="M7598" t="s">
        <v>57514</v>
      </c>
      <c r="N7598" t="s">
        <v>57521</v>
      </c>
      <c r="O7598">
        <v>6500</v>
      </c>
      <c r="P7598" t="s">
        <v>91</v>
      </c>
      <c r="Q7598">
        <v>2022</v>
      </c>
    </row>
    <row r="7599" spans="1:17" x14ac:dyDescent="0.35">
      <c r="A7599">
        <v>386830</v>
      </c>
      <c r="B7599" t="s">
        <v>30</v>
      </c>
      <c r="C7599" t="s">
        <v>73</v>
      </c>
      <c r="D7599">
        <v>39338</v>
      </c>
      <c r="F7599" t="s">
        <v>7691</v>
      </c>
      <c r="G7599">
        <v>6800</v>
      </c>
      <c r="H7599" t="s">
        <v>57249</v>
      </c>
      <c r="I7599" s="2">
        <v>44582</v>
      </c>
      <c r="K7599" t="s">
        <v>57295</v>
      </c>
      <c r="M7599" t="s">
        <v>57514</v>
      </c>
      <c r="N7599" t="s">
        <v>57521</v>
      </c>
      <c r="O7599">
        <v>6800</v>
      </c>
      <c r="P7599" t="s">
        <v>91</v>
      </c>
      <c r="Q7599">
        <v>2022</v>
      </c>
    </row>
    <row r="7600" spans="1:17" x14ac:dyDescent="0.35">
      <c r="A7600">
        <v>386830</v>
      </c>
      <c r="B7600" t="s">
        <v>30</v>
      </c>
      <c r="C7600" t="s">
        <v>73</v>
      </c>
      <c r="D7600">
        <v>39338</v>
      </c>
      <c r="F7600" t="s">
        <v>7692</v>
      </c>
      <c r="G7600">
        <v>7000</v>
      </c>
      <c r="H7600" t="s">
        <v>57249</v>
      </c>
      <c r="I7600" s="2">
        <v>44583</v>
      </c>
      <c r="K7600" t="s">
        <v>57295</v>
      </c>
      <c r="M7600" t="s">
        <v>57514</v>
      </c>
      <c r="N7600" t="s">
        <v>57521</v>
      </c>
      <c r="O7600">
        <v>7000</v>
      </c>
      <c r="P7600" t="s">
        <v>91</v>
      </c>
      <c r="Q7600">
        <v>2022</v>
      </c>
    </row>
    <row r="7601" spans="1:17" x14ac:dyDescent="0.35">
      <c r="A7601">
        <v>386830</v>
      </c>
      <c r="B7601" t="s">
        <v>30</v>
      </c>
      <c r="C7601" t="s">
        <v>73</v>
      </c>
      <c r="D7601">
        <v>39338</v>
      </c>
      <c r="F7601" t="s">
        <v>7693</v>
      </c>
      <c r="G7601">
        <v>8000</v>
      </c>
      <c r="H7601" t="s">
        <v>57249</v>
      </c>
      <c r="I7601" s="2">
        <v>44584</v>
      </c>
      <c r="K7601" t="s">
        <v>57295</v>
      </c>
      <c r="M7601" t="s">
        <v>57514</v>
      </c>
      <c r="N7601" t="s">
        <v>57521</v>
      </c>
      <c r="O7601">
        <v>8000</v>
      </c>
      <c r="P7601" t="s">
        <v>91</v>
      </c>
      <c r="Q7601">
        <v>2022</v>
      </c>
    </row>
    <row r="7602" spans="1:17" x14ac:dyDescent="0.35">
      <c r="A7602">
        <v>386830</v>
      </c>
      <c r="B7602" t="s">
        <v>30</v>
      </c>
      <c r="C7602" t="s">
        <v>73</v>
      </c>
      <c r="D7602">
        <v>39338</v>
      </c>
      <c r="F7602" t="s">
        <v>7694</v>
      </c>
      <c r="G7602">
        <v>6800</v>
      </c>
      <c r="H7602" t="s">
        <v>57249</v>
      </c>
      <c r="I7602" s="2">
        <v>44585</v>
      </c>
      <c r="K7602" t="s">
        <v>57295</v>
      </c>
      <c r="M7602" t="s">
        <v>57514</v>
      </c>
      <c r="N7602" t="s">
        <v>57522</v>
      </c>
      <c r="O7602">
        <v>6800</v>
      </c>
      <c r="P7602" t="s">
        <v>91</v>
      </c>
      <c r="Q7602">
        <v>2022</v>
      </c>
    </row>
    <row r="7603" spans="1:17" x14ac:dyDescent="0.35">
      <c r="A7603">
        <v>386830</v>
      </c>
      <c r="B7603" t="s">
        <v>30</v>
      </c>
      <c r="C7603" t="s">
        <v>73</v>
      </c>
      <c r="D7603">
        <v>39338</v>
      </c>
      <c r="F7603" t="s">
        <v>7695</v>
      </c>
      <c r="G7603">
        <v>5800</v>
      </c>
      <c r="H7603" t="s">
        <v>57249</v>
      </c>
      <c r="I7603" s="2">
        <v>44586</v>
      </c>
      <c r="K7603" t="s">
        <v>57295</v>
      </c>
      <c r="M7603" t="s">
        <v>57514</v>
      </c>
      <c r="N7603" t="s">
        <v>57522</v>
      </c>
      <c r="O7603">
        <v>5800</v>
      </c>
      <c r="P7603" t="s">
        <v>91</v>
      </c>
      <c r="Q7603">
        <v>2022</v>
      </c>
    </row>
    <row r="7604" spans="1:17" x14ac:dyDescent="0.35">
      <c r="A7604">
        <v>386830</v>
      </c>
      <c r="B7604" t="s">
        <v>30</v>
      </c>
      <c r="C7604" t="s">
        <v>73</v>
      </c>
      <c r="D7604">
        <v>39338</v>
      </c>
      <c r="F7604" t="s">
        <v>7696</v>
      </c>
      <c r="G7604">
        <v>7400</v>
      </c>
      <c r="H7604" t="s">
        <v>57249</v>
      </c>
      <c r="I7604" s="2">
        <v>44587</v>
      </c>
      <c r="K7604" t="s">
        <v>57295</v>
      </c>
      <c r="M7604" t="s">
        <v>57514</v>
      </c>
      <c r="N7604" t="s">
        <v>57522</v>
      </c>
      <c r="O7604">
        <v>7400</v>
      </c>
      <c r="P7604" t="s">
        <v>91</v>
      </c>
      <c r="Q7604">
        <v>2022</v>
      </c>
    </row>
    <row r="7605" spans="1:17" x14ac:dyDescent="0.35">
      <c r="A7605">
        <v>386830</v>
      </c>
      <c r="B7605" t="s">
        <v>30</v>
      </c>
      <c r="C7605" t="s">
        <v>73</v>
      </c>
      <c r="D7605">
        <v>39338</v>
      </c>
      <c r="F7605" t="s">
        <v>7697</v>
      </c>
      <c r="G7605">
        <v>8400</v>
      </c>
      <c r="H7605" t="s">
        <v>57249</v>
      </c>
      <c r="I7605" s="2">
        <v>44588</v>
      </c>
      <c r="K7605" t="s">
        <v>57295</v>
      </c>
      <c r="M7605" t="s">
        <v>57514</v>
      </c>
      <c r="N7605" t="s">
        <v>57522</v>
      </c>
      <c r="O7605">
        <v>8400</v>
      </c>
      <c r="P7605" t="s">
        <v>91</v>
      </c>
      <c r="Q7605">
        <v>2022</v>
      </c>
    </row>
    <row r="7606" spans="1:17" x14ac:dyDescent="0.35">
      <c r="A7606">
        <v>386830</v>
      </c>
      <c r="B7606" t="s">
        <v>30</v>
      </c>
      <c r="C7606" t="s">
        <v>73</v>
      </c>
      <c r="D7606">
        <v>39338</v>
      </c>
      <c r="F7606" t="s">
        <v>7698</v>
      </c>
      <c r="G7606">
        <v>6000</v>
      </c>
      <c r="H7606" t="s">
        <v>57249</v>
      </c>
      <c r="I7606" s="2">
        <v>44589</v>
      </c>
      <c r="K7606" t="s">
        <v>57295</v>
      </c>
      <c r="M7606" t="s">
        <v>57514</v>
      </c>
      <c r="N7606" t="s">
        <v>57522</v>
      </c>
      <c r="O7606">
        <v>6000</v>
      </c>
      <c r="P7606" t="s">
        <v>91</v>
      </c>
      <c r="Q7606">
        <v>2022</v>
      </c>
    </row>
    <row r="7607" spans="1:17" x14ac:dyDescent="0.35">
      <c r="A7607">
        <v>386830</v>
      </c>
      <c r="B7607" t="s">
        <v>30</v>
      </c>
      <c r="C7607" t="s">
        <v>73</v>
      </c>
      <c r="D7607">
        <v>39338</v>
      </c>
      <c r="F7607" t="s">
        <v>7699</v>
      </c>
      <c r="G7607">
        <v>7800</v>
      </c>
      <c r="H7607" t="s">
        <v>57249</v>
      </c>
      <c r="I7607" s="2">
        <v>44590</v>
      </c>
      <c r="K7607" t="s">
        <v>57295</v>
      </c>
      <c r="M7607" t="s">
        <v>57514</v>
      </c>
      <c r="N7607" t="s">
        <v>57522</v>
      </c>
      <c r="O7607">
        <v>7800</v>
      </c>
      <c r="P7607" t="s">
        <v>91</v>
      </c>
      <c r="Q7607">
        <v>2022</v>
      </c>
    </row>
    <row r="7608" spans="1:17" x14ac:dyDescent="0.35">
      <c r="A7608">
        <v>386830</v>
      </c>
      <c r="B7608" t="s">
        <v>30</v>
      </c>
      <c r="C7608" t="s">
        <v>73</v>
      </c>
      <c r="D7608">
        <v>39338</v>
      </c>
      <c r="F7608" t="s">
        <v>7700</v>
      </c>
      <c r="G7608">
        <v>9000</v>
      </c>
      <c r="H7608" t="s">
        <v>57249</v>
      </c>
      <c r="I7608" s="2">
        <v>44591</v>
      </c>
      <c r="K7608" t="s">
        <v>57295</v>
      </c>
      <c r="M7608" t="s">
        <v>57514</v>
      </c>
      <c r="N7608" t="s">
        <v>57522</v>
      </c>
      <c r="O7608">
        <v>9000</v>
      </c>
      <c r="P7608" t="s">
        <v>91</v>
      </c>
      <c r="Q7608">
        <v>2022</v>
      </c>
    </row>
    <row r="7609" spans="1:17" x14ac:dyDescent="0.35">
      <c r="A7609">
        <v>386830</v>
      </c>
      <c r="B7609" t="s">
        <v>30</v>
      </c>
      <c r="C7609" t="s">
        <v>73</v>
      </c>
      <c r="D7609">
        <v>39338</v>
      </c>
      <c r="F7609" t="s">
        <v>7701</v>
      </c>
      <c r="G7609">
        <v>6500</v>
      </c>
      <c r="H7609" t="s">
        <v>57249</v>
      </c>
      <c r="I7609" s="2">
        <v>44592</v>
      </c>
      <c r="K7609" t="s">
        <v>57295</v>
      </c>
      <c r="M7609" t="s">
        <v>57514</v>
      </c>
      <c r="N7609" t="s">
        <v>57523</v>
      </c>
      <c r="O7609">
        <v>6500</v>
      </c>
      <c r="P7609" t="s">
        <v>91</v>
      </c>
      <c r="Q7609">
        <v>2022</v>
      </c>
    </row>
    <row r="7610" spans="1:17" x14ac:dyDescent="0.35">
      <c r="A7610">
        <v>386830</v>
      </c>
      <c r="B7610" t="s">
        <v>30</v>
      </c>
      <c r="C7610" t="s">
        <v>73</v>
      </c>
      <c r="D7610">
        <v>39338</v>
      </c>
      <c r="F7610" t="s">
        <v>7702</v>
      </c>
      <c r="G7610">
        <v>7000</v>
      </c>
      <c r="H7610" t="s">
        <v>57249</v>
      </c>
      <c r="I7610" s="2">
        <v>44593</v>
      </c>
      <c r="K7610" t="s">
        <v>57295</v>
      </c>
      <c r="M7610" t="s">
        <v>57514</v>
      </c>
      <c r="N7610" t="s">
        <v>57523</v>
      </c>
      <c r="O7610">
        <v>7000</v>
      </c>
      <c r="P7610" t="s">
        <v>91</v>
      </c>
      <c r="Q7610">
        <v>2022</v>
      </c>
    </row>
    <row r="7611" spans="1:17" x14ac:dyDescent="0.35">
      <c r="A7611">
        <v>386830</v>
      </c>
      <c r="B7611" t="s">
        <v>30</v>
      </c>
      <c r="C7611" t="s">
        <v>73</v>
      </c>
      <c r="D7611">
        <v>39338</v>
      </c>
      <c r="F7611" t="s">
        <v>7703</v>
      </c>
      <c r="G7611">
        <v>7400</v>
      </c>
      <c r="H7611" t="s">
        <v>57249</v>
      </c>
      <c r="I7611" s="2">
        <v>44594</v>
      </c>
      <c r="K7611" t="s">
        <v>57295</v>
      </c>
      <c r="M7611" t="s">
        <v>57514</v>
      </c>
      <c r="N7611" t="s">
        <v>57523</v>
      </c>
      <c r="O7611">
        <v>7400</v>
      </c>
      <c r="P7611" t="s">
        <v>91</v>
      </c>
      <c r="Q7611">
        <v>2022</v>
      </c>
    </row>
    <row r="7612" spans="1:17" x14ac:dyDescent="0.35">
      <c r="A7612">
        <v>386830</v>
      </c>
      <c r="B7612" t="s">
        <v>30</v>
      </c>
      <c r="C7612" t="s">
        <v>73</v>
      </c>
      <c r="D7612">
        <v>39338</v>
      </c>
      <c r="F7612" t="s">
        <v>7704</v>
      </c>
      <c r="G7612">
        <v>8000</v>
      </c>
      <c r="H7612" t="s">
        <v>57249</v>
      </c>
      <c r="I7612" s="2">
        <v>44595</v>
      </c>
      <c r="K7612" t="s">
        <v>57295</v>
      </c>
      <c r="M7612" t="s">
        <v>57514</v>
      </c>
      <c r="N7612" t="s">
        <v>57523</v>
      </c>
      <c r="O7612">
        <v>8000</v>
      </c>
      <c r="P7612" t="s">
        <v>91</v>
      </c>
      <c r="Q7612">
        <v>2022</v>
      </c>
    </row>
    <row r="7613" spans="1:17" x14ac:dyDescent="0.35">
      <c r="A7613">
        <v>386830</v>
      </c>
      <c r="B7613" t="s">
        <v>30</v>
      </c>
      <c r="C7613" t="s">
        <v>73</v>
      </c>
      <c r="D7613">
        <v>39338</v>
      </c>
      <c r="F7613" t="s">
        <v>7705</v>
      </c>
      <c r="G7613">
        <v>6000</v>
      </c>
      <c r="H7613" t="s">
        <v>57249</v>
      </c>
      <c r="I7613" s="2">
        <v>44596</v>
      </c>
      <c r="K7613" t="s">
        <v>57295</v>
      </c>
      <c r="M7613" t="s">
        <v>57514</v>
      </c>
      <c r="N7613" t="s">
        <v>57523</v>
      </c>
      <c r="O7613">
        <v>6000</v>
      </c>
      <c r="P7613" t="s">
        <v>91</v>
      </c>
      <c r="Q7613">
        <v>2022</v>
      </c>
    </row>
    <row r="7614" spans="1:17" x14ac:dyDescent="0.35">
      <c r="A7614">
        <v>386830</v>
      </c>
      <c r="B7614" t="s">
        <v>30</v>
      </c>
      <c r="C7614" t="s">
        <v>73</v>
      </c>
      <c r="D7614">
        <v>39338</v>
      </c>
      <c r="F7614" t="s">
        <v>7706</v>
      </c>
      <c r="G7614">
        <v>7000</v>
      </c>
      <c r="H7614" t="s">
        <v>57249</v>
      </c>
      <c r="I7614" s="2">
        <v>44597</v>
      </c>
      <c r="K7614" t="s">
        <v>57295</v>
      </c>
      <c r="M7614" t="s">
        <v>57514</v>
      </c>
      <c r="N7614" t="s">
        <v>57523</v>
      </c>
      <c r="O7614">
        <v>7000</v>
      </c>
      <c r="P7614" t="s">
        <v>91</v>
      </c>
      <c r="Q7614">
        <v>2022</v>
      </c>
    </row>
    <row r="7615" spans="1:17" x14ac:dyDescent="0.35">
      <c r="A7615">
        <v>386830</v>
      </c>
      <c r="B7615" t="s">
        <v>30</v>
      </c>
      <c r="C7615" t="s">
        <v>73</v>
      </c>
      <c r="D7615">
        <v>39338</v>
      </c>
      <c r="F7615" t="s">
        <v>7707</v>
      </c>
      <c r="G7615">
        <v>8000</v>
      </c>
      <c r="H7615" t="s">
        <v>57249</v>
      </c>
      <c r="I7615" s="2">
        <v>44598</v>
      </c>
      <c r="K7615" t="s">
        <v>57295</v>
      </c>
      <c r="M7615" t="s">
        <v>57514</v>
      </c>
      <c r="N7615" t="s">
        <v>57523</v>
      </c>
      <c r="O7615">
        <v>8000</v>
      </c>
      <c r="P7615" t="s">
        <v>91</v>
      </c>
      <c r="Q7615">
        <v>2022</v>
      </c>
    </row>
    <row r="7616" spans="1:17" x14ac:dyDescent="0.35">
      <c r="A7616">
        <v>386830</v>
      </c>
      <c r="B7616" t="s">
        <v>30</v>
      </c>
      <c r="C7616" t="s">
        <v>73</v>
      </c>
      <c r="D7616">
        <v>39338</v>
      </c>
      <c r="F7616" t="s">
        <v>7708</v>
      </c>
      <c r="G7616">
        <v>6500</v>
      </c>
      <c r="H7616" t="s">
        <v>57249</v>
      </c>
      <c r="I7616" s="2">
        <v>44599</v>
      </c>
      <c r="K7616" t="s">
        <v>57295</v>
      </c>
      <c r="M7616" t="s">
        <v>57514</v>
      </c>
      <c r="N7616" t="s">
        <v>57524</v>
      </c>
      <c r="O7616">
        <v>6500</v>
      </c>
      <c r="P7616" t="s">
        <v>91</v>
      </c>
      <c r="Q7616">
        <v>2022</v>
      </c>
    </row>
    <row r="7617" spans="1:17" x14ac:dyDescent="0.35">
      <c r="A7617">
        <v>386830</v>
      </c>
      <c r="B7617" t="s">
        <v>30</v>
      </c>
      <c r="C7617" t="s">
        <v>73</v>
      </c>
      <c r="D7617">
        <v>39338</v>
      </c>
      <c r="F7617" t="s">
        <v>7709</v>
      </c>
      <c r="G7617">
        <v>7000</v>
      </c>
      <c r="H7617" t="s">
        <v>57249</v>
      </c>
      <c r="I7617" s="2">
        <v>44600</v>
      </c>
      <c r="K7617" t="s">
        <v>57295</v>
      </c>
      <c r="M7617" t="s">
        <v>57514</v>
      </c>
      <c r="N7617" t="s">
        <v>57524</v>
      </c>
      <c r="O7617">
        <v>7000</v>
      </c>
      <c r="P7617" t="s">
        <v>91</v>
      </c>
      <c r="Q7617">
        <v>2022</v>
      </c>
    </row>
    <row r="7618" spans="1:17" x14ac:dyDescent="0.35">
      <c r="A7618">
        <v>386830</v>
      </c>
      <c r="B7618" t="s">
        <v>30</v>
      </c>
      <c r="C7618" t="s">
        <v>73</v>
      </c>
      <c r="D7618">
        <v>39338</v>
      </c>
      <c r="F7618" t="s">
        <v>7710</v>
      </c>
      <c r="G7618">
        <v>7200</v>
      </c>
      <c r="H7618" t="s">
        <v>57249</v>
      </c>
      <c r="I7618" s="2">
        <v>44601</v>
      </c>
      <c r="K7618" t="s">
        <v>57295</v>
      </c>
      <c r="M7618" t="s">
        <v>57514</v>
      </c>
      <c r="N7618" t="s">
        <v>57524</v>
      </c>
      <c r="O7618">
        <v>7200</v>
      </c>
      <c r="P7618" t="s">
        <v>91</v>
      </c>
      <c r="Q7618">
        <v>2022</v>
      </c>
    </row>
    <row r="7619" spans="1:17" x14ac:dyDescent="0.35">
      <c r="A7619">
        <v>386830</v>
      </c>
      <c r="B7619" t="s">
        <v>30</v>
      </c>
      <c r="C7619" t="s">
        <v>73</v>
      </c>
      <c r="D7619">
        <v>39338</v>
      </c>
      <c r="F7619" t="s">
        <v>7711</v>
      </c>
      <c r="G7619">
        <v>3000</v>
      </c>
      <c r="H7619" t="s">
        <v>57249</v>
      </c>
      <c r="I7619" s="2">
        <v>44602</v>
      </c>
      <c r="K7619" t="s">
        <v>57295</v>
      </c>
      <c r="M7619" t="s">
        <v>57514</v>
      </c>
      <c r="N7619" t="s">
        <v>57524</v>
      </c>
      <c r="O7619">
        <v>3000</v>
      </c>
      <c r="P7619" t="s">
        <v>91</v>
      </c>
      <c r="Q7619">
        <v>2022</v>
      </c>
    </row>
    <row r="7620" spans="1:17" x14ac:dyDescent="0.35">
      <c r="A7620">
        <v>386830</v>
      </c>
      <c r="B7620" t="s">
        <v>30</v>
      </c>
      <c r="C7620" t="s">
        <v>73</v>
      </c>
      <c r="D7620">
        <v>39338</v>
      </c>
      <c r="F7620" t="s">
        <v>7712</v>
      </c>
      <c r="G7620">
        <v>2500</v>
      </c>
      <c r="H7620" t="s">
        <v>57249</v>
      </c>
      <c r="I7620" s="2">
        <v>44603</v>
      </c>
      <c r="K7620" t="s">
        <v>57295</v>
      </c>
      <c r="M7620" t="s">
        <v>57514</v>
      </c>
      <c r="N7620" t="s">
        <v>57524</v>
      </c>
      <c r="O7620">
        <v>2500</v>
      </c>
      <c r="P7620" t="s">
        <v>91</v>
      </c>
      <c r="Q7620">
        <v>2022</v>
      </c>
    </row>
    <row r="7621" spans="1:17" x14ac:dyDescent="0.35">
      <c r="A7621">
        <v>386830</v>
      </c>
      <c r="B7621" t="s">
        <v>30</v>
      </c>
      <c r="C7621" t="s">
        <v>73</v>
      </c>
      <c r="D7621">
        <v>39338</v>
      </c>
      <c r="F7621" t="s">
        <v>7713</v>
      </c>
      <c r="G7621">
        <v>3500</v>
      </c>
      <c r="H7621" t="s">
        <v>57249</v>
      </c>
      <c r="I7621" s="2">
        <v>44604</v>
      </c>
      <c r="K7621" t="s">
        <v>57295</v>
      </c>
      <c r="M7621" t="s">
        <v>57514</v>
      </c>
      <c r="N7621" t="s">
        <v>57524</v>
      </c>
      <c r="O7621">
        <v>3500</v>
      </c>
      <c r="P7621" t="s">
        <v>91</v>
      </c>
      <c r="Q7621">
        <v>2022</v>
      </c>
    </row>
    <row r="7622" spans="1:17" x14ac:dyDescent="0.35">
      <c r="A7622">
        <v>386830</v>
      </c>
      <c r="B7622" t="s">
        <v>30</v>
      </c>
      <c r="C7622" t="s">
        <v>73</v>
      </c>
      <c r="D7622">
        <v>39338</v>
      </c>
      <c r="F7622" t="s">
        <v>7714</v>
      </c>
      <c r="G7622">
        <v>13000</v>
      </c>
      <c r="H7622" t="s">
        <v>57249</v>
      </c>
      <c r="I7622" s="2">
        <v>44605</v>
      </c>
      <c r="K7622" t="s">
        <v>57295</v>
      </c>
      <c r="M7622" t="s">
        <v>57514</v>
      </c>
      <c r="N7622" t="s">
        <v>57524</v>
      </c>
      <c r="O7622">
        <v>13000</v>
      </c>
      <c r="P7622" t="s">
        <v>91</v>
      </c>
      <c r="Q7622">
        <v>2022</v>
      </c>
    </row>
    <row r="7623" spans="1:17" x14ac:dyDescent="0.35">
      <c r="A7623">
        <v>386830</v>
      </c>
      <c r="B7623" t="s">
        <v>30</v>
      </c>
      <c r="C7623" t="s">
        <v>73</v>
      </c>
      <c r="D7623">
        <v>39338</v>
      </c>
      <c r="F7623" t="s">
        <v>7715</v>
      </c>
      <c r="G7623">
        <v>4000</v>
      </c>
      <c r="H7623" t="s">
        <v>57249</v>
      </c>
      <c r="I7623" s="2">
        <v>44606</v>
      </c>
      <c r="K7623" t="s">
        <v>57295</v>
      </c>
      <c r="M7623" t="s">
        <v>57514</v>
      </c>
      <c r="N7623" t="s">
        <v>57525</v>
      </c>
      <c r="O7623">
        <v>4000</v>
      </c>
      <c r="P7623" t="s">
        <v>91</v>
      </c>
      <c r="Q7623">
        <v>2022</v>
      </c>
    </row>
    <row r="7624" spans="1:17" x14ac:dyDescent="0.35">
      <c r="A7624">
        <v>386830</v>
      </c>
      <c r="B7624" t="s">
        <v>30</v>
      </c>
      <c r="C7624" t="s">
        <v>73</v>
      </c>
      <c r="D7624">
        <v>39338</v>
      </c>
      <c r="F7624" t="s">
        <v>7716</v>
      </c>
      <c r="G7624">
        <v>4300</v>
      </c>
      <c r="H7624" t="s">
        <v>57249</v>
      </c>
      <c r="I7624" s="2">
        <v>44607</v>
      </c>
      <c r="K7624" t="s">
        <v>57295</v>
      </c>
      <c r="M7624" t="s">
        <v>57514</v>
      </c>
      <c r="N7624" t="s">
        <v>57525</v>
      </c>
      <c r="O7624">
        <v>4300</v>
      </c>
      <c r="P7624" t="s">
        <v>91</v>
      </c>
      <c r="Q7624">
        <v>2022</v>
      </c>
    </row>
    <row r="7625" spans="1:17" x14ac:dyDescent="0.35">
      <c r="A7625">
        <v>386830</v>
      </c>
      <c r="B7625" t="s">
        <v>30</v>
      </c>
      <c r="C7625" t="s">
        <v>73</v>
      </c>
      <c r="D7625">
        <v>39338</v>
      </c>
      <c r="F7625" t="s">
        <v>7717</v>
      </c>
      <c r="G7625">
        <v>6800</v>
      </c>
      <c r="H7625" t="s">
        <v>57249</v>
      </c>
      <c r="I7625" s="2">
        <v>44608</v>
      </c>
      <c r="K7625" t="s">
        <v>57295</v>
      </c>
      <c r="M7625" t="s">
        <v>57514</v>
      </c>
      <c r="N7625" t="s">
        <v>57525</v>
      </c>
      <c r="O7625">
        <v>6800</v>
      </c>
      <c r="P7625" t="s">
        <v>91</v>
      </c>
      <c r="Q7625">
        <v>2022</v>
      </c>
    </row>
    <row r="7626" spans="1:17" x14ac:dyDescent="0.35">
      <c r="A7626">
        <v>386830</v>
      </c>
      <c r="B7626" t="s">
        <v>30</v>
      </c>
      <c r="C7626" t="s">
        <v>73</v>
      </c>
      <c r="D7626">
        <v>39338</v>
      </c>
      <c r="F7626" t="s">
        <v>7718</v>
      </c>
      <c r="G7626">
        <v>6700</v>
      </c>
      <c r="H7626" t="s">
        <v>57249</v>
      </c>
      <c r="I7626" s="2">
        <v>44609</v>
      </c>
      <c r="K7626" t="s">
        <v>57295</v>
      </c>
      <c r="M7626" t="s">
        <v>57514</v>
      </c>
      <c r="N7626" t="s">
        <v>57525</v>
      </c>
      <c r="O7626">
        <v>6700</v>
      </c>
      <c r="P7626" t="s">
        <v>91</v>
      </c>
      <c r="Q7626">
        <v>2022</v>
      </c>
    </row>
    <row r="7627" spans="1:17" x14ac:dyDescent="0.35">
      <c r="A7627">
        <v>386830</v>
      </c>
      <c r="B7627" t="s">
        <v>30</v>
      </c>
      <c r="C7627" t="s">
        <v>73</v>
      </c>
      <c r="D7627">
        <v>39338</v>
      </c>
      <c r="F7627" t="s">
        <v>7719</v>
      </c>
      <c r="G7627">
        <v>5000</v>
      </c>
      <c r="H7627" t="s">
        <v>57249</v>
      </c>
      <c r="I7627" s="2">
        <v>44610</v>
      </c>
      <c r="K7627" t="s">
        <v>57295</v>
      </c>
      <c r="M7627" t="s">
        <v>57514</v>
      </c>
      <c r="N7627" t="s">
        <v>57525</v>
      </c>
      <c r="O7627">
        <v>5000</v>
      </c>
      <c r="P7627" t="s">
        <v>91</v>
      </c>
      <c r="Q7627">
        <v>2022</v>
      </c>
    </row>
    <row r="7628" spans="1:17" x14ac:dyDescent="0.35">
      <c r="A7628">
        <v>386830</v>
      </c>
      <c r="B7628" t="s">
        <v>30</v>
      </c>
      <c r="C7628" t="s">
        <v>73</v>
      </c>
      <c r="D7628">
        <v>39338</v>
      </c>
      <c r="F7628" t="s">
        <v>7720</v>
      </c>
      <c r="G7628">
        <v>6800</v>
      </c>
      <c r="H7628" t="s">
        <v>57249</v>
      </c>
      <c r="I7628" s="2">
        <v>44611</v>
      </c>
      <c r="K7628" t="s">
        <v>57295</v>
      </c>
      <c r="M7628" t="s">
        <v>57514</v>
      </c>
      <c r="N7628" t="s">
        <v>57525</v>
      </c>
      <c r="O7628">
        <v>6800</v>
      </c>
      <c r="P7628" t="s">
        <v>91</v>
      </c>
      <c r="Q7628">
        <v>2022</v>
      </c>
    </row>
    <row r="7629" spans="1:17" x14ac:dyDescent="0.35">
      <c r="A7629">
        <v>386830</v>
      </c>
      <c r="B7629" t="s">
        <v>30</v>
      </c>
      <c r="C7629" t="s">
        <v>73</v>
      </c>
      <c r="D7629">
        <v>39338</v>
      </c>
      <c r="F7629" t="s">
        <v>7721</v>
      </c>
      <c r="G7629">
        <v>7000</v>
      </c>
      <c r="H7629" t="s">
        <v>57249</v>
      </c>
      <c r="I7629" s="2">
        <v>44612</v>
      </c>
      <c r="K7629" t="s">
        <v>57295</v>
      </c>
      <c r="M7629" t="s">
        <v>57514</v>
      </c>
      <c r="N7629" t="s">
        <v>57525</v>
      </c>
      <c r="O7629">
        <v>7000</v>
      </c>
      <c r="P7629" t="s">
        <v>91</v>
      </c>
      <c r="Q7629">
        <v>2022</v>
      </c>
    </row>
    <row r="7630" spans="1:17" x14ac:dyDescent="0.35">
      <c r="A7630">
        <v>386830</v>
      </c>
      <c r="B7630" t="s">
        <v>30</v>
      </c>
      <c r="C7630" t="s">
        <v>73</v>
      </c>
      <c r="D7630">
        <v>39338</v>
      </c>
      <c r="F7630" t="s">
        <v>7722</v>
      </c>
      <c r="G7630">
        <v>6500</v>
      </c>
      <c r="H7630" t="s">
        <v>57249</v>
      </c>
      <c r="I7630" s="2">
        <v>44613</v>
      </c>
      <c r="K7630" t="s">
        <v>57295</v>
      </c>
      <c r="M7630" t="s">
        <v>57514</v>
      </c>
      <c r="N7630" t="s">
        <v>57526</v>
      </c>
      <c r="O7630">
        <v>6500</v>
      </c>
      <c r="P7630" t="s">
        <v>91</v>
      </c>
      <c r="Q7630">
        <v>2022</v>
      </c>
    </row>
    <row r="7631" spans="1:17" x14ac:dyDescent="0.35">
      <c r="A7631">
        <v>386830</v>
      </c>
      <c r="B7631" t="s">
        <v>30</v>
      </c>
      <c r="C7631" t="s">
        <v>73</v>
      </c>
      <c r="D7631">
        <v>39338</v>
      </c>
      <c r="F7631" t="s">
        <v>7723</v>
      </c>
      <c r="G7631">
        <v>6000</v>
      </c>
      <c r="H7631" t="s">
        <v>57249</v>
      </c>
      <c r="I7631" s="2">
        <v>44614</v>
      </c>
      <c r="K7631" t="s">
        <v>57295</v>
      </c>
      <c r="M7631" t="s">
        <v>57514</v>
      </c>
      <c r="N7631" t="s">
        <v>57526</v>
      </c>
      <c r="O7631">
        <v>6000</v>
      </c>
      <c r="P7631" t="s">
        <v>91</v>
      </c>
      <c r="Q7631">
        <v>2022</v>
      </c>
    </row>
    <row r="7632" spans="1:17" x14ac:dyDescent="0.35">
      <c r="A7632">
        <v>386830</v>
      </c>
      <c r="B7632" t="s">
        <v>30</v>
      </c>
      <c r="C7632" t="s">
        <v>73</v>
      </c>
      <c r="D7632">
        <v>39338</v>
      </c>
      <c r="F7632" t="s">
        <v>7724</v>
      </c>
      <c r="G7632">
        <v>7500</v>
      </c>
      <c r="H7632" t="s">
        <v>57249</v>
      </c>
      <c r="I7632" s="2">
        <v>44615</v>
      </c>
      <c r="K7632" t="s">
        <v>57295</v>
      </c>
      <c r="M7632" t="s">
        <v>57514</v>
      </c>
      <c r="N7632" t="s">
        <v>57526</v>
      </c>
      <c r="O7632">
        <v>7500</v>
      </c>
      <c r="P7632" t="s">
        <v>91</v>
      </c>
      <c r="Q7632">
        <v>2022</v>
      </c>
    </row>
    <row r="7633" spans="1:17" x14ac:dyDescent="0.35">
      <c r="A7633">
        <v>386830</v>
      </c>
      <c r="B7633" t="s">
        <v>30</v>
      </c>
      <c r="C7633" t="s">
        <v>73</v>
      </c>
      <c r="D7633">
        <v>39338</v>
      </c>
      <c r="F7633" t="s">
        <v>7725</v>
      </c>
      <c r="G7633">
        <v>6000</v>
      </c>
      <c r="H7633" t="s">
        <v>57249</v>
      </c>
      <c r="I7633" s="2">
        <v>44616</v>
      </c>
      <c r="K7633" t="s">
        <v>57295</v>
      </c>
      <c r="M7633" t="s">
        <v>57514</v>
      </c>
      <c r="N7633" t="s">
        <v>57526</v>
      </c>
      <c r="O7633">
        <v>6000</v>
      </c>
      <c r="P7633" t="s">
        <v>91</v>
      </c>
      <c r="Q7633">
        <v>2022</v>
      </c>
    </row>
    <row r="7634" spans="1:17" x14ac:dyDescent="0.35">
      <c r="A7634">
        <v>386830</v>
      </c>
      <c r="B7634" t="s">
        <v>30</v>
      </c>
      <c r="C7634" t="s">
        <v>73</v>
      </c>
      <c r="D7634">
        <v>39338</v>
      </c>
      <c r="F7634" t="s">
        <v>7726</v>
      </c>
      <c r="G7634">
        <v>4000</v>
      </c>
      <c r="H7634" t="s">
        <v>57249</v>
      </c>
      <c r="I7634" s="2">
        <v>44617</v>
      </c>
      <c r="K7634" t="s">
        <v>57295</v>
      </c>
      <c r="M7634" t="s">
        <v>57514</v>
      </c>
      <c r="N7634" t="s">
        <v>57526</v>
      </c>
      <c r="O7634">
        <v>4000</v>
      </c>
      <c r="P7634" t="s">
        <v>91</v>
      </c>
      <c r="Q7634">
        <v>2022</v>
      </c>
    </row>
    <row r="7635" spans="1:17" x14ac:dyDescent="0.35">
      <c r="A7635">
        <v>386830</v>
      </c>
      <c r="B7635" t="s">
        <v>30</v>
      </c>
      <c r="C7635" t="s">
        <v>73</v>
      </c>
      <c r="D7635">
        <v>39338</v>
      </c>
      <c r="F7635" t="s">
        <v>7727</v>
      </c>
      <c r="G7635">
        <v>7500</v>
      </c>
      <c r="H7635" t="s">
        <v>57249</v>
      </c>
      <c r="I7635" s="2">
        <v>44618</v>
      </c>
      <c r="K7635" t="s">
        <v>57295</v>
      </c>
      <c r="M7635" t="s">
        <v>57514</v>
      </c>
      <c r="N7635" t="s">
        <v>57526</v>
      </c>
      <c r="O7635">
        <v>7500</v>
      </c>
      <c r="P7635" t="s">
        <v>91</v>
      </c>
      <c r="Q7635">
        <v>2022</v>
      </c>
    </row>
    <row r="7636" spans="1:17" x14ac:dyDescent="0.35">
      <c r="A7636">
        <v>386830</v>
      </c>
      <c r="B7636" t="s">
        <v>30</v>
      </c>
      <c r="C7636" t="s">
        <v>73</v>
      </c>
      <c r="D7636">
        <v>39338</v>
      </c>
      <c r="F7636" t="s">
        <v>7728</v>
      </c>
      <c r="G7636">
        <v>7500</v>
      </c>
      <c r="H7636" t="s">
        <v>57249</v>
      </c>
      <c r="I7636" s="2">
        <v>44619</v>
      </c>
      <c r="K7636" t="s">
        <v>57295</v>
      </c>
      <c r="M7636" t="s">
        <v>57514</v>
      </c>
      <c r="N7636" t="s">
        <v>57526</v>
      </c>
      <c r="O7636">
        <v>7500</v>
      </c>
      <c r="P7636" t="s">
        <v>91</v>
      </c>
      <c r="Q7636">
        <v>2022</v>
      </c>
    </row>
    <row r="7637" spans="1:17" x14ac:dyDescent="0.35">
      <c r="A7637">
        <v>386830</v>
      </c>
      <c r="B7637" t="s">
        <v>30</v>
      </c>
      <c r="C7637" t="s">
        <v>73</v>
      </c>
      <c r="D7637">
        <v>39338</v>
      </c>
      <c r="F7637" t="s">
        <v>7729</v>
      </c>
      <c r="G7637">
        <v>4500</v>
      </c>
      <c r="H7637" t="s">
        <v>57249</v>
      </c>
      <c r="I7637" s="2">
        <v>44620</v>
      </c>
      <c r="K7637" t="s">
        <v>57295</v>
      </c>
      <c r="M7637" t="s">
        <v>57514</v>
      </c>
      <c r="N7637" t="s">
        <v>57527</v>
      </c>
      <c r="O7637">
        <v>4500</v>
      </c>
      <c r="P7637" t="s">
        <v>91</v>
      </c>
      <c r="Q7637">
        <v>2022</v>
      </c>
    </row>
    <row r="7638" spans="1:17" x14ac:dyDescent="0.35">
      <c r="A7638">
        <v>386830</v>
      </c>
      <c r="B7638" t="s">
        <v>30</v>
      </c>
      <c r="C7638" t="s">
        <v>73</v>
      </c>
      <c r="D7638">
        <v>39338</v>
      </c>
      <c r="F7638" t="s">
        <v>7730</v>
      </c>
      <c r="G7638">
        <v>6700</v>
      </c>
      <c r="H7638" t="s">
        <v>57249</v>
      </c>
      <c r="I7638" s="2">
        <v>44622</v>
      </c>
      <c r="K7638" t="s">
        <v>57295</v>
      </c>
      <c r="M7638" t="s">
        <v>57514</v>
      </c>
      <c r="N7638" t="s">
        <v>57527</v>
      </c>
      <c r="O7638">
        <v>6700</v>
      </c>
      <c r="P7638" t="s">
        <v>91</v>
      </c>
      <c r="Q7638">
        <v>2022</v>
      </c>
    </row>
    <row r="7639" spans="1:17" x14ac:dyDescent="0.35">
      <c r="A7639">
        <v>386830</v>
      </c>
      <c r="B7639" t="s">
        <v>30</v>
      </c>
      <c r="C7639" t="s">
        <v>73</v>
      </c>
      <c r="D7639">
        <v>39338</v>
      </c>
      <c r="F7639" t="s">
        <v>7731</v>
      </c>
      <c r="G7639">
        <v>7000</v>
      </c>
      <c r="H7639" t="s">
        <v>57249</v>
      </c>
      <c r="I7639" s="2">
        <v>44623</v>
      </c>
      <c r="K7639" t="s">
        <v>57295</v>
      </c>
      <c r="M7639" t="s">
        <v>57514</v>
      </c>
      <c r="N7639" t="s">
        <v>57527</v>
      </c>
      <c r="O7639">
        <v>7000</v>
      </c>
      <c r="P7639" t="s">
        <v>91</v>
      </c>
      <c r="Q7639">
        <v>2022</v>
      </c>
    </row>
    <row r="7640" spans="1:17" x14ac:dyDescent="0.35">
      <c r="A7640">
        <v>386830</v>
      </c>
      <c r="B7640" t="s">
        <v>30</v>
      </c>
      <c r="C7640" t="s">
        <v>73</v>
      </c>
      <c r="D7640">
        <v>39338</v>
      </c>
      <c r="F7640" t="s">
        <v>7732</v>
      </c>
      <c r="G7640">
        <v>5000</v>
      </c>
      <c r="H7640" t="s">
        <v>57249</v>
      </c>
      <c r="I7640" s="2">
        <v>44624</v>
      </c>
      <c r="K7640" t="s">
        <v>57295</v>
      </c>
      <c r="M7640" t="s">
        <v>57514</v>
      </c>
      <c r="N7640" t="s">
        <v>57527</v>
      </c>
      <c r="O7640">
        <v>5000</v>
      </c>
      <c r="P7640" t="s">
        <v>91</v>
      </c>
      <c r="Q7640">
        <v>2022</v>
      </c>
    </row>
    <row r="7641" spans="1:17" x14ac:dyDescent="0.35">
      <c r="A7641">
        <v>386830</v>
      </c>
      <c r="B7641" t="s">
        <v>30</v>
      </c>
      <c r="C7641" t="s">
        <v>73</v>
      </c>
      <c r="D7641">
        <v>39338</v>
      </c>
      <c r="F7641" t="s">
        <v>7733</v>
      </c>
      <c r="G7641">
        <v>7600</v>
      </c>
      <c r="H7641" t="s">
        <v>57249</v>
      </c>
      <c r="I7641" s="2">
        <v>44625</v>
      </c>
      <c r="K7641" t="s">
        <v>57295</v>
      </c>
      <c r="M7641" t="s">
        <v>57514</v>
      </c>
      <c r="N7641" t="s">
        <v>57527</v>
      </c>
      <c r="O7641">
        <v>7600</v>
      </c>
      <c r="P7641" t="s">
        <v>91</v>
      </c>
      <c r="Q7641">
        <v>2022</v>
      </c>
    </row>
    <row r="7642" spans="1:17" x14ac:dyDescent="0.35">
      <c r="A7642">
        <v>386830</v>
      </c>
      <c r="B7642" t="s">
        <v>30</v>
      </c>
      <c r="C7642" t="s">
        <v>73</v>
      </c>
      <c r="D7642">
        <v>39338</v>
      </c>
      <c r="F7642" t="s">
        <v>7734</v>
      </c>
      <c r="G7642">
        <v>7300</v>
      </c>
      <c r="H7642" t="s">
        <v>57249</v>
      </c>
      <c r="I7642" s="2">
        <v>44626</v>
      </c>
      <c r="K7642" t="s">
        <v>57295</v>
      </c>
      <c r="M7642" t="s">
        <v>57514</v>
      </c>
      <c r="N7642" t="s">
        <v>57527</v>
      </c>
      <c r="O7642">
        <v>7300</v>
      </c>
      <c r="P7642" t="s">
        <v>91</v>
      </c>
      <c r="Q7642">
        <v>2022</v>
      </c>
    </row>
    <row r="7643" spans="1:17" x14ac:dyDescent="0.35">
      <c r="A7643">
        <v>386830</v>
      </c>
      <c r="B7643" t="s">
        <v>30</v>
      </c>
      <c r="C7643" t="s">
        <v>73</v>
      </c>
      <c r="D7643">
        <v>39338</v>
      </c>
      <c r="F7643" t="s">
        <v>7735</v>
      </c>
      <c r="G7643">
        <v>6200</v>
      </c>
      <c r="H7643" t="s">
        <v>57249</v>
      </c>
      <c r="I7643" s="2">
        <v>44627</v>
      </c>
      <c r="K7643" t="s">
        <v>57295</v>
      </c>
      <c r="M7643" t="s">
        <v>57514</v>
      </c>
      <c r="N7643" t="s">
        <v>57528</v>
      </c>
      <c r="O7643">
        <v>6200</v>
      </c>
      <c r="P7643" t="s">
        <v>91</v>
      </c>
      <c r="Q7643">
        <v>2022</v>
      </c>
    </row>
    <row r="7644" spans="1:17" x14ac:dyDescent="0.35">
      <c r="A7644">
        <v>386830</v>
      </c>
      <c r="B7644" t="s">
        <v>30</v>
      </c>
      <c r="C7644" t="s">
        <v>73</v>
      </c>
      <c r="D7644">
        <v>39338</v>
      </c>
      <c r="F7644" t="s">
        <v>7736</v>
      </c>
      <c r="G7644">
        <v>6500</v>
      </c>
      <c r="H7644" t="s">
        <v>57249</v>
      </c>
      <c r="I7644" s="2">
        <v>44628</v>
      </c>
      <c r="K7644" t="s">
        <v>57295</v>
      </c>
      <c r="M7644" t="s">
        <v>57514</v>
      </c>
      <c r="N7644" t="s">
        <v>57528</v>
      </c>
      <c r="O7644">
        <v>6500</v>
      </c>
      <c r="P7644" t="s">
        <v>91</v>
      </c>
      <c r="Q7644">
        <v>2022</v>
      </c>
    </row>
    <row r="7645" spans="1:17" x14ac:dyDescent="0.35">
      <c r="A7645">
        <v>386830</v>
      </c>
      <c r="B7645" t="s">
        <v>30</v>
      </c>
      <c r="C7645" t="s">
        <v>73</v>
      </c>
      <c r="D7645">
        <v>39338</v>
      </c>
      <c r="F7645" t="s">
        <v>7737</v>
      </c>
      <c r="G7645">
        <v>6300</v>
      </c>
      <c r="H7645" t="s">
        <v>57249</v>
      </c>
      <c r="I7645" s="2">
        <v>44629</v>
      </c>
      <c r="K7645" t="s">
        <v>57295</v>
      </c>
      <c r="M7645" t="s">
        <v>57514</v>
      </c>
      <c r="N7645" t="s">
        <v>57528</v>
      </c>
      <c r="O7645">
        <v>6300</v>
      </c>
      <c r="P7645" t="s">
        <v>91</v>
      </c>
      <c r="Q7645">
        <v>2022</v>
      </c>
    </row>
    <row r="7646" spans="1:17" x14ac:dyDescent="0.35">
      <c r="A7646">
        <v>386830</v>
      </c>
      <c r="B7646" t="s">
        <v>30</v>
      </c>
      <c r="C7646" t="s">
        <v>73</v>
      </c>
      <c r="D7646">
        <v>39338</v>
      </c>
      <c r="F7646" t="s">
        <v>7738</v>
      </c>
      <c r="G7646">
        <v>7000</v>
      </c>
      <c r="H7646" t="s">
        <v>57249</v>
      </c>
      <c r="I7646" s="2">
        <v>44630</v>
      </c>
      <c r="K7646" t="s">
        <v>57295</v>
      </c>
      <c r="M7646" t="s">
        <v>57514</v>
      </c>
      <c r="N7646" t="s">
        <v>57528</v>
      </c>
      <c r="O7646">
        <v>7000</v>
      </c>
      <c r="P7646" t="s">
        <v>91</v>
      </c>
      <c r="Q7646">
        <v>2022</v>
      </c>
    </row>
    <row r="7647" spans="1:17" x14ac:dyDescent="0.35">
      <c r="A7647">
        <v>386830</v>
      </c>
      <c r="B7647" t="s">
        <v>30</v>
      </c>
      <c r="C7647" t="s">
        <v>73</v>
      </c>
      <c r="D7647">
        <v>39338</v>
      </c>
      <c r="F7647" t="s">
        <v>7739</v>
      </c>
      <c r="G7647">
        <v>3500</v>
      </c>
      <c r="H7647" t="s">
        <v>57249</v>
      </c>
      <c r="I7647" s="2">
        <v>44631</v>
      </c>
      <c r="K7647" t="s">
        <v>57295</v>
      </c>
      <c r="M7647" t="s">
        <v>57514</v>
      </c>
      <c r="N7647" t="s">
        <v>57528</v>
      </c>
      <c r="O7647">
        <v>3500</v>
      </c>
      <c r="P7647" t="s">
        <v>91</v>
      </c>
      <c r="Q7647">
        <v>2022</v>
      </c>
    </row>
    <row r="7648" spans="1:17" x14ac:dyDescent="0.35">
      <c r="A7648">
        <v>386830</v>
      </c>
      <c r="B7648" t="s">
        <v>30</v>
      </c>
      <c r="C7648" t="s">
        <v>73</v>
      </c>
      <c r="D7648">
        <v>39338</v>
      </c>
      <c r="F7648" t="s">
        <v>7740</v>
      </c>
      <c r="G7648">
        <v>8500</v>
      </c>
      <c r="H7648" t="s">
        <v>57249</v>
      </c>
      <c r="I7648" s="2">
        <v>44632</v>
      </c>
      <c r="K7648" t="s">
        <v>57295</v>
      </c>
      <c r="M7648" t="s">
        <v>57514</v>
      </c>
      <c r="N7648" t="s">
        <v>57528</v>
      </c>
      <c r="O7648">
        <v>8500</v>
      </c>
      <c r="P7648" t="s">
        <v>91</v>
      </c>
      <c r="Q7648">
        <v>2022</v>
      </c>
    </row>
    <row r="7649" spans="1:17" x14ac:dyDescent="0.35">
      <c r="A7649">
        <v>386830</v>
      </c>
      <c r="B7649" t="s">
        <v>30</v>
      </c>
      <c r="C7649" t="s">
        <v>73</v>
      </c>
      <c r="D7649">
        <v>39338</v>
      </c>
      <c r="F7649" t="s">
        <v>7741</v>
      </c>
      <c r="G7649">
        <v>9000</v>
      </c>
      <c r="H7649" t="s">
        <v>57249</v>
      </c>
      <c r="I7649" s="2">
        <v>44633</v>
      </c>
      <c r="K7649" t="s">
        <v>57295</v>
      </c>
      <c r="M7649" t="s">
        <v>57514</v>
      </c>
      <c r="N7649" t="s">
        <v>57528</v>
      </c>
      <c r="O7649">
        <v>9000</v>
      </c>
      <c r="P7649" t="s">
        <v>91</v>
      </c>
      <c r="Q7649">
        <v>2022</v>
      </c>
    </row>
    <row r="7650" spans="1:17" x14ac:dyDescent="0.35">
      <c r="A7650">
        <v>386830</v>
      </c>
      <c r="B7650" t="s">
        <v>30</v>
      </c>
      <c r="C7650" t="s">
        <v>73</v>
      </c>
      <c r="D7650">
        <v>39338</v>
      </c>
      <c r="F7650" t="s">
        <v>7742</v>
      </c>
      <c r="G7650">
        <v>7000</v>
      </c>
      <c r="H7650" t="s">
        <v>57249</v>
      </c>
      <c r="I7650" s="2">
        <v>44634</v>
      </c>
      <c r="K7650" t="s">
        <v>57295</v>
      </c>
      <c r="M7650" t="s">
        <v>57514</v>
      </c>
      <c r="N7650" t="s">
        <v>57529</v>
      </c>
      <c r="O7650">
        <v>7000</v>
      </c>
      <c r="P7650" t="s">
        <v>91</v>
      </c>
      <c r="Q7650">
        <v>2022</v>
      </c>
    </row>
    <row r="7651" spans="1:17" x14ac:dyDescent="0.35">
      <c r="A7651">
        <v>386830</v>
      </c>
      <c r="B7651" t="s">
        <v>30</v>
      </c>
      <c r="C7651" t="s">
        <v>73</v>
      </c>
      <c r="D7651">
        <v>39338</v>
      </c>
      <c r="F7651" t="s">
        <v>7743</v>
      </c>
      <c r="G7651">
        <v>6700</v>
      </c>
      <c r="H7651" t="s">
        <v>57249</v>
      </c>
      <c r="I7651" s="2">
        <v>44635</v>
      </c>
      <c r="K7651" t="s">
        <v>57295</v>
      </c>
      <c r="M7651" t="s">
        <v>57514</v>
      </c>
      <c r="N7651" t="s">
        <v>57529</v>
      </c>
      <c r="O7651">
        <v>6700</v>
      </c>
      <c r="P7651" t="s">
        <v>91</v>
      </c>
      <c r="Q7651">
        <v>2022</v>
      </c>
    </row>
    <row r="7652" spans="1:17" x14ac:dyDescent="0.35">
      <c r="A7652">
        <v>386830</v>
      </c>
      <c r="B7652" t="s">
        <v>30</v>
      </c>
      <c r="C7652" t="s">
        <v>73</v>
      </c>
      <c r="D7652">
        <v>39338</v>
      </c>
      <c r="F7652" t="s">
        <v>7744</v>
      </c>
      <c r="G7652">
        <v>6500</v>
      </c>
      <c r="H7652" t="s">
        <v>57249</v>
      </c>
      <c r="I7652" s="2">
        <v>44636</v>
      </c>
      <c r="K7652" t="s">
        <v>57295</v>
      </c>
      <c r="M7652" t="s">
        <v>57514</v>
      </c>
      <c r="N7652" t="s">
        <v>57529</v>
      </c>
      <c r="O7652">
        <v>6500</v>
      </c>
      <c r="P7652" t="s">
        <v>91</v>
      </c>
      <c r="Q7652">
        <v>2022</v>
      </c>
    </row>
    <row r="7653" spans="1:17" x14ac:dyDescent="0.35">
      <c r="A7653">
        <v>386830</v>
      </c>
      <c r="B7653" t="s">
        <v>30</v>
      </c>
      <c r="C7653" t="s">
        <v>73</v>
      </c>
      <c r="D7653">
        <v>39338</v>
      </c>
      <c r="F7653" t="s">
        <v>7745</v>
      </c>
      <c r="G7653">
        <v>7000</v>
      </c>
      <c r="H7653" t="s">
        <v>57249</v>
      </c>
      <c r="I7653" s="2">
        <v>44637</v>
      </c>
      <c r="K7653" t="s">
        <v>57295</v>
      </c>
      <c r="M7653" t="s">
        <v>57514</v>
      </c>
      <c r="N7653" t="s">
        <v>57529</v>
      </c>
      <c r="O7653">
        <v>7000</v>
      </c>
      <c r="P7653" t="s">
        <v>91</v>
      </c>
      <c r="Q7653">
        <v>2022</v>
      </c>
    </row>
    <row r="7654" spans="1:17" x14ac:dyDescent="0.35">
      <c r="A7654">
        <v>386830</v>
      </c>
      <c r="B7654" t="s">
        <v>30</v>
      </c>
      <c r="C7654" t="s">
        <v>73</v>
      </c>
      <c r="D7654">
        <v>39338</v>
      </c>
      <c r="F7654" t="s">
        <v>7746</v>
      </c>
      <c r="G7654">
        <v>6500</v>
      </c>
      <c r="H7654" t="s">
        <v>57249</v>
      </c>
      <c r="I7654" s="2">
        <v>44638</v>
      </c>
      <c r="K7654" t="s">
        <v>57295</v>
      </c>
      <c r="M7654" t="s">
        <v>57514</v>
      </c>
      <c r="N7654" t="s">
        <v>57529</v>
      </c>
      <c r="O7654">
        <v>6500</v>
      </c>
      <c r="P7654" t="s">
        <v>91</v>
      </c>
      <c r="Q7654">
        <v>2022</v>
      </c>
    </row>
    <row r="7655" spans="1:17" x14ac:dyDescent="0.35">
      <c r="A7655">
        <v>386830</v>
      </c>
      <c r="B7655" t="s">
        <v>30</v>
      </c>
      <c r="C7655" t="s">
        <v>73</v>
      </c>
      <c r="D7655">
        <v>39338</v>
      </c>
      <c r="F7655" t="s">
        <v>7747</v>
      </c>
      <c r="G7655">
        <v>7000</v>
      </c>
      <c r="H7655" t="s">
        <v>57249</v>
      </c>
      <c r="I7655" s="2">
        <v>44639</v>
      </c>
      <c r="K7655" t="s">
        <v>57295</v>
      </c>
      <c r="M7655" t="s">
        <v>57514</v>
      </c>
      <c r="N7655" t="s">
        <v>57529</v>
      </c>
      <c r="O7655">
        <v>7000</v>
      </c>
      <c r="P7655" t="s">
        <v>91</v>
      </c>
      <c r="Q7655">
        <v>2022</v>
      </c>
    </row>
    <row r="7656" spans="1:17" x14ac:dyDescent="0.35">
      <c r="A7656">
        <v>386830</v>
      </c>
      <c r="B7656" t="s">
        <v>30</v>
      </c>
      <c r="C7656" t="s">
        <v>73</v>
      </c>
      <c r="D7656">
        <v>39338</v>
      </c>
      <c r="F7656" t="s">
        <v>7748</v>
      </c>
      <c r="G7656">
        <v>7000</v>
      </c>
      <c r="H7656" t="s">
        <v>57249</v>
      </c>
      <c r="I7656" s="2">
        <v>44640</v>
      </c>
      <c r="K7656" t="s">
        <v>57295</v>
      </c>
      <c r="M7656" t="s">
        <v>57514</v>
      </c>
      <c r="N7656" t="s">
        <v>57529</v>
      </c>
      <c r="O7656">
        <v>7000</v>
      </c>
      <c r="P7656" t="s">
        <v>91</v>
      </c>
      <c r="Q7656">
        <v>2022</v>
      </c>
    </row>
    <row r="7657" spans="1:17" x14ac:dyDescent="0.35">
      <c r="A7657">
        <v>386830</v>
      </c>
      <c r="B7657" t="s">
        <v>30</v>
      </c>
      <c r="C7657" t="s">
        <v>73</v>
      </c>
      <c r="D7657">
        <v>39338</v>
      </c>
      <c r="F7657" t="s">
        <v>7749</v>
      </c>
      <c r="G7657">
        <v>6500</v>
      </c>
      <c r="H7657" t="s">
        <v>57249</v>
      </c>
      <c r="I7657" s="2">
        <v>44641</v>
      </c>
      <c r="K7657" t="s">
        <v>57295</v>
      </c>
      <c r="M7657" t="s">
        <v>57514</v>
      </c>
      <c r="N7657" t="s">
        <v>57530</v>
      </c>
      <c r="O7657">
        <v>6500</v>
      </c>
      <c r="P7657" t="s">
        <v>91</v>
      </c>
      <c r="Q7657">
        <v>2022</v>
      </c>
    </row>
    <row r="7658" spans="1:17" x14ac:dyDescent="0.35">
      <c r="A7658">
        <v>386830</v>
      </c>
      <c r="B7658" t="s">
        <v>30</v>
      </c>
      <c r="C7658" t="s">
        <v>73</v>
      </c>
      <c r="D7658">
        <v>39338</v>
      </c>
      <c r="F7658" t="s">
        <v>7750</v>
      </c>
      <c r="G7658">
        <v>7000</v>
      </c>
      <c r="H7658" t="s">
        <v>57249</v>
      </c>
      <c r="I7658" s="2">
        <v>44642</v>
      </c>
      <c r="K7658" t="s">
        <v>57295</v>
      </c>
      <c r="M7658" t="s">
        <v>57514</v>
      </c>
      <c r="N7658" t="s">
        <v>57530</v>
      </c>
      <c r="O7658">
        <v>7000</v>
      </c>
      <c r="P7658" t="s">
        <v>91</v>
      </c>
      <c r="Q7658">
        <v>2022</v>
      </c>
    </row>
    <row r="7659" spans="1:17" x14ac:dyDescent="0.35">
      <c r="A7659">
        <v>386830</v>
      </c>
      <c r="B7659" t="s">
        <v>30</v>
      </c>
      <c r="C7659" t="s">
        <v>73</v>
      </c>
      <c r="D7659">
        <v>39338</v>
      </c>
      <c r="F7659" t="s">
        <v>7751</v>
      </c>
      <c r="G7659">
        <v>6000</v>
      </c>
      <c r="H7659" t="s">
        <v>57249</v>
      </c>
      <c r="I7659" s="2">
        <v>44643</v>
      </c>
      <c r="K7659" t="s">
        <v>57295</v>
      </c>
      <c r="M7659" t="s">
        <v>57514</v>
      </c>
      <c r="N7659" t="s">
        <v>57530</v>
      </c>
      <c r="O7659">
        <v>6000</v>
      </c>
      <c r="P7659" t="s">
        <v>91</v>
      </c>
      <c r="Q7659">
        <v>2022</v>
      </c>
    </row>
    <row r="7660" spans="1:17" x14ac:dyDescent="0.35">
      <c r="A7660">
        <v>386830</v>
      </c>
      <c r="B7660" t="s">
        <v>30</v>
      </c>
      <c r="C7660" t="s">
        <v>73</v>
      </c>
      <c r="D7660">
        <v>39338</v>
      </c>
      <c r="F7660" t="s">
        <v>7752</v>
      </c>
      <c r="G7660">
        <v>7000</v>
      </c>
      <c r="H7660" t="s">
        <v>57249</v>
      </c>
      <c r="I7660" s="2">
        <v>44644</v>
      </c>
      <c r="K7660" t="s">
        <v>57295</v>
      </c>
      <c r="M7660" t="s">
        <v>57514</v>
      </c>
      <c r="N7660" t="s">
        <v>57530</v>
      </c>
      <c r="O7660">
        <v>7000</v>
      </c>
      <c r="P7660" t="s">
        <v>91</v>
      </c>
      <c r="Q7660">
        <v>2022</v>
      </c>
    </row>
    <row r="7661" spans="1:17" x14ac:dyDescent="0.35">
      <c r="A7661">
        <v>386830</v>
      </c>
      <c r="B7661" t="s">
        <v>30</v>
      </c>
      <c r="C7661" t="s">
        <v>73</v>
      </c>
      <c r="D7661">
        <v>39338</v>
      </c>
      <c r="F7661" t="s">
        <v>7753</v>
      </c>
      <c r="G7661">
        <v>5500</v>
      </c>
      <c r="H7661" t="s">
        <v>57249</v>
      </c>
      <c r="I7661" s="2">
        <v>44645</v>
      </c>
      <c r="K7661" t="s">
        <v>57295</v>
      </c>
      <c r="M7661" t="s">
        <v>57514</v>
      </c>
      <c r="N7661" t="s">
        <v>57530</v>
      </c>
      <c r="O7661">
        <v>5500</v>
      </c>
      <c r="P7661" t="s">
        <v>91</v>
      </c>
      <c r="Q7661">
        <v>2022</v>
      </c>
    </row>
    <row r="7662" spans="1:17" x14ac:dyDescent="0.35">
      <c r="A7662">
        <v>386830</v>
      </c>
      <c r="B7662" t="s">
        <v>30</v>
      </c>
      <c r="C7662" t="s">
        <v>73</v>
      </c>
      <c r="D7662">
        <v>39338</v>
      </c>
      <c r="F7662" t="s">
        <v>7754</v>
      </c>
      <c r="G7662">
        <v>7800</v>
      </c>
      <c r="H7662" t="s">
        <v>57249</v>
      </c>
      <c r="I7662" s="2">
        <v>44646</v>
      </c>
      <c r="K7662" t="s">
        <v>57295</v>
      </c>
      <c r="M7662" t="s">
        <v>57514</v>
      </c>
      <c r="N7662" t="s">
        <v>57530</v>
      </c>
      <c r="O7662">
        <v>7800</v>
      </c>
      <c r="P7662" t="s">
        <v>91</v>
      </c>
      <c r="Q7662">
        <v>2022</v>
      </c>
    </row>
    <row r="7663" spans="1:17" x14ac:dyDescent="0.35">
      <c r="A7663">
        <v>386830</v>
      </c>
      <c r="B7663" t="s">
        <v>30</v>
      </c>
      <c r="C7663" t="s">
        <v>73</v>
      </c>
      <c r="D7663">
        <v>39338</v>
      </c>
      <c r="F7663" t="s">
        <v>7755</v>
      </c>
      <c r="G7663">
        <v>8000</v>
      </c>
      <c r="H7663" t="s">
        <v>57249</v>
      </c>
      <c r="I7663" s="2">
        <v>44647</v>
      </c>
      <c r="K7663" t="s">
        <v>57295</v>
      </c>
      <c r="M7663" t="s">
        <v>57514</v>
      </c>
      <c r="N7663" t="s">
        <v>57530</v>
      </c>
      <c r="O7663">
        <v>8000</v>
      </c>
      <c r="P7663" t="s">
        <v>91</v>
      </c>
      <c r="Q7663">
        <v>2022</v>
      </c>
    </row>
    <row r="7664" spans="1:17" x14ac:dyDescent="0.35">
      <c r="A7664">
        <v>386830</v>
      </c>
      <c r="B7664" t="s">
        <v>30</v>
      </c>
      <c r="C7664" t="s">
        <v>73</v>
      </c>
      <c r="D7664">
        <v>39338</v>
      </c>
      <c r="F7664" t="s">
        <v>7756</v>
      </c>
      <c r="G7664">
        <v>7000</v>
      </c>
      <c r="H7664" t="s">
        <v>57249</v>
      </c>
      <c r="I7664" s="2">
        <v>44648</v>
      </c>
      <c r="K7664" t="s">
        <v>57295</v>
      </c>
      <c r="M7664" t="s">
        <v>57514</v>
      </c>
      <c r="N7664" t="s">
        <v>57531</v>
      </c>
      <c r="O7664">
        <v>7000</v>
      </c>
      <c r="P7664" t="s">
        <v>91</v>
      </c>
      <c r="Q7664">
        <v>2022</v>
      </c>
    </row>
    <row r="7665" spans="1:17" x14ac:dyDescent="0.35">
      <c r="A7665">
        <v>386830</v>
      </c>
      <c r="B7665" t="s">
        <v>30</v>
      </c>
      <c r="C7665" t="s">
        <v>73</v>
      </c>
      <c r="D7665">
        <v>39338</v>
      </c>
      <c r="F7665" t="s">
        <v>7757</v>
      </c>
      <c r="G7665">
        <v>7600</v>
      </c>
      <c r="H7665" t="s">
        <v>57249</v>
      </c>
      <c r="I7665" s="2">
        <v>44649</v>
      </c>
      <c r="K7665" t="s">
        <v>57295</v>
      </c>
      <c r="M7665" t="s">
        <v>57514</v>
      </c>
      <c r="N7665" t="s">
        <v>57531</v>
      </c>
      <c r="O7665">
        <v>7600</v>
      </c>
      <c r="P7665" t="s">
        <v>91</v>
      </c>
      <c r="Q7665">
        <v>2022</v>
      </c>
    </row>
    <row r="7666" spans="1:17" x14ac:dyDescent="0.35">
      <c r="A7666">
        <v>386830</v>
      </c>
      <c r="B7666" t="s">
        <v>30</v>
      </c>
      <c r="C7666" t="s">
        <v>73</v>
      </c>
      <c r="D7666">
        <v>39338</v>
      </c>
      <c r="F7666" t="s">
        <v>7758</v>
      </c>
      <c r="G7666">
        <v>6500</v>
      </c>
      <c r="H7666" t="s">
        <v>57249</v>
      </c>
      <c r="I7666" s="2">
        <v>44650</v>
      </c>
      <c r="K7666" t="s">
        <v>57295</v>
      </c>
      <c r="M7666" t="s">
        <v>57514</v>
      </c>
      <c r="N7666" t="s">
        <v>57531</v>
      </c>
      <c r="O7666">
        <v>6500</v>
      </c>
      <c r="P7666" t="s">
        <v>91</v>
      </c>
      <c r="Q7666">
        <v>2022</v>
      </c>
    </row>
    <row r="7667" spans="1:17" x14ac:dyDescent="0.35">
      <c r="A7667">
        <v>386830</v>
      </c>
      <c r="B7667" t="s">
        <v>30</v>
      </c>
      <c r="C7667" t="s">
        <v>73</v>
      </c>
      <c r="D7667">
        <v>39338</v>
      </c>
      <c r="F7667" t="s">
        <v>7759</v>
      </c>
      <c r="G7667">
        <v>6000</v>
      </c>
      <c r="H7667" t="s">
        <v>57249</v>
      </c>
      <c r="I7667" s="2">
        <v>44651</v>
      </c>
      <c r="K7667" t="s">
        <v>57295</v>
      </c>
      <c r="M7667" t="s">
        <v>57514</v>
      </c>
      <c r="N7667" t="s">
        <v>57531</v>
      </c>
      <c r="O7667">
        <v>6000</v>
      </c>
      <c r="P7667" t="s">
        <v>91</v>
      </c>
      <c r="Q7667">
        <v>2022</v>
      </c>
    </row>
    <row r="7668" spans="1:17" x14ac:dyDescent="0.35">
      <c r="A7668">
        <v>386830</v>
      </c>
      <c r="B7668" t="s">
        <v>30</v>
      </c>
      <c r="C7668" t="s">
        <v>73</v>
      </c>
      <c r="D7668">
        <v>39338</v>
      </c>
      <c r="F7668" t="s">
        <v>7760</v>
      </c>
      <c r="G7668">
        <v>3500</v>
      </c>
      <c r="H7668" t="s">
        <v>57249</v>
      </c>
      <c r="I7668" s="2">
        <v>44652</v>
      </c>
      <c r="K7668" t="s">
        <v>57295</v>
      </c>
      <c r="M7668" t="s">
        <v>57514</v>
      </c>
      <c r="N7668" t="s">
        <v>57531</v>
      </c>
      <c r="O7668">
        <v>3500</v>
      </c>
      <c r="P7668" t="s">
        <v>91</v>
      </c>
      <c r="Q7668">
        <v>2022</v>
      </c>
    </row>
    <row r="7669" spans="1:17" x14ac:dyDescent="0.35">
      <c r="A7669">
        <v>386830</v>
      </c>
      <c r="B7669" t="s">
        <v>30</v>
      </c>
      <c r="C7669" t="s">
        <v>73</v>
      </c>
      <c r="D7669">
        <v>39338</v>
      </c>
      <c r="F7669" t="s">
        <v>7761</v>
      </c>
      <c r="G7669">
        <v>6800</v>
      </c>
      <c r="H7669" t="s">
        <v>57249</v>
      </c>
      <c r="I7669" s="2">
        <v>44653</v>
      </c>
      <c r="K7669" t="s">
        <v>57295</v>
      </c>
      <c r="M7669" t="s">
        <v>57514</v>
      </c>
      <c r="N7669" t="s">
        <v>57531</v>
      </c>
      <c r="O7669">
        <v>6800</v>
      </c>
      <c r="P7669" t="s">
        <v>91</v>
      </c>
      <c r="Q7669">
        <v>2022</v>
      </c>
    </row>
    <row r="7670" spans="1:17" x14ac:dyDescent="0.35">
      <c r="A7670">
        <v>386830</v>
      </c>
      <c r="B7670" t="s">
        <v>30</v>
      </c>
      <c r="C7670" t="s">
        <v>73</v>
      </c>
      <c r="D7670">
        <v>39338</v>
      </c>
      <c r="F7670" t="s">
        <v>7762</v>
      </c>
      <c r="G7670">
        <v>7000</v>
      </c>
      <c r="H7670" t="s">
        <v>57249</v>
      </c>
      <c r="I7670" s="2">
        <v>44654</v>
      </c>
      <c r="K7670" t="s">
        <v>57295</v>
      </c>
      <c r="M7670" t="s">
        <v>57514</v>
      </c>
      <c r="N7670" t="s">
        <v>57531</v>
      </c>
      <c r="O7670">
        <v>7000</v>
      </c>
      <c r="P7670" t="s">
        <v>91</v>
      </c>
      <c r="Q7670">
        <v>2022</v>
      </c>
    </row>
    <row r="7671" spans="1:17" x14ac:dyDescent="0.35">
      <c r="A7671">
        <v>386830</v>
      </c>
      <c r="B7671" t="s">
        <v>30</v>
      </c>
      <c r="C7671" t="s">
        <v>73</v>
      </c>
      <c r="D7671">
        <v>39338</v>
      </c>
      <c r="F7671" t="s">
        <v>7763</v>
      </c>
      <c r="G7671">
        <v>5900</v>
      </c>
      <c r="H7671" t="s">
        <v>57249</v>
      </c>
      <c r="I7671" s="2">
        <v>44655</v>
      </c>
      <c r="K7671" t="s">
        <v>57295</v>
      </c>
      <c r="M7671" t="s">
        <v>57514</v>
      </c>
      <c r="N7671" t="s">
        <v>57532</v>
      </c>
      <c r="O7671">
        <v>5900</v>
      </c>
      <c r="P7671" t="s">
        <v>91</v>
      </c>
      <c r="Q7671">
        <v>2022</v>
      </c>
    </row>
    <row r="7672" spans="1:17" x14ac:dyDescent="0.35">
      <c r="A7672">
        <v>386830</v>
      </c>
      <c r="B7672" t="s">
        <v>30</v>
      </c>
      <c r="C7672" t="s">
        <v>73</v>
      </c>
      <c r="D7672">
        <v>39338</v>
      </c>
      <c r="F7672" t="s">
        <v>7764</v>
      </c>
      <c r="G7672">
        <v>5600</v>
      </c>
      <c r="H7672" t="s">
        <v>57249</v>
      </c>
      <c r="I7672" s="2">
        <v>44656</v>
      </c>
      <c r="K7672" t="s">
        <v>57295</v>
      </c>
      <c r="M7672" t="s">
        <v>57514</v>
      </c>
      <c r="N7672" t="s">
        <v>57532</v>
      </c>
      <c r="O7672">
        <v>5600</v>
      </c>
      <c r="P7672" t="s">
        <v>91</v>
      </c>
      <c r="Q7672">
        <v>2022</v>
      </c>
    </row>
    <row r="7673" spans="1:17" x14ac:dyDescent="0.35">
      <c r="A7673">
        <v>386830</v>
      </c>
      <c r="B7673" t="s">
        <v>30</v>
      </c>
      <c r="C7673" t="s">
        <v>73</v>
      </c>
      <c r="D7673">
        <v>39338</v>
      </c>
      <c r="F7673" t="s">
        <v>7765</v>
      </c>
      <c r="G7673">
        <v>6000</v>
      </c>
      <c r="H7673" t="s">
        <v>57249</v>
      </c>
      <c r="I7673" s="2">
        <v>44657</v>
      </c>
      <c r="K7673" t="s">
        <v>57295</v>
      </c>
      <c r="M7673" t="s">
        <v>57514</v>
      </c>
      <c r="N7673" t="s">
        <v>57532</v>
      </c>
      <c r="O7673">
        <v>6000</v>
      </c>
      <c r="P7673" t="s">
        <v>91</v>
      </c>
      <c r="Q7673">
        <v>2022</v>
      </c>
    </row>
    <row r="7674" spans="1:17" x14ac:dyDescent="0.35">
      <c r="A7674">
        <v>386830</v>
      </c>
      <c r="B7674" t="s">
        <v>30</v>
      </c>
      <c r="C7674" t="s">
        <v>73</v>
      </c>
      <c r="D7674">
        <v>39338</v>
      </c>
      <c r="F7674" t="s">
        <v>7766</v>
      </c>
      <c r="G7674">
        <v>5000</v>
      </c>
      <c r="H7674" t="s">
        <v>57249</v>
      </c>
      <c r="I7674" s="2">
        <v>44658</v>
      </c>
      <c r="K7674" t="s">
        <v>57295</v>
      </c>
      <c r="M7674" t="s">
        <v>57514</v>
      </c>
      <c r="N7674" t="s">
        <v>57532</v>
      </c>
      <c r="O7674">
        <v>5000</v>
      </c>
      <c r="P7674" t="s">
        <v>91</v>
      </c>
      <c r="Q7674">
        <v>2022</v>
      </c>
    </row>
    <row r="7675" spans="1:17" x14ac:dyDescent="0.35">
      <c r="A7675">
        <v>386830</v>
      </c>
      <c r="B7675" t="s">
        <v>30</v>
      </c>
      <c r="C7675" t="s">
        <v>73</v>
      </c>
      <c r="D7675">
        <v>39338</v>
      </c>
      <c r="F7675" t="s">
        <v>7767</v>
      </c>
      <c r="G7675">
        <v>2000</v>
      </c>
      <c r="H7675" t="s">
        <v>57249</v>
      </c>
      <c r="I7675" s="2">
        <v>44659</v>
      </c>
      <c r="K7675" t="s">
        <v>57295</v>
      </c>
      <c r="M7675" t="s">
        <v>57514</v>
      </c>
      <c r="N7675" t="s">
        <v>57532</v>
      </c>
      <c r="O7675">
        <v>2000</v>
      </c>
      <c r="P7675" t="s">
        <v>91</v>
      </c>
      <c r="Q7675">
        <v>2022</v>
      </c>
    </row>
    <row r="7676" spans="1:17" x14ac:dyDescent="0.35">
      <c r="A7676">
        <v>386830</v>
      </c>
      <c r="B7676" t="s">
        <v>30</v>
      </c>
      <c r="C7676" t="s">
        <v>73</v>
      </c>
      <c r="D7676">
        <v>39338</v>
      </c>
      <c r="F7676" t="s">
        <v>7768</v>
      </c>
      <c r="G7676">
        <v>6000</v>
      </c>
      <c r="H7676" t="s">
        <v>57249</v>
      </c>
      <c r="I7676" s="2">
        <v>44660</v>
      </c>
      <c r="K7676" t="s">
        <v>57295</v>
      </c>
      <c r="M7676" t="s">
        <v>57514</v>
      </c>
      <c r="N7676" t="s">
        <v>57532</v>
      </c>
      <c r="O7676">
        <v>6000</v>
      </c>
      <c r="P7676" t="s">
        <v>91</v>
      </c>
      <c r="Q7676">
        <v>2022</v>
      </c>
    </row>
    <row r="7677" spans="1:17" x14ac:dyDescent="0.35">
      <c r="A7677">
        <v>386830</v>
      </c>
      <c r="B7677" t="s">
        <v>30</v>
      </c>
      <c r="C7677" t="s">
        <v>73</v>
      </c>
      <c r="D7677">
        <v>39338</v>
      </c>
      <c r="F7677" t="s">
        <v>7769</v>
      </c>
      <c r="G7677">
        <v>6500</v>
      </c>
      <c r="H7677" t="s">
        <v>57249</v>
      </c>
      <c r="I7677" s="2">
        <v>44661</v>
      </c>
      <c r="K7677" t="s">
        <v>57295</v>
      </c>
      <c r="M7677" t="s">
        <v>57514</v>
      </c>
      <c r="N7677" t="s">
        <v>57532</v>
      </c>
      <c r="O7677">
        <v>6500</v>
      </c>
      <c r="P7677" t="s">
        <v>91</v>
      </c>
      <c r="Q7677">
        <v>2022</v>
      </c>
    </row>
    <row r="7678" spans="1:17" x14ac:dyDescent="0.35">
      <c r="A7678">
        <v>386830</v>
      </c>
      <c r="B7678" t="s">
        <v>30</v>
      </c>
      <c r="C7678" t="s">
        <v>73</v>
      </c>
      <c r="D7678">
        <v>39338</v>
      </c>
      <c r="F7678" t="s">
        <v>7770</v>
      </c>
      <c r="G7678">
        <v>5500</v>
      </c>
      <c r="H7678" t="s">
        <v>57249</v>
      </c>
      <c r="I7678" s="2">
        <v>44662</v>
      </c>
      <c r="K7678" t="s">
        <v>57295</v>
      </c>
      <c r="M7678" t="s">
        <v>57514</v>
      </c>
      <c r="N7678" t="s">
        <v>57533</v>
      </c>
      <c r="O7678">
        <v>5500</v>
      </c>
      <c r="P7678" t="s">
        <v>91</v>
      </c>
      <c r="Q7678">
        <v>2022</v>
      </c>
    </row>
    <row r="7679" spans="1:17" x14ac:dyDescent="0.35">
      <c r="A7679">
        <v>386830</v>
      </c>
      <c r="B7679" t="s">
        <v>30</v>
      </c>
      <c r="C7679" t="s">
        <v>73</v>
      </c>
      <c r="D7679">
        <v>39338</v>
      </c>
      <c r="F7679" t="s">
        <v>7771</v>
      </c>
      <c r="G7679">
        <v>6000</v>
      </c>
      <c r="H7679" t="s">
        <v>57249</v>
      </c>
      <c r="I7679" s="2">
        <v>44663</v>
      </c>
      <c r="K7679" t="s">
        <v>57295</v>
      </c>
      <c r="M7679" t="s">
        <v>57514</v>
      </c>
      <c r="N7679" t="s">
        <v>57533</v>
      </c>
      <c r="O7679">
        <v>6000</v>
      </c>
      <c r="P7679" t="s">
        <v>91</v>
      </c>
      <c r="Q7679">
        <v>2022</v>
      </c>
    </row>
    <row r="7680" spans="1:17" x14ac:dyDescent="0.35">
      <c r="A7680">
        <v>386830</v>
      </c>
      <c r="B7680" t="s">
        <v>30</v>
      </c>
      <c r="C7680" t="s">
        <v>73</v>
      </c>
      <c r="D7680">
        <v>39338</v>
      </c>
      <c r="F7680" t="s">
        <v>7772</v>
      </c>
      <c r="G7680">
        <v>6000</v>
      </c>
      <c r="H7680" t="s">
        <v>57249</v>
      </c>
      <c r="I7680" s="2">
        <v>44664</v>
      </c>
      <c r="K7680" t="s">
        <v>57295</v>
      </c>
      <c r="M7680" t="s">
        <v>57514</v>
      </c>
      <c r="N7680" t="s">
        <v>57533</v>
      </c>
      <c r="O7680">
        <v>6000</v>
      </c>
      <c r="P7680" t="s">
        <v>91</v>
      </c>
      <c r="Q7680">
        <v>2022</v>
      </c>
    </row>
    <row r="7681" spans="1:17" x14ac:dyDescent="0.35">
      <c r="A7681">
        <v>386830</v>
      </c>
      <c r="B7681" t="s">
        <v>30</v>
      </c>
      <c r="C7681" t="s">
        <v>73</v>
      </c>
      <c r="D7681">
        <v>39338</v>
      </c>
      <c r="F7681" t="s">
        <v>7773</v>
      </c>
      <c r="G7681">
        <v>7000</v>
      </c>
      <c r="H7681" t="s">
        <v>57249</v>
      </c>
      <c r="I7681" s="2">
        <v>44665</v>
      </c>
      <c r="K7681" t="s">
        <v>57295</v>
      </c>
      <c r="M7681" t="s">
        <v>57514</v>
      </c>
      <c r="N7681" t="s">
        <v>57533</v>
      </c>
      <c r="O7681">
        <v>7000</v>
      </c>
      <c r="P7681" t="s">
        <v>91</v>
      </c>
      <c r="Q7681">
        <v>2022</v>
      </c>
    </row>
    <row r="7682" spans="1:17" x14ac:dyDescent="0.35">
      <c r="A7682">
        <v>386830</v>
      </c>
      <c r="B7682" t="s">
        <v>30</v>
      </c>
      <c r="C7682" t="s">
        <v>73</v>
      </c>
      <c r="D7682">
        <v>39338</v>
      </c>
      <c r="F7682" t="s">
        <v>7774</v>
      </c>
      <c r="G7682">
        <v>6000</v>
      </c>
      <c r="H7682" t="s">
        <v>57249</v>
      </c>
      <c r="I7682" s="2">
        <v>44667</v>
      </c>
      <c r="K7682" t="s">
        <v>57295</v>
      </c>
      <c r="M7682" t="s">
        <v>57514</v>
      </c>
      <c r="N7682" t="s">
        <v>57533</v>
      </c>
      <c r="O7682">
        <v>6000</v>
      </c>
      <c r="P7682" t="s">
        <v>91</v>
      </c>
      <c r="Q7682">
        <v>2022</v>
      </c>
    </row>
    <row r="7683" spans="1:17" x14ac:dyDescent="0.35">
      <c r="A7683">
        <v>386830</v>
      </c>
      <c r="B7683" t="s">
        <v>30</v>
      </c>
      <c r="C7683" t="s">
        <v>73</v>
      </c>
      <c r="D7683">
        <v>39338</v>
      </c>
      <c r="F7683" t="s">
        <v>7775</v>
      </c>
      <c r="G7683">
        <v>8000</v>
      </c>
      <c r="H7683" t="s">
        <v>57249</v>
      </c>
      <c r="I7683" s="2">
        <v>44668</v>
      </c>
      <c r="K7683" t="s">
        <v>57295</v>
      </c>
      <c r="M7683" t="s">
        <v>57514</v>
      </c>
      <c r="N7683" t="s">
        <v>57533</v>
      </c>
      <c r="O7683">
        <v>8000</v>
      </c>
      <c r="P7683" t="s">
        <v>91</v>
      </c>
      <c r="Q7683">
        <v>2022</v>
      </c>
    </row>
    <row r="7684" spans="1:17" x14ac:dyDescent="0.35">
      <c r="A7684">
        <v>386830</v>
      </c>
      <c r="B7684" t="s">
        <v>30</v>
      </c>
      <c r="C7684" t="s">
        <v>73</v>
      </c>
      <c r="D7684">
        <v>39338</v>
      </c>
      <c r="F7684" t="s">
        <v>7776</v>
      </c>
      <c r="G7684">
        <v>7000</v>
      </c>
      <c r="H7684" t="s">
        <v>57249</v>
      </c>
      <c r="I7684" s="2">
        <v>44669</v>
      </c>
      <c r="K7684" t="s">
        <v>57295</v>
      </c>
      <c r="M7684" t="s">
        <v>57514</v>
      </c>
      <c r="N7684" t="s">
        <v>57534</v>
      </c>
      <c r="O7684">
        <v>7000</v>
      </c>
      <c r="P7684" t="s">
        <v>91</v>
      </c>
      <c r="Q7684">
        <v>2022</v>
      </c>
    </row>
    <row r="7685" spans="1:17" x14ac:dyDescent="0.35">
      <c r="A7685">
        <v>386830</v>
      </c>
      <c r="B7685" t="s">
        <v>30</v>
      </c>
      <c r="C7685" t="s">
        <v>73</v>
      </c>
      <c r="D7685">
        <v>39338</v>
      </c>
      <c r="F7685" t="s">
        <v>7777</v>
      </c>
      <c r="G7685">
        <v>8000</v>
      </c>
      <c r="H7685" t="s">
        <v>57249</v>
      </c>
      <c r="I7685" s="2">
        <v>44670</v>
      </c>
      <c r="K7685" t="s">
        <v>57295</v>
      </c>
      <c r="M7685" t="s">
        <v>57514</v>
      </c>
      <c r="N7685" t="s">
        <v>57534</v>
      </c>
      <c r="O7685">
        <v>8000</v>
      </c>
      <c r="P7685" t="s">
        <v>91</v>
      </c>
      <c r="Q7685">
        <v>2022</v>
      </c>
    </row>
    <row r="7686" spans="1:17" x14ac:dyDescent="0.35">
      <c r="A7686">
        <v>386830</v>
      </c>
      <c r="B7686" t="s">
        <v>30</v>
      </c>
      <c r="C7686" t="s">
        <v>73</v>
      </c>
      <c r="D7686">
        <v>39338</v>
      </c>
      <c r="F7686" t="s">
        <v>7778</v>
      </c>
      <c r="G7686">
        <v>7800</v>
      </c>
      <c r="H7686" t="s">
        <v>57249</v>
      </c>
      <c r="I7686" s="2">
        <v>44671</v>
      </c>
      <c r="K7686" t="s">
        <v>57295</v>
      </c>
      <c r="M7686" t="s">
        <v>57514</v>
      </c>
      <c r="N7686" t="s">
        <v>57534</v>
      </c>
      <c r="O7686">
        <v>7800</v>
      </c>
      <c r="P7686" t="s">
        <v>91</v>
      </c>
      <c r="Q7686">
        <v>2022</v>
      </c>
    </row>
    <row r="7687" spans="1:17" x14ac:dyDescent="0.35">
      <c r="A7687">
        <v>386830</v>
      </c>
      <c r="B7687" t="s">
        <v>30</v>
      </c>
      <c r="C7687" t="s">
        <v>73</v>
      </c>
      <c r="D7687">
        <v>39338</v>
      </c>
      <c r="F7687" t="s">
        <v>7779</v>
      </c>
      <c r="G7687">
        <v>5600</v>
      </c>
      <c r="H7687" t="s">
        <v>57249</v>
      </c>
      <c r="I7687" s="2">
        <v>44672</v>
      </c>
      <c r="K7687" t="s">
        <v>57295</v>
      </c>
      <c r="M7687" t="s">
        <v>57514</v>
      </c>
      <c r="N7687" t="s">
        <v>57534</v>
      </c>
      <c r="O7687">
        <v>5600</v>
      </c>
      <c r="P7687" t="s">
        <v>91</v>
      </c>
      <c r="Q7687">
        <v>2022</v>
      </c>
    </row>
    <row r="7688" spans="1:17" x14ac:dyDescent="0.35">
      <c r="A7688">
        <v>386830</v>
      </c>
      <c r="B7688" t="s">
        <v>30</v>
      </c>
      <c r="C7688" t="s">
        <v>73</v>
      </c>
      <c r="D7688">
        <v>39338</v>
      </c>
      <c r="F7688" t="s">
        <v>7780</v>
      </c>
      <c r="G7688">
        <v>9000</v>
      </c>
      <c r="H7688" t="s">
        <v>57249</v>
      </c>
      <c r="I7688" s="2">
        <v>44673</v>
      </c>
      <c r="K7688" t="s">
        <v>57295</v>
      </c>
      <c r="M7688" t="s">
        <v>57514</v>
      </c>
      <c r="N7688" t="s">
        <v>57534</v>
      </c>
      <c r="O7688">
        <v>9000</v>
      </c>
      <c r="P7688" t="s">
        <v>91</v>
      </c>
      <c r="Q7688">
        <v>2022</v>
      </c>
    </row>
    <row r="7689" spans="1:17" x14ac:dyDescent="0.35">
      <c r="A7689">
        <v>386830</v>
      </c>
      <c r="B7689" t="s">
        <v>30</v>
      </c>
      <c r="C7689" t="s">
        <v>73</v>
      </c>
      <c r="D7689">
        <v>39338</v>
      </c>
      <c r="F7689" t="s">
        <v>7781</v>
      </c>
      <c r="G7689">
        <v>4500</v>
      </c>
      <c r="H7689" t="s">
        <v>57249</v>
      </c>
      <c r="I7689" s="2">
        <v>44674</v>
      </c>
      <c r="K7689" t="s">
        <v>57295</v>
      </c>
      <c r="M7689" t="s">
        <v>57514</v>
      </c>
      <c r="N7689" t="s">
        <v>57534</v>
      </c>
      <c r="O7689">
        <v>4500</v>
      </c>
      <c r="P7689" t="s">
        <v>91</v>
      </c>
      <c r="Q7689">
        <v>2022</v>
      </c>
    </row>
    <row r="7690" spans="1:17" x14ac:dyDescent="0.35">
      <c r="A7690">
        <v>386830</v>
      </c>
      <c r="B7690" t="s">
        <v>30</v>
      </c>
      <c r="C7690" t="s">
        <v>73</v>
      </c>
      <c r="D7690">
        <v>39338</v>
      </c>
      <c r="F7690" t="s">
        <v>7782</v>
      </c>
      <c r="G7690">
        <v>7000</v>
      </c>
      <c r="H7690" t="s">
        <v>57249</v>
      </c>
      <c r="I7690" s="2">
        <v>44675</v>
      </c>
      <c r="K7690" t="s">
        <v>57295</v>
      </c>
      <c r="M7690" t="s">
        <v>57514</v>
      </c>
      <c r="N7690" t="s">
        <v>57534</v>
      </c>
      <c r="O7690">
        <v>7000</v>
      </c>
      <c r="P7690" t="s">
        <v>91</v>
      </c>
      <c r="Q7690">
        <v>2022</v>
      </c>
    </row>
    <row r="7691" spans="1:17" x14ac:dyDescent="0.35">
      <c r="A7691">
        <v>386830</v>
      </c>
      <c r="B7691" t="s">
        <v>30</v>
      </c>
      <c r="C7691" t="s">
        <v>73</v>
      </c>
      <c r="D7691">
        <v>39338</v>
      </c>
      <c r="F7691" t="s">
        <v>7783</v>
      </c>
      <c r="G7691">
        <v>6000</v>
      </c>
      <c r="H7691" t="s">
        <v>57249</v>
      </c>
      <c r="I7691" s="2">
        <v>44676</v>
      </c>
      <c r="K7691" t="s">
        <v>57295</v>
      </c>
      <c r="M7691" t="s">
        <v>57514</v>
      </c>
      <c r="N7691" t="s">
        <v>57535</v>
      </c>
      <c r="O7691">
        <v>6000</v>
      </c>
      <c r="P7691" t="s">
        <v>91</v>
      </c>
      <c r="Q7691">
        <v>2022</v>
      </c>
    </row>
    <row r="7692" spans="1:17" x14ac:dyDescent="0.35">
      <c r="A7692">
        <v>386830</v>
      </c>
      <c r="B7692" t="s">
        <v>30</v>
      </c>
      <c r="C7692" t="s">
        <v>73</v>
      </c>
      <c r="D7692">
        <v>39338</v>
      </c>
      <c r="F7692" t="s">
        <v>7784</v>
      </c>
      <c r="G7692">
        <v>5200</v>
      </c>
      <c r="H7692" t="s">
        <v>57249</v>
      </c>
      <c r="I7692" s="2">
        <v>44677</v>
      </c>
      <c r="K7692" t="s">
        <v>57295</v>
      </c>
      <c r="M7692" t="s">
        <v>57514</v>
      </c>
      <c r="N7692" t="s">
        <v>57535</v>
      </c>
      <c r="O7692">
        <v>5200</v>
      </c>
      <c r="P7692" t="s">
        <v>91</v>
      </c>
      <c r="Q7692">
        <v>2022</v>
      </c>
    </row>
    <row r="7693" spans="1:17" x14ac:dyDescent="0.35">
      <c r="A7693">
        <v>386830</v>
      </c>
      <c r="B7693" t="s">
        <v>30</v>
      </c>
      <c r="C7693" t="s">
        <v>73</v>
      </c>
      <c r="D7693">
        <v>39338</v>
      </c>
      <c r="F7693" t="s">
        <v>7785</v>
      </c>
      <c r="G7693">
        <v>7300</v>
      </c>
      <c r="H7693" t="s">
        <v>57249</v>
      </c>
      <c r="I7693" s="2">
        <v>44678</v>
      </c>
      <c r="K7693" t="s">
        <v>57295</v>
      </c>
      <c r="M7693" t="s">
        <v>57514</v>
      </c>
      <c r="N7693" t="s">
        <v>57535</v>
      </c>
      <c r="O7693">
        <v>7300</v>
      </c>
      <c r="P7693" t="s">
        <v>91</v>
      </c>
      <c r="Q7693">
        <v>2022</v>
      </c>
    </row>
    <row r="7694" spans="1:17" x14ac:dyDescent="0.35">
      <c r="A7694">
        <v>386830</v>
      </c>
      <c r="B7694" t="s">
        <v>30</v>
      </c>
      <c r="C7694" t="s">
        <v>73</v>
      </c>
      <c r="D7694">
        <v>39338</v>
      </c>
      <c r="F7694" t="s">
        <v>7786</v>
      </c>
      <c r="G7694">
        <v>8000</v>
      </c>
      <c r="H7694" t="s">
        <v>57249</v>
      </c>
      <c r="I7694" s="2">
        <v>44679</v>
      </c>
      <c r="K7694" t="s">
        <v>57295</v>
      </c>
      <c r="M7694" t="s">
        <v>57514</v>
      </c>
      <c r="N7694" t="s">
        <v>57535</v>
      </c>
      <c r="O7694">
        <v>8000</v>
      </c>
      <c r="P7694" t="s">
        <v>91</v>
      </c>
      <c r="Q7694">
        <v>2022</v>
      </c>
    </row>
    <row r="7695" spans="1:17" x14ac:dyDescent="0.35">
      <c r="A7695">
        <v>386830</v>
      </c>
      <c r="B7695" t="s">
        <v>30</v>
      </c>
      <c r="C7695" t="s">
        <v>73</v>
      </c>
      <c r="D7695">
        <v>39338</v>
      </c>
      <c r="F7695" t="s">
        <v>7787</v>
      </c>
      <c r="G7695">
        <v>5000</v>
      </c>
      <c r="H7695" t="s">
        <v>57249</v>
      </c>
      <c r="I7695" s="2">
        <v>44680</v>
      </c>
      <c r="K7695" t="s">
        <v>57295</v>
      </c>
      <c r="M7695" t="s">
        <v>57514</v>
      </c>
      <c r="N7695" t="s">
        <v>57535</v>
      </c>
      <c r="O7695">
        <v>5000</v>
      </c>
      <c r="P7695" t="s">
        <v>91</v>
      </c>
      <c r="Q7695">
        <v>2022</v>
      </c>
    </row>
    <row r="7696" spans="1:17" x14ac:dyDescent="0.35">
      <c r="A7696">
        <v>386830</v>
      </c>
      <c r="B7696" t="s">
        <v>30</v>
      </c>
      <c r="C7696" t="s">
        <v>73</v>
      </c>
      <c r="D7696">
        <v>39338</v>
      </c>
      <c r="F7696" t="s">
        <v>7788</v>
      </c>
      <c r="G7696">
        <v>9000</v>
      </c>
      <c r="H7696" t="s">
        <v>57249</v>
      </c>
      <c r="I7696" s="2">
        <v>44681</v>
      </c>
      <c r="K7696" t="s">
        <v>57295</v>
      </c>
      <c r="M7696" t="s">
        <v>57514</v>
      </c>
      <c r="N7696" t="s">
        <v>57535</v>
      </c>
      <c r="O7696">
        <v>9000</v>
      </c>
      <c r="P7696" t="s">
        <v>91</v>
      </c>
      <c r="Q7696">
        <v>2022</v>
      </c>
    </row>
    <row r="7697" spans="1:17" x14ac:dyDescent="0.35">
      <c r="A7697">
        <v>386830</v>
      </c>
      <c r="B7697" t="s">
        <v>30</v>
      </c>
      <c r="C7697" t="s">
        <v>73</v>
      </c>
      <c r="D7697">
        <v>39338</v>
      </c>
      <c r="F7697" t="s">
        <v>7789</v>
      </c>
      <c r="G7697">
        <v>1000</v>
      </c>
      <c r="H7697" t="s">
        <v>57249</v>
      </c>
      <c r="I7697" s="2">
        <v>44682</v>
      </c>
      <c r="K7697" t="s">
        <v>57295</v>
      </c>
      <c r="M7697" t="s">
        <v>57514</v>
      </c>
      <c r="N7697" t="s">
        <v>57535</v>
      </c>
      <c r="O7697">
        <v>1000</v>
      </c>
      <c r="P7697" t="s">
        <v>91</v>
      </c>
      <c r="Q7697">
        <v>2022</v>
      </c>
    </row>
    <row r="7698" spans="1:17" x14ac:dyDescent="0.35">
      <c r="A7698">
        <v>386830</v>
      </c>
      <c r="B7698" t="s">
        <v>30</v>
      </c>
      <c r="C7698" t="s">
        <v>73</v>
      </c>
      <c r="D7698">
        <v>39338</v>
      </c>
      <c r="F7698" t="s">
        <v>7790</v>
      </c>
      <c r="G7698">
        <v>7600</v>
      </c>
      <c r="H7698" t="s">
        <v>57249</v>
      </c>
      <c r="I7698" s="2">
        <v>44683</v>
      </c>
      <c r="K7698" t="s">
        <v>57295</v>
      </c>
      <c r="M7698" t="s">
        <v>57514</v>
      </c>
      <c r="N7698" t="s">
        <v>57536</v>
      </c>
      <c r="O7698">
        <v>7600</v>
      </c>
      <c r="P7698" t="s">
        <v>91</v>
      </c>
      <c r="Q7698">
        <v>2022</v>
      </c>
    </row>
    <row r="7699" spans="1:17" x14ac:dyDescent="0.35">
      <c r="A7699">
        <v>386830</v>
      </c>
      <c r="B7699" t="s">
        <v>30</v>
      </c>
      <c r="C7699" t="s">
        <v>73</v>
      </c>
      <c r="D7699">
        <v>39338</v>
      </c>
      <c r="F7699" t="s">
        <v>7791</v>
      </c>
      <c r="G7699">
        <v>4500</v>
      </c>
      <c r="H7699" t="s">
        <v>57249</v>
      </c>
      <c r="I7699" s="2">
        <v>44684</v>
      </c>
      <c r="K7699" t="s">
        <v>57295</v>
      </c>
      <c r="M7699" t="s">
        <v>57514</v>
      </c>
      <c r="N7699" t="s">
        <v>57536</v>
      </c>
      <c r="O7699">
        <v>4500</v>
      </c>
      <c r="P7699" t="s">
        <v>91</v>
      </c>
      <c r="Q7699">
        <v>2022</v>
      </c>
    </row>
    <row r="7700" spans="1:17" x14ac:dyDescent="0.35">
      <c r="A7700">
        <v>386830</v>
      </c>
      <c r="B7700" t="s">
        <v>30</v>
      </c>
      <c r="C7700" t="s">
        <v>73</v>
      </c>
      <c r="D7700">
        <v>39338</v>
      </c>
      <c r="F7700" t="s">
        <v>7792</v>
      </c>
      <c r="G7700">
        <v>6300</v>
      </c>
      <c r="H7700" t="s">
        <v>57249</v>
      </c>
      <c r="I7700" s="2">
        <v>44685</v>
      </c>
      <c r="K7700" t="s">
        <v>57295</v>
      </c>
      <c r="M7700" t="s">
        <v>57514</v>
      </c>
      <c r="N7700" t="s">
        <v>57536</v>
      </c>
      <c r="O7700">
        <v>6300</v>
      </c>
      <c r="P7700" t="s">
        <v>91</v>
      </c>
      <c r="Q7700">
        <v>2022</v>
      </c>
    </row>
    <row r="7701" spans="1:17" x14ac:dyDescent="0.35">
      <c r="A7701">
        <v>386830</v>
      </c>
      <c r="B7701" t="s">
        <v>30</v>
      </c>
      <c r="C7701" t="s">
        <v>73</v>
      </c>
      <c r="D7701">
        <v>39338</v>
      </c>
      <c r="F7701" t="s">
        <v>7793</v>
      </c>
      <c r="G7701">
        <v>7000</v>
      </c>
      <c r="H7701" t="s">
        <v>57249</v>
      </c>
      <c r="I7701" s="2">
        <v>44686</v>
      </c>
      <c r="K7701" t="s">
        <v>57295</v>
      </c>
      <c r="M7701" t="s">
        <v>57514</v>
      </c>
      <c r="N7701" t="s">
        <v>57536</v>
      </c>
      <c r="O7701">
        <v>7000</v>
      </c>
      <c r="P7701" t="s">
        <v>91</v>
      </c>
      <c r="Q7701">
        <v>2022</v>
      </c>
    </row>
    <row r="7702" spans="1:17" x14ac:dyDescent="0.35">
      <c r="A7702">
        <v>386830</v>
      </c>
      <c r="B7702" t="s">
        <v>30</v>
      </c>
      <c r="C7702" t="s">
        <v>73</v>
      </c>
      <c r="D7702">
        <v>39338</v>
      </c>
      <c r="F7702" t="s">
        <v>7794</v>
      </c>
      <c r="G7702">
        <v>2700</v>
      </c>
      <c r="H7702" t="s">
        <v>57249</v>
      </c>
      <c r="I7702" s="2">
        <v>44687</v>
      </c>
      <c r="K7702" t="s">
        <v>57295</v>
      </c>
      <c r="M7702" t="s">
        <v>57514</v>
      </c>
      <c r="N7702" t="s">
        <v>57536</v>
      </c>
      <c r="O7702">
        <v>2700</v>
      </c>
      <c r="P7702" t="s">
        <v>91</v>
      </c>
      <c r="Q7702">
        <v>2022</v>
      </c>
    </row>
    <row r="7703" spans="1:17" x14ac:dyDescent="0.35">
      <c r="A7703">
        <v>386830</v>
      </c>
      <c r="B7703" t="s">
        <v>30</v>
      </c>
      <c r="C7703" t="s">
        <v>73</v>
      </c>
      <c r="D7703">
        <v>39338</v>
      </c>
      <c r="F7703" t="s">
        <v>7795</v>
      </c>
      <c r="G7703">
        <v>8500</v>
      </c>
      <c r="H7703" t="s">
        <v>57249</v>
      </c>
      <c r="I7703" s="2">
        <v>44688</v>
      </c>
      <c r="K7703" t="s">
        <v>57295</v>
      </c>
      <c r="M7703" t="s">
        <v>57514</v>
      </c>
      <c r="N7703" t="s">
        <v>57536</v>
      </c>
      <c r="O7703">
        <v>8500</v>
      </c>
      <c r="P7703" t="s">
        <v>91</v>
      </c>
      <c r="Q7703">
        <v>2022</v>
      </c>
    </row>
    <row r="7704" spans="1:17" x14ac:dyDescent="0.35">
      <c r="A7704">
        <v>386830</v>
      </c>
      <c r="B7704" t="s">
        <v>30</v>
      </c>
      <c r="C7704" t="s">
        <v>73</v>
      </c>
      <c r="D7704">
        <v>39338</v>
      </c>
      <c r="F7704" t="s">
        <v>7796</v>
      </c>
      <c r="G7704">
        <v>10000</v>
      </c>
      <c r="H7704" t="s">
        <v>57249</v>
      </c>
      <c r="I7704" s="2">
        <v>44689</v>
      </c>
      <c r="K7704" t="s">
        <v>57295</v>
      </c>
      <c r="M7704" t="s">
        <v>57514</v>
      </c>
      <c r="N7704" t="s">
        <v>57536</v>
      </c>
      <c r="O7704">
        <v>10000</v>
      </c>
      <c r="P7704" t="s">
        <v>91</v>
      </c>
      <c r="Q7704">
        <v>2022</v>
      </c>
    </row>
    <row r="7705" spans="1:17" x14ac:dyDescent="0.35">
      <c r="A7705">
        <v>386830</v>
      </c>
      <c r="B7705" t="s">
        <v>30</v>
      </c>
      <c r="C7705" t="s">
        <v>73</v>
      </c>
      <c r="D7705">
        <v>39338</v>
      </c>
      <c r="F7705" t="s">
        <v>7797</v>
      </c>
      <c r="G7705">
        <v>7000</v>
      </c>
      <c r="H7705" t="s">
        <v>57249</v>
      </c>
      <c r="I7705" s="2">
        <v>44690</v>
      </c>
      <c r="K7705" t="s">
        <v>57295</v>
      </c>
      <c r="M7705" t="s">
        <v>57514</v>
      </c>
      <c r="N7705" t="s">
        <v>57537</v>
      </c>
      <c r="O7705">
        <v>7000</v>
      </c>
      <c r="P7705" t="s">
        <v>91</v>
      </c>
      <c r="Q7705">
        <v>2022</v>
      </c>
    </row>
    <row r="7706" spans="1:17" x14ac:dyDescent="0.35">
      <c r="A7706">
        <v>386830</v>
      </c>
      <c r="B7706" t="s">
        <v>30</v>
      </c>
      <c r="C7706" t="s">
        <v>73</v>
      </c>
      <c r="D7706">
        <v>39338</v>
      </c>
      <c r="F7706" t="s">
        <v>7798</v>
      </c>
      <c r="G7706">
        <v>6400</v>
      </c>
      <c r="H7706" t="s">
        <v>57249</v>
      </c>
      <c r="I7706" s="2">
        <v>44691</v>
      </c>
      <c r="K7706" t="s">
        <v>57295</v>
      </c>
      <c r="M7706" t="s">
        <v>57514</v>
      </c>
      <c r="N7706" t="s">
        <v>57537</v>
      </c>
      <c r="O7706">
        <v>6400</v>
      </c>
      <c r="P7706" t="s">
        <v>91</v>
      </c>
      <c r="Q7706">
        <v>2022</v>
      </c>
    </row>
    <row r="7707" spans="1:17" x14ac:dyDescent="0.35">
      <c r="A7707">
        <v>386830</v>
      </c>
      <c r="B7707" t="s">
        <v>30</v>
      </c>
      <c r="C7707" t="s">
        <v>73</v>
      </c>
      <c r="D7707">
        <v>39338</v>
      </c>
      <c r="F7707" t="s">
        <v>7799</v>
      </c>
      <c r="G7707">
        <v>7000</v>
      </c>
      <c r="H7707" t="s">
        <v>57249</v>
      </c>
      <c r="I7707" s="2">
        <v>44692</v>
      </c>
      <c r="K7707" t="s">
        <v>57295</v>
      </c>
      <c r="M7707" t="s">
        <v>57514</v>
      </c>
      <c r="N7707" t="s">
        <v>57537</v>
      </c>
      <c r="O7707">
        <v>7000</v>
      </c>
      <c r="P7707" t="s">
        <v>91</v>
      </c>
      <c r="Q7707">
        <v>2022</v>
      </c>
    </row>
    <row r="7708" spans="1:17" x14ac:dyDescent="0.35">
      <c r="A7708">
        <v>386830</v>
      </c>
      <c r="B7708" t="s">
        <v>30</v>
      </c>
      <c r="C7708" t="s">
        <v>73</v>
      </c>
      <c r="D7708">
        <v>39338</v>
      </c>
      <c r="F7708" t="s">
        <v>7800</v>
      </c>
      <c r="G7708">
        <v>6700</v>
      </c>
      <c r="H7708" t="s">
        <v>57249</v>
      </c>
      <c r="I7708" s="2">
        <v>44693</v>
      </c>
      <c r="K7708" t="s">
        <v>57295</v>
      </c>
      <c r="M7708" t="s">
        <v>57514</v>
      </c>
      <c r="N7708" t="s">
        <v>57537</v>
      </c>
      <c r="O7708">
        <v>6700</v>
      </c>
      <c r="P7708" t="s">
        <v>91</v>
      </c>
      <c r="Q7708">
        <v>2022</v>
      </c>
    </row>
    <row r="7709" spans="1:17" x14ac:dyDescent="0.35">
      <c r="A7709">
        <v>386830</v>
      </c>
      <c r="B7709" t="s">
        <v>30</v>
      </c>
      <c r="C7709" t="s">
        <v>73</v>
      </c>
      <c r="D7709">
        <v>39338</v>
      </c>
      <c r="F7709" t="s">
        <v>7801</v>
      </c>
      <c r="G7709">
        <v>4000</v>
      </c>
      <c r="H7709" t="s">
        <v>57249</v>
      </c>
      <c r="I7709" s="2">
        <v>44694</v>
      </c>
      <c r="K7709" t="s">
        <v>57295</v>
      </c>
      <c r="M7709" t="s">
        <v>57514</v>
      </c>
      <c r="N7709" t="s">
        <v>57537</v>
      </c>
      <c r="O7709">
        <v>4000</v>
      </c>
      <c r="P7709" t="s">
        <v>91</v>
      </c>
      <c r="Q7709">
        <v>2022</v>
      </c>
    </row>
    <row r="7710" spans="1:17" x14ac:dyDescent="0.35">
      <c r="A7710">
        <v>386830</v>
      </c>
      <c r="B7710" t="s">
        <v>30</v>
      </c>
      <c r="C7710" t="s">
        <v>73</v>
      </c>
      <c r="D7710">
        <v>39338</v>
      </c>
      <c r="F7710" t="s">
        <v>7802</v>
      </c>
      <c r="G7710">
        <v>9000</v>
      </c>
      <c r="H7710" t="s">
        <v>57249</v>
      </c>
      <c r="I7710" s="2">
        <v>44695</v>
      </c>
      <c r="K7710" t="s">
        <v>57295</v>
      </c>
      <c r="M7710" t="s">
        <v>57514</v>
      </c>
      <c r="N7710" t="s">
        <v>57537</v>
      </c>
      <c r="O7710">
        <v>9000</v>
      </c>
      <c r="P7710" t="s">
        <v>91</v>
      </c>
      <c r="Q7710">
        <v>2022</v>
      </c>
    </row>
    <row r="7711" spans="1:17" x14ac:dyDescent="0.35">
      <c r="A7711">
        <v>386830</v>
      </c>
      <c r="B7711" t="s">
        <v>30</v>
      </c>
      <c r="C7711" t="s">
        <v>73</v>
      </c>
      <c r="D7711">
        <v>39338</v>
      </c>
      <c r="F7711" t="s">
        <v>7803</v>
      </c>
      <c r="G7711">
        <v>11000</v>
      </c>
      <c r="H7711" t="s">
        <v>57249</v>
      </c>
      <c r="I7711" s="2">
        <v>44696</v>
      </c>
      <c r="K7711" t="s">
        <v>57295</v>
      </c>
      <c r="M7711" t="s">
        <v>57514</v>
      </c>
      <c r="N7711" t="s">
        <v>57537</v>
      </c>
      <c r="O7711">
        <v>11000</v>
      </c>
      <c r="P7711" t="s">
        <v>91</v>
      </c>
      <c r="Q7711">
        <v>2022</v>
      </c>
    </row>
    <row r="7712" spans="1:17" x14ac:dyDescent="0.35">
      <c r="A7712">
        <v>386830</v>
      </c>
      <c r="B7712" t="s">
        <v>30</v>
      </c>
      <c r="C7712" t="s">
        <v>73</v>
      </c>
      <c r="D7712">
        <v>39338</v>
      </c>
      <c r="F7712" t="s">
        <v>7804</v>
      </c>
      <c r="G7712">
        <v>9500</v>
      </c>
      <c r="H7712" t="s">
        <v>57249</v>
      </c>
      <c r="I7712" s="2">
        <v>44697</v>
      </c>
      <c r="K7712" t="s">
        <v>57295</v>
      </c>
      <c r="M7712" t="s">
        <v>57514</v>
      </c>
      <c r="N7712" t="s">
        <v>57538</v>
      </c>
      <c r="O7712">
        <v>9500</v>
      </c>
      <c r="P7712" t="s">
        <v>91</v>
      </c>
      <c r="Q7712">
        <v>2022</v>
      </c>
    </row>
    <row r="7713" spans="1:17" x14ac:dyDescent="0.35">
      <c r="A7713">
        <v>386830</v>
      </c>
      <c r="B7713" t="s">
        <v>30</v>
      </c>
      <c r="C7713" t="s">
        <v>73</v>
      </c>
      <c r="D7713">
        <v>39338</v>
      </c>
      <c r="F7713" t="s">
        <v>7805</v>
      </c>
      <c r="G7713">
        <v>8000</v>
      </c>
      <c r="H7713" t="s">
        <v>57249</v>
      </c>
      <c r="I7713" s="2">
        <v>44698</v>
      </c>
      <c r="K7713" t="s">
        <v>57295</v>
      </c>
      <c r="M7713" t="s">
        <v>57514</v>
      </c>
      <c r="N7713" t="s">
        <v>57538</v>
      </c>
      <c r="O7713">
        <v>8000</v>
      </c>
      <c r="P7713" t="s">
        <v>91</v>
      </c>
      <c r="Q7713">
        <v>2022</v>
      </c>
    </row>
    <row r="7714" spans="1:17" x14ac:dyDescent="0.35">
      <c r="A7714">
        <v>386830</v>
      </c>
      <c r="B7714" t="s">
        <v>30</v>
      </c>
      <c r="C7714" t="s">
        <v>73</v>
      </c>
      <c r="D7714">
        <v>39338</v>
      </c>
      <c r="F7714" t="s">
        <v>7806</v>
      </c>
      <c r="G7714">
        <v>6500</v>
      </c>
      <c r="H7714" t="s">
        <v>57249</v>
      </c>
      <c r="I7714" s="2">
        <v>44699</v>
      </c>
      <c r="K7714" t="s">
        <v>57295</v>
      </c>
      <c r="M7714" t="s">
        <v>57514</v>
      </c>
      <c r="N7714" t="s">
        <v>57538</v>
      </c>
      <c r="O7714">
        <v>6500</v>
      </c>
      <c r="P7714" t="s">
        <v>91</v>
      </c>
      <c r="Q7714">
        <v>2022</v>
      </c>
    </row>
    <row r="7715" spans="1:17" x14ac:dyDescent="0.35">
      <c r="A7715">
        <v>386830</v>
      </c>
      <c r="B7715" t="s">
        <v>30</v>
      </c>
      <c r="C7715" t="s">
        <v>73</v>
      </c>
      <c r="D7715">
        <v>39338</v>
      </c>
      <c r="F7715" t="s">
        <v>7807</v>
      </c>
      <c r="G7715">
        <v>7000</v>
      </c>
      <c r="H7715" t="s">
        <v>57249</v>
      </c>
      <c r="I7715" s="2">
        <v>44700</v>
      </c>
      <c r="K7715" t="s">
        <v>57295</v>
      </c>
      <c r="M7715" t="s">
        <v>57514</v>
      </c>
      <c r="N7715" t="s">
        <v>57538</v>
      </c>
      <c r="O7715">
        <v>7000</v>
      </c>
      <c r="P7715" t="s">
        <v>91</v>
      </c>
      <c r="Q7715">
        <v>2022</v>
      </c>
    </row>
    <row r="7716" spans="1:17" x14ac:dyDescent="0.35">
      <c r="A7716">
        <v>386830</v>
      </c>
      <c r="B7716" t="s">
        <v>30</v>
      </c>
      <c r="C7716" t="s">
        <v>73</v>
      </c>
      <c r="D7716">
        <v>39338</v>
      </c>
      <c r="F7716" t="s">
        <v>7808</v>
      </c>
      <c r="G7716">
        <v>4500</v>
      </c>
      <c r="H7716" t="s">
        <v>57249</v>
      </c>
      <c r="I7716" s="2">
        <v>44701</v>
      </c>
      <c r="K7716" t="s">
        <v>57295</v>
      </c>
      <c r="M7716" t="s">
        <v>57514</v>
      </c>
      <c r="N7716" t="s">
        <v>57538</v>
      </c>
      <c r="O7716">
        <v>4500</v>
      </c>
      <c r="P7716" t="s">
        <v>91</v>
      </c>
      <c r="Q7716">
        <v>2022</v>
      </c>
    </row>
    <row r="7717" spans="1:17" x14ac:dyDescent="0.35">
      <c r="A7717">
        <v>386830</v>
      </c>
      <c r="B7717" t="s">
        <v>30</v>
      </c>
      <c r="C7717" t="s">
        <v>73</v>
      </c>
      <c r="D7717">
        <v>39338</v>
      </c>
      <c r="F7717" t="s">
        <v>7809</v>
      </c>
      <c r="G7717">
        <v>8000</v>
      </c>
      <c r="H7717" t="s">
        <v>57249</v>
      </c>
      <c r="I7717" s="2">
        <v>44702</v>
      </c>
      <c r="K7717" t="s">
        <v>57295</v>
      </c>
      <c r="M7717" t="s">
        <v>57514</v>
      </c>
      <c r="N7717" t="s">
        <v>57538</v>
      </c>
      <c r="O7717">
        <v>8000</v>
      </c>
      <c r="P7717" t="s">
        <v>91</v>
      </c>
      <c r="Q7717">
        <v>2022</v>
      </c>
    </row>
    <row r="7718" spans="1:17" x14ac:dyDescent="0.35">
      <c r="A7718">
        <v>386830</v>
      </c>
      <c r="B7718" t="s">
        <v>30</v>
      </c>
      <c r="C7718" t="s">
        <v>73</v>
      </c>
      <c r="D7718">
        <v>39338</v>
      </c>
      <c r="F7718" t="s">
        <v>7810</v>
      </c>
      <c r="G7718">
        <v>9000</v>
      </c>
      <c r="H7718" t="s">
        <v>57249</v>
      </c>
      <c r="I7718" s="2">
        <v>44703</v>
      </c>
      <c r="K7718" t="s">
        <v>57295</v>
      </c>
      <c r="M7718" t="s">
        <v>57514</v>
      </c>
      <c r="N7718" t="s">
        <v>57538</v>
      </c>
      <c r="O7718">
        <v>9000</v>
      </c>
      <c r="P7718" t="s">
        <v>91</v>
      </c>
      <c r="Q7718">
        <v>2022</v>
      </c>
    </row>
    <row r="7719" spans="1:17" x14ac:dyDescent="0.35">
      <c r="A7719">
        <v>386830</v>
      </c>
      <c r="B7719" t="s">
        <v>30</v>
      </c>
      <c r="C7719" t="s">
        <v>73</v>
      </c>
      <c r="D7719">
        <v>39338</v>
      </c>
      <c r="F7719" t="s">
        <v>7811</v>
      </c>
      <c r="G7719">
        <v>5800</v>
      </c>
      <c r="H7719" t="s">
        <v>57249</v>
      </c>
      <c r="I7719" s="2">
        <v>44704</v>
      </c>
      <c r="K7719" t="s">
        <v>57295</v>
      </c>
      <c r="M7719" t="s">
        <v>57514</v>
      </c>
      <c r="N7719" t="s">
        <v>57539</v>
      </c>
      <c r="O7719">
        <v>5800</v>
      </c>
      <c r="P7719" t="s">
        <v>91</v>
      </c>
      <c r="Q7719">
        <v>2022</v>
      </c>
    </row>
    <row r="7720" spans="1:17" x14ac:dyDescent="0.35">
      <c r="A7720">
        <v>386830</v>
      </c>
      <c r="B7720" t="s">
        <v>30</v>
      </c>
      <c r="C7720" t="s">
        <v>73</v>
      </c>
      <c r="D7720">
        <v>39338</v>
      </c>
      <c r="F7720" t="s">
        <v>7812</v>
      </c>
      <c r="G7720">
        <v>6000</v>
      </c>
      <c r="H7720" t="s">
        <v>57249</v>
      </c>
      <c r="I7720" s="2">
        <v>44705</v>
      </c>
      <c r="K7720" t="s">
        <v>57295</v>
      </c>
      <c r="M7720" t="s">
        <v>57514</v>
      </c>
      <c r="N7720" t="s">
        <v>57539</v>
      </c>
      <c r="O7720">
        <v>6000</v>
      </c>
      <c r="P7720" t="s">
        <v>91</v>
      </c>
      <c r="Q7720">
        <v>2022</v>
      </c>
    </row>
    <row r="7721" spans="1:17" x14ac:dyDescent="0.35">
      <c r="A7721">
        <v>386830</v>
      </c>
      <c r="B7721" t="s">
        <v>30</v>
      </c>
      <c r="C7721" t="s">
        <v>73</v>
      </c>
      <c r="D7721">
        <v>39338</v>
      </c>
      <c r="F7721" t="s">
        <v>7813</v>
      </c>
      <c r="G7721">
        <v>8000</v>
      </c>
      <c r="H7721" t="s">
        <v>57249</v>
      </c>
      <c r="I7721" s="2">
        <v>44706</v>
      </c>
      <c r="K7721" t="s">
        <v>57295</v>
      </c>
      <c r="M7721" t="s">
        <v>57514</v>
      </c>
      <c r="N7721" t="s">
        <v>57539</v>
      </c>
      <c r="O7721">
        <v>8000</v>
      </c>
      <c r="P7721" t="s">
        <v>91</v>
      </c>
      <c r="Q7721">
        <v>2022</v>
      </c>
    </row>
    <row r="7722" spans="1:17" x14ac:dyDescent="0.35">
      <c r="A7722">
        <v>386830</v>
      </c>
      <c r="B7722" t="s">
        <v>30</v>
      </c>
      <c r="C7722" t="s">
        <v>73</v>
      </c>
      <c r="D7722">
        <v>39338</v>
      </c>
      <c r="F7722" t="s">
        <v>7814</v>
      </c>
      <c r="G7722">
        <v>7500</v>
      </c>
      <c r="H7722" t="s">
        <v>57249</v>
      </c>
      <c r="I7722" s="2">
        <v>44707</v>
      </c>
      <c r="K7722" t="s">
        <v>57295</v>
      </c>
      <c r="M7722" t="s">
        <v>57514</v>
      </c>
      <c r="N7722" t="s">
        <v>57539</v>
      </c>
      <c r="O7722">
        <v>7500</v>
      </c>
      <c r="P7722" t="s">
        <v>91</v>
      </c>
      <c r="Q7722">
        <v>2022</v>
      </c>
    </row>
    <row r="7723" spans="1:17" x14ac:dyDescent="0.35">
      <c r="A7723">
        <v>386830</v>
      </c>
      <c r="B7723" t="s">
        <v>30</v>
      </c>
      <c r="C7723" t="s">
        <v>73</v>
      </c>
      <c r="D7723">
        <v>39338</v>
      </c>
      <c r="F7723" t="s">
        <v>7815</v>
      </c>
      <c r="G7723">
        <v>6000</v>
      </c>
      <c r="H7723" t="s">
        <v>57249</v>
      </c>
      <c r="I7723" s="2">
        <v>44708</v>
      </c>
      <c r="K7723" t="s">
        <v>57295</v>
      </c>
      <c r="M7723" t="s">
        <v>57514</v>
      </c>
      <c r="N7723" t="s">
        <v>57539</v>
      </c>
      <c r="O7723">
        <v>6000</v>
      </c>
      <c r="P7723" t="s">
        <v>91</v>
      </c>
      <c r="Q7723">
        <v>2022</v>
      </c>
    </row>
    <row r="7724" spans="1:17" x14ac:dyDescent="0.35">
      <c r="A7724">
        <v>386830</v>
      </c>
      <c r="B7724" t="s">
        <v>30</v>
      </c>
      <c r="C7724" t="s">
        <v>73</v>
      </c>
      <c r="D7724">
        <v>39338</v>
      </c>
      <c r="F7724" t="s">
        <v>7816</v>
      </c>
      <c r="G7724">
        <v>9000</v>
      </c>
      <c r="H7724" t="s">
        <v>57249</v>
      </c>
      <c r="I7724" s="2">
        <v>44709</v>
      </c>
      <c r="K7724" t="s">
        <v>57295</v>
      </c>
      <c r="M7724" t="s">
        <v>57514</v>
      </c>
      <c r="N7724" t="s">
        <v>57539</v>
      </c>
      <c r="O7724">
        <v>9000</v>
      </c>
      <c r="P7724" t="s">
        <v>91</v>
      </c>
      <c r="Q7724">
        <v>2022</v>
      </c>
    </row>
    <row r="7725" spans="1:17" x14ac:dyDescent="0.35">
      <c r="A7725">
        <v>386830</v>
      </c>
      <c r="B7725" t="s">
        <v>30</v>
      </c>
      <c r="C7725" t="s">
        <v>73</v>
      </c>
      <c r="D7725">
        <v>39338</v>
      </c>
      <c r="F7725" t="s">
        <v>7817</v>
      </c>
      <c r="G7725">
        <v>10000</v>
      </c>
      <c r="H7725" t="s">
        <v>57249</v>
      </c>
      <c r="I7725" s="2">
        <v>44710</v>
      </c>
      <c r="K7725" t="s">
        <v>57295</v>
      </c>
      <c r="M7725" t="s">
        <v>57514</v>
      </c>
      <c r="N7725" t="s">
        <v>57539</v>
      </c>
      <c r="O7725">
        <v>10000</v>
      </c>
      <c r="P7725" t="s">
        <v>91</v>
      </c>
      <c r="Q7725">
        <v>2022</v>
      </c>
    </row>
    <row r="7726" spans="1:17" x14ac:dyDescent="0.35">
      <c r="A7726">
        <v>386830</v>
      </c>
      <c r="B7726" t="s">
        <v>30</v>
      </c>
      <c r="C7726" t="s">
        <v>73</v>
      </c>
      <c r="D7726">
        <v>39338</v>
      </c>
      <c r="F7726" t="s">
        <v>7818</v>
      </c>
      <c r="G7726">
        <v>7500</v>
      </c>
      <c r="H7726" t="s">
        <v>57249</v>
      </c>
      <c r="I7726" s="2">
        <v>44711</v>
      </c>
      <c r="K7726" t="s">
        <v>57295</v>
      </c>
      <c r="M7726" t="s">
        <v>57514</v>
      </c>
      <c r="N7726" t="s">
        <v>57540</v>
      </c>
      <c r="O7726">
        <v>7500</v>
      </c>
      <c r="P7726" t="s">
        <v>91</v>
      </c>
      <c r="Q7726">
        <v>2022</v>
      </c>
    </row>
    <row r="7727" spans="1:17" x14ac:dyDescent="0.35">
      <c r="A7727">
        <v>386830</v>
      </c>
      <c r="B7727" t="s">
        <v>30</v>
      </c>
      <c r="C7727" t="s">
        <v>73</v>
      </c>
      <c r="D7727">
        <v>39338</v>
      </c>
      <c r="F7727" t="s">
        <v>7819</v>
      </c>
      <c r="G7727">
        <v>8600</v>
      </c>
      <c r="H7727" t="s">
        <v>57249</v>
      </c>
      <c r="I7727" s="2">
        <v>44712</v>
      </c>
      <c r="K7727" t="s">
        <v>57295</v>
      </c>
      <c r="M7727" t="s">
        <v>57514</v>
      </c>
      <c r="N7727" t="s">
        <v>57540</v>
      </c>
      <c r="O7727">
        <v>8600</v>
      </c>
      <c r="P7727" t="s">
        <v>91</v>
      </c>
      <c r="Q7727">
        <v>2022</v>
      </c>
    </row>
    <row r="7728" spans="1:17" x14ac:dyDescent="0.35">
      <c r="A7728">
        <v>386830</v>
      </c>
      <c r="B7728" t="s">
        <v>30</v>
      </c>
      <c r="C7728" t="s">
        <v>73</v>
      </c>
      <c r="D7728">
        <v>39338</v>
      </c>
      <c r="F7728" t="s">
        <v>7820</v>
      </c>
      <c r="G7728">
        <v>7000</v>
      </c>
      <c r="H7728" t="s">
        <v>57249</v>
      </c>
      <c r="I7728" s="2">
        <v>44713</v>
      </c>
      <c r="K7728" t="s">
        <v>57295</v>
      </c>
      <c r="M7728" t="s">
        <v>57514</v>
      </c>
      <c r="N7728" t="s">
        <v>57540</v>
      </c>
      <c r="O7728">
        <v>7000</v>
      </c>
      <c r="P7728" t="s">
        <v>91</v>
      </c>
      <c r="Q7728">
        <v>2022</v>
      </c>
    </row>
    <row r="7729" spans="1:17" x14ac:dyDescent="0.35">
      <c r="A7729">
        <v>386830</v>
      </c>
      <c r="B7729" t="s">
        <v>30</v>
      </c>
      <c r="C7729" t="s">
        <v>73</v>
      </c>
      <c r="D7729">
        <v>39338</v>
      </c>
      <c r="F7729" t="s">
        <v>7821</v>
      </c>
      <c r="G7729">
        <v>7000</v>
      </c>
      <c r="H7729" t="s">
        <v>57249</v>
      </c>
      <c r="I7729" s="2">
        <v>44714</v>
      </c>
      <c r="K7729" t="s">
        <v>57295</v>
      </c>
      <c r="M7729" t="s">
        <v>57514</v>
      </c>
      <c r="N7729" t="s">
        <v>57540</v>
      </c>
      <c r="O7729">
        <v>7000</v>
      </c>
      <c r="P7729" t="s">
        <v>91</v>
      </c>
      <c r="Q7729">
        <v>2022</v>
      </c>
    </row>
    <row r="7730" spans="1:17" x14ac:dyDescent="0.35">
      <c r="A7730">
        <v>386830</v>
      </c>
      <c r="B7730" t="s">
        <v>30</v>
      </c>
      <c r="C7730" t="s">
        <v>73</v>
      </c>
      <c r="D7730">
        <v>39338</v>
      </c>
      <c r="F7730" t="s">
        <v>7822</v>
      </c>
      <c r="G7730">
        <v>4500</v>
      </c>
      <c r="H7730" t="s">
        <v>57249</v>
      </c>
      <c r="I7730" s="2">
        <v>44715</v>
      </c>
      <c r="K7730" t="s">
        <v>57295</v>
      </c>
      <c r="M7730" t="s">
        <v>57514</v>
      </c>
      <c r="N7730" t="s">
        <v>57540</v>
      </c>
      <c r="O7730">
        <v>4500</v>
      </c>
      <c r="P7730" t="s">
        <v>91</v>
      </c>
      <c r="Q7730">
        <v>2022</v>
      </c>
    </row>
    <row r="7731" spans="1:17" x14ac:dyDescent="0.35">
      <c r="A7731">
        <v>386830</v>
      </c>
      <c r="B7731" t="s">
        <v>30</v>
      </c>
      <c r="C7731" t="s">
        <v>73</v>
      </c>
      <c r="D7731">
        <v>39338</v>
      </c>
      <c r="F7731" t="s">
        <v>7823</v>
      </c>
      <c r="G7731">
        <v>8000</v>
      </c>
      <c r="H7731" t="s">
        <v>57249</v>
      </c>
      <c r="I7731" s="2">
        <v>44716</v>
      </c>
      <c r="K7731" t="s">
        <v>57295</v>
      </c>
      <c r="M7731" t="s">
        <v>57514</v>
      </c>
      <c r="N7731" t="s">
        <v>57540</v>
      </c>
      <c r="O7731">
        <v>8000</v>
      </c>
      <c r="P7731" t="s">
        <v>91</v>
      </c>
      <c r="Q7731">
        <v>2022</v>
      </c>
    </row>
    <row r="7732" spans="1:17" x14ac:dyDescent="0.35">
      <c r="A7732">
        <v>386830</v>
      </c>
      <c r="B7732" t="s">
        <v>30</v>
      </c>
      <c r="C7732" t="s">
        <v>73</v>
      </c>
      <c r="D7732">
        <v>39338</v>
      </c>
      <c r="F7732" t="s">
        <v>7824</v>
      </c>
      <c r="G7732">
        <v>8000</v>
      </c>
      <c r="H7732" t="s">
        <v>57249</v>
      </c>
      <c r="I7732" s="2">
        <v>44717</v>
      </c>
      <c r="K7732" t="s">
        <v>57295</v>
      </c>
      <c r="M7732" t="s">
        <v>57514</v>
      </c>
      <c r="N7732" t="s">
        <v>57540</v>
      </c>
      <c r="O7732">
        <v>8000</v>
      </c>
      <c r="P7732" t="s">
        <v>91</v>
      </c>
      <c r="Q7732">
        <v>2022</v>
      </c>
    </row>
    <row r="7733" spans="1:17" x14ac:dyDescent="0.35">
      <c r="A7733">
        <v>386830</v>
      </c>
      <c r="B7733" t="s">
        <v>30</v>
      </c>
      <c r="C7733" t="s">
        <v>73</v>
      </c>
      <c r="D7733">
        <v>39338</v>
      </c>
      <c r="F7733" t="s">
        <v>7825</v>
      </c>
      <c r="G7733">
        <v>7400</v>
      </c>
      <c r="H7733" t="s">
        <v>57249</v>
      </c>
      <c r="I7733" s="2">
        <v>44718</v>
      </c>
      <c r="K7733" t="s">
        <v>57295</v>
      </c>
      <c r="M7733" t="s">
        <v>57514</v>
      </c>
      <c r="N7733" t="s">
        <v>57541</v>
      </c>
      <c r="O7733">
        <v>7400</v>
      </c>
      <c r="P7733" t="s">
        <v>91</v>
      </c>
      <c r="Q7733">
        <v>2022</v>
      </c>
    </row>
    <row r="7734" spans="1:17" x14ac:dyDescent="0.35">
      <c r="A7734">
        <v>386830</v>
      </c>
      <c r="B7734" t="s">
        <v>30</v>
      </c>
      <c r="C7734" t="s">
        <v>73</v>
      </c>
      <c r="D7734">
        <v>39338</v>
      </c>
      <c r="F7734" t="s">
        <v>7826</v>
      </c>
      <c r="G7734">
        <v>7800</v>
      </c>
      <c r="H7734" t="s">
        <v>57249</v>
      </c>
      <c r="I7734" s="2">
        <v>44719</v>
      </c>
      <c r="K7734" t="s">
        <v>57295</v>
      </c>
      <c r="M7734" t="s">
        <v>57514</v>
      </c>
      <c r="N7734" t="s">
        <v>57541</v>
      </c>
      <c r="O7734">
        <v>7800</v>
      </c>
      <c r="P7734" t="s">
        <v>91</v>
      </c>
      <c r="Q7734">
        <v>2022</v>
      </c>
    </row>
    <row r="7735" spans="1:17" x14ac:dyDescent="0.35">
      <c r="A7735">
        <v>386830</v>
      </c>
      <c r="B7735" t="s">
        <v>30</v>
      </c>
      <c r="C7735" t="s">
        <v>73</v>
      </c>
      <c r="D7735">
        <v>39338</v>
      </c>
      <c r="F7735" t="s">
        <v>7827</v>
      </c>
      <c r="G7735">
        <v>8000</v>
      </c>
      <c r="H7735" t="s">
        <v>57249</v>
      </c>
      <c r="I7735" s="2">
        <v>44720</v>
      </c>
      <c r="K7735" t="s">
        <v>57295</v>
      </c>
      <c r="M7735" t="s">
        <v>57514</v>
      </c>
      <c r="N7735" t="s">
        <v>57541</v>
      </c>
      <c r="O7735">
        <v>8000</v>
      </c>
      <c r="P7735" t="s">
        <v>91</v>
      </c>
      <c r="Q7735">
        <v>2022</v>
      </c>
    </row>
    <row r="7736" spans="1:17" x14ac:dyDescent="0.35">
      <c r="A7736">
        <v>386830</v>
      </c>
      <c r="B7736" t="s">
        <v>30</v>
      </c>
      <c r="C7736" t="s">
        <v>73</v>
      </c>
      <c r="D7736">
        <v>39338</v>
      </c>
      <c r="F7736" t="s">
        <v>7828</v>
      </c>
      <c r="G7736">
        <v>7000</v>
      </c>
      <c r="H7736" t="s">
        <v>57249</v>
      </c>
      <c r="I7736" s="2">
        <v>44721</v>
      </c>
      <c r="K7736" t="s">
        <v>57295</v>
      </c>
      <c r="M7736" t="s">
        <v>57514</v>
      </c>
      <c r="N7736" t="s">
        <v>57541</v>
      </c>
      <c r="O7736">
        <v>7000</v>
      </c>
      <c r="P7736" t="s">
        <v>91</v>
      </c>
      <c r="Q7736">
        <v>2022</v>
      </c>
    </row>
    <row r="7737" spans="1:17" x14ac:dyDescent="0.35">
      <c r="A7737">
        <v>386830</v>
      </c>
      <c r="B7737" t="s">
        <v>30</v>
      </c>
      <c r="C7737" t="s">
        <v>73</v>
      </c>
      <c r="D7737">
        <v>39338</v>
      </c>
      <c r="F7737" t="s">
        <v>7829</v>
      </c>
      <c r="G7737">
        <v>6500</v>
      </c>
      <c r="H7737" t="s">
        <v>57249</v>
      </c>
      <c r="I7737" s="2">
        <v>44722</v>
      </c>
      <c r="K7737" t="s">
        <v>57295</v>
      </c>
      <c r="M7737" t="s">
        <v>57514</v>
      </c>
      <c r="N7737" t="s">
        <v>57541</v>
      </c>
      <c r="O7737">
        <v>6500</v>
      </c>
      <c r="P7737" t="s">
        <v>91</v>
      </c>
      <c r="Q7737">
        <v>2022</v>
      </c>
    </row>
    <row r="7738" spans="1:17" x14ac:dyDescent="0.35">
      <c r="A7738">
        <v>386830</v>
      </c>
      <c r="B7738" t="s">
        <v>30</v>
      </c>
      <c r="C7738" t="s">
        <v>73</v>
      </c>
      <c r="D7738">
        <v>39338</v>
      </c>
      <c r="F7738" t="s">
        <v>7830</v>
      </c>
      <c r="G7738">
        <v>7800</v>
      </c>
      <c r="H7738" t="s">
        <v>57249</v>
      </c>
      <c r="I7738" s="2">
        <v>44723</v>
      </c>
      <c r="K7738" t="s">
        <v>57295</v>
      </c>
      <c r="M7738" t="s">
        <v>57514</v>
      </c>
      <c r="N7738" t="s">
        <v>57541</v>
      </c>
      <c r="O7738">
        <v>7800</v>
      </c>
      <c r="P7738" t="s">
        <v>91</v>
      </c>
      <c r="Q7738">
        <v>2022</v>
      </c>
    </row>
    <row r="7739" spans="1:17" x14ac:dyDescent="0.35">
      <c r="A7739">
        <v>386830</v>
      </c>
      <c r="B7739" t="s">
        <v>30</v>
      </c>
      <c r="C7739" t="s">
        <v>73</v>
      </c>
      <c r="D7739">
        <v>39338</v>
      </c>
      <c r="F7739" t="s">
        <v>7831</v>
      </c>
      <c r="G7739">
        <v>9000</v>
      </c>
      <c r="H7739" t="s">
        <v>57249</v>
      </c>
      <c r="I7739" s="2">
        <v>44724</v>
      </c>
      <c r="K7739" t="s">
        <v>57295</v>
      </c>
      <c r="M7739" t="s">
        <v>57514</v>
      </c>
      <c r="N7739" t="s">
        <v>57541</v>
      </c>
      <c r="O7739">
        <v>9000</v>
      </c>
      <c r="P7739" t="s">
        <v>91</v>
      </c>
      <c r="Q7739">
        <v>2022</v>
      </c>
    </row>
    <row r="7740" spans="1:17" x14ac:dyDescent="0.35">
      <c r="A7740">
        <v>386830</v>
      </c>
      <c r="B7740" t="s">
        <v>30</v>
      </c>
      <c r="C7740" t="s">
        <v>73</v>
      </c>
      <c r="D7740">
        <v>39338</v>
      </c>
      <c r="F7740" t="s">
        <v>7832</v>
      </c>
      <c r="G7740">
        <v>6800</v>
      </c>
      <c r="H7740" t="s">
        <v>57249</v>
      </c>
      <c r="I7740" s="2">
        <v>44725</v>
      </c>
      <c r="K7740" t="s">
        <v>57295</v>
      </c>
      <c r="M7740" t="s">
        <v>57514</v>
      </c>
      <c r="N7740" t="s">
        <v>57542</v>
      </c>
      <c r="O7740">
        <v>6800</v>
      </c>
      <c r="P7740" t="s">
        <v>91</v>
      </c>
      <c r="Q7740">
        <v>2022</v>
      </c>
    </row>
    <row r="7741" spans="1:17" x14ac:dyDescent="0.35">
      <c r="A7741">
        <v>386830</v>
      </c>
      <c r="B7741" t="s">
        <v>30</v>
      </c>
      <c r="C7741" t="s">
        <v>73</v>
      </c>
      <c r="D7741">
        <v>39338</v>
      </c>
      <c r="F7741" t="s">
        <v>7833</v>
      </c>
      <c r="G7741">
        <v>7000</v>
      </c>
      <c r="H7741" t="s">
        <v>57249</v>
      </c>
      <c r="I7741" s="2">
        <v>44726</v>
      </c>
      <c r="K7741" t="s">
        <v>57295</v>
      </c>
      <c r="M7741" t="s">
        <v>57514</v>
      </c>
      <c r="N7741" t="s">
        <v>57542</v>
      </c>
      <c r="O7741">
        <v>7000</v>
      </c>
      <c r="P7741" t="s">
        <v>91</v>
      </c>
      <c r="Q7741">
        <v>2022</v>
      </c>
    </row>
    <row r="7742" spans="1:17" x14ac:dyDescent="0.35">
      <c r="A7742">
        <v>386830</v>
      </c>
      <c r="B7742" t="s">
        <v>30</v>
      </c>
      <c r="C7742" t="s">
        <v>73</v>
      </c>
      <c r="D7742">
        <v>39338</v>
      </c>
      <c r="F7742" t="s">
        <v>7834</v>
      </c>
      <c r="G7742">
        <v>7500</v>
      </c>
      <c r="H7742" t="s">
        <v>57249</v>
      </c>
      <c r="I7742" s="2">
        <v>44727</v>
      </c>
      <c r="K7742" t="s">
        <v>57295</v>
      </c>
      <c r="M7742" t="s">
        <v>57514</v>
      </c>
      <c r="N7742" t="s">
        <v>57542</v>
      </c>
      <c r="O7742">
        <v>7500</v>
      </c>
      <c r="P7742" t="s">
        <v>91</v>
      </c>
      <c r="Q7742">
        <v>2022</v>
      </c>
    </row>
    <row r="7743" spans="1:17" x14ac:dyDescent="0.35">
      <c r="A7743">
        <v>386830</v>
      </c>
      <c r="B7743" t="s">
        <v>30</v>
      </c>
      <c r="C7743" t="s">
        <v>73</v>
      </c>
      <c r="D7743">
        <v>39338</v>
      </c>
      <c r="F7743" t="s">
        <v>7835</v>
      </c>
      <c r="G7743">
        <v>6800</v>
      </c>
      <c r="H7743" t="s">
        <v>57249</v>
      </c>
      <c r="I7743" s="2">
        <v>44728</v>
      </c>
      <c r="K7743" t="s">
        <v>57295</v>
      </c>
      <c r="M7743" t="s">
        <v>57514</v>
      </c>
      <c r="N7743" t="s">
        <v>57542</v>
      </c>
      <c r="O7743">
        <v>6800</v>
      </c>
      <c r="P7743" t="s">
        <v>91</v>
      </c>
      <c r="Q7743">
        <v>2022</v>
      </c>
    </row>
    <row r="7744" spans="1:17" x14ac:dyDescent="0.35">
      <c r="A7744">
        <v>386830</v>
      </c>
      <c r="B7744" t="s">
        <v>30</v>
      </c>
      <c r="C7744" t="s">
        <v>73</v>
      </c>
      <c r="D7744">
        <v>39338</v>
      </c>
      <c r="F7744" t="s">
        <v>7836</v>
      </c>
      <c r="G7744">
        <v>7000</v>
      </c>
      <c r="H7744" t="s">
        <v>57249</v>
      </c>
      <c r="I7744" s="2">
        <v>44730</v>
      </c>
      <c r="K7744" t="s">
        <v>57295</v>
      </c>
      <c r="M7744" t="s">
        <v>57514</v>
      </c>
      <c r="N7744" t="s">
        <v>57542</v>
      </c>
      <c r="O7744">
        <v>7000</v>
      </c>
      <c r="P7744" t="s">
        <v>91</v>
      </c>
      <c r="Q7744">
        <v>2022</v>
      </c>
    </row>
    <row r="7745" spans="1:17" x14ac:dyDescent="0.35">
      <c r="A7745">
        <v>386830</v>
      </c>
      <c r="B7745" t="s">
        <v>30</v>
      </c>
      <c r="C7745" t="s">
        <v>73</v>
      </c>
      <c r="D7745">
        <v>39338</v>
      </c>
      <c r="F7745" t="s">
        <v>7837</v>
      </c>
      <c r="G7745">
        <v>9000</v>
      </c>
      <c r="H7745" t="s">
        <v>57249</v>
      </c>
      <c r="I7745" s="2">
        <v>44731</v>
      </c>
      <c r="K7745" t="s">
        <v>57295</v>
      </c>
      <c r="M7745" t="s">
        <v>57514</v>
      </c>
      <c r="N7745" t="s">
        <v>57542</v>
      </c>
      <c r="O7745">
        <v>9000</v>
      </c>
      <c r="P7745" t="s">
        <v>91</v>
      </c>
      <c r="Q7745">
        <v>2022</v>
      </c>
    </row>
    <row r="7746" spans="1:17" x14ac:dyDescent="0.35">
      <c r="A7746">
        <v>386830</v>
      </c>
      <c r="B7746" t="s">
        <v>30</v>
      </c>
      <c r="C7746" t="s">
        <v>73</v>
      </c>
      <c r="D7746">
        <v>39338</v>
      </c>
      <c r="F7746" t="s">
        <v>7838</v>
      </c>
      <c r="G7746">
        <v>6800</v>
      </c>
      <c r="H7746" t="s">
        <v>57249</v>
      </c>
      <c r="I7746" s="2">
        <v>44732</v>
      </c>
      <c r="K7746" t="s">
        <v>57295</v>
      </c>
      <c r="M7746" t="s">
        <v>57514</v>
      </c>
      <c r="N7746" t="s">
        <v>57543</v>
      </c>
      <c r="O7746">
        <v>6800</v>
      </c>
      <c r="P7746" t="s">
        <v>91</v>
      </c>
      <c r="Q7746">
        <v>2022</v>
      </c>
    </row>
    <row r="7747" spans="1:17" x14ac:dyDescent="0.35">
      <c r="A7747">
        <v>386830</v>
      </c>
      <c r="B7747" t="s">
        <v>30</v>
      </c>
      <c r="C7747" t="s">
        <v>73</v>
      </c>
      <c r="D7747">
        <v>39338</v>
      </c>
      <c r="F7747" t="s">
        <v>7839</v>
      </c>
      <c r="G7747">
        <v>7200</v>
      </c>
      <c r="H7747" t="s">
        <v>57249</v>
      </c>
      <c r="I7747" s="2">
        <v>44733</v>
      </c>
      <c r="K7747" t="s">
        <v>57295</v>
      </c>
      <c r="M7747" t="s">
        <v>57514</v>
      </c>
      <c r="N7747" t="s">
        <v>57543</v>
      </c>
      <c r="O7747">
        <v>7200</v>
      </c>
      <c r="P7747" t="s">
        <v>91</v>
      </c>
      <c r="Q7747">
        <v>2022</v>
      </c>
    </row>
    <row r="7748" spans="1:17" x14ac:dyDescent="0.35">
      <c r="A7748">
        <v>386830</v>
      </c>
      <c r="B7748" t="s">
        <v>30</v>
      </c>
      <c r="C7748" t="s">
        <v>73</v>
      </c>
      <c r="D7748">
        <v>39338</v>
      </c>
      <c r="F7748" t="s">
        <v>7840</v>
      </c>
      <c r="G7748">
        <v>7000</v>
      </c>
      <c r="H7748" t="s">
        <v>57249</v>
      </c>
      <c r="I7748" s="2">
        <v>44733</v>
      </c>
      <c r="K7748" t="s">
        <v>57295</v>
      </c>
      <c r="M7748" t="s">
        <v>57514</v>
      </c>
      <c r="N7748" t="s">
        <v>57543</v>
      </c>
      <c r="O7748">
        <v>7000</v>
      </c>
      <c r="P7748" t="s">
        <v>91</v>
      </c>
      <c r="Q7748">
        <v>2022</v>
      </c>
    </row>
    <row r="7749" spans="1:17" x14ac:dyDescent="0.35">
      <c r="A7749">
        <v>386830</v>
      </c>
      <c r="B7749" t="s">
        <v>30</v>
      </c>
      <c r="C7749" t="s">
        <v>73</v>
      </c>
      <c r="D7749">
        <v>39338</v>
      </c>
      <c r="F7749" t="s">
        <v>7841</v>
      </c>
      <c r="G7749">
        <v>7500</v>
      </c>
      <c r="H7749" t="s">
        <v>57249</v>
      </c>
      <c r="I7749" s="2">
        <v>44734</v>
      </c>
      <c r="K7749" t="s">
        <v>57295</v>
      </c>
      <c r="M7749" t="s">
        <v>57514</v>
      </c>
      <c r="N7749" t="s">
        <v>57543</v>
      </c>
      <c r="O7749">
        <v>7500</v>
      </c>
      <c r="P7749" t="s">
        <v>91</v>
      </c>
      <c r="Q7749">
        <v>2022</v>
      </c>
    </row>
    <row r="7750" spans="1:17" x14ac:dyDescent="0.35">
      <c r="A7750">
        <v>386830</v>
      </c>
      <c r="B7750" t="s">
        <v>30</v>
      </c>
      <c r="C7750" t="s">
        <v>73</v>
      </c>
      <c r="D7750">
        <v>39338</v>
      </c>
      <c r="F7750" t="s">
        <v>7842</v>
      </c>
      <c r="G7750">
        <v>8000</v>
      </c>
      <c r="H7750" t="s">
        <v>57249</v>
      </c>
      <c r="I7750" s="2">
        <v>44735</v>
      </c>
      <c r="K7750" t="s">
        <v>57295</v>
      </c>
      <c r="M7750" t="s">
        <v>57514</v>
      </c>
      <c r="N7750" t="s">
        <v>57543</v>
      </c>
      <c r="O7750">
        <v>8000</v>
      </c>
      <c r="P7750" t="s">
        <v>91</v>
      </c>
      <c r="Q7750">
        <v>2022</v>
      </c>
    </row>
    <row r="7751" spans="1:17" x14ac:dyDescent="0.35">
      <c r="A7751">
        <v>386830</v>
      </c>
      <c r="B7751" t="s">
        <v>30</v>
      </c>
      <c r="C7751" t="s">
        <v>73</v>
      </c>
      <c r="D7751">
        <v>39338</v>
      </c>
      <c r="F7751" t="s">
        <v>7843</v>
      </c>
      <c r="G7751">
        <v>4000</v>
      </c>
      <c r="H7751" t="s">
        <v>57249</v>
      </c>
      <c r="I7751" s="2">
        <v>44736</v>
      </c>
      <c r="K7751" t="s">
        <v>57295</v>
      </c>
      <c r="M7751" t="s">
        <v>57514</v>
      </c>
      <c r="N7751" t="s">
        <v>57543</v>
      </c>
      <c r="O7751">
        <v>4000</v>
      </c>
      <c r="P7751" t="s">
        <v>91</v>
      </c>
      <c r="Q7751">
        <v>2022</v>
      </c>
    </row>
    <row r="7752" spans="1:17" x14ac:dyDescent="0.35">
      <c r="A7752">
        <v>386830</v>
      </c>
      <c r="B7752" t="s">
        <v>30</v>
      </c>
      <c r="C7752" t="s">
        <v>73</v>
      </c>
      <c r="D7752">
        <v>39338</v>
      </c>
      <c r="F7752" t="s">
        <v>7844</v>
      </c>
      <c r="G7752">
        <v>8000</v>
      </c>
      <c r="H7752" t="s">
        <v>57249</v>
      </c>
      <c r="I7752" s="2">
        <v>44737</v>
      </c>
      <c r="K7752" t="s">
        <v>57295</v>
      </c>
      <c r="M7752" t="s">
        <v>57514</v>
      </c>
      <c r="N7752" t="s">
        <v>57543</v>
      </c>
      <c r="O7752">
        <v>8000</v>
      </c>
      <c r="P7752" t="s">
        <v>91</v>
      </c>
      <c r="Q7752">
        <v>2022</v>
      </c>
    </row>
    <row r="7753" spans="1:17" x14ac:dyDescent="0.35">
      <c r="A7753">
        <v>386830</v>
      </c>
      <c r="B7753" t="s">
        <v>30</v>
      </c>
      <c r="C7753" t="s">
        <v>73</v>
      </c>
      <c r="D7753">
        <v>39338</v>
      </c>
      <c r="F7753" t="s">
        <v>7845</v>
      </c>
      <c r="G7753">
        <v>9000</v>
      </c>
      <c r="H7753" t="s">
        <v>57249</v>
      </c>
      <c r="I7753" s="2">
        <v>44738</v>
      </c>
      <c r="K7753" t="s">
        <v>57295</v>
      </c>
      <c r="M7753" t="s">
        <v>57514</v>
      </c>
      <c r="N7753" t="s">
        <v>57543</v>
      </c>
      <c r="O7753">
        <v>9000</v>
      </c>
      <c r="P7753" t="s">
        <v>91</v>
      </c>
      <c r="Q7753">
        <v>2022</v>
      </c>
    </row>
    <row r="7754" spans="1:17" x14ac:dyDescent="0.35">
      <c r="A7754">
        <v>386830</v>
      </c>
      <c r="B7754" t="s">
        <v>30</v>
      </c>
      <c r="C7754" t="s">
        <v>73</v>
      </c>
      <c r="D7754">
        <v>39338</v>
      </c>
      <c r="F7754" t="s">
        <v>7846</v>
      </c>
      <c r="G7754">
        <v>7500</v>
      </c>
      <c r="H7754" t="s">
        <v>57249</v>
      </c>
      <c r="I7754" s="2">
        <v>44739</v>
      </c>
      <c r="K7754" t="s">
        <v>57295</v>
      </c>
      <c r="M7754" t="s">
        <v>57514</v>
      </c>
      <c r="N7754" t="s">
        <v>57544</v>
      </c>
      <c r="O7754">
        <v>7500</v>
      </c>
      <c r="P7754" t="s">
        <v>91</v>
      </c>
      <c r="Q7754">
        <v>2022</v>
      </c>
    </row>
    <row r="7755" spans="1:17" x14ac:dyDescent="0.35">
      <c r="A7755">
        <v>386830</v>
      </c>
      <c r="B7755" t="s">
        <v>30</v>
      </c>
      <c r="C7755" t="s">
        <v>73</v>
      </c>
      <c r="D7755">
        <v>39338</v>
      </c>
      <c r="F7755" t="s">
        <v>7847</v>
      </c>
      <c r="G7755">
        <v>8000</v>
      </c>
      <c r="H7755" t="s">
        <v>57249</v>
      </c>
      <c r="I7755" s="2">
        <v>44740</v>
      </c>
      <c r="K7755" t="s">
        <v>57295</v>
      </c>
      <c r="M7755" t="s">
        <v>57514</v>
      </c>
      <c r="N7755" t="s">
        <v>57544</v>
      </c>
      <c r="O7755">
        <v>8000</v>
      </c>
      <c r="P7755" t="s">
        <v>91</v>
      </c>
      <c r="Q7755">
        <v>2022</v>
      </c>
    </row>
    <row r="7756" spans="1:17" x14ac:dyDescent="0.35">
      <c r="A7756">
        <v>386830</v>
      </c>
      <c r="B7756" t="s">
        <v>30</v>
      </c>
      <c r="C7756" t="s">
        <v>73</v>
      </c>
      <c r="D7756">
        <v>39338</v>
      </c>
      <c r="F7756" t="s">
        <v>7848</v>
      </c>
      <c r="G7756">
        <v>7200</v>
      </c>
      <c r="H7756" t="s">
        <v>57249</v>
      </c>
      <c r="I7756" s="2">
        <v>44741</v>
      </c>
      <c r="K7756" t="s">
        <v>57295</v>
      </c>
      <c r="M7756" t="s">
        <v>57514</v>
      </c>
      <c r="N7756" t="s">
        <v>57544</v>
      </c>
      <c r="O7756">
        <v>7200</v>
      </c>
      <c r="P7756" t="s">
        <v>91</v>
      </c>
      <c r="Q7756">
        <v>2022</v>
      </c>
    </row>
    <row r="7757" spans="1:17" x14ac:dyDescent="0.35">
      <c r="A7757">
        <v>386830</v>
      </c>
      <c r="B7757" t="s">
        <v>30</v>
      </c>
      <c r="C7757" t="s">
        <v>73</v>
      </c>
      <c r="D7757">
        <v>39338</v>
      </c>
      <c r="F7757" t="s">
        <v>7849</v>
      </c>
      <c r="G7757">
        <v>6800</v>
      </c>
      <c r="H7757" t="s">
        <v>57249</v>
      </c>
      <c r="I7757" s="2">
        <v>44742</v>
      </c>
      <c r="K7757" t="s">
        <v>57295</v>
      </c>
      <c r="M7757" t="s">
        <v>57514</v>
      </c>
      <c r="N7757" t="s">
        <v>57544</v>
      </c>
      <c r="O7757">
        <v>6800</v>
      </c>
      <c r="P7757" t="s">
        <v>91</v>
      </c>
      <c r="Q7757">
        <v>2022</v>
      </c>
    </row>
    <row r="7758" spans="1:17" x14ac:dyDescent="0.35">
      <c r="A7758">
        <v>386830</v>
      </c>
      <c r="B7758" t="s">
        <v>30</v>
      </c>
      <c r="C7758" t="s">
        <v>73</v>
      </c>
      <c r="D7758">
        <v>39338</v>
      </c>
      <c r="F7758" t="s">
        <v>7850</v>
      </c>
      <c r="G7758">
        <v>5000</v>
      </c>
      <c r="H7758" t="s">
        <v>57249</v>
      </c>
      <c r="I7758" s="2">
        <v>44743</v>
      </c>
      <c r="K7758" t="s">
        <v>57295</v>
      </c>
      <c r="M7758" t="s">
        <v>57514</v>
      </c>
      <c r="N7758" t="s">
        <v>57544</v>
      </c>
      <c r="O7758">
        <v>5000</v>
      </c>
      <c r="P7758" t="s">
        <v>91</v>
      </c>
      <c r="Q7758">
        <v>2022</v>
      </c>
    </row>
    <row r="7759" spans="1:17" x14ac:dyDescent="0.35">
      <c r="A7759">
        <v>386830</v>
      </c>
      <c r="B7759" t="s">
        <v>30</v>
      </c>
      <c r="C7759" t="s">
        <v>73</v>
      </c>
      <c r="D7759">
        <v>39338</v>
      </c>
      <c r="F7759" t="s">
        <v>7851</v>
      </c>
      <c r="G7759">
        <v>7600</v>
      </c>
      <c r="H7759" t="s">
        <v>57249</v>
      </c>
      <c r="I7759" s="2">
        <v>44744</v>
      </c>
      <c r="K7759" t="s">
        <v>57295</v>
      </c>
      <c r="M7759" t="s">
        <v>57514</v>
      </c>
      <c r="N7759" t="s">
        <v>57544</v>
      </c>
      <c r="O7759">
        <v>7600</v>
      </c>
      <c r="P7759" t="s">
        <v>91</v>
      </c>
      <c r="Q7759">
        <v>2022</v>
      </c>
    </row>
    <row r="7760" spans="1:17" x14ac:dyDescent="0.35">
      <c r="A7760">
        <v>386830</v>
      </c>
      <c r="B7760" t="s">
        <v>30</v>
      </c>
      <c r="C7760" t="s">
        <v>73</v>
      </c>
      <c r="D7760">
        <v>39338</v>
      </c>
      <c r="F7760" t="s">
        <v>7852</v>
      </c>
      <c r="G7760">
        <v>7200</v>
      </c>
      <c r="H7760" t="s">
        <v>57249</v>
      </c>
      <c r="I7760" s="2">
        <v>44745</v>
      </c>
      <c r="K7760" t="s">
        <v>57295</v>
      </c>
      <c r="M7760" t="s">
        <v>57514</v>
      </c>
      <c r="N7760" t="s">
        <v>57544</v>
      </c>
      <c r="O7760">
        <v>7200</v>
      </c>
      <c r="P7760" t="s">
        <v>91</v>
      </c>
      <c r="Q7760">
        <v>2022</v>
      </c>
    </row>
    <row r="7761" spans="1:17" x14ac:dyDescent="0.35">
      <c r="A7761">
        <v>386830</v>
      </c>
      <c r="B7761" t="s">
        <v>30</v>
      </c>
      <c r="C7761" t="s">
        <v>73</v>
      </c>
      <c r="D7761">
        <v>39338</v>
      </c>
      <c r="F7761" t="s">
        <v>7853</v>
      </c>
      <c r="G7761">
        <v>8000</v>
      </c>
      <c r="H7761" t="s">
        <v>57249</v>
      </c>
      <c r="I7761" s="2">
        <v>44746</v>
      </c>
      <c r="K7761" t="s">
        <v>57295</v>
      </c>
      <c r="M7761" t="s">
        <v>57514</v>
      </c>
      <c r="N7761" t="s">
        <v>57545</v>
      </c>
      <c r="O7761">
        <v>8000</v>
      </c>
      <c r="P7761" t="s">
        <v>91</v>
      </c>
      <c r="Q7761">
        <v>2022</v>
      </c>
    </row>
    <row r="7762" spans="1:17" x14ac:dyDescent="0.35">
      <c r="A7762">
        <v>386830</v>
      </c>
      <c r="B7762" t="s">
        <v>30</v>
      </c>
      <c r="C7762" t="s">
        <v>73</v>
      </c>
      <c r="D7762">
        <v>39338</v>
      </c>
      <c r="F7762" t="s">
        <v>7854</v>
      </c>
      <c r="G7762">
        <v>9000</v>
      </c>
      <c r="H7762" t="s">
        <v>57249</v>
      </c>
      <c r="I7762" s="2">
        <v>44747</v>
      </c>
      <c r="K7762" t="s">
        <v>57295</v>
      </c>
      <c r="M7762" t="s">
        <v>57514</v>
      </c>
      <c r="N7762" t="s">
        <v>57545</v>
      </c>
      <c r="O7762">
        <v>9000</v>
      </c>
      <c r="P7762" t="s">
        <v>91</v>
      </c>
      <c r="Q7762">
        <v>2022</v>
      </c>
    </row>
    <row r="7763" spans="1:17" x14ac:dyDescent="0.35">
      <c r="A7763">
        <v>386830</v>
      </c>
      <c r="B7763" t="s">
        <v>30</v>
      </c>
      <c r="C7763" t="s">
        <v>73</v>
      </c>
      <c r="D7763">
        <v>39338</v>
      </c>
      <c r="F7763" t="s">
        <v>7855</v>
      </c>
      <c r="G7763">
        <v>9500</v>
      </c>
      <c r="H7763" t="s">
        <v>57249</v>
      </c>
      <c r="I7763" s="2">
        <v>44748</v>
      </c>
      <c r="K7763" t="s">
        <v>57295</v>
      </c>
      <c r="M7763" t="s">
        <v>57514</v>
      </c>
      <c r="N7763" t="s">
        <v>57545</v>
      </c>
      <c r="O7763">
        <v>9500</v>
      </c>
      <c r="P7763" t="s">
        <v>91</v>
      </c>
      <c r="Q7763">
        <v>2022</v>
      </c>
    </row>
    <row r="7764" spans="1:17" x14ac:dyDescent="0.35">
      <c r="A7764">
        <v>386830</v>
      </c>
      <c r="B7764" t="s">
        <v>30</v>
      </c>
      <c r="C7764" t="s">
        <v>73</v>
      </c>
      <c r="D7764">
        <v>39338</v>
      </c>
      <c r="F7764" t="s">
        <v>7856</v>
      </c>
      <c r="G7764">
        <v>7000</v>
      </c>
      <c r="H7764" t="s">
        <v>57249</v>
      </c>
      <c r="I7764" s="2">
        <v>44749</v>
      </c>
      <c r="K7764" t="s">
        <v>57295</v>
      </c>
      <c r="M7764" t="s">
        <v>57514</v>
      </c>
      <c r="N7764" t="s">
        <v>57545</v>
      </c>
      <c r="O7764">
        <v>7000</v>
      </c>
      <c r="P7764" t="s">
        <v>91</v>
      </c>
      <c r="Q7764">
        <v>2022</v>
      </c>
    </row>
    <row r="7765" spans="1:17" x14ac:dyDescent="0.35">
      <c r="A7765">
        <v>386830</v>
      </c>
      <c r="B7765" t="s">
        <v>30</v>
      </c>
      <c r="C7765" t="s">
        <v>73</v>
      </c>
      <c r="D7765">
        <v>39338</v>
      </c>
      <c r="F7765" t="s">
        <v>7857</v>
      </c>
      <c r="G7765">
        <v>3500</v>
      </c>
      <c r="H7765" t="s">
        <v>57249</v>
      </c>
      <c r="I7765" s="2">
        <v>44750</v>
      </c>
      <c r="K7765" t="s">
        <v>57295</v>
      </c>
      <c r="M7765" t="s">
        <v>57514</v>
      </c>
      <c r="N7765" t="s">
        <v>57545</v>
      </c>
      <c r="O7765">
        <v>3500</v>
      </c>
      <c r="P7765" t="s">
        <v>91</v>
      </c>
      <c r="Q7765">
        <v>2022</v>
      </c>
    </row>
    <row r="7766" spans="1:17" x14ac:dyDescent="0.35">
      <c r="A7766">
        <v>386830</v>
      </c>
      <c r="B7766" t="s">
        <v>30</v>
      </c>
      <c r="C7766" t="s">
        <v>73</v>
      </c>
      <c r="D7766">
        <v>39338</v>
      </c>
      <c r="F7766" t="s">
        <v>7858</v>
      </c>
      <c r="G7766">
        <v>8000</v>
      </c>
      <c r="H7766" t="s">
        <v>57249</v>
      </c>
      <c r="I7766" s="2">
        <v>44753</v>
      </c>
      <c r="K7766" t="s">
        <v>57295</v>
      </c>
      <c r="M7766" t="s">
        <v>57514</v>
      </c>
      <c r="N7766" t="s">
        <v>57546</v>
      </c>
      <c r="O7766">
        <v>8000</v>
      </c>
      <c r="P7766" t="s">
        <v>91</v>
      </c>
      <c r="Q7766">
        <v>2022</v>
      </c>
    </row>
    <row r="7767" spans="1:17" x14ac:dyDescent="0.35">
      <c r="A7767">
        <v>386830</v>
      </c>
      <c r="B7767" t="s">
        <v>30</v>
      </c>
      <c r="C7767" t="s">
        <v>73</v>
      </c>
      <c r="D7767">
        <v>39338</v>
      </c>
      <c r="F7767" t="s">
        <v>7859</v>
      </c>
      <c r="G7767">
        <v>6700</v>
      </c>
      <c r="H7767" t="s">
        <v>57249</v>
      </c>
      <c r="I7767" s="2">
        <v>44754</v>
      </c>
      <c r="K7767" t="s">
        <v>57295</v>
      </c>
      <c r="M7767" t="s">
        <v>57514</v>
      </c>
      <c r="N7767" t="s">
        <v>57546</v>
      </c>
      <c r="O7767">
        <v>6700</v>
      </c>
      <c r="P7767" t="s">
        <v>91</v>
      </c>
      <c r="Q7767">
        <v>2022</v>
      </c>
    </row>
    <row r="7768" spans="1:17" x14ac:dyDescent="0.35">
      <c r="A7768">
        <v>386830</v>
      </c>
      <c r="B7768" t="s">
        <v>30</v>
      </c>
      <c r="C7768" t="s">
        <v>73</v>
      </c>
      <c r="D7768">
        <v>39338</v>
      </c>
      <c r="F7768" t="s">
        <v>7860</v>
      </c>
      <c r="G7768">
        <v>8000</v>
      </c>
      <c r="H7768" t="s">
        <v>57249</v>
      </c>
      <c r="I7768" s="2">
        <v>44755</v>
      </c>
      <c r="K7768" t="s">
        <v>57295</v>
      </c>
      <c r="M7768" t="s">
        <v>57514</v>
      </c>
      <c r="N7768" t="s">
        <v>57546</v>
      </c>
      <c r="O7768">
        <v>8000</v>
      </c>
      <c r="P7768" t="s">
        <v>91</v>
      </c>
      <c r="Q7768">
        <v>2022</v>
      </c>
    </row>
    <row r="7769" spans="1:17" x14ac:dyDescent="0.35">
      <c r="A7769">
        <v>386830</v>
      </c>
      <c r="B7769" t="s">
        <v>30</v>
      </c>
      <c r="C7769" t="s">
        <v>73</v>
      </c>
      <c r="D7769">
        <v>39338</v>
      </c>
      <c r="F7769" t="s">
        <v>7861</v>
      </c>
      <c r="G7769">
        <v>8000</v>
      </c>
      <c r="H7769" t="s">
        <v>57249</v>
      </c>
      <c r="I7769" s="2">
        <v>44756</v>
      </c>
      <c r="K7769" t="s">
        <v>57295</v>
      </c>
      <c r="M7769" t="s">
        <v>57514</v>
      </c>
      <c r="N7769" t="s">
        <v>57546</v>
      </c>
      <c r="O7769">
        <v>8000</v>
      </c>
      <c r="P7769" t="s">
        <v>91</v>
      </c>
      <c r="Q7769">
        <v>2022</v>
      </c>
    </row>
    <row r="7770" spans="1:17" x14ac:dyDescent="0.35">
      <c r="A7770">
        <v>386830</v>
      </c>
      <c r="B7770" t="s">
        <v>30</v>
      </c>
      <c r="C7770" t="s">
        <v>73</v>
      </c>
      <c r="D7770">
        <v>39338</v>
      </c>
      <c r="F7770" t="s">
        <v>7862</v>
      </c>
      <c r="G7770">
        <v>7800</v>
      </c>
      <c r="H7770" t="s">
        <v>57249</v>
      </c>
      <c r="I7770" s="2">
        <v>44758</v>
      </c>
      <c r="K7770" t="s">
        <v>57295</v>
      </c>
      <c r="M7770" t="s">
        <v>57514</v>
      </c>
      <c r="N7770" t="s">
        <v>57546</v>
      </c>
      <c r="O7770">
        <v>7800</v>
      </c>
      <c r="P7770" t="s">
        <v>91</v>
      </c>
      <c r="Q7770">
        <v>2022</v>
      </c>
    </row>
    <row r="7771" spans="1:17" x14ac:dyDescent="0.35">
      <c r="A7771">
        <v>386830</v>
      </c>
      <c r="B7771" t="s">
        <v>30</v>
      </c>
      <c r="C7771" t="s">
        <v>73</v>
      </c>
      <c r="D7771">
        <v>39338</v>
      </c>
      <c r="F7771" t="s">
        <v>7863</v>
      </c>
      <c r="G7771">
        <v>9000</v>
      </c>
      <c r="H7771" t="s">
        <v>57249</v>
      </c>
      <c r="I7771" s="2">
        <v>44759</v>
      </c>
      <c r="K7771" t="s">
        <v>57295</v>
      </c>
      <c r="M7771" t="s">
        <v>57514</v>
      </c>
      <c r="N7771" t="s">
        <v>57546</v>
      </c>
      <c r="O7771">
        <v>9000</v>
      </c>
      <c r="P7771" t="s">
        <v>91</v>
      </c>
      <c r="Q7771">
        <v>2022</v>
      </c>
    </row>
    <row r="7772" spans="1:17" x14ac:dyDescent="0.35">
      <c r="A7772">
        <v>386830</v>
      </c>
      <c r="B7772" t="s">
        <v>30</v>
      </c>
      <c r="C7772" t="s">
        <v>73</v>
      </c>
      <c r="D7772">
        <v>39338</v>
      </c>
      <c r="F7772" t="s">
        <v>7864</v>
      </c>
      <c r="G7772">
        <v>7500</v>
      </c>
      <c r="H7772" t="s">
        <v>57249</v>
      </c>
      <c r="I7772" s="2">
        <v>44760</v>
      </c>
      <c r="K7772" t="s">
        <v>57295</v>
      </c>
      <c r="M7772" t="s">
        <v>57514</v>
      </c>
      <c r="N7772" t="s">
        <v>57547</v>
      </c>
      <c r="O7772">
        <v>7500</v>
      </c>
      <c r="P7772" t="s">
        <v>91</v>
      </c>
      <c r="Q7772">
        <v>2022</v>
      </c>
    </row>
    <row r="7773" spans="1:17" x14ac:dyDescent="0.35">
      <c r="A7773">
        <v>386830</v>
      </c>
      <c r="B7773" t="s">
        <v>30</v>
      </c>
      <c r="C7773" t="s">
        <v>73</v>
      </c>
      <c r="D7773">
        <v>39338</v>
      </c>
      <c r="F7773" t="s">
        <v>7865</v>
      </c>
      <c r="G7773">
        <v>6500</v>
      </c>
      <c r="H7773" t="s">
        <v>57249</v>
      </c>
      <c r="I7773" s="2">
        <v>44761</v>
      </c>
      <c r="K7773" t="s">
        <v>57295</v>
      </c>
      <c r="M7773" t="s">
        <v>57514</v>
      </c>
      <c r="N7773" t="s">
        <v>57547</v>
      </c>
      <c r="O7773">
        <v>6500</v>
      </c>
      <c r="P7773" t="s">
        <v>91</v>
      </c>
      <c r="Q7773">
        <v>2022</v>
      </c>
    </row>
    <row r="7774" spans="1:17" x14ac:dyDescent="0.35">
      <c r="A7774">
        <v>386830</v>
      </c>
      <c r="B7774" t="s">
        <v>30</v>
      </c>
      <c r="C7774" t="s">
        <v>73</v>
      </c>
      <c r="D7774">
        <v>39338</v>
      </c>
      <c r="F7774" t="s">
        <v>7866</v>
      </c>
      <c r="G7774">
        <v>7000</v>
      </c>
      <c r="H7774" t="s">
        <v>57249</v>
      </c>
      <c r="I7774" s="2">
        <v>44762</v>
      </c>
      <c r="K7774" t="s">
        <v>57295</v>
      </c>
      <c r="M7774" t="s">
        <v>57514</v>
      </c>
      <c r="N7774" t="s">
        <v>57547</v>
      </c>
      <c r="O7774">
        <v>7000</v>
      </c>
      <c r="P7774" t="s">
        <v>91</v>
      </c>
      <c r="Q7774">
        <v>2022</v>
      </c>
    </row>
    <row r="7775" spans="1:17" x14ac:dyDescent="0.35">
      <c r="A7775">
        <v>386830</v>
      </c>
      <c r="B7775" t="s">
        <v>30</v>
      </c>
      <c r="C7775" t="s">
        <v>73</v>
      </c>
      <c r="D7775">
        <v>39338</v>
      </c>
      <c r="F7775" t="s">
        <v>7867</v>
      </c>
      <c r="G7775">
        <v>6000</v>
      </c>
      <c r="H7775" t="s">
        <v>57249</v>
      </c>
      <c r="I7775" s="2">
        <v>44763</v>
      </c>
      <c r="K7775" t="s">
        <v>57295</v>
      </c>
      <c r="M7775" t="s">
        <v>57514</v>
      </c>
      <c r="N7775" t="s">
        <v>57547</v>
      </c>
      <c r="O7775">
        <v>6000</v>
      </c>
      <c r="P7775" t="s">
        <v>91</v>
      </c>
      <c r="Q7775">
        <v>2022</v>
      </c>
    </row>
    <row r="7776" spans="1:17" x14ac:dyDescent="0.35">
      <c r="A7776">
        <v>386830</v>
      </c>
      <c r="B7776" t="s">
        <v>30</v>
      </c>
      <c r="C7776" t="s">
        <v>73</v>
      </c>
      <c r="D7776">
        <v>39338</v>
      </c>
      <c r="F7776" t="s">
        <v>7868</v>
      </c>
      <c r="G7776">
        <v>4000</v>
      </c>
      <c r="H7776" t="s">
        <v>57249</v>
      </c>
      <c r="I7776" s="2">
        <v>44764</v>
      </c>
      <c r="K7776" t="s">
        <v>57295</v>
      </c>
      <c r="M7776" t="s">
        <v>57514</v>
      </c>
      <c r="N7776" t="s">
        <v>57547</v>
      </c>
      <c r="O7776">
        <v>4000</v>
      </c>
      <c r="P7776" t="s">
        <v>91</v>
      </c>
      <c r="Q7776">
        <v>2022</v>
      </c>
    </row>
    <row r="7777" spans="1:17" x14ac:dyDescent="0.35">
      <c r="A7777">
        <v>386830</v>
      </c>
      <c r="B7777" t="s">
        <v>30</v>
      </c>
      <c r="C7777" t="s">
        <v>73</v>
      </c>
      <c r="D7777">
        <v>39338</v>
      </c>
      <c r="F7777" t="s">
        <v>7869</v>
      </c>
      <c r="G7777">
        <v>8000</v>
      </c>
      <c r="H7777" t="s">
        <v>57249</v>
      </c>
      <c r="I7777" s="2">
        <v>44765</v>
      </c>
      <c r="K7777" t="s">
        <v>57295</v>
      </c>
      <c r="M7777" t="s">
        <v>57514</v>
      </c>
      <c r="N7777" t="s">
        <v>57547</v>
      </c>
      <c r="O7777">
        <v>8000</v>
      </c>
      <c r="P7777" t="s">
        <v>91</v>
      </c>
      <c r="Q7777">
        <v>2022</v>
      </c>
    </row>
    <row r="7778" spans="1:17" x14ac:dyDescent="0.35">
      <c r="A7778">
        <v>386830</v>
      </c>
      <c r="B7778" t="s">
        <v>30</v>
      </c>
      <c r="C7778" t="s">
        <v>73</v>
      </c>
      <c r="D7778">
        <v>39338</v>
      </c>
      <c r="F7778" t="s">
        <v>7870</v>
      </c>
      <c r="G7778">
        <v>9000</v>
      </c>
      <c r="H7778" t="s">
        <v>57249</v>
      </c>
      <c r="I7778" s="2">
        <v>44766</v>
      </c>
      <c r="K7778" t="s">
        <v>57295</v>
      </c>
      <c r="M7778" t="s">
        <v>57514</v>
      </c>
      <c r="N7778" t="s">
        <v>57547</v>
      </c>
      <c r="O7778">
        <v>9000</v>
      </c>
      <c r="P7778" t="s">
        <v>91</v>
      </c>
      <c r="Q7778">
        <v>2022</v>
      </c>
    </row>
    <row r="7779" spans="1:17" x14ac:dyDescent="0.35">
      <c r="A7779">
        <v>386830</v>
      </c>
      <c r="B7779" t="s">
        <v>30</v>
      </c>
      <c r="C7779" t="s">
        <v>73</v>
      </c>
      <c r="D7779">
        <v>39338</v>
      </c>
      <c r="F7779" t="s">
        <v>7871</v>
      </c>
      <c r="G7779">
        <v>7000</v>
      </c>
      <c r="H7779" t="s">
        <v>57249</v>
      </c>
      <c r="I7779" s="2">
        <v>44767</v>
      </c>
      <c r="K7779" t="s">
        <v>57295</v>
      </c>
      <c r="M7779" t="s">
        <v>57514</v>
      </c>
      <c r="N7779" t="s">
        <v>57548</v>
      </c>
      <c r="O7779">
        <v>7000</v>
      </c>
      <c r="P7779" t="s">
        <v>91</v>
      </c>
      <c r="Q7779">
        <v>2022</v>
      </c>
    </row>
    <row r="7780" spans="1:17" x14ac:dyDescent="0.35">
      <c r="A7780">
        <v>386830</v>
      </c>
      <c r="B7780" t="s">
        <v>30</v>
      </c>
      <c r="C7780" t="s">
        <v>73</v>
      </c>
      <c r="D7780">
        <v>39338</v>
      </c>
      <c r="F7780" t="s">
        <v>7872</v>
      </c>
      <c r="G7780">
        <v>6500</v>
      </c>
      <c r="H7780" t="s">
        <v>57249</v>
      </c>
      <c r="I7780" s="2">
        <v>44768</v>
      </c>
      <c r="K7780" t="s">
        <v>57295</v>
      </c>
      <c r="M7780" t="s">
        <v>57514</v>
      </c>
      <c r="N7780" t="s">
        <v>57548</v>
      </c>
      <c r="O7780">
        <v>6500</v>
      </c>
      <c r="P7780" t="s">
        <v>91</v>
      </c>
      <c r="Q7780">
        <v>2022</v>
      </c>
    </row>
    <row r="7781" spans="1:17" x14ac:dyDescent="0.35">
      <c r="A7781">
        <v>386830</v>
      </c>
      <c r="B7781" t="s">
        <v>30</v>
      </c>
      <c r="C7781" t="s">
        <v>73</v>
      </c>
      <c r="D7781">
        <v>39338</v>
      </c>
      <c r="F7781" t="s">
        <v>7873</v>
      </c>
      <c r="G7781">
        <v>7500</v>
      </c>
      <c r="H7781" t="s">
        <v>57249</v>
      </c>
      <c r="I7781" s="2">
        <v>44769</v>
      </c>
      <c r="K7781" t="s">
        <v>57295</v>
      </c>
      <c r="M7781" t="s">
        <v>57514</v>
      </c>
      <c r="N7781" t="s">
        <v>57548</v>
      </c>
      <c r="O7781">
        <v>7500</v>
      </c>
      <c r="P7781" t="s">
        <v>91</v>
      </c>
      <c r="Q7781">
        <v>2022</v>
      </c>
    </row>
    <row r="7782" spans="1:17" x14ac:dyDescent="0.35">
      <c r="A7782">
        <v>386830</v>
      </c>
      <c r="B7782" t="s">
        <v>30</v>
      </c>
      <c r="C7782" t="s">
        <v>73</v>
      </c>
      <c r="D7782">
        <v>39338</v>
      </c>
      <c r="F7782" t="s">
        <v>7874</v>
      </c>
      <c r="G7782">
        <v>6700</v>
      </c>
      <c r="H7782" t="s">
        <v>57249</v>
      </c>
      <c r="I7782" s="2">
        <v>44770</v>
      </c>
      <c r="K7782" t="s">
        <v>57295</v>
      </c>
      <c r="M7782" t="s">
        <v>57514</v>
      </c>
      <c r="N7782" t="s">
        <v>57548</v>
      </c>
      <c r="O7782">
        <v>6700</v>
      </c>
      <c r="P7782" t="s">
        <v>91</v>
      </c>
      <c r="Q7782">
        <v>2022</v>
      </c>
    </row>
    <row r="7783" spans="1:17" x14ac:dyDescent="0.35">
      <c r="A7783">
        <v>386830</v>
      </c>
      <c r="B7783" t="s">
        <v>30</v>
      </c>
      <c r="C7783" t="s">
        <v>73</v>
      </c>
      <c r="D7783">
        <v>39338</v>
      </c>
      <c r="F7783" t="s">
        <v>7875</v>
      </c>
      <c r="G7783">
        <v>4000</v>
      </c>
      <c r="H7783" t="s">
        <v>57249</v>
      </c>
      <c r="I7783" s="2">
        <v>44771</v>
      </c>
      <c r="K7783" t="s">
        <v>57295</v>
      </c>
      <c r="M7783" t="s">
        <v>57514</v>
      </c>
      <c r="N7783" t="s">
        <v>57548</v>
      </c>
      <c r="O7783">
        <v>4000</v>
      </c>
      <c r="P7783" t="s">
        <v>91</v>
      </c>
      <c r="Q7783">
        <v>2022</v>
      </c>
    </row>
    <row r="7784" spans="1:17" x14ac:dyDescent="0.35">
      <c r="A7784">
        <v>386830</v>
      </c>
      <c r="B7784" t="s">
        <v>30</v>
      </c>
      <c r="C7784" t="s">
        <v>73</v>
      </c>
      <c r="D7784">
        <v>39338</v>
      </c>
      <c r="F7784" t="s">
        <v>7876</v>
      </c>
      <c r="G7784">
        <v>7500</v>
      </c>
      <c r="H7784" t="s">
        <v>57249</v>
      </c>
      <c r="I7784" s="2">
        <v>44772</v>
      </c>
      <c r="K7784" t="s">
        <v>57295</v>
      </c>
      <c r="M7784" t="s">
        <v>57514</v>
      </c>
      <c r="N7784" t="s">
        <v>57548</v>
      </c>
      <c r="O7784">
        <v>7500</v>
      </c>
      <c r="P7784" t="s">
        <v>91</v>
      </c>
      <c r="Q7784">
        <v>2022</v>
      </c>
    </row>
    <row r="7785" spans="1:17" x14ac:dyDescent="0.35">
      <c r="A7785">
        <v>386830</v>
      </c>
      <c r="B7785" t="s">
        <v>30</v>
      </c>
      <c r="C7785" t="s">
        <v>73</v>
      </c>
      <c r="D7785">
        <v>39338</v>
      </c>
      <c r="F7785" t="s">
        <v>7877</v>
      </c>
      <c r="G7785">
        <v>8000</v>
      </c>
      <c r="H7785" t="s">
        <v>57249</v>
      </c>
      <c r="I7785" s="2">
        <v>44773</v>
      </c>
      <c r="K7785" t="s">
        <v>57295</v>
      </c>
      <c r="M7785" t="s">
        <v>57514</v>
      </c>
      <c r="N7785" t="s">
        <v>57548</v>
      </c>
      <c r="O7785">
        <v>8000</v>
      </c>
      <c r="P7785" t="s">
        <v>91</v>
      </c>
      <c r="Q7785">
        <v>2022</v>
      </c>
    </row>
    <row r="7786" spans="1:17" x14ac:dyDescent="0.35">
      <c r="A7786">
        <v>386830</v>
      </c>
      <c r="B7786" t="s">
        <v>30</v>
      </c>
      <c r="C7786" t="s">
        <v>73</v>
      </c>
      <c r="D7786">
        <v>39338</v>
      </c>
      <c r="F7786" t="s">
        <v>7878</v>
      </c>
      <c r="G7786">
        <v>6800</v>
      </c>
      <c r="H7786" t="s">
        <v>57249</v>
      </c>
      <c r="I7786" s="2">
        <v>44774</v>
      </c>
      <c r="K7786" t="s">
        <v>57295</v>
      </c>
      <c r="M7786" t="s">
        <v>57514</v>
      </c>
      <c r="N7786" t="s">
        <v>57549</v>
      </c>
      <c r="O7786">
        <v>6800</v>
      </c>
      <c r="P7786" t="s">
        <v>91</v>
      </c>
      <c r="Q7786">
        <v>2022</v>
      </c>
    </row>
    <row r="7787" spans="1:17" x14ac:dyDescent="0.35">
      <c r="A7787">
        <v>386830</v>
      </c>
      <c r="B7787" t="s">
        <v>30</v>
      </c>
      <c r="C7787" t="s">
        <v>73</v>
      </c>
      <c r="D7787">
        <v>39338</v>
      </c>
      <c r="F7787" t="s">
        <v>7879</v>
      </c>
      <c r="G7787">
        <v>6300</v>
      </c>
      <c r="H7787" t="s">
        <v>57249</v>
      </c>
      <c r="I7787" s="2">
        <v>44775</v>
      </c>
      <c r="K7787" t="s">
        <v>57295</v>
      </c>
      <c r="M7787" t="s">
        <v>57514</v>
      </c>
      <c r="N7787" t="s">
        <v>57549</v>
      </c>
      <c r="O7787">
        <v>6300</v>
      </c>
      <c r="P7787" t="s">
        <v>91</v>
      </c>
      <c r="Q7787">
        <v>2022</v>
      </c>
    </row>
    <row r="7788" spans="1:17" x14ac:dyDescent="0.35">
      <c r="A7788">
        <v>387130</v>
      </c>
      <c r="B7788" t="s">
        <v>31</v>
      </c>
      <c r="D7788">
        <v>49783</v>
      </c>
      <c r="F7788" t="s">
        <v>7880</v>
      </c>
      <c r="G7788">
        <v>27000</v>
      </c>
      <c r="H7788" t="s">
        <v>57249</v>
      </c>
      <c r="I7788" s="2">
        <v>44209</v>
      </c>
      <c r="K7788" t="s">
        <v>57287</v>
      </c>
      <c r="M7788" t="s">
        <v>57514</v>
      </c>
      <c r="N7788" t="s">
        <v>57520</v>
      </c>
      <c r="O7788">
        <v>27000</v>
      </c>
      <c r="P7788" t="s">
        <v>91</v>
      </c>
      <c r="Q7788">
        <v>2021</v>
      </c>
    </row>
    <row r="7789" spans="1:17" x14ac:dyDescent="0.35">
      <c r="A7789">
        <v>387130</v>
      </c>
      <c r="B7789" t="s">
        <v>31</v>
      </c>
      <c r="D7789">
        <v>49783</v>
      </c>
      <c r="F7789" t="s">
        <v>7881</v>
      </c>
      <c r="G7789">
        <v>40000</v>
      </c>
      <c r="H7789" t="s">
        <v>57249</v>
      </c>
      <c r="I7789" s="2">
        <v>44210</v>
      </c>
      <c r="K7789" t="s">
        <v>57287</v>
      </c>
      <c r="M7789" t="s">
        <v>57514</v>
      </c>
      <c r="N7789" t="s">
        <v>57520</v>
      </c>
      <c r="O7789">
        <v>40000</v>
      </c>
      <c r="P7789" t="s">
        <v>91</v>
      </c>
      <c r="Q7789">
        <v>2021</v>
      </c>
    </row>
    <row r="7790" spans="1:17" x14ac:dyDescent="0.35">
      <c r="A7790">
        <v>387130</v>
      </c>
      <c r="B7790" t="s">
        <v>31</v>
      </c>
      <c r="D7790">
        <v>49783</v>
      </c>
      <c r="F7790" t="s">
        <v>7882</v>
      </c>
      <c r="G7790">
        <v>40000</v>
      </c>
      <c r="H7790" t="s">
        <v>57249</v>
      </c>
      <c r="I7790" s="2">
        <v>44212</v>
      </c>
      <c r="K7790" t="s">
        <v>57287</v>
      </c>
      <c r="M7790" t="s">
        <v>57514</v>
      </c>
      <c r="N7790" t="s">
        <v>57520</v>
      </c>
      <c r="O7790">
        <v>40000</v>
      </c>
      <c r="P7790" t="s">
        <v>91</v>
      </c>
      <c r="Q7790">
        <v>2021</v>
      </c>
    </row>
    <row r="7791" spans="1:17" x14ac:dyDescent="0.35">
      <c r="A7791">
        <v>387130</v>
      </c>
      <c r="B7791" t="s">
        <v>31</v>
      </c>
      <c r="D7791">
        <v>49783</v>
      </c>
      <c r="F7791" t="s">
        <v>7883</v>
      </c>
      <c r="G7791">
        <v>42500</v>
      </c>
      <c r="H7791" t="s">
        <v>57249</v>
      </c>
      <c r="I7791" s="2">
        <v>44213</v>
      </c>
      <c r="K7791" t="s">
        <v>57287</v>
      </c>
      <c r="M7791" t="s">
        <v>57514</v>
      </c>
      <c r="N7791" t="s">
        <v>57520</v>
      </c>
      <c r="O7791">
        <v>42500</v>
      </c>
      <c r="P7791" t="s">
        <v>91</v>
      </c>
      <c r="Q7791">
        <v>2021</v>
      </c>
    </row>
    <row r="7792" spans="1:17" x14ac:dyDescent="0.35">
      <c r="A7792">
        <v>387130</v>
      </c>
      <c r="B7792" t="s">
        <v>31</v>
      </c>
      <c r="D7792">
        <v>49783</v>
      </c>
      <c r="F7792" t="s">
        <v>7884</v>
      </c>
      <c r="G7792">
        <v>22000</v>
      </c>
      <c r="H7792" t="s">
        <v>57249</v>
      </c>
      <c r="I7792" s="2">
        <v>44214</v>
      </c>
      <c r="K7792" t="s">
        <v>57287</v>
      </c>
      <c r="M7792" t="s">
        <v>57514</v>
      </c>
      <c r="N7792" t="s">
        <v>57521</v>
      </c>
      <c r="O7792">
        <v>22000</v>
      </c>
      <c r="P7792" t="s">
        <v>91</v>
      </c>
      <c r="Q7792">
        <v>2021</v>
      </c>
    </row>
    <row r="7793" spans="1:17" x14ac:dyDescent="0.35">
      <c r="A7793">
        <v>387130</v>
      </c>
      <c r="B7793" t="s">
        <v>31</v>
      </c>
      <c r="D7793">
        <v>49783</v>
      </c>
      <c r="F7793" t="s">
        <v>7885</v>
      </c>
      <c r="G7793">
        <v>320000</v>
      </c>
      <c r="H7793" t="s">
        <v>57249</v>
      </c>
      <c r="I7793" s="2">
        <v>44215</v>
      </c>
      <c r="K7793" t="s">
        <v>57287</v>
      </c>
      <c r="M7793" t="s">
        <v>57514</v>
      </c>
      <c r="N7793" t="s">
        <v>57521</v>
      </c>
      <c r="O7793">
        <v>320000</v>
      </c>
      <c r="P7793" t="s">
        <v>91</v>
      </c>
      <c r="Q7793">
        <v>2021</v>
      </c>
    </row>
    <row r="7794" spans="1:17" x14ac:dyDescent="0.35">
      <c r="A7794">
        <v>387130</v>
      </c>
      <c r="B7794" t="s">
        <v>31</v>
      </c>
      <c r="D7794">
        <v>49783</v>
      </c>
      <c r="F7794" t="s">
        <v>7886</v>
      </c>
      <c r="G7794">
        <v>20000</v>
      </c>
      <c r="H7794" t="s">
        <v>57249</v>
      </c>
      <c r="I7794" s="2">
        <v>44216</v>
      </c>
      <c r="K7794" t="s">
        <v>57287</v>
      </c>
      <c r="M7794" t="s">
        <v>57514</v>
      </c>
      <c r="N7794" t="s">
        <v>57521</v>
      </c>
      <c r="O7794">
        <v>20000</v>
      </c>
      <c r="P7794" t="s">
        <v>91</v>
      </c>
      <c r="Q7794">
        <v>2021</v>
      </c>
    </row>
    <row r="7795" spans="1:17" x14ac:dyDescent="0.35">
      <c r="A7795">
        <v>387130</v>
      </c>
      <c r="B7795" t="s">
        <v>31</v>
      </c>
      <c r="D7795">
        <v>49783</v>
      </c>
      <c r="F7795" t="s">
        <v>7887</v>
      </c>
      <c r="G7795">
        <v>20000</v>
      </c>
      <c r="H7795" t="s">
        <v>57249</v>
      </c>
      <c r="I7795" s="2">
        <v>44217</v>
      </c>
      <c r="K7795" t="s">
        <v>57287</v>
      </c>
      <c r="M7795" t="s">
        <v>57514</v>
      </c>
      <c r="N7795" t="s">
        <v>57521</v>
      </c>
      <c r="O7795">
        <v>20000</v>
      </c>
      <c r="P7795" t="s">
        <v>91</v>
      </c>
      <c r="Q7795">
        <v>2021</v>
      </c>
    </row>
    <row r="7796" spans="1:17" x14ac:dyDescent="0.35">
      <c r="A7796">
        <v>387130</v>
      </c>
      <c r="B7796" t="s">
        <v>31</v>
      </c>
      <c r="D7796">
        <v>49783</v>
      </c>
      <c r="F7796" t="s">
        <v>7888</v>
      </c>
      <c r="G7796">
        <v>17500</v>
      </c>
      <c r="H7796" t="s">
        <v>57249</v>
      </c>
      <c r="I7796" s="2">
        <v>44218</v>
      </c>
      <c r="K7796" t="s">
        <v>57287</v>
      </c>
      <c r="M7796" t="s">
        <v>57514</v>
      </c>
      <c r="N7796" t="s">
        <v>57521</v>
      </c>
      <c r="O7796">
        <v>17500</v>
      </c>
      <c r="P7796" t="s">
        <v>91</v>
      </c>
      <c r="Q7796">
        <v>2021</v>
      </c>
    </row>
    <row r="7797" spans="1:17" x14ac:dyDescent="0.35">
      <c r="A7797">
        <v>387130</v>
      </c>
      <c r="B7797" t="s">
        <v>31</v>
      </c>
      <c r="D7797">
        <v>49783</v>
      </c>
      <c r="F7797" t="s">
        <v>7889</v>
      </c>
      <c r="G7797">
        <v>46000</v>
      </c>
      <c r="H7797" t="s">
        <v>57249</v>
      </c>
      <c r="I7797" s="2">
        <v>44219</v>
      </c>
      <c r="K7797" t="s">
        <v>57287</v>
      </c>
      <c r="M7797" t="s">
        <v>57514</v>
      </c>
      <c r="N7797" t="s">
        <v>57521</v>
      </c>
      <c r="O7797">
        <v>46000</v>
      </c>
      <c r="P7797" t="s">
        <v>91</v>
      </c>
      <c r="Q7797">
        <v>2021</v>
      </c>
    </row>
    <row r="7798" spans="1:17" x14ac:dyDescent="0.35">
      <c r="A7798">
        <v>387130</v>
      </c>
      <c r="B7798" t="s">
        <v>31</v>
      </c>
      <c r="D7798">
        <v>49783</v>
      </c>
      <c r="F7798" t="s">
        <v>7890</v>
      </c>
      <c r="G7798">
        <v>200</v>
      </c>
      <c r="H7798" t="s">
        <v>57249</v>
      </c>
      <c r="I7798" s="2">
        <v>44221</v>
      </c>
      <c r="K7798" t="s">
        <v>57287</v>
      </c>
      <c r="M7798" t="s">
        <v>57514</v>
      </c>
      <c r="N7798" t="s">
        <v>57522</v>
      </c>
      <c r="O7798">
        <v>200</v>
      </c>
      <c r="P7798" t="s">
        <v>91</v>
      </c>
      <c r="Q7798">
        <v>2021</v>
      </c>
    </row>
    <row r="7799" spans="1:17" x14ac:dyDescent="0.35">
      <c r="A7799">
        <v>387130</v>
      </c>
      <c r="B7799" t="s">
        <v>31</v>
      </c>
      <c r="D7799">
        <v>49783</v>
      </c>
      <c r="F7799" t="s">
        <v>7891</v>
      </c>
      <c r="G7799">
        <v>12000</v>
      </c>
      <c r="H7799" t="s">
        <v>57249</v>
      </c>
      <c r="I7799" s="2">
        <v>44222</v>
      </c>
      <c r="K7799" t="s">
        <v>57287</v>
      </c>
      <c r="M7799" t="s">
        <v>57514</v>
      </c>
      <c r="N7799" t="s">
        <v>57522</v>
      </c>
      <c r="O7799">
        <v>12000</v>
      </c>
      <c r="P7799" t="s">
        <v>91</v>
      </c>
      <c r="Q7799">
        <v>2021</v>
      </c>
    </row>
    <row r="7800" spans="1:17" x14ac:dyDescent="0.35">
      <c r="A7800">
        <v>387130</v>
      </c>
      <c r="B7800" t="s">
        <v>31</v>
      </c>
      <c r="D7800">
        <v>49783</v>
      </c>
      <c r="F7800" t="s">
        <v>7892</v>
      </c>
      <c r="G7800">
        <v>17000</v>
      </c>
      <c r="H7800" t="s">
        <v>57249</v>
      </c>
      <c r="I7800" s="2">
        <v>44223</v>
      </c>
      <c r="K7800" t="s">
        <v>57287</v>
      </c>
      <c r="M7800" t="s">
        <v>57514</v>
      </c>
      <c r="N7800" t="s">
        <v>57522</v>
      </c>
      <c r="O7800">
        <v>17000</v>
      </c>
      <c r="P7800" t="s">
        <v>91</v>
      </c>
      <c r="Q7800">
        <v>2021</v>
      </c>
    </row>
    <row r="7801" spans="1:17" x14ac:dyDescent="0.35">
      <c r="A7801">
        <v>387130</v>
      </c>
      <c r="B7801" t="s">
        <v>31</v>
      </c>
      <c r="D7801">
        <v>49783</v>
      </c>
      <c r="F7801" t="s">
        <v>7893</v>
      </c>
      <c r="G7801">
        <v>5000</v>
      </c>
      <c r="H7801" t="s">
        <v>57249</v>
      </c>
      <c r="I7801" s="2">
        <v>44225</v>
      </c>
      <c r="K7801" t="s">
        <v>57287</v>
      </c>
      <c r="M7801" t="s">
        <v>57514</v>
      </c>
      <c r="N7801" t="s">
        <v>57522</v>
      </c>
      <c r="O7801">
        <v>5000</v>
      </c>
      <c r="P7801" t="s">
        <v>91</v>
      </c>
      <c r="Q7801">
        <v>2021</v>
      </c>
    </row>
    <row r="7802" spans="1:17" x14ac:dyDescent="0.35">
      <c r="A7802">
        <v>387130</v>
      </c>
      <c r="B7802" t="s">
        <v>31</v>
      </c>
      <c r="D7802">
        <v>49783</v>
      </c>
      <c r="F7802" t="s">
        <v>7894</v>
      </c>
      <c r="G7802">
        <v>24000</v>
      </c>
      <c r="H7802" t="s">
        <v>57249</v>
      </c>
      <c r="I7802" s="2">
        <v>44226</v>
      </c>
      <c r="K7802" t="s">
        <v>57287</v>
      </c>
      <c r="M7802" t="s">
        <v>57514</v>
      </c>
      <c r="N7802" t="s">
        <v>57522</v>
      </c>
      <c r="O7802">
        <v>24000</v>
      </c>
      <c r="P7802" t="s">
        <v>91</v>
      </c>
      <c r="Q7802">
        <v>2021</v>
      </c>
    </row>
    <row r="7803" spans="1:17" x14ac:dyDescent="0.35">
      <c r="A7803">
        <v>387130</v>
      </c>
      <c r="B7803" t="s">
        <v>31</v>
      </c>
      <c r="D7803">
        <v>49783</v>
      </c>
      <c r="F7803" t="s">
        <v>7895</v>
      </c>
      <c r="G7803">
        <v>37000</v>
      </c>
      <c r="H7803" t="s">
        <v>57249</v>
      </c>
      <c r="I7803" s="2">
        <v>44227</v>
      </c>
      <c r="K7803" t="s">
        <v>57287</v>
      </c>
      <c r="M7803" t="s">
        <v>57514</v>
      </c>
      <c r="N7803" t="s">
        <v>57522</v>
      </c>
      <c r="O7803">
        <v>37000</v>
      </c>
      <c r="P7803" t="s">
        <v>91</v>
      </c>
      <c r="Q7803">
        <v>2021</v>
      </c>
    </row>
    <row r="7804" spans="1:17" x14ac:dyDescent="0.35">
      <c r="A7804">
        <v>387130</v>
      </c>
      <c r="B7804" t="s">
        <v>31</v>
      </c>
      <c r="D7804">
        <v>49783</v>
      </c>
      <c r="F7804" t="s">
        <v>7896</v>
      </c>
      <c r="G7804">
        <v>7000</v>
      </c>
      <c r="H7804" t="s">
        <v>57249</v>
      </c>
      <c r="I7804" s="2">
        <v>44228</v>
      </c>
      <c r="K7804" t="s">
        <v>57287</v>
      </c>
      <c r="M7804" t="s">
        <v>57514</v>
      </c>
      <c r="N7804" t="s">
        <v>57523</v>
      </c>
      <c r="O7804">
        <v>7000</v>
      </c>
      <c r="P7804" t="s">
        <v>91</v>
      </c>
      <c r="Q7804">
        <v>2021</v>
      </c>
    </row>
    <row r="7805" spans="1:17" x14ac:dyDescent="0.35">
      <c r="A7805">
        <v>387130</v>
      </c>
      <c r="B7805" t="s">
        <v>31</v>
      </c>
      <c r="D7805">
        <v>49783</v>
      </c>
      <c r="F7805" t="s">
        <v>7897</v>
      </c>
      <c r="G7805">
        <v>12000</v>
      </c>
      <c r="H7805" t="s">
        <v>57249</v>
      </c>
      <c r="I7805" s="2">
        <v>44229</v>
      </c>
      <c r="K7805" t="s">
        <v>57287</v>
      </c>
      <c r="M7805" t="s">
        <v>57514</v>
      </c>
      <c r="N7805" t="s">
        <v>57523</v>
      </c>
      <c r="O7805">
        <v>12000</v>
      </c>
      <c r="P7805" t="s">
        <v>91</v>
      </c>
      <c r="Q7805">
        <v>2021</v>
      </c>
    </row>
    <row r="7806" spans="1:17" x14ac:dyDescent="0.35">
      <c r="A7806">
        <v>387130</v>
      </c>
      <c r="B7806" t="s">
        <v>31</v>
      </c>
      <c r="D7806">
        <v>49783</v>
      </c>
      <c r="F7806" t="s">
        <v>7898</v>
      </c>
      <c r="G7806">
        <v>45000</v>
      </c>
      <c r="H7806" t="s">
        <v>57249</v>
      </c>
      <c r="I7806" s="2">
        <v>44230</v>
      </c>
      <c r="K7806" t="s">
        <v>57287</v>
      </c>
      <c r="M7806" t="s">
        <v>57514</v>
      </c>
      <c r="N7806" t="s">
        <v>57523</v>
      </c>
      <c r="O7806">
        <v>45000</v>
      </c>
      <c r="P7806" t="s">
        <v>91</v>
      </c>
      <c r="Q7806">
        <v>2021</v>
      </c>
    </row>
    <row r="7807" spans="1:17" x14ac:dyDescent="0.35">
      <c r="A7807">
        <v>387130</v>
      </c>
      <c r="B7807" t="s">
        <v>31</v>
      </c>
      <c r="D7807">
        <v>49783</v>
      </c>
      <c r="F7807" t="s">
        <v>7899</v>
      </c>
      <c r="G7807">
        <v>45000</v>
      </c>
      <c r="H7807" t="s">
        <v>57249</v>
      </c>
      <c r="I7807" s="2">
        <v>44231</v>
      </c>
      <c r="K7807" t="s">
        <v>57287</v>
      </c>
      <c r="M7807" t="s">
        <v>57514</v>
      </c>
      <c r="N7807" t="s">
        <v>57523</v>
      </c>
      <c r="O7807">
        <v>45000</v>
      </c>
      <c r="P7807" t="s">
        <v>91</v>
      </c>
      <c r="Q7807">
        <v>2021</v>
      </c>
    </row>
    <row r="7808" spans="1:17" x14ac:dyDescent="0.35">
      <c r="A7808">
        <v>387130</v>
      </c>
      <c r="B7808" t="s">
        <v>31</v>
      </c>
      <c r="D7808">
        <v>49783</v>
      </c>
      <c r="F7808" t="s">
        <v>7900</v>
      </c>
      <c r="G7808">
        <v>45000</v>
      </c>
      <c r="H7808" t="s">
        <v>57249</v>
      </c>
      <c r="I7808" s="2">
        <v>44232</v>
      </c>
      <c r="K7808" t="s">
        <v>57287</v>
      </c>
      <c r="M7808" t="s">
        <v>57514</v>
      </c>
      <c r="N7808" t="s">
        <v>57523</v>
      </c>
      <c r="O7808">
        <v>45000</v>
      </c>
      <c r="P7808" t="s">
        <v>91</v>
      </c>
      <c r="Q7808">
        <v>2021</v>
      </c>
    </row>
    <row r="7809" spans="1:17" x14ac:dyDescent="0.35">
      <c r="A7809">
        <v>387130</v>
      </c>
      <c r="B7809" t="s">
        <v>31</v>
      </c>
      <c r="D7809">
        <v>49783</v>
      </c>
      <c r="F7809" t="s">
        <v>7901</v>
      </c>
      <c r="G7809">
        <v>45000</v>
      </c>
      <c r="H7809" t="s">
        <v>57249</v>
      </c>
      <c r="I7809" s="2">
        <v>44233</v>
      </c>
      <c r="K7809" t="s">
        <v>57287</v>
      </c>
      <c r="M7809" t="s">
        <v>57514</v>
      </c>
      <c r="N7809" t="s">
        <v>57523</v>
      </c>
      <c r="O7809">
        <v>45000</v>
      </c>
      <c r="P7809" t="s">
        <v>91</v>
      </c>
      <c r="Q7809">
        <v>2021</v>
      </c>
    </row>
    <row r="7810" spans="1:17" x14ac:dyDescent="0.35">
      <c r="A7810">
        <v>387130</v>
      </c>
      <c r="B7810" t="s">
        <v>31</v>
      </c>
      <c r="D7810">
        <v>49783</v>
      </c>
      <c r="F7810" t="s">
        <v>7902</v>
      </c>
      <c r="G7810">
        <v>45000</v>
      </c>
      <c r="H7810" t="s">
        <v>57249</v>
      </c>
      <c r="I7810" s="2">
        <v>44234</v>
      </c>
      <c r="K7810" t="s">
        <v>57287</v>
      </c>
      <c r="M7810" t="s">
        <v>57514</v>
      </c>
      <c r="N7810" t="s">
        <v>57523</v>
      </c>
      <c r="O7810">
        <v>45000</v>
      </c>
      <c r="P7810" t="s">
        <v>91</v>
      </c>
      <c r="Q7810">
        <v>2021</v>
      </c>
    </row>
    <row r="7811" spans="1:17" x14ac:dyDescent="0.35">
      <c r="A7811">
        <v>387130</v>
      </c>
      <c r="B7811" t="s">
        <v>31</v>
      </c>
      <c r="D7811">
        <v>49783</v>
      </c>
      <c r="F7811" t="s">
        <v>7903</v>
      </c>
      <c r="G7811">
        <v>45000</v>
      </c>
      <c r="H7811" t="s">
        <v>57249</v>
      </c>
      <c r="I7811" s="2">
        <v>44235</v>
      </c>
      <c r="K7811" t="s">
        <v>57287</v>
      </c>
      <c r="M7811" t="s">
        <v>57514</v>
      </c>
      <c r="N7811" t="s">
        <v>57524</v>
      </c>
      <c r="O7811">
        <v>45000</v>
      </c>
      <c r="P7811" t="s">
        <v>91</v>
      </c>
      <c r="Q7811">
        <v>2021</v>
      </c>
    </row>
    <row r="7812" spans="1:17" x14ac:dyDescent="0.35">
      <c r="A7812">
        <v>387130</v>
      </c>
      <c r="B7812" t="s">
        <v>31</v>
      </c>
      <c r="D7812">
        <v>49783</v>
      </c>
      <c r="F7812" t="s">
        <v>7904</v>
      </c>
      <c r="G7812">
        <v>45000</v>
      </c>
      <c r="H7812" t="s">
        <v>57249</v>
      </c>
      <c r="I7812" s="2">
        <v>44236</v>
      </c>
      <c r="K7812" t="s">
        <v>57287</v>
      </c>
      <c r="M7812" t="s">
        <v>57514</v>
      </c>
      <c r="N7812" t="s">
        <v>57524</v>
      </c>
      <c r="O7812">
        <v>45000</v>
      </c>
      <c r="P7812" t="s">
        <v>91</v>
      </c>
      <c r="Q7812">
        <v>2021</v>
      </c>
    </row>
    <row r="7813" spans="1:17" x14ac:dyDescent="0.35">
      <c r="A7813">
        <v>387130</v>
      </c>
      <c r="B7813" t="s">
        <v>31</v>
      </c>
      <c r="D7813">
        <v>49783</v>
      </c>
      <c r="F7813" t="s">
        <v>7905</v>
      </c>
      <c r="G7813">
        <v>4000</v>
      </c>
      <c r="H7813" t="s">
        <v>57249</v>
      </c>
      <c r="I7813" s="2">
        <v>44237</v>
      </c>
      <c r="K7813" t="s">
        <v>57287</v>
      </c>
      <c r="M7813" t="s">
        <v>57514</v>
      </c>
      <c r="N7813" t="s">
        <v>57524</v>
      </c>
      <c r="O7813">
        <v>4000</v>
      </c>
      <c r="P7813" t="s">
        <v>91</v>
      </c>
      <c r="Q7813">
        <v>2021</v>
      </c>
    </row>
    <row r="7814" spans="1:17" x14ac:dyDescent="0.35">
      <c r="A7814">
        <v>387130</v>
      </c>
      <c r="B7814" t="s">
        <v>31</v>
      </c>
      <c r="D7814">
        <v>49783</v>
      </c>
      <c r="F7814" t="s">
        <v>7906</v>
      </c>
      <c r="G7814">
        <v>4000</v>
      </c>
      <c r="H7814" t="s">
        <v>57249</v>
      </c>
      <c r="I7814" s="2">
        <v>44238</v>
      </c>
      <c r="K7814" t="s">
        <v>57287</v>
      </c>
      <c r="M7814" t="s">
        <v>57514</v>
      </c>
      <c r="N7814" t="s">
        <v>57524</v>
      </c>
      <c r="O7814">
        <v>4000</v>
      </c>
      <c r="P7814" t="s">
        <v>91</v>
      </c>
      <c r="Q7814">
        <v>2021</v>
      </c>
    </row>
    <row r="7815" spans="1:17" x14ac:dyDescent="0.35">
      <c r="A7815">
        <v>387130</v>
      </c>
      <c r="B7815" t="s">
        <v>31</v>
      </c>
      <c r="D7815">
        <v>49783</v>
      </c>
      <c r="F7815" t="s">
        <v>7907</v>
      </c>
      <c r="G7815">
        <v>4000</v>
      </c>
      <c r="H7815" t="s">
        <v>57249</v>
      </c>
      <c r="I7815" s="2">
        <v>44239</v>
      </c>
      <c r="K7815" t="s">
        <v>57287</v>
      </c>
      <c r="M7815" t="s">
        <v>57514</v>
      </c>
      <c r="N7815" t="s">
        <v>57524</v>
      </c>
      <c r="O7815">
        <v>4000</v>
      </c>
      <c r="P7815" t="s">
        <v>91</v>
      </c>
      <c r="Q7815">
        <v>2021</v>
      </c>
    </row>
    <row r="7816" spans="1:17" x14ac:dyDescent="0.35">
      <c r="A7816">
        <v>387130</v>
      </c>
      <c r="B7816" t="s">
        <v>31</v>
      </c>
      <c r="D7816">
        <v>49783</v>
      </c>
      <c r="F7816" t="s">
        <v>7908</v>
      </c>
      <c r="G7816">
        <v>4000</v>
      </c>
      <c r="H7816" t="s">
        <v>57249</v>
      </c>
      <c r="I7816" s="2">
        <v>44240</v>
      </c>
      <c r="K7816" t="s">
        <v>57287</v>
      </c>
      <c r="M7816" t="s">
        <v>57514</v>
      </c>
      <c r="N7816" t="s">
        <v>57524</v>
      </c>
      <c r="O7816">
        <v>4000</v>
      </c>
      <c r="P7816" t="s">
        <v>91</v>
      </c>
      <c r="Q7816">
        <v>2021</v>
      </c>
    </row>
    <row r="7817" spans="1:17" x14ac:dyDescent="0.35">
      <c r="A7817">
        <v>387130</v>
      </c>
      <c r="B7817" t="s">
        <v>31</v>
      </c>
      <c r="D7817">
        <v>49783</v>
      </c>
      <c r="F7817" t="s">
        <v>7909</v>
      </c>
      <c r="G7817">
        <v>4000</v>
      </c>
      <c r="H7817" t="s">
        <v>57249</v>
      </c>
      <c r="I7817" s="2">
        <v>44241</v>
      </c>
      <c r="K7817" t="s">
        <v>57287</v>
      </c>
      <c r="M7817" t="s">
        <v>57514</v>
      </c>
      <c r="N7817" t="s">
        <v>57524</v>
      </c>
      <c r="O7817">
        <v>4000</v>
      </c>
      <c r="P7817" t="s">
        <v>91</v>
      </c>
      <c r="Q7817">
        <v>2021</v>
      </c>
    </row>
    <row r="7818" spans="1:17" x14ac:dyDescent="0.35">
      <c r="A7818">
        <v>387130</v>
      </c>
      <c r="B7818" t="s">
        <v>31</v>
      </c>
      <c r="D7818">
        <v>49783</v>
      </c>
      <c r="F7818" t="s">
        <v>7910</v>
      </c>
      <c r="G7818">
        <v>4000</v>
      </c>
      <c r="H7818" t="s">
        <v>57249</v>
      </c>
      <c r="I7818" s="2">
        <v>44242</v>
      </c>
      <c r="K7818" t="s">
        <v>57287</v>
      </c>
      <c r="M7818" t="s">
        <v>57514</v>
      </c>
      <c r="N7818" t="s">
        <v>57525</v>
      </c>
      <c r="O7818">
        <v>4000</v>
      </c>
      <c r="P7818" t="s">
        <v>91</v>
      </c>
      <c r="Q7818">
        <v>2021</v>
      </c>
    </row>
    <row r="7819" spans="1:17" x14ac:dyDescent="0.35">
      <c r="A7819">
        <v>387130</v>
      </c>
      <c r="B7819" t="s">
        <v>31</v>
      </c>
      <c r="D7819">
        <v>49783</v>
      </c>
      <c r="F7819" t="s">
        <v>7911</v>
      </c>
      <c r="G7819">
        <v>4000</v>
      </c>
      <c r="H7819" t="s">
        <v>57249</v>
      </c>
      <c r="I7819" s="2">
        <v>44243</v>
      </c>
      <c r="K7819" t="s">
        <v>57287</v>
      </c>
      <c r="M7819" t="s">
        <v>57514</v>
      </c>
      <c r="N7819" t="s">
        <v>57525</v>
      </c>
      <c r="O7819">
        <v>4000</v>
      </c>
      <c r="P7819" t="s">
        <v>91</v>
      </c>
      <c r="Q7819">
        <v>2021</v>
      </c>
    </row>
    <row r="7820" spans="1:17" x14ac:dyDescent="0.35">
      <c r="A7820">
        <v>387130</v>
      </c>
      <c r="B7820" t="s">
        <v>31</v>
      </c>
      <c r="D7820">
        <v>49783</v>
      </c>
      <c r="F7820" t="s">
        <v>7912</v>
      </c>
      <c r="G7820">
        <v>3600</v>
      </c>
      <c r="H7820" t="s">
        <v>57249</v>
      </c>
      <c r="I7820" s="2">
        <v>44244</v>
      </c>
      <c r="K7820" t="s">
        <v>57287</v>
      </c>
      <c r="M7820" t="s">
        <v>57514</v>
      </c>
      <c r="N7820" t="s">
        <v>57525</v>
      </c>
      <c r="O7820">
        <v>3600</v>
      </c>
      <c r="P7820" t="s">
        <v>91</v>
      </c>
      <c r="Q7820">
        <v>2021</v>
      </c>
    </row>
    <row r="7821" spans="1:17" x14ac:dyDescent="0.35">
      <c r="A7821">
        <v>387130</v>
      </c>
      <c r="B7821" t="s">
        <v>31</v>
      </c>
      <c r="D7821">
        <v>49783</v>
      </c>
      <c r="F7821" t="s">
        <v>7913</v>
      </c>
      <c r="G7821">
        <v>3000</v>
      </c>
      <c r="H7821" t="s">
        <v>57249</v>
      </c>
      <c r="I7821" s="2">
        <v>44245</v>
      </c>
      <c r="K7821" t="s">
        <v>57287</v>
      </c>
      <c r="M7821" t="s">
        <v>57514</v>
      </c>
      <c r="N7821" t="s">
        <v>57525</v>
      </c>
      <c r="O7821">
        <v>3000</v>
      </c>
      <c r="P7821" t="s">
        <v>91</v>
      </c>
      <c r="Q7821">
        <v>2021</v>
      </c>
    </row>
    <row r="7822" spans="1:17" x14ac:dyDescent="0.35">
      <c r="A7822">
        <v>387130</v>
      </c>
      <c r="B7822" t="s">
        <v>31</v>
      </c>
      <c r="D7822">
        <v>49783</v>
      </c>
      <c r="F7822" t="s">
        <v>7914</v>
      </c>
      <c r="G7822">
        <v>4000</v>
      </c>
      <c r="H7822" t="s">
        <v>57249</v>
      </c>
      <c r="I7822" s="2">
        <v>44245</v>
      </c>
      <c r="K7822" t="s">
        <v>57287</v>
      </c>
      <c r="M7822" t="s">
        <v>57514</v>
      </c>
      <c r="N7822" t="s">
        <v>57525</v>
      </c>
      <c r="O7822">
        <v>4000</v>
      </c>
      <c r="P7822" t="s">
        <v>91</v>
      </c>
      <c r="Q7822">
        <v>2021</v>
      </c>
    </row>
    <row r="7823" spans="1:17" x14ac:dyDescent="0.35">
      <c r="A7823">
        <v>387130</v>
      </c>
      <c r="B7823" t="s">
        <v>31</v>
      </c>
      <c r="D7823">
        <v>49783</v>
      </c>
      <c r="F7823" t="s">
        <v>7915</v>
      </c>
      <c r="G7823">
        <v>4000</v>
      </c>
      <c r="H7823" t="s">
        <v>57249</v>
      </c>
      <c r="I7823" s="2">
        <v>44246</v>
      </c>
      <c r="K7823" t="s">
        <v>57287</v>
      </c>
      <c r="M7823" t="s">
        <v>57514</v>
      </c>
      <c r="N7823" t="s">
        <v>57525</v>
      </c>
      <c r="O7823">
        <v>4000</v>
      </c>
      <c r="P7823" t="s">
        <v>91</v>
      </c>
      <c r="Q7823">
        <v>2021</v>
      </c>
    </row>
    <row r="7824" spans="1:17" x14ac:dyDescent="0.35">
      <c r="A7824">
        <v>387130</v>
      </c>
      <c r="B7824" t="s">
        <v>31</v>
      </c>
      <c r="D7824">
        <v>49783</v>
      </c>
      <c r="F7824" t="s">
        <v>7916</v>
      </c>
      <c r="G7824">
        <v>6000</v>
      </c>
      <c r="H7824" t="s">
        <v>57249</v>
      </c>
      <c r="I7824" s="2">
        <v>44247</v>
      </c>
      <c r="K7824" t="s">
        <v>57287</v>
      </c>
      <c r="M7824" t="s">
        <v>57514</v>
      </c>
      <c r="N7824" t="s">
        <v>57525</v>
      </c>
      <c r="O7824">
        <v>6000</v>
      </c>
      <c r="P7824" t="s">
        <v>91</v>
      </c>
      <c r="Q7824">
        <v>2021</v>
      </c>
    </row>
    <row r="7825" spans="1:17" x14ac:dyDescent="0.35">
      <c r="A7825">
        <v>387130</v>
      </c>
      <c r="B7825" t="s">
        <v>31</v>
      </c>
      <c r="D7825">
        <v>49783</v>
      </c>
      <c r="F7825" t="s">
        <v>7917</v>
      </c>
      <c r="G7825">
        <v>6000</v>
      </c>
      <c r="H7825" t="s">
        <v>57249</v>
      </c>
      <c r="I7825" s="2">
        <v>44248</v>
      </c>
      <c r="K7825" t="s">
        <v>57287</v>
      </c>
      <c r="M7825" t="s">
        <v>57514</v>
      </c>
      <c r="N7825" t="s">
        <v>57525</v>
      </c>
      <c r="O7825">
        <v>6000</v>
      </c>
      <c r="P7825" t="s">
        <v>91</v>
      </c>
      <c r="Q7825">
        <v>2021</v>
      </c>
    </row>
    <row r="7826" spans="1:17" x14ac:dyDescent="0.35">
      <c r="A7826">
        <v>387130</v>
      </c>
      <c r="B7826" t="s">
        <v>31</v>
      </c>
      <c r="D7826">
        <v>49783</v>
      </c>
      <c r="F7826" t="s">
        <v>7918</v>
      </c>
      <c r="G7826">
        <v>4000</v>
      </c>
      <c r="H7826" t="s">
        <v>57249</v>
      </c>
      <c r="I7826" s="2">
        <v>44249</v>
      </c>
      <c r="K7826" t="s">
        <v>57287</v>
      </c>
      <c r="M7826" t="s">
        <v>57514</v>
      </c>
      <c r="N7826" t="s">
        <v>57526</v>
      </c>
      <c r="O7826">
        <v>4000</v>
      </c>
      <c r="P7826" t="s">
        <v>91</v>
      </c>
      <c r="Q7826">
        <v>2021</v>
      </c>
    </row>
    <row r="7827" spans="1:17" x14ac:dyDescent="0.35">
      <c r="A7827">
        <v>387130</v>
      </c>
      <c r="B7827" t="s">
        <v>31</v>
      </c>
      <c r="D7827">
        <v>49783</v>
      </c>
      <c r="F7827" t="s">
        <v>7919</v>
      </c>
      <c r="G7827">
        <v>4000</v>
      </c>
      <c r="H7827" t="s">
        <v>57249</v>
      </c>
      <c r="I7827" s="2">
        <v>44249</v>
      </c>
      <c r="K7827" t="s">
        <v>57287</v>
      </c>
      <c r="M7827" t="s">
        <v>57514</v>
      </c>
      <c r="N7827" t="s">
        <v>57526</v>
      </c>
      <c r="O7827">
        <v>4000</v>
      </c>
      <c r="P7827" t="s">
        <v>91</v>
      </c>
      <c r="Q7827">
        <v>2021</v>
      </c>
    </row>
    <row r="7828" spans="1:17" x14ac:dyDescent="0.35">
      <c r="A7828">
        <v>387130</v>
      </c>
      <c r="B7828" t="s">
        <v>31</v>
      </c>
      <c r="D7828">
        <v>49783</v>
      </c>
      <c r="F7828" t="s">
        <v>7920</v>
      </c>
      <c r="G7828">
        <v>5000</v>
      </c>
      <c r="H7828" t="s">
        <v>57249</v>
      </c>
      <c r="I7828" s="2">
        <v>44250</v>
      </c>
      <c r="K7828" t="s">
        <v>57287</v>
      </c>
      <c r="M7828" t="s">
        <v>57514</v>
      </c>
      <c r="N7828" t="s">
        <v>57526</v>
      </c>
      <c r="O7828">
        <v>5000</v>
      </c>
      <c r="P7828" t="s">
        <v>91</v>
      </c>
      <c r="Q7828">
        <v>2021</v>
      </c>
    </row>
    <row r="7829" spans="1:17" x14ac:dyDescent="0.35">
      <c r="A7829">
        <v>387130</v>
      </c>
      <c r="B7829" t="s">
        <v>31</v>
      </c>
      <c r="D7829">
        <v>49783</v>
      </c>
      <c r="F7829" t="s">
        <v>7921</v>
      </c>
      <c r="G7829">
        <v>6000</v>
      </c>
      <c r="H7829" t="s">
        <v>57249</v>
      </c>
      <c r="I7829" s="2">
        <v>44251</v>
      </c>
      <c r="K7829" t="s">
        <v>57287</v>
      </c>
      <c r="M7829" t="s">
        <v>57514</v>
      </c>
      <c r="N7829" t="s">
        <v>57526</v>
      </c>
      <c r="O7829">
        <v>6000</v>
      </c>
      <c r="P7829" t="s">
        <v>91</v>
      </c>
      <c r="Q7829">
        <v>2021</v>
      </c>
    </row>
    <row r="7830" spans="1:17" x14ac:dyDescent="0.35">
      <c r="A7830">
        <v>387130</v>
      </c>
      <c r="B7830" t="s">
        <v>31</v>
      </c>
      <c r="D7830">
        <v>49783</v>
      </c>
      <c r="F7830" t="s">
        <v>7922</v>
      </c>
      <c r="G7830">
        <v>6000</v>
      </c>
      <c r="H7830" t="s">
        <v>57249</v>
      </c>
      <c r="I7830" s="2">
        <v>44252</v>
      </c>
      <c r="K7830" t="s">
        <v>57287</v>
      </c>
      <c r="M7830" t="s">
        <v>57514</v>
      </c>
      <c r="N7830" t="s">
        <v>57526</v>
      </c>
      <c r="O7830">
        <v>6000</v>
      </c>
      <c r="P7830" t="s">
        <v>91</v>
      </c>
      <c r="Q7830">
        <v>2021</v>
      </c>
    </row>
    <row r="7831" spans="1:17" x14ac:dyDescent="0.35">
      <c r="A7831">
        <v>387130</v>
      </c>
      <c r="B7831" t="s">
        <v>31</v>
      </c>
      <c r="D7831">
        <v>49783</v>
      </c>
      <c r="F7831" t="s">
        <v>7923</v>
      </c>
      <c r="G7831">
        <v>6000</v>
      </c>
      <c r="H7831" t="s">
        <v>57249</v>
      </c>
      <c r="I7831" s="2">
        <v>44253</v>
      </c>
      <c r="K7831" t="s">
        <v>57287</v>
      </c>
      <c r="M7831" t="s">
        <v>57514</v>
      </c>
      <c r="N7831" t="s">
        <v>57526</v>
      </c>
      <c r="O7831">
        <v>6000</v>
      </c>
      <c r="P7831" t="s">
        <v>91</v>
      </c>
      <c r="Q7831">
        <v>2021</v>
      </c>
    </row>
    <row r="7832" spans="1:17" x14ac:dyDescent="0.35">
      <c r="A7832">
        <v>387130</v>
      </c>
      <c r="B7832" t="s">
        <v>31</v>
      </c>
      <c r="D7832">
        <v>49783</v>
      </c>
      <c r="F7832" t="s">
        <v>7924</v>
      </c>
      <c r="G7832">
        <v>6000</v>
      </c>
      <c r="H7832" t="s">
        <v>57249</v>
      </c>
      <c r="I7832" s="2">
        <v>44254</v>
      </c>
      <c r="K7832" t="s">
        <v>57287</v>
      </c>
      <c r="M7832" t="s">
        <v>57514</v>
      </c>
      <c r="N7832" t="s">
        <v>57526</v>
      </c>
      <c r="O7832">
        <v>6000</v>
      </c>
      <c r="P7832" t="s">
        <v>91</v>
      </c>
      <c r="Q7832">
        <v>2021</v>
      </c>
    </row>
    <row r="7833" spans="1:17" x14ac:dyDescent="0.35">
      <c r="A7833">
        <v>387130</v>
      </c>
      <c r="B7833" t="s">
        <v>31</v>
      </c>
      <c r="D7833">
        <v>49783</v>
      </c>
      <c r="F7833" t="s">
        <v>7925</v>
      </c>
      <c r="G7833">
        <v>6000</v>
      </c>
      <c r="H7833" t="s">
        <v>57249</v>
      </c>
      <c r="I7833" s="2">
        <v>44255</v>
      </c>
      <c r="K7833" t="s">
        <v>57287</v>
      </c>
      <c r="M7833" t="s">
        <v>57514</v>
      </c>
      <c r="N7833" t="s">
        <v>57526</v>
      </c>
      <c r="O7833">
        <v>6000</v>
      </c>
      <c r="P7833" t="s">
        <v>91</v>
      </c>
      <c r="Q7833">
        <v>2021</v>
      </c>
    </row>
    <row r="7834" spans="1:17" x14ac:dyDescent="0.35">
      <c r="A7834">
        <v>387130</v>
      </c>
      <c r="B7834" t="s">
        <v>31</v>
      </c>
      <c r="D7834">
        <v>49783</v>
      </c>
      <c r="F7834" t="s">
        <v>7926</v>
      </c>
      <c r="G7834">
        <v>4000</v>
      </c>
      <c r="H7834" t="s">
        <v>57249</v>
      </c>
      <c r="I7834" s="2">
        <v>44256</v>
      </c>
      <c r="K7834" t="s">
        <v>57287</v>
      </c>
      <c r="M7834" t="s">
        <v>57514</v>
      </c>
      <c r="N7834" t="s">
        <v>57527</v>
      </c>
      <c r="O7834">
        <v>4000</v>
      </c>
      <c r="P7834" t="s">
        <v>91</v>
      </c>
      <c r="Q7834">
        <v>2021</v>
      </c>
    </row>
    <row r="7835" spans="1:17" x14ac:dyDescent="0.35">
      <c r="A7835">
        <v>387130</v>
      </c>
      <c r="B7835" t="s">
        <v>31</v>
      </c>
      <c r="D7835">
        <v>49783</v>
      </c>
      <c r="F7835" t="s">
        <v>7927</v>
      </c>
      <c r="G7835">
        <v>17000</v>
      </c>
      <c r="H7835" t="s">
        <v>57249</v>
      </c>
      <c r="I7835" s="2">
        <v>44257</v>
      </c>
      <c r="K7835" t="s">
        <v>57287</v>
      </c>
      <c r="M7835" t="s">
        <v>57514</v>
      </c>
      <c r="N7835" t="s">
        <v>57527</v>
      </c>
      <c r="O7835">
        <v>17000</v>
      </c>
      <c r="P7835" t="s">
        <v>91</v>
      </c>
      <c r="Q7835">
        <v>2021</v>
      </c>
    </row>
    <row r="7836" spans="1:17" x14ac:dyDescent="0.35">
      <c r="A7836">
        <v>387130</v>
      </c>
      <c r="B7836" t="s">
        <v>31</v>
      </c>
      <c r="D7836">
        <v>49783</v>
      </c>
      <c r="F7836" t="s">
        <v>7928</v>
      </c>
      <c r="G7836">
        <v>10000</v>
      </c>
      <c r="H7836" t="s">
        <v>57249</v>
      </c>
      <c r="I7836" s="2">
        <v>44258</v>
      </c>
      <c r="K7836" t="s">
        <v>57287</v>
      </c>
      <c r="M7836" t="s">
        <v>57514</v>
      </c>
      <c r="N7836" t="s">
        <v>57527</v>
      </c>
      <c r="O7836">
        <v>10000</v>
      </c>
      <c r="P7836" t="s">
        <v>91</v>
      </c>
      <c r="Q7836">
        <v>2021</v>
      </c>
    </row>
    <row r="7837" spans="1:17" x14ac:dyDescent="0.35">
      <c r="A7837">
        <v>387130</v>
      </c>
      <c r="B7837" t="s">
        <v>31</v>
      </c>
      <c r="D7837">
        <v>49783</v>
      </c>
      <c r="F7837" t="s">
        <v>7929</v>
      </c>
      <c r="G7837">
        <v>7000</v>
      </c>
      <c r="H7837" t="s">
        <v>57249</v>
      </c>
      <c r="I7837" s="2">
        <v>44259</v>
      </c>
      <c r="K7837" t="s">
        <v>57287</v>
      </c>
      <c r="M7837" t="s">
        <v>57514</v>
      </c>
      <c r="N7837" t="s">
        <v>57527</v>
      </c>
      <c r="O7837">
        <v>7000</v>
      </c>
      <c r="P7837" t="s">
        <v>91</v>
      </c>
      <c r="Q7837">
        <v>2021</v>
      </c>
    </row>
    <row r="7838" spans="1:17" x14ac:dyDescent="0.35">
      <c r="A7838">
        <v>387130</v>
      </c>
      <c r="B7838" t="s">
        <v>31</v>
      </c>
      <c r="D7838">
        <v>49783</v>
      </c>
      <c r="F7838" t="s">
        <v>7930</v>
      </c>
      <c r="G7838">
        <v>8000</v>
      </c>
      <c r="H7838" t="s">
        <v>57249</v>
      </c>
      <c r="I7838" s="2">
        <v>44260</v>
      </c>
      <c r="K7838" t="s">
        <v>57287</v>
      </c>
      <c r="M7838" t="s">
        <v>57514</v>
      </c>
      <c r="N7838" t="s">
        <v>57527</v>
      </c>
      <c r="O7838">
        <v>8000</v>
      </c>
      <c r="P7838" t="s">
        <v>91</v>
      </c>
      <c r="Q7838">
        <v>2021</v>
      </c>
    </row>
    <row r="7839" spans="1:17" x14ac:dyDescent="0.35">
      <c r="A7839">
        <v>387130</v>
      </c>
      <c r="B7839" t="s">
        <v>31</v>
      </c>
      <c r="D7839">
        <v>49783</v>
      </c>
      <c r="F7839" t="s">
        <v>7931</v>
      </c>
      <c r="G7839">
        <v>10000</v>
      </c>
      <c r="H7839" t="s">
        <v>57249</v>
      </c>
      <c r="I7839" s="2">
        <v>44261</v>
      </c>
      <c r="K7839" t="s">
        <v>57287</v>
      </c>
      <c r="M7839" t="s">
        <v>57514</v>
      </c>
      <c r="N7839" t="s">
        <v>57527</v>
      </c>
      <c r="O7839">
        <v>10000</v>
      </c>
      <c r="P7839" t="s">
        <v>91</v>
      </c>
      <c r="Q7839">
        <v>2021</v>
      </c>
    </row>
    <row r="7840" spans="1:17" x14ac:dyDescent="0.35">
      <c r="A7840">
        <v>387130</v>
      </c>
      <c r="B7840" t="s">
        <v>31</v>
      </c>
      <c r="D7840">
        <v>49783</v>
      </c>
      <c r="F7840" t="s">
        <v>7932</v>
      </c>
      <c r="G7840">
        <v>11000</v>
      </c>
      <c r="H7840" t="s">
        <v>57249</v>
      </c>
      <c r="I7840" s="2">
        <v>44262</v>
      </c>
      <c r="K7840" t="s">
        <v>57287</v>
      </c>
      <c r="M7840" t="s">
        <v>57514</v>
      </c>
      <c r="N7840" t="s">
        <v>57527</v>
      </c>
      <c r="O7840">
        <v>11000</v>
      </c>
      <c r="P7840" t="s">
        <v>91</v>
      </c>
      <c r="Q7840">
        <v>2021</v>
      </c>
    </row>
    <row r="7841" spans="1:17" x14ac:dyDescent="0.35">
      <c r="A7841">
        <v>387130</v>
      </c>
      <c r="B7841" t="s">
        <v>31</v>
      </c>
      <c r="D7841">
        <v>49783</v>
      </c>
      <c r="F7841" t="s">
        <v>7933</v>
      </c>
      <c r="G7841">
        <v>9000</v>
      </c>
      <c r="H7841" t="s">
        <v>57249</v>
      </c>
      <c r="I7841" s="2">
        <v>44263</v>
      </c>
      <c r="K7841" t="s">
        <v>57287</v>
      </c>
      <c r="M7841" t="s">
        <v>57514</v>
      </c>
      <c r="N7841" t="s">
        <v>57528</v>
      </c>
      <c r="O7841">
        <v>9000</v>
      </c>
      <c r="P7841" t="s">
        <v>91</v>
      </c>
      <c r="Q7841">
        <v>2021</v>
      </c>
    </row>
    <row r="7842" spans="1:17" x14ac:dyDescent="0.35">
      <c r="A7842">
        <v>387130</v>
      </c>
      <c r="B7842" t="s">
        <v>31</v>
      </c>
      <c r="D7842">
        <v>49783</v>
      </c>
      <c r="F7842" t="s">
        <v>7934</v>
      </c>
      <c r="G7842">
        <v>7000</v>
      </c>
      <c r="H7842" t="s">
        <v>57249</v>
      </c>
      <c r="I7842" s="2">
        <v>44264</v>
      </c>
      <c r="K7842" t="s">
        <v>57287</v>
      </c>
      <c r="M7842" t="s">
        <v>57514</v>
      </c>
      <c r="N7842" t="s">
        <v>57528</v>
      </c>
      <c r="O7842">
        <v>7000</v>
      </c>
      <c r="P7842" t="s">
        <v>91</v>
      </c>
      <c r="Q7842">
        <v>2021</v>
      </c>
    </row>
    <row r="7843" spans="1:17" x14ac:dyDescent="0.35">
      <c r="A7843">
        <v>387130</v>
      </c>
      <c r="B7843" t="s">
        <v>31</v>
      </c>
      <c r="D7843">
        <v>49783</v>
      </c>
      <c r="F7843" t="s">
        <v>7935</v>
      </c>
      <c r="G7843">
        <v>5000</v>
      </c>
      <c r="H7843" t="s">
        <v>57249</v>
      </c>
      <c r="I7843" s="2">
        <v>44265</v>
      </c>
      <c r="K7843" t="s">
        <v>57287</v>
      </c>
      <c r="M7843" t="s">
        <v>57514</v>
      </c>
      <c r="N7843" t="s">
        <v>57528</v>
      </c>
      <c r="O7843">
        <v>5000</v>
      </c>
      <c r="P7843" t="s">
        <v>91</v>
      </c>
      <c r="Q7843">
        <v>2021</v>
      </c>
    </row>
    <row r="7844" spans="1:17" x14ac:dyDescent="0.35">
      <c r="A7844">
        <v>387130</v>
      </c>
      <c r="B7844" t="s">
        <v>31</v>
      </c>
      <c r="D7844">
        <v>49783</v>
      </c>
      <c r="F7844" t="s">
        <v>7936</v>
      </c>
      <c r="G7844">
        <v>5000</v>
      </c>
      <c r="H7844" t="s">
        <v>57249</v>
      </c>
      <c r="I7844" s="2">
        <v>44266</v>
      </c>
      <c r="K7844" t="s">
        <v>57287</v>
      </c>
      <c r="M7844" t="s">
        <v>57514</v>
      </c>
      <c r="N7844" t="s">
        <v>57528</v>
      </c>
      <c r="O7844">
        <v>5000</v>
      </c>
      <c r="P7844" t="s">
        <v>91</v>
      </c>
      <c r="Q7844">
        <v>2021</v>
      </c>
    </row>
    <row r="7845" spans="1:17" x14ac:dyDescent="0.35">
      <c r="A7845">
        <v>387130</v>
      </c>
      <c r="B7845" t="s">
        <v>31</v>
      </c>
      <c r="D7845">
        <v>49783</v>
      </c>
      <c r="F7845" t="s">
        <v>7937</v>
      </c>
      <c r="G7845">
        <v>3000</v>
      </c>
      <c r="H7845" t="s">
        <v>57249</v>
      </c>
      <c r="I7845" s="2">
        <v>44267</v>
      </c>
      <c r="K7845" t="s">
        <v>57287</v>
      </c>
      <c r="M7845" t="s">
        <v>57514</v>
      </c>
      <c r="N7845" t="s">
        <v>57528</v>
      </c>
      <c r="O7845">
        <v>3000</v>
      </c>
      <c r="P7845" t="s">
        <v>91</v>
      </c>
      <c r="Q7845">
        <v>2021</v>
      </c>
    </row>
    <row r="7846" spans="1:17" x14ac:dyDescent="0.35">
      <c r="A7846">
        <v>387130</v>
      </c>
      <c r="B7846" t="s">
        <v>31</v>
      </c>
      <c r="D7846">
        <v>49783</v>
      </c>
      <c r="F7846" t="s">
        <v>7938</v>
      </c>
      <c r="G7846">
        <v>6000</v>
      </c>
      <c r="H7846" t="s">
        <v>57249</v>
      </c>
      <c r="I7846" s="2">
        <v>44268</v>
      </c>
      <c r="K7846" t="s">
        <v>57287</v>
      </c>
      <c r="M7846" t="s">
        <v>57514</v>
      </c>
      <c r="N7846" t="s">
        <v>57528</v>
      </c>
      <c r="O7846">
        <v>6000</v>
      </c>
      <c r="P7846" t="s">
        <v>91</v>
      </c>
      <c r="Q7846">
        <v>2021</v>
      </c>
    </row>
    <row r="7847" spans="1:17" x14ac:dyDescent="0.35">
      <c r="A7847">
        <v>387130</v>
      </c>
      <c r="B7847" t="s">
        <v>31</v>
      </c>
      <c r="D7847">
        <v>49783</v>
      </c>
      <c r="F7847" t="s">
        <v>7939</v>
      </c>
      <c r="G7847">
        <v>6000</v>
      </c>
      <c r="H7847" t="s">
        <v>57249</v>
      </c>
      <c r="I7847" s="2">
        <v>44269</v>
      </c>
      <c r="K7847" t="s">
        <v>57287</v>
      </c>
      <c r="M7847" t="s">
        <v>57514</v>
      </c>
      <c r="N7847" t="s">
        <v>57528</v>
      </c>
      <c r="O7847">
        <v>6000</v>
      </c>
      <c r="P7847" t="s">
        <v>91</v>
      </c>
      <c r="Q7847">
        <v>2021</v>
      </c>
    </row>
    <row r="7848" spans="1:17" x14ac:dyDescent="0.35">
      <c r="A7848">
        <v>387130</v>
      </c>
      <c r="B7848" t="s">
        <v>31</v>
      </c>
      <c r="D7848">
        <v>49783</v>
      </c>
      <c r="F7848" t="s">
        <v>7940</v>
      </c>
      <c r="G7848">
        <v>4000</v>
      </c>
      <c r="H7848" t="s">
        <v>57249</v>
      </c>
      <c r="I7848" s="2">
        <v>44270</v>
      </c>
      <c r="K7848" t="s">
        <v>57287</v>
      </c>
      <c r="M7848" t="s">
        <v>57514</v>
      </c>
      <c r="N7848" t="s">
        <v>57529</v>
      </c>
      <c r="O7848">
        <v>4000</v>
      </c>
      <c r="P7848" t="s">
        <v>91</v>
      </c>
      <c r="Q7848">
        <v>2021</v>
      </c>
    </row>
    <row r="7849" spans="1:17" x14ac:dyDescent="0.35">
      <c r="A7849">
        <v>387130</v>
      </c>
      <c r="B7849" t="s">
        <v>31</v>
      </c>
      <c r="D7849">
        <v>49783</v>
      </c>
      <c r="F7849" t="s">
        <v>7941</v>
      </c>
      <c r="G7849">
        <v>5000</v>
      </c>
      <c r="H7849" t="s">
        <v>57249</v>
      </c>
      <c r="I7849" s="2">
        <v>44271</v>
      </c>
      <c r="K7849" t="s">
        <v>57287</v>
      </c>
      <c r="M7849" t="s">
        <v>57514</v>
      </c>
      <c r="N7849" t="s">
        <v>57529</v>
      </c>
      <c r="O7849">
        <v>5000</v>
      </c>
      <c r="P7849" t="s">
        <v>91</v>
      </c>
      <c r="Q7849">
        <v>2021</v>
      </c>
    </row>
    <row r="7850" spans="1:17" x14ac:dyDescent="0.35">
      <c r="A7850">
        <v>387130</v>
      </c>
      <c r="B7850" t="s">
        <v>31</v>
      </c>
      <c r="D7850">
        <v>49783</v>
      </c>
      <c r="F7850" t="s">
        <v>7942</v>
      </c>
      <c r="G7850">
        <v>4000</v>
      </c>
      <c r="H7850" t="s">
        <v>57249</v>
      </c>
      <c r="I7850" s="2">
        <v>44272</v>
      </c>
      <c r="K7850" t="s">
        <v>57287</v>
      </c>
      <c r="M7850" t="s">
        <v>57514</v>
      </c>
      <c r="N7850" t="s">
        <v>57529</v>
      </c>
      <c r="O7850">
        <v>4000</v>
      </c>
      <c r="P7850" t="s">
        <v>91</v>
      </c>
      <c r="Q7850">
        <v>2021</v>
      </c>
    </row>
    <row r="7851" spans="1:17" x14ac:dyDescent="0.35">
      <c r="A7851">
        <v>387130</v>
      </c>
      <c r="B7851" t="s">
        <v>31</v>
      </c>
      <c r="D7851">
        <v>49783</v>
      </c>
      <c r="F7851" t="s">
        <v>7943</v>
      </c>
      <c r="G7851">
        <v>4000</v>
      </c>
      <c r="H7851" t="s">
        <v>57249</v>
      </c>
      <c r="I7851" s="2">
        <v>44273</v>
      </c>
      <c r="K7851" t="s">
        <v>57287</v>
      </c>
      <c r="M7851" t="s">
        <v>57514</v>
      </c>
      <c r="N7851" t="s">
        <v>57529</v>
      </c>
      <c r="O7851">
        <v>4000</v>
      </c>
      <c r="P7851" t="s">
        <v>91</v>
      </c>
      <c r="Q7851">
        <v>2021</v>
      </c>
    </row>
    <row r="7852" spans="1:17" x14ac:dyDescent="0.35">
      <c r="A7852">
        <v>387130</v>
      </c>
      <c r="B7852" t="s">
        <v>31</v>
      </c>
      <c r="D7852">
        <v>49783</v>
      </c>
      <c r="F7852" t="s">
        <v>7944</v>
      </c>
      <c r="G7852">
        <v>4000</v>
      </c>
      <c r="H7852" t="s">
        <v>57249</v>
      </c>
      <c r="I7852" s="2">
        <v>44274</v>
      </c>
      <c r="K7852" t="s">
        <v>57287</v>
      </c>
      <c r="M7852" t="s">
        <v>57514</v>
      </c>
      <c r="N7852" t="s">
        <v>57529</v>
      </c>
      <c r="O7852">
        <v>4000</v>
      </c>
      <c r="P7852" t="s">
        <v>91</v>
      </c>
      <c r="Q7852">
        <v>2021</v>
      </c>
    </row>
    <row r="7853" spans="1:17" x14ac:dyDescent="0.35">
      <c r="A7853">
        <v>387130</v>
      </c>
      <c r="B7853" t="s">
        <v>31</v>
      </c>
      <c r="D7853">
        <v>49783</v>
      </c>
      <c r="F7853" t="s">
        <v>7945</v>
      </c>
      <c r="G7853">
        <v>4000</v>
      </c>
      <c r="H7853" t="s">
        <v>57249</v>
      </c>
      <c r="I7853" s="2">
        <v>44275</v>
      </c>
      <c r="K7853" t="s">
        <v>57287</v>
      </c>
      <c r="M7853" t="s">
        <v>57514</v>
      </c>
      <c r="N7853" t="s">
        <v>57529</v>
      </c>
      <c r="O7853">
        <v>4000</v>
      </c>
      <c r="P7853" t="s">
        <v>91</v>
      </c>
      <c r="Q7853">
        <v>2021</v>
      </c>
    </row>
    <row r="7854" spans="1:17" x14ac:dyDescent="0.35">
      <c r="A7854">
        <v>387130</v>
      </c>
      <c r="B7854" t="s">
        <v>31</v>
      </c>
      <c r="D7854">
        <v>49783</v>
      </c>
      <c r="F7854" t="s">
        <v>7946</v>
      </c>
      <c r="G7854">
        <v>4000</v>
      </c>
      <c r="H7854" t="s">
        <v>57249</v>
      </c>
      <c r="I7854" s="2">
        <v>44276</v>
      </c>
      <c r="K7854" t="s">
        <v>57287</v>
      </c>
      <c r="M7854" t="s">
        <v>57514</v>
      </c>
      <c r="N7854" t="s">
        <v>57529</v>
      </c>
      <c r="O7854">
        <v>4000</v>
      </c>
      <c r="P7854" t="s">
        <v>91</v>
      </c>
      <c r="Q7854">
        <v>2021</v>
      </c>
    </row>
    <row r="7855" spans="1:17" x14ac:dyDescent="0.35">
      <c r="A7855">
        <v>387130</v>
      </c>
      <c r="B7855" t="s">
        <v>31</v>
      </c>
      <c r="D7855">
        <v>49783</v>
      </c>
      <c r="F7855" t="s">
        <v>7947</v>
      </c>
      <c r="G7855">
        <v>4000</v>
      </c>
      <c r="H7855" t="s">
        <v>57249</v>
      </c>
      <c r="I7855" s="2">
        <v>44277</v>
      </c>
      <c r="K7855" t="s">
        <v>57287</v>
      </c>
      <c r="M7855" t="s">
        <v>57514</v>
      </c>
      <c r="N7855" t="s">
        <v>57530</v>
      </c>
      <c r="O7855">
        <v>4000</v>
      </c>
      <c r="P7855" t="s">
        <v>91</v>
      </c>
      <c r="Q7855">
        <v>2021</v>
      </c>
    </row>
    <row r="7856" spans="1:17" x14ac:dyDescent="0.35">
      <c r="A7856">
        <v>387130</v>
      </c>
      <c r="B7856" t="s">
        <v>31</v>
      </c>
      <c r="D7856">
        <v>49783</v>
      </c>
      <c r="F7856" t="s">
        <v>7948</v>
      </c>
      <c r="G7856">
        <v>4000</v>
      </c>
      <c r="H7856" t="s">
        <v>57249</v>
      </c>
      <c r="I7856" s="2">
        <v>44278</v>
      </c>
      <c r="K7856" t="s">
        <v>57287</v>
      </c>
      <c r="M7856" t="s">
        <v>57514</v>
      </c>
      <c r="N7856" t="s">
        <v>57530</v>
      </c>
      <c r="O7856">
        <v>4000</v>
      </c>
      <c r="P7856" t="s">
        <v>91</v>
      </c>
      <c r="Q7856">
        <v>2021</v>
      </c>
    </row>
    <row r="7857" spans="1:17" x14ac:dyDescent="0.35">
      <c r="A7857">
        <v>387130</v>
      </c>
      <c r="B7857" t="s">
        <v>31</v>
      </c>
      <c r="D7857">
        <v>49783</v>
      </c>
      <c r="F7857" t="s">
        <v>7949</v>
      </c>
      <c r="G7857">
        <v>2500</v>
      </c>
      <c r="H7857" t="s">
        <v>57249</v>
      </c>
      <c r="I7857" s="2">
        <v>44279</v>
      </c>
      <c r="K7857" t="s">
        <v>57287</v>
      </c>
      <c r="M7857" t="s">
        <v>57514</v>
      </c>
      <c r="N7857" t="s">
        <v>57530</v>
      </c>
      <c r="O7857">
        <v>2500</v>
      </c>
      <c r="P7857" t="s">
        <v>91</v>
      </c>
      <c r="Q7857">
        <v>2021</v>
      </c>
    </row>
    <row r="7858" spans="1:17" x14ac:dyDescent="0.35">
      <c r="A7858">
        <v>387130</v>
      </c>
      <c r="B7858" t="s">
        <v>31</v>
      </c>
      <c r="D7858">
        <v>49783</v>
      </c>
      <c r="F7858" t="s">
        <v>7950</v>
      </c>
      <c r="G7858">
        <v>3000</v>
      </c>
      <c r="H7858" t="s">
        <v>57249</v>
      </c>
      <c r="I7858" s="2">
        <v>44280</v>
      </c>
      <c r="K7858" t="s">
        <v>57287</v>
      </c>
      <c r="M7858" t="s">
        <v>57514</v>
      </c>
      <c r="N7858" t="s">
        <v>57530</v>
      </c>
      <c r="O7858">
        <v>3000</v>
      </c>
      <c r="P7858" t="s">
        <v>91</v>
      </c>
      <c r="Q7858">
        <v>2021</v>
      </c>
    </row>
    <row r="7859" spans="1:17" x14ac:dyDescent="0.35">
      <c r="A7859">
        <v>387130</v>
      </c>
      <c r="B7859" t="s">
        <v>31</v>
      </c>
      <c r="D7859">
        <v>49783</v>
      </c>
      <c r="F7859" t="s">
        <v>7951</v>
      </c>
      <c r="G7859">
        <v>3000</v>
      </c>
      <c r="H7859" t="s">
        <v>57249</v>
      </c>
      <c r="I7859" s="2">
        <v>44281</v>
      </c>
      <c r="K7859" t="s">
        <v>57287</v>
      </c>
      <c r="M7859" t="s">
        <v>57514</v>
      </c>
      <c r="N7859" t="s">
        <v>57530</v>
      </c>
      <c r="O7859">
        <v>3000</v>
      </c>
      <c r="P7859" t="s">
        <v>91</v>
      </c>
      <c r="Q7859">
        <v>2021</v>
      </c>
    </row>
    <row r="7860" spans="1:17" x14ac:dyDescent="0.35">
      <c r="A7860">
        <v>387130</v>
      </c>
      <c r="B7860" t="s">
        <v>31</v>
      </c>
      <c r="D7860">
        <v>49783</v>
      </c>
      <c r="F7860" t="s">
        <v>7952</v>
      </c>
      <c r="G7860">
        <v>2000</v>
      </c>
      <c r="H7860" t="s">
        <v>57249</v>
      </c>
      <c r="I7860" s="2">
        <v>44282</v>
      </c>
      <c r="K7860" t="s">
        <v>57287</v>
      </c>
      <c r="M7860" t="s">
        <v>57514</v>
      </c>
      <c r="N7860" t="s">
        <v>57530</v>
      </c>
      <c r="O7860">
        <v>2000</v>
      </c>
      <c r="P7860" t="s">
        <v>91</v>
      </c>
      <c r="Q7860">
        <v>2021</v>
      </c>
    </row>
    <row r="7861" spans="1:17" x14ac:dyDescent="0.35">
      <c r="A7861">
        <v>387130</v>
      </c>
      <c r="B7861" t="s">
        <v>31</v>
      </c>
      <c r="D7861">
        <v>49783</v>
      </c>
      <c r="F7861" t="s">
        <v>7953</v>
      </c>
      <c r="G7861">
        <v>4000</v>
      </c>
      <c r="H7861" t="s">
        <v>57249</v>
      </c>
      <c r="I7861" s="2">
        <v>44283</v>
      </c>
      <c r="K7861" t="s">
        <v>57287</v>
      </c>
      <c r="M7861" t="s">
        <v>57514</v>
      </c>
      <c r="N7861" t="s">
        <v>57530</v>
      </c>
      <c r="O7861">
        <v>4000</v>
      </c>
      <c r="P7861" t="s">
        <v>91</v>
      </c>
      <c r="Q7861">
        <v>2021</v>
      </c>
    </row>
    <row r="7862" spans="1:17" x14ac:dyDescent="0.35">
      <c r="A7862">
        <v>387130</v>
      </c>
      <c r="B7862" t="s">
        <v>31</v>
      </c>
      <c r="D7862">
        <v>49783</v>
      </c>
      <c r="F7862" t="s">
        <v>7954</v>
      </c>
      <c r="G7862">
        <v>3000</v>
      </c>
      <c r="H7862" t="s">
        <v>57249</v>
      </c>
      <c r="I7862" s="2">
        <v>44284</v>
      </c>
      <c r="K7862" t="s">
        <v>57287</v>
      </c>
      <c r="M7862" t="s">
        <v>57514</v>
      </c>
      <c r="N7862" t="s">
        <v>57531</v>
      </c>
      <c r="O7862">
        <v>3000</v>
      </c>
      <c r="P7862" t="s">
        <v>91</v>
      </c>
      <c r="Q7862">
        <v>2021</v>
      </c>
    </row>
    <row r="7863" spans="1:17" x14ac:dyDescent="0.35">
      <c r="A7863">
        <v>387130</v>
      </c>
      <c r="B7863" t="s">
        <v>31</v>
      </c>
      <c r="D7863">
        <v>49783</v>
      </c>
      <c r="F7863" t="s">
        <v>7955</v>
      </c>
      <c r="G7863">
        <v>4000</v>
      </c>
      <c r="H7863" t="s">
        <v>57249</v>
      </c>
      <c r="I7863" s="2">
        <v>44284</v>
      </c>
      <c r="K7863" t="s">
        <v>57287</v>
      </c>
      <c r="M7863" t="s">
        <v>57514</v>
      </c>
      <c r="N7863" t="s">
        <v>57531</v>
      </c>
      <c r="O7863">
        <v>4000</v>
      </c>
      <c r="P7863" t="s">
        <v>91</v>
      </c>
      <c r="Q7863">
        <v>2021</v>
      </c>
    </row>
    <row r="7864" spans="1:17" x14ac:dyDescent="0.35">
      <c r="A7864">
        <v>387130</v>
      </c>
      <c r="B7864" t="s">
        <v>31</v>
      </c>
      <c r="D7864">
        <v>49783</v>
      </c>
      <c r="F7864" t="s">
        <v>7956</v>
      </c>
      <c r="G7864">
        <v>6000</v>
      </c>
      <c r="H7864" t="s">
        <v>57249</v>
      </c>
      <c r="I7864" s="2">
        <v>44285</v>
      </c>
      <c r="K7864" t="s">
        <v>57287</v>
      </c>
      <c r="M7864" t="s">
        <v>57514</v>
      </c>
      <c r="N7864" t="s">
        <v>57531</v>
      </c>
      <c r="O7864">
        <v>6000</v>
      </c>
      <c r="P7864" t="s">
        <v>91</v>
      </c>
      <c r="Q7864">
        <v>2021</v>
      </c>
    </row>
    <row r="7865" spans="1:17" x14ac:dyDescent="0.35">
      <c r="A7865">
        <v>387130</v>
      </c>
      <c r="B7865" t="s">
        <v>31</v>
      </c>
      <c r="D7865">
        <v>49783</v>
      </c>
      <c r="F7865" t="s">
        <v>7957</v>
      </c>
      <c r="G7865">
        <v>6000</v>
      </c>
      <c r="H7865" t="s">
        <v>57249</v>
      </c>
      <c r="I7865" s="2">
        <v>44286</v>
      </c>
      <c r="K7865" t="s">
        <v>57287</v>
      </c>
      <c r="M7865" t="s">
        <v>57514</v>
      </c>
      <c r="N7865" t="s">
        <v>57531</v>
      </c>
      <c r="O7865">
        <v>6000</v>
      </c>
      <c r="P7865" t="s">
        <v>91</v>
      </c>
      <c r="Q7865">
        <v>2021</v>
      </c>
    </row>
    <row r="7866" spans="1:17" x14ac:dyDescent="0.35">
      <c r="A7866">
        <v>387130</v>
      </c>
      <c r="B7866" t="s">
        <v>31</v>
      </c>
      <c r="D7866">
        <v>49783</v>
      </c>
      <c r="F7866" t="s">
        <v>7958</v>
      </c>
      <c r="G7866">
        <v>6000</v>
      </c>
      <c r="H7866" t="s">
        <v>57249</v>
      </c>
      <c r="I7866" s="2">
        <v>44287</v>
      </c>
      <c r="K7866" t="s">
        <v>57287</v>
      </c>
      <c r="M7866" t="s">
        <v>57514</v>
      </c>
      <c r="N7866" t="s">
        <v>57531</v>
      </c>
      <c r="O7866">
        <v>6000</v>
      </c>
      <c r="P7866" t="s">
        <v>91</v>
      </c>
      <c r="Q7866">
        <v>2021</v>
      </c>
    </row>
    <row r="7867" spans="1:17" x14ac:dyDescent="0.35">
      <c r="A7867">
        <v>387130</v>
      </c>
      <c r="B7867" t="s">
        <v>31</v>
      </c>
      <c r="D7867">
        <v>49783</v>
      </c>
      <c r="F7867" t="s">
        <v>7959</v>
      </c>
      <c r="G7867">
        <v>4000</v>
      </c>
      <c r="H7867" t="s">
        <v>57249</v>
      </c>
      <c r="I7867" s="2">
        <v>44288</v>
      </c>
      <c r="K7867" t="s">
        <v>57287</v>
      </c>
      <c r="M7867" t="s">
        <v>57514</v>
      </c>
      <c r="N7867" t="s">
        <v>57531</v>
      </c>
      <c r="O7867">
        <v>4000</v>
      </c>
      <c r="P7867" t="s">
        <v>91</v>
      </c>
      <c r="Q7867">
        <v>2021</v>
      </c>
    </row>
    <row r="7868" spans="1:17" x14ac:dyDescent="0.35">
      <c r="A7868">
        <v>387130</v>
      </c>
      <c r="B7868" t="s">
        <v>31</v>
      </c>
      <c r="D7868">
        <v>49783</v>
      </c>
      <c r="F7868" t="s">
        <v>7960</v>
      </c>
      <c r="G7868">
        <v>8000</v>
      </c>
      <c r="H7868" t="s">
        <v>57249</v>
      </c>
      <c r="I7868" s="2">
        <v>44289</v>
      </c>
      <c r="K7868" t="s">
        <v>57287</v>
      </c>
      <c r="M7868" t="s">
        <v>57514</v>
      </c>
      <c r="N7868" t="s">
        <v>57531</v>
      </c>
      <c r="O7868">
        <v>8000</v>
      </c>
      <c r="P7868" t="s">
        <v>91</v>
      </c>
      <c r="Q7868">
        <v>2021</v>
      </c>
    </row>
    <row r="7869" spans="1:17" x14ac:dyDescent="0.35">
      <c r="A7869">
        <v>387130</v>
      </c>
      <c r="B7869" t="s">
        <v>31</v>
      </c>
      <c r="D7869">
        <v>49783</v>
      </c>
      <c r="F7869" t="s">
        <v>7961</v>
      </c>
      <c r="G7869">
        <v>8000</v>
      </c>
      <c r="H7869" t="s">
        <v>57249</v>
      </c>
      <c r="I7869" s="2">
        <v>44290</v>
      </c>
      <c r="K7869" t="s">
        <v>57287</v>
      </c>
      <c r="M7869" t="s">
        <v>57514</v>
      </c>
      <c r="N7869" t="s">
        <v>57531</v>
      </c>
      <c r="O7869">
        <v>8000</v>
      </c>
      <c r="P7869" t="s">
        <v>91</v>
      </c>
      <c r="Q7869">
        <v>2021</v>
      </c>
    </row>
    <row r="7870" spans="1:17" x14ac:dyDescent="0.35">
      <c r="A7870">
        <v>387130</v>
      </c>
      <c r="B7870" t="s">
        <v>31</v>
      </c>
      <c r="D7870">
        <v>49783</v>
      </c>
      <c r="F7870" t="s">
        <v>7962</v>
      </c>
      <c r="G7870">
        <v>6000</v>
      </c>
      <c r="H7870" t="s">
        <v>57249</v>
      </c>
      <c r="I7870" s="2">
        <v>44291</v>
      </c>
      <c r="K7870" t="s">
        <v>57287</v>
      </c>
      <c r="M7870" t="s">
        <v>57514</v>
      </c>
      <c r="N7870" t="s">
        <v>57532</v>
      </c>
      <c r="O7870">
        <v>6000</v>
      </c>
      <c r="P7870" t="s">
        <v>91</v>
      </c>
      <c r="Q7870">
        <v>2021</v>
      </c>
    </row>
    <row r="7871" spans="1:17" x14ac:dyDescent="0.35">
      <c r="A7871">
        <v>387130</v>
      </c>
      <c r="B7871" t="s">
        <v>31</v>
      </c>
      <c r="D7871">
        <v>49783</v>
      </c>
      <c r="F7871" t="s">
        <v>7963</v>
      </c>
      <c r="G7871">
        <v>6000</v>
      </c>
      <c r="H7871" t="s">
        <v>57249</v>
      </c>
      <c r="I7871" s="2">
        <v>44292</v>
      </c>
      <c r="K7871" t="s">
        <v>57287</v>
      </c>
      <c r="M7871" t="s">
        <v>57514</v>
      </c>
      <c r="N7871" t="s">
        <v>57532</v>
      </c>
      <c r="O7871">
        <v>6000</v>
      </c>
      <c r="P7871" t="s">
        <v>91</v>
      </c>
      <c r="Q7871">
        <v>2021</v>
      </c>
    </row>
    <row r="7872" spans="1:17" x14ac:dyDescent="0.35">
      <c r="A7872">
        <v>387130</v>
      </c>
      <c r="B7872" t="s">
        <v>31</v>
      </c>
      <c r="D7872">
        <v>49783</v>
      </c>
      <c r="F7872" t="s">
        <v>7964</v>
      </c>
      <c r="G7872">
        <v>12000</v>
      </c>
      <c r="H7872" t="s">
        <v>57249</v>
      </c>
      <c r="I7872" s="2">
        <v>44293</v>
      </c>
      <c r="K7872" t="s">
        <v>57287</v>
      </c>
      <c r="M7872" t="s">
        <v>57514</v>
      </c>
      <c r="N7872" t="s">
        <v>57532</v>
      </c>
      <c r="O7872">
        <v>12000</v>
      </c>
      <c r="P7872" t="s">
        <v>91</v>
      </c>
      <c r="Q7872">
        <v>2021</v>
      </c>
    </row>
    <row r="7873" spans="1:17" x14ac:dyDescent="0.35">
      <c r="A7873">
        <v>387130</v>
      </c>
      <c r="B7873" t="s">
        <v>31</v>
      </c>
      <c r="D7873">
        <v>49783</v>
      </c>
      <c r="F7873" t="s">
        <v>7965</v>
      </c>
      <c r="G7873">
        <v>12000</v>
      </c>
      <c r="H7873" t="s">
        <v>57249</v>
      </c>
      <c r="I7873" s="2">
        <v>44294</v>
      </c>
      <c r="K7873" t="s">
        <v>57287</v>
      </c>
      <c r="M7873" t="s">
        <v>57514</v>
      </c>
      <c r="N7873" t="s">
        <v>57532</v>
      </c>
      <c r="O7873">
        <v>12000</v>
      </c>
      <c r="P7873" t="s">
        <v>91</v>
      </c>
      <c r="Q7873">
        <v>2021</v>
      </c>
    </row>
    <row r="7874" spans="1:17" x14ac:dyDescent="0.35">
      <c r="A7874">
        <v>387130</v>
      </c>
      <c r="B7874" t="s">
        <v>31</v>
      </c>
      <c r="D7874">
        <v>49783</v>
      </c>
      <c r="F7874" t="s">
        <v>7966</v>
      </c>
      <c r="G7874">
        <v>9000</v>
      </c>
      <c r="H7874" t="s">
        <v>57249</v>
      </c>
      <c r="I7874" s="2">
        <v>44295</v>
      </c>
      <c r="K7874" t="s">
        <v>57287</v>
      </c>
      <c r="M7874" t="s">
        <v>57514</v>
      </c>
      <c r="N7874" t="s">
        <v>57532</v>
      </c>
      <c r="O7874">
        <v>9000</v>
      </c>
      <c r="P7874" t="s">
        <v>91</v>
      </c>
      <c r="Q7874">
        <v>2021</v>
      </c>
    </row>
    <row r="7875" spans="1:17" x14ac:dyDescent="0.35">
      <c r="A7875">
        <v>387130</v>
      </c>
      <c r="B7875" t="s">
        <v>31</v>
      </c>
      <c r="D7875">
        <v>49783</v>
      </c>
      <c r="F7875" t="s">
        <v>7967</v>
      </c>
      <c r="G7875">
        <v>15000</v>
      </c>
      <c r="H7875" t="s">
        <v>57249</v>
      </c>
      <c r="I7875" s="2">
        <v>44296</v>
      </c>
      <c r="K7875" t="s">
        <v>57287</v>
      </c>
      <c r="M7875" t="s">
        <v>57514</v>
      </c>
      <c r="N7875" t="s">
        <v>57532</v>
      </c>
      <c r="O7875">
        <v>15000</v>
      </c>
      <c r="P7875" t="s">
        <v>91</v>
      </c>
      <c r="Q7875">
        <v>2021</v>
      </c>
    </row>
    <row r="7876" spans="1:17" x14ac:dyDescent="0.35">
      <c r="A7876">
        <v>387130</v>
      </c>
      <c r="B7876" t="s">
        <v>31</v>
      </c>
      <c r="D7876">
        <v>49783</v>
      </c>
      <c r="F7876" t="s">
        <v>7968</v>
      </c>
      <c r="G7876">
        <v>15000</v>
      </c>
      <c r="H7876" t="s">
        <v>57249</v>
      </c>
      <c r="I7876" s="2">
        <v>44297</v>
      </c>
      <c r="K7876" t="s">
        <v>57287</v>
      </c>
      <c r="M7876" t="s">
        <v>57514</v>
      </c>
      <c r="N7876" t="s">
        <v>57532</v>
      </c>
      <c r="O7876">
        <v>15000</v>
      </c>
      <c r="P7876" t="s">
        <v>91</v>
      </c>
      <c r="Q7876">
        <v>2021</v>
      </c>
    </row>
    <row r="7877" spans="1:17" x14ac:dyDescent="0.35">
      <c r="A7877">
        <v>387130</v>
      </c>
      <c r="B7877" t="s">
        <v>31</v>
      </c>
      <c r="D7877">
        <v>49783</v>
      </c>
      <c r="F7877" t="s">
        <v>7969</v>
      </c>
      <c r="G7877">
        <v>12000</v>
      </c>
      <c r="H7877" t="s">
        <v>57249</v>
      </c>
      <c r="I7877" s="2">
        <v>44298</v>
      </c>
      <c r="K7877" t="s">
        <v>57287</v>
      </c>
      <c r="M7877" t="s">
        <v>57514</v>
      </c>
      <c r="N7877" t="s">
        <v>57533</v>
      </c>
      <c r="O7877">
        <v>12000</v>
      </c>
      <c r="P7877" t="s">
        <v>91</v>
      </c>
      <c r="Q7877">
        <v>2021</v>
      </c>
    </row>
    <row r="7878" spans="1:17" x14ac:dyDescent="0.35">
      <c r="A7878">
        <v>387130</v>
      </c>
      <c r="B7878" t="s">
        <v>31</v>
      </c>
      <c r="D7878">
        <v>49783</v>
      </c>
      <c r="F7878" t="s">
        <v>7970</v>
      </c>
      <c r="G7878">
        <v>12000</v>
      </c>
      <c r="H7878" t="s">
        <v>57249</v>
      </c>
      <c r="I7878" s="2">
        <v>44299</v>
      </c>
      <c r="K7878" t="s">
        <v>57287</v>
      </c>
      <c r="M7878" t="s">
        <v>57514</v>
      </c>
      <c r="N7878" t="s">
        <v>57533</v>
      </c>
      <c r="O7878">
        <v>12000</v>
      </c>
      <c r="P7878" t="s">
        <v>91</v>
      </c>
      <c r="Q7878">
        <v>2021</v>
      </c>
    </row>
    <row r="7879" spans="1:17" x14ac:dyDescent="0.35">
      <c r="A7879">
        <v>387130</v>
      </c>
      <c r="B7879" t="s">
        <v>31</v>
      </c>
      <c r="D7879">
        <v>49783</v>
      </c>
      <c r="F7879" t="s">
        <v>7971</v>
      </c>
      <c r="G7879">
        <v>12000</v>
      </c>
      <c r="H7879" t="s">
        <v>57249</v>
      </c>
      <c r="I7879" s="2">
        <v>44300</v>
      </c>
      <c r="K7879" t="s">
        <v>57287</v>
      </c>
      <c r="M7879" t="s">
        <v>57514</v>
      </c>
      <c r="N7879" t="s">
        <v>57533</v>
      </c>
      <c r="O7879">
        <v>12000</v>
      </c>
      <c r="P7879" t="s">
        <v>91</v>
      </c>
      <c r="Q7879">
        <v>2021</v>
      </c>
    </row>
    <row r="7880" spans="1:17" x14ac:dyDescent="0.35">
      <c r="A7880">
        <v>387130</v>
      </c>
      <c r="B7880" t="s">
        <v>31</v>
      </c>
      <c r="D7880">
        <v>49783</v>
      </c>
      <c r="F7880" t="s">
        <v>7972</v>
      </c>
      <c r="G7880">
        <v>12000</v>
      </c>
      <c r="H7880" t="s">
        <v>57249</v>
      </c>
      <c r="I7880" s="2">
        <v>44301</v>
      </c>
      <c r="K7880" t="s">
        <v>57287</v>
      </c>
      <c r="M7880" t="s">
        <v>57514</v>
      </c>
      <c r="N7880" t="s">
        <v>57533</v>
      </c>
      <c r="O7880">
        <v>12000</v>
      </c>
      <c r="P7880" t="s">
        <v>91</v>
      </c>
      <c r="Q7880">
        <v>2021</v>
      </c>
    </row>
    <row r="7881" spans="1:17" x14ac:dyDescent="0.35">
      <c r="A7881">
        <v>387130</v>
      </c>
      <c r="B7881" t="s">
        <v>31</v>
      </c>
      <c r="D7881">
        <v>49783</v>
      </c>
      <c r="F7881" t="s">
        <v>7973</v>
      </c>
      <c r="G7881">
        <v>12000</v>
      </c>
      <c r="H7881" t="s">
        <v>57249</v>
      </c>
      <c r="I7881" s="2">
        <v>44302</v>
      </c>
      <c r="K7881" t="s">
        <v>57287</v>
      </c>
      <c r="M7881" t="s">
        <v>57514</v>
      </c>
      <c r="N7881" t="s">
        <v>57533</v>
      </c>
      <c r="O7881">
        <v>12000</v>
      </c>
      <c r="P7881" t="s">
        <v>91</v>
      </c>
      <c r="Q7881">
        <v>2021</v>
      </c>
    </row>
    <row r="7882" spans="1:17" x14ac:dyDescent="0.35">
      <c r="A7882">
        <v>387130</v>
      </c>
      <c r="B7882" t="s">
        <v>31</v>
      </c>
      <c r="D7882">
        <v>49783</v>
      </c>
      <c r="F7882" t="s">
        <v>7974</v>
      </c>
      <c r="G7882">
        <v>15000</v>
      </c>
      <c r="H7882" t="s">
        <v>57249</v>
      </c>
      <c r="I7882" s="2">
        <v>44303</v>
      </c>
      <c r="K7882" t="s">
        <v>57287</v>
      </c>
      <c r="M7882" t="s">
        <v>57514</v>
      </c>
      <c r="N7882" t="s">
        <v>57533</v>
      </c>
      <c r="O7882">
        <v>15000</v>
      </c>
      <c r="P7882" t="s">
        <v>91</v>
      </c>
      <c r="Q7882">
        <v>2021</v>
      </c>
    </row>
    <row r="7883" spans="1:17" x14ac:dyDescent="0.35">
      <c r="A7883">
        <v>387130</v>
      </c>
      <c r="B7883" t="s">
        <v>31</v>
      </c>
      <c r="D7883">
        <v>49783</v>
      </c>
      <c r="F7883" t="s">
        <v>7975</v>
      </c>
      <c r="G7883">
        <v>15000</v>
      </c>
      <c r="H7883" t="s">
        <v>57249</v>
      </c>
      <c r="I7883" s="2">
        <v>44304</v>
      </c>
      <c r="K7883" t="s">
        <v>57287</v>
      </c>
      <c r="M7883" t="s">
        <v>57514</v>
      </c>
      <c r="N7883" t="s">
        <v>57533</v>
      </c>
      <c r="O7883">
        <v>15000</v>
      </c>
      <c r="P7883" t="s">
        <v>91</v>
      </c>
      <c r="Q7883">
        <v>2021</v>
      </c>
    </row>
    <row r="7884" spans="1:17" x14ac:dyDescent="0.35">
      <c r="A7884">
        <v>387130</v>
      </c>
      <c r="B7884" t="s">
        <v>31</v>
      </c>
      <c r="D7884">
        <v>49783</v>
      </c>
      <c r="F7884" t="s">
        <v>7976</v>
      </c>
      <c r="G7884">
        <v>12000</v>
      </c>
      <c r="H7884" t="s">
        <v>57249</v>
      </c>
      <c r="I7884" s="2">
        <v>44305</v>
      </c>
      <c r="K7884" t="s">
        <v>57287</v>
      </c>
      <c r="M7884" t="s">
        <v>57514</v>
      </c>
      <c r="N7884" t="s">
        <v>57534</v>
      </c>
      <c r="O7884">
        <v>12000</v>
      </c>
      <c r="P7884" t="s">
        <v>91</v>
      </c>
      <c r="Q7884">
        <v>2021</v>
      </c>
    </row>
    <row r="7885" spans="1:17" x14ac:dyDescent="0.35">
      <c r="A7885">
        <v>387130</v>
      </c>
      <c r="B7885" t="s">
        <v>31</v>
      </c>
      <c r="D7885">
        <v>49783</v>
      </c>
      <c r="F7885" t="s">
        <v>7977</v>
      </c>
      <c r="G7885">
        <v>12000</v>
      </c>
      <c r="H7885" t="s">
        <v>57249</v>
      </c>
      <c r="I7885" s="2">
        <v>44306</v>
      </c>
      <c r="K7885" t="s">
        <v>57287</v>
      </c>
      <c r="M7885" t="s">
        <v>57514</v>
      </c>
      <c r="N7885" t="s">
        <v>57534</v>
      </c>
      <c r="O7885">
        <v>12000</v>
      </c>
      <c r="P7885" t="s">
        <v>91</v>
      </c>
      <c r="Q7885">
        <v>2021</v>
      </c>
    </row>
    <row r="7886" spans="1:17" x14ac:dyDescent="0.35">
      <c r="A7886">
        <v>387130</v>
      </c>
      <c r="B7886" t="s">
        <v>31</v>
      </c>
      <c r="D7886">
        <v>49783</v>
      </c>
      <c r="F7886" t="s">
        <v>7978</v>
      </c>
      <c r="G7886">
        <v>17000</v>
      </c>
      <c r="H7886" t="s">
        <v>57249</v>
      </c>
      <c r="I7886" s="2">
        <v>44307</v>
      </c>
      <c r="K7886" t="s">
        <v>57287</v>
      </c>
      <c r="M7886" t="s">
        <v>57514</v>
      </c>
      <c r="N7886" t="s">
        <v>57534</v>
      </c>
      <c r="O7886">
        <v>17000</v>
      </c>
      <c r="P7886" t="s">
        <v>91</v>
      </c>
      <c r="Q7886">
        <v>2021</v>
      </c>
    </row>
    <row r="7887" spans="1:17" x14ac:dyDescent="0.35">
      <c r="A7887">
        <v>387130</v>
      </c>
      <c r="B7887" t="s">
        <v>31</v>
      </c>
      <c r="D7887">
        <v>49783</v>
      </c>
      <c r="F7887" t="s">
        <v>7979</v>
      </c>
      <c r="G7887">
        <v>8000</v>
      </c>
      <c r="H7887" t="s">
        <v>57249</v>
      </c>
      <c r="I7887" s="2">
        <v>44308</v>
      </c>
      <c r="K7887" t="s">
        <v>57287</v>
      </c>
      <c r="M7887" t="s">
        <v>57514</v>
      </c>
      <c r="N7887" t="s">
        <v>57534</v>
      </c>
      <c r="O7887">
        <v>8000</v>
      </c>
      <c r="P7887" t="s">
        <v>91</v>
      </c>
      <c r="Q7887">
        <v>2021</v>
      </c>
    </row>
    <row r="7888" spans="1:17" x14ac:dyDescent="0.35">
      <c r="A7888">
        <v>387130</v>
      </c>
      <c r="B7888" t="s">
        <v>31</v>
      </c>
      <c r="D7888">
        <v>49783</v>
      </c>
      <c r="F7888" t="s">
        <v>7980</v>
      </c>
      <c r="G7888">
        <v>6000</v>
      </c>
      <c r="H7888" t="s">
        <v>57249</v>
      </c>
      <c r="I7888" s="2">
        <v>44309</v>
      </c>
      <c r="K7888" t="s">
        <v>57287</v>
      </c>
      <c r="M7888" t="s">
        <v>57514</v>
      </c>
      <c r="N7888" t="s">
        <v>57534</v>
      </c>
      <c r="O7888">
        <v>6000</v>
      </c>
      <c r="P7888" t="s">
        <v>91</v>
      </c>
      <c r="Q7888">
        <v>2021</v>
      </c>
    </row>
    <row r="7889" spans="1:17" x14ac:dyDescent="0.35">
      <c r="A7889">
        <v>387130</v>
      </c>
      <c r="B7889" t="s">
        <v>31</v>
      </c>
      <c r="D7889">
        <v>49783</v>
      </c>
      <c r="F7889" t="s">
        <v>7981</v>
      </c>
      <c r="G7889">
        <v>10000</v>
      </c>
      <c r="H7889" t="s">
        <v>57249</v>
      </c>
      <c r="I7889" s="2">
        <v>44310</v>
      </c>
      <c r="K7889" t="s">
        <v>57287</v>
      </c>
      <c r="M7889" t="s">
        <v>57514</v>
      </c>
      <c r="N7889" t="s">
        <v>57534</v>
      </c>
      <c r="O7889">
        <v>10000</v>
      </c>
      <c r="P7889" t="s">
        <v>91</v>
      </c>
      <c r="Q7889">
        <v>2021</v>
      </c>
    </row>
    <row r="7890" spans="1:17" x14ac:dyDescent="0.35">
      <c r="A7890">
        <v>387130</v>
      </c>
      <c r="B7890" t="s">
        <v>31</v>
      </c>
      <c r="D7890">
        <v>49783</v>
      </c>
      <c r="F7890" t="s">
        <v>7982</v>
      </c>
      <c r="G7890">
        <v>12000</v>
      </c>
      <c r="H7890" t="s">
        <v>57249</v>
      </c>
      <c r="I7890" s="2">
        <v>44311</v>
      </c>
      <c r="K7890" t="s">
        <v>57287</v>
      </c>
      <c r="M7890" t="s">
        <v>57514</v>
      </c>
      <c r="N7890" t="s">
        <v>57534</v>
      </c>
      <c r="O7890">
        <v>12000</v>
      </c>
      <c r="P7890" t="s">
        <v>91</v>
      </c>
      <c r="Q7890">
        <v>2021</v>
      </c>
    </row>
    <row r="7891" spans="1:17" x14ac:dyDescent="0.35">
      <c r="A7891">
        <v>387130</v>
      </c>
      <c r="B7891" t="s">
        <v>31</v>
      </c>
      <c r="D7891">
        <v>49783</v>
      </c>
      <c r="F7891" t="s">
        <v>7983</v>
      </c>
      <c r="G7891">
        <v>9000</v>
      </c>
      <c r="H7891" t="s">
        <v>57249</v>
      </c>
      <c r="I7891" s="2">
        <v>44312</v>
      </c>
      <c r="K7891" t="s">
        <v>57287</v>
      </c>
      <c r="M7891" t="s">
        <v>57514</v>
      </c>
      <c r="N7891" t="s">
        <v>57535</v>
      </c>
      <c r="O7891">
        <v>9000</v>
      </c>
      <c r="P7891" t="s">
        <v>91</v>
      </c>
      <c r="Q7891">
        <v>2021</v>
      </c>
    </row>
    <row r="7892" spans="1:17" x14ac:dyDescent="0.35">
      <c r="A7892">
        <v>387130</v>
      </c>
      <c r="B7892" t="s">
        <v>31</v>
      </c>
      <c r="D7892">
        <v>49783</v>
      </c>
      <c r="F7892" t="s">
        <v>7984</v>
      </c>
      <c r="G7892">
        <v>8000</v>
      </c>
      <c r="H7892" t="s">
        <v>57249</v>
      </c>
      <c r="I7892" s="2">
        <v>44313</v>
      </c>
      <c r="K7892" t="s">
        <v>57287</v>
      </c>
      <c r="M7892" t="s">
        <v>57514</v>
      </c>
      <c r="N7892" t="s">
        <v>57535</v>
      </c>
      <c r="O7892">
        <v>8000</v>
      </c>
      <c r="P7892" t="s">
        <v>91</v>
      </c>
      <c r="Q7892">
        <v>2021</v>
      </c>
    </row>
    <row r="7893" spans="1:17" x14ac:dyDescent="0.35">
      <c r="A7893">
        <v>387130</v>
      </c>
      <c r="B7893" t="s">
        <v>31</v>
      </c>
      <c r="D7893">
        <v>49783</v>
      </c>
      <c r="F7893" t="s">
        <v>7985</v>
      </c>
      <c r="G7893">
        <v>7000</v>
      </c>
      <c r="H7893" t="s">
        <v>57249</v>
      </c>
      <c r="I7893" s="2">
        <v>44314</v>
      </c>
      <c r="K7893" t="s">
        <v>57287</v>
      </c>
      <c r="M7893" t="s">
        <v>57514</v>
      </c>
      <c r="N7893" t="s">
        <v>57535</v>
      </c>
      <c r="O7893">
        <v>7000</v>
      </c>
      <c r="P7893" t="s">
        <v>91</v>
      </c>
      <c r="Q7893">
        <v>2021</v>
      </c>
    </row>
    <row r="7894" spans="1:17" x14ac:dyDescent="0.35">
      <c r="A7894">
        <v>387130</v>
      </c>
      <c r="B7894" t="s">
        <v>31</v>
      </c>
      <c r="D7894">
        <v>49783</v>
      </c>
      <c r="F7894" t="s">
        <v>7986</v>
      </c>
      <c r="G7894">
        <v>7000</v>
      </c>
      <c r="H7894" t="s">
        <v>57249</v>
      </c>
      <c r="I7894" s="2">
        <v>44315</v>
      </c>
      <c r="K7894" t="s">
        <v>57287</v>
      </c>
      <c r="M7894" t="s">
        <v>57514</v>
      </c>
      <c r="N7894" t="s">
        <v>57535</v>
      </c>
      <c r="O7894">
        <v>7000</v>
      </c>
      <c r="P7894" t="s">
        <v>91</v>
      </c>
      <c r="Q7894">
        <v>2021</v>
      </c>
    </row>
    <row r="7895" spans="1:17" x14ac:dyDescent="0.35">
      <c r="A7895">
        <v>387130</v>
      </c>
      <c r="B7895" t="s">
        <v>31</v>
      </c>
      <c r="D7895">
        <v>49783</v>
      </c>
      <c r="F7895" t="s">
        <v>7987</v>
      </c>
      <c r="G7895">
        <v>6000</v>
      </c>
      <c r="H7895" t="s">
        <v>57249</v>
      </c>
      <c r="I7895" s="2">
        <v>44316</v>
      </c>
      <c r="K7895" t="s">
        <v>57287</v>
      </c>
      <c r="M7895" t="s">
        <v>57514</v>
      </c>
      <c r="N7895" t="s">
        <v>57535</v>
      </c>
      <c r="O7895">
        <v>6000</v>
      </c>
      <c r="P7895" t="s">
        <v>91</v>
      </c>
      <c r="Q7895">
        <v>2021</v>
      </c>
    </row>
    <row r="7896" spans="1:17" x14ac:dyDescent="0.35">
      <c r="A7896">
        <v>387130</v>
      </c>
      <c r="B7896" t="s">
        <v>31</v>
      </c>
      <c r="D7896">
        <v>49783</v>
      </c>
      <c r="F7896" t="s">
        <v>7988</v>
      </c>
      <c r="G7896">
        <v>60000</v>
      </c>
      <c r="H7896" t="s">
        <v>57249</v>
      </c>
      <c r="I7896" s="2">
        <v>44317</v>
      </c>
      <c r="K7896" t="s">
        <v>57287</v>
      </c>
      <c r="M7896" t="s">
        <v>57514</v>
      </c>
      <c r="N7896" t="s">
        <v>57535</v>
      </c>
      <c r="O7896">
        <v>60000</v>
      </c>
      <c r="P7896" t="s">
        <v>91</v>
      </c>
      <c r="Q7896">
        <v>2021</v>
      </c>
    </row>
    <row r="7897" spans="1:17" x14ac:dyDescent="0.35">
      <c r="A7897">
        <v>387130</v>
      </c>
      <c r="B7897" t="s">
        <v>31</v>
      </c>
      <c r="D7897">
        <v>49783</v>
      </c>
      <c r="F7897" t="s">
        <v>7989</v>
      </c>
      <c r="G7897">
        <v>14000</v>
      </c>
      <c r="H7897" t="s">
        <v>57249</v>
      </c>
      <c r="I7897" s="2">
        <v>44318</v>
      </c>
      <c r="K7897" t="s">
        <v>57287</v>
      </c>
      <c r="M7897" t="s">
        <v>57514</v>
      </c>
      <c r="N7897" t="s">
        <v>57535</v>
      </c>
      <c r="O7897">
        <v>14000</v>
      </c>
      <c r="P7897" t="s">
        <v>91</v>
      </c>
      <c r="Q7897">
        <v>2021</v>
      </c>
    </row>
    <row r="7898" spans="1:17" x14ac:dyDescent="0.35">
      <c r="A7898">
        <v>387130</v>
      </c>
      <c r="B7898" t="s">
        <v>31</v>
      </c>
      <c r="D7898">
        <v>49783</v>
      </c>
      <c r="F7898" t="s">
        <v>7990</v>
      </c>
      <c r="G7898">
        <v>7800</v>
      </c>
      <c r="H7898" t="s">
        <v>57249</v>
      </c>
      <c r="I7898" s="2">
        <v>44319</v>
      </c>
      <c r="K7898" t="s">
        <v>57287</v>
      </c>
      <c r="M7898" t="s">
        <v>57514</v>
      </c>
      <c r="N7898" t="s">
        <v>57536</v>
      </c>
      <c r="O7898">
        <v>7800</v>
      </c>
      <c r="P7898" t="s">
        <v>91</v>
      </c>
      <c r="Q7898">
        <v>2021</v>
      </c>
    </row>
    <row r="7899" spans="1:17" x14ac:dyDescent="0.35">
      <c r="A7899">
        <v>387130</v>
      </c>
      <c r="B7899" t="s">
        <v>31</v>
      </c>
      <c r="D7899">
        <v>49783</v>
      </c>
      <c r="F7899" t="s">
        <v>7991</v>
      </c>
      <c r="G7899">
        <v>9000</v>
      </c>
      <c r="H7899" t="s">
        <v>57249</v>
      </c>
      <c r="I7899" s="2">
        <v>44320</v>
      </c>
      <c r="K7899" t="s">
        <v>57287</v>
      </c>
      <c r="M7899" t="s">
        <v>57514</v>
      </c>
      <c r="N7899" t="s">
        <v>57536</v>
      </c>
      <c r="O7899">
        <v>9000</v>
      </c>
      <c r="P7899" t="s">
        <v>91</v>
      </c>
      <c r="Q7899">
        <v>2021</v>
      </c>
    </row>
    <row r="7900" spans="1:17" x14ac:dyDescent="0.35">
      <c r="A7900">
        <v>387130</v>
      </c>
      <c r="B7900" t="s">
        <v>31</v>
      </c>
      <c r="D7900">
        <v>49783</v>
      </c>
      <c r="F7900" t="s">
        <v>7992</v>
      </c>
      <c r="G7900">
        <v>18000</v>
      </c>
      <c r="H7900" t="s">
        <v>57249</v>
      </c>
      <c r="I7900" s="2">
        <v>44321</v>
      </c>
      <c r="K7900" t="s">
        <v>57287</v>
      </c>
      <c r="M7900" t="s">
        <v>57514</v>
      </c>
      <c r="N7900" t="s">
        <v>57536</v>
      </c>
      <c r="O7900">
        <v>18000</v>
      </c>
      <c r="P7900" t="s">
        <v>91</v>
      </c>
      <c r="Q7900">
        <v>2021</v>
      </c>
    </row>
    <row r="7901" spans="1:17" x14ac:dyDescent="0.35">
      <c r="A7901">
        <v>387130</v>
      </c>
      <c r="B7901" t="s">
        <v>31</v>
      </c>
      <c r="D7901">
        <v>49783</v>
      </c>
      <c r="F7901" t="s">
        <v>7993</v>
      </c>
      <c r="G7901">
        <v>15000</v>
      </c>
      <c r="H7901" t="s">
        <v>57249</v>
      </c>
      <c r="I7901" s="2">
        <v>44322</v>
      </c>
      <c r="K7901" t="s">
        <v>57287</v>
      </c>
      <c r="M7901" t="s">
        <v>57514</v>
      </c>
      <c r="N7901" t="s">
        <v>57536</v>
      </c>
      <c r="O7901">
        <v>15000</v>
      </c>
      <c r="P7901" t="s">
        <v>91</v>
      </c>
      <c r="Q7901">
        <v>2021</v>
      </c>
    </row>
    <row r="7902" spans="1:17" x14ac:dyDescent="0.35">
      <c r="A7902">
        <v>387130</v>
      </c>
      <c r="B7902" t="s">
        <v>31</v>
      </c>
      <c r="D7902">
        <v>49783</v>
      </c>
      <c r="F7902" t="s">
        <v>7994</v>
      </c>
      <c r="G7902">
        <v>10000</v>
      </c>
      <c r="H7902" t="s">
        <v>57249</v>
      </c>
      <c r="I7902" s="2">
        <v>44323</v>
      </c>
      <c r="K7902" t="s">
        <v>57287</v>
      </c>
      <c r="M7902" t="s">
        <v>57514</v>
      </c>
      <c r="N7902" t="s">
        <v>57536</v>
      </c>
      <c r="O7902">
        <v>10000</v>
      </c>
      <c r="P7902" t="s">
        <v>91</v>
      </c>
      <c r="Q7902">
        <v>2021</v>
      </c>
    </row>
    <row r="7903" spans="1:17" x14ac:dyDescent="0.35">
      <c r="A7903">
        <v>387130</v>
      </c>
      <c r="B7903" t="s">
        <v>31</v>
      </c>
      <c r="D7903">
        <v>49783</v>
      </c>
      <c r="F7903" t="s">
        <v>7995</v>
      </c>
      <c r="G7903">
        <v>20000</v>
      </c>
      <c r="H7903" t="s">
        <v>57249</v>
      </c>
      <c r="I7903" s="2">
        <v>44324</v>
      </c>
      <c r="K7903" t="s">
        <v>57287</v>
      </c>
      <c r="M7903" t="s">
        <v>57514</v>
      </c>
      <c r="N7903" t="s">
        <v>57536</v>
      </c>
      <c r="O7903">
        <v>20000</v>
      </c>
      <c r="P7903" t="s">
        <v>91</v>
      </c>
      <c r="Q7903">
        <v>2021</v>
      </c>
    </row>
    <row r="7904" spans="1:17" x14ac:dyDescent="0.35">
      <c r="A7904">
        <v>387130</v>
      </c>
      <c r="B7904" t="s">
        <v>31</v>
      </c>
      <c r="D7904">
        <v>49783</v>
      </c>
      <c r="F7904" t="s">
        <v>7996</v>
      </c>
      <c r="G7904">
        <v>20000</v>
      </c>
      <c r="H7904" t="s">
        <v>57249</v>
      </c>
      <c r="I7904" s="2">
        <v>44325</v>
      </c>
      <c r="K7904" t="s">
        <v>57287</v>
      </c>
      <c r="M7904" t="s">
        <v>57514</v>
      </c>
      <c r="N7904" t="s">
        <v>57536</v>
      </c>
      <c r="O7904">
        <v>20000</v>
      </c>
      <c r="P7904" t="s">
        <v>91</v>
      </c>
      <c r="Q7904">
        <v>2021</v>
      </c>
    </row>
    <row r="7905" spans="1:17" x14ac:dyDescent="0.35">
      <c r="A7905">
        <v>387130</v>
      </c>
      <c r="B7905" t="s">
        <v>31</v>
      </c>
      <c r="D7905">
        <v>49783</v>
      </c>
      <c r="F7905" t="s">
        <v>7997</v>
      </c>
      <c r="G7905">
        <v>40000</v>
      </c>
      <c r="H7905" t="s">
        <v>57249</v>
      </c>
      <c r="I7905" s="2">
        <v>44328</v>
      </c>
      <c r="K7905" t="s">
        <v>57287</v>
      </c>
      <c r="M7905" t="s">
        <v>57514</v>
      </c>
      <c r="N7905" t="s">
        <v>57537</v>
      </c>
      <c r="O7905">
        <v>40000</v>
      </c>
      <c r="P7905" t="s">
        <v>91</v>
      </c>
      <c r="Q7905">
        <v>2021</v>
      </c>
    </row>
    <row r="7906" spans="1:17" x14ac:dyDescent="0.35">
      <c r="A7906">
        <v>387130</v>
      </c>
      <c r="B7906" t="s">
        <v>31</v>
      </c>
      <c r="D7906">
        <v>49783</v>
      </c>
      <c r="F7906" t="s">
        <v>7998</v>
      </c>
      <c r="G7906">
        <v>25000</v>
      </c>
      <c r="H7906" t="s">
        <v>57249</v>
      </c>
      <c r="I7906" s="2">
        <v>44329</v>
      </c>
      <c r="K7906" t="s">
        <v>57287</v>
      </c>
      <c r="M7906" t="s">
        <v>57514</v>
      </c>
      <c r="N7906" t="s">
        <v>57537</v>
      </c>
      <c r="O7906">
        <v>25000</v>
      </c>
      <c r="P7906" t="s">
        <v>91</v>
      </c>
      <c r="Q7906">
        <v>2021</v>
      </c>
    </row>
    <row r="7907" spans="1:17" x14ac:dyDescent="0.35">
      <c r="A7907">
        <v>387130</v>
      </c>
      <c r="B7907" t="s">
        <v>31</v>
      </c>
      <c r="D7907">
        <v>49783</v>
      </c>
      <c r="F7907" t="s">
        <v>7999</v>
      </c>
      <c r="G7907">
        <v>15000</v>
      </c>
      <c r="H7907" t="s">
        <v>57249</v>
      </c>
      <c r="I7907" s="2">
        <v>44330</v>
      </c>
      <c r="K7907" t="s">
        <v>57287</v>
      </c>
      <c r="M7907" t="s">
        <v>57514</v>
      </c>
      <c r="N7907" t="s">
        <v>57537</v>
      </c>
      <c r="O7907">
        <v>15000</v>
      </c>
      <c r="P7907" t="s">
        <v>91</v>
      </c>
      <c r="Q7907">
        <v>2021</v>
      </c>
    </row>
    <row r="7908" spans="1:17" x14ac:dyDescent="0.35">
      <c r="A7908">
        <v>387130</v>
      </c>
      <c r="B7908" t="s">
        <v>31</v>
      </c>
      <c r="D7908">
        <v>49783</v>
      </c>
      <c r="F7908" t="s">
        <v>8000</v>
      </c>
      <c r="G7908">
        <v>12000</v>
      </c>
      <c r="H7908" t="s">
        <v>57249</v>
      </c>
      <c r="I7908" s="2">
        <v>44331</v>
      </c>
      <c r="K7908" t="s">
        <v>57287</v>
      </c>
      <c r="M7908" t="s">
        <v>57514</v>
      </c>
      <c r="N7908" t="s">
        <v>57537</v>
      </c>
      <c r="O7908">
        <v>12000</v>
      </c>
      <c r="P7908" t="s">
        <v>91</v>
      </c>
      <c r="Q7908">
        <v>2021</v>
      </c>
    </row>
    <row r="7909" spans="1:17" x14ac:dyDescent="0.35">
      <c r="A7909">
        <v>387130</v>
      </c>
      <c r="B7909" t="s">
        <v>31</v>
      </c>
      <c r="D7909">
        <v>49783</v>
      </c>
      <c r="F7909" t="s">
        <v>8001</v>
      </c>
      <c r="G7909">
        <v>10000</v>
      </c>
      <c r="H7909" t="s">
        <v>57249</v>
      </c>
      <c r="I7909" s="2">
        <v>44332</v>
      </c>
      <c r="K7909" t="s">
        <v>57287</v>
      </c>
      <c r="M7909" t="s">
        <v>57514</v>
      </c>
      <c r="N7909" t="s">
        <v>57537</v>
      </c>
      <c r="O7909">
        <v>10000</v>
      </c>
      <c r="P7909" t="s">
        <v>91</v>
      </c>
      <c r="Q7909">
        <v>2021</v>
      </c>
    </row>
    <row r="7910" spans="1:17" x14ac:dyDescent="0.35">
      <c r="A7910">
        <v>387130</v>
      </c>
      <c r="B7910" t="s">
        <v>31</v>
      </c>
      <c r="D7910">
        <v>49783</v>
      </c>
      <c r="F7910" t="s">
        <v>8002</v>
      </c>
      <c r="G7910">
        <v>9000</v>
      </c>
      <c r="H7910" t="s">
        <v>57249</v>
      </c>
      <c r="I7910" s="2">
        <v>44333</v>
      </c>
      <c r="K7910" t="s">
        <v>57287</v>
      </c>
      <c r="M7910" t="s">
        <v>57514</v>
      </c>
      <c r="N7910" t="s">
        <v>57538</v>
      </c>
      <c r="O7910">
        <v>9000</v>
      </c>
      <c r="P7910" t="s">
        <v>91</v>
      </c>
      <c r="Q7910">
        <v>2021</v>
      </c>
    </row>
    <row r="7911" spans="1:17" x14ac:dyDescent="0.35">
      <c r="A7911">
        <v>387130</v>
      </c>
      <c r="B7911" t="s">
        <v>31</v>
      </c>
      <c r="D7911">
        <v>49783</v>
      </c>
      <c r="F7911" t="s">
        <v>8003</v>
      </c>
      <c r="G7911">
        <v>9000</v>
      </c>
      <c r="H7911" t="s">
        <v>57249</v>
      </c>
      <c r="I7911" s="2">
        <v>44334</v>
      </c>
      <c r="K7911" t="s">
        <v>57287</v>
      </c>
      <c r="M7911" t="s">
        <v>57514</v>
      </c>
      <c r="N7911" t="s">
        <v>57538</v>
      </c>
      <c r="O7911">
        <v>9000</v>
      </c>
      <c r="P7911" t="s">
        <v>91</v>
      </c>
      <c r="Q7911">
        <v>2021</v>
      </c>
    </row>
    <row r="7912" spans="1:17" x14ac:dyDescent="0.35">
      <c r="A7912">
        <v>387130</v>
      </c>
      <c r="B7912" t="s">
        <v>31</v>
      </c>
      <c r="D7912">
        <v>49783</v>
      </c>
      <c r="F7912" t="s">
        <v>8004</v>
      </c>
      <c r="G7912">
        <v>6000</v>
      </c>
      <c r="H7912" t="s">
        <v>57249</v>
      </c>
      <c r="I7912" s="2">
        <v>44335</v>
      </c>
      <c r="K7912" t="s">
        <v>57287</v>
      </c>
      <c r="M7912" t="s">
        <v>57514</v>
      </c>
      <c r="N7912" t="s">
        <v>57538</v>
      </c>
      <c r="O7912">
        <v>6000</v>
      </c>
      <c r="P7912" t="s">
        <v>91</v>
      </c>
      <c r="Q7912">
        <v>2021</v>
      </c>
    </row>
    <row r="7913" spans="1:17" x14ac:dyDescent="0.35">
      <c r="A7913">
        <v>387130</v>
      </c>
      <c r="B7913" t="s">
        <v>31</v>
      </c>
      <c r="D7913">
        <v>49783</v>
      </c>
      <c r="F7913" t="s">
        <v>8005</v>
      </c>
      <c r="G7913">
        <v>4000</v>
      </c>
      <c r="H7913" t="s">
        <v>57249</v>
      </c>
      <c r="I7913" s="2">
        <v>44336</v>
      </c>
      <c r="K7913" t="s">
        <v>57287</v>
      </c>
      <c r="M7913" t="s">
        <v>57514</v>
      </c>
      <c r="N7913" t="s">
        <v>57538</v>
      </c>
      <c r="O7913">
        <v>4000</v>
      </c>
      <c r="P7913" t="s">
        <v>91</v>
      </c>
      <c r="Q7913">
        <v>2021</v>
      </c>
    </row>
    <row r="7914" spans="1:17" x14ac:dyDescent="0.35">
      <c r="A7914">
        <v>387130</v>
      </c>
      <c r="B7914" t="s">
        <v>31</v>
      </c>
      <c r="D7914">
        <v>49783</v>
      </c>
      <c r="F7914" t="s">
        <v>8006</v>
      </c>
      <c r="G7914">
        <v>5000</v>
      </c>
      <c r="H7914" t="s">
        <v>57249</v>
      </c>
      <c r="I7914" s="2">
        <v>44337</v>
      </c>
      <c r="K7914" t="s">
        <v>57287</v>
      </c>
      <c r="M7914" t="s">
        <v>57514</v>
      </c>
      <c r="N7914" t="s">
        <v>57538</v>
      </c>
      <c r="O7914">
        <v>5000</v>
      </c>
      <c r="P7914" t="s">
        <v>91</v>
      </c>
      <c r="Q7914">
        <v>2021</v>
      </c>
    </row>
    <row r="7915" spans="1:17" x14ac:dyDescent="0.35">
      <c r="A7915">
        <v>387130</v>
      </c>
      <c r="B7915" t="s">
        <v>31</v>
      </c>
      <c r="D7915">
        <v>49783</v>
      </c>
      <c r="F7915" t="s">
        <v>8007</v>
      </c>
      <c r="G7915">
        <v>8000</v>
      </c>
      <c r="H7915" t="s">
        <v>57249</v>
      </c>
      <c r="I7915" s="2">
        <v>44338</v>
      </c>
      <c r="K7915" t="s">
        <v>57287</v>
      </c>
      <c r="M7915" t="s">
        <v>57514</v>
      </c>
      <c r="N7915" t="s">
        <v>57538</v>
      </c>
      <c r="O7915">
        <v>8000</v>
      </c>
      <c r="P7915" t="s">
        <v>91</v>
      </c>
      <c r="Q7915">
        <v>2021</v>
      </c>
    </row>
    <row r="7916" spans="1:17" x14ac:dyDescent="0.35">
      <c r="A7916">
        <v>387130</v>
      </c>
      <c r="B7916" t="s">
        <v>31</v>
      </c>
      <c r="D7916">
        <v>49783</v>
      </c>
      <c r="F7916" t="s">
        <v>8008</v>
      </c>
      <c r="G7916">
        <v>7000</v>
      </c>
      <c r="H7916" t="s">
        <v>57249</v>
      </c>
      <c r="I7916" s="2">
        <v>44339</v>
      </c>
      <c r="K7916" t="s">
        <v>57287</v>
      </c>
      <c r="M7916" t="s">
        <v>57514</v>
      </c>
      <c r="N7916" t="s">
        <v>57538</v>
      </c>
      <c r="O7916">
        <v>7000</v>
      </c>
      <c r="P7916" t="s">
        <v>91</v>
      </c>
      <c r="Q7916">
        <v>2021</v>
      </c>
    </row>
    <row r="7917" spans="1:17" x14ac:dyDescent="0.35">
      <c r="A7917">
        <v>387130</v>
      </c>
      <c r="B7917" t="s">
        <v>31</v>
      </c>
      <c r="D7917">
        <v>49783</v>
      </c>
      <c r="F7917" t="s">
        <v>8009</v>
      </c>
      <c r="G7917">
        <v>4500</v>
      </c>
      <c r="H7917" t="s">
        <v>57249</v>
      </c>
      <c r="I7917" s="2">
        <v>44340</v>
      </c>
      <c r="K7917" t="s">
        <v>57287</v>
      </c>
      <c r="M7917" t="s">
        <v>57514</v>
      </c>
      <c r="N7917" t="s">
        <v>57539</v>
      </c>
      <c r="O7917">
        <v>4500</v>
      </c>
      <c r="P7917" t="s">
        <v>91</v>
      </c>
      <c r="Q7917">
        <v>2021</v>
      </c>
    </row>
    <row r="7918" spans="1:17" x14ac:dyDescent="0.35">
      <c r="A7918">
        <v>387130</v>
      </c>
      <c r="B7918" t="s">
        <v>31</v>
      </c>
      <c r="D7918">
        <v>49783</v>
      </c>
      <c r="F7918" t="s">
        <v>8010</v>
      </c>
      <c r="G7918">
        <v>6000</v>
      </c>
      <c r="H7918" t="s">
        <v>57249</v>
      </c>
      <c r="I7918" s="2">
        <v>44341</v>
      </c>
      <c r="K7918" t="s">
        <v>57287</v>
      </c>
      <c r="M7918" t="s">
        <v>57514</v>
      </c>
      <c r="N7918" t="s">
        <v>57539</v>
      </c>
      <c r="O7918">
        <v>6000</v>
      </c>
      <c r="P7918" t="s">
        <v>91</v>
      </c>
      <c r="Q7918">
        <v>2021</v>
      </c>
    </row>
    <row r="7919" spans="1:17" x14ac:dyDescent="0.35">
      <c r="A7919">
        <v>387130</v>
      </c>
      <c r="B7919" t="s">
        <v>31</v>
      </c>
      <c r="D7919">
        <v>49783</v>
      </c>
      <c r="F7919" t="s">
        <v>8011</v>
      </c>
      <c r="G7919">
        <v>7000</v>
      </c>
      <c r="H7919" t="s">
        <v>57249</v>
      </c>
      <c r="I7919" s="2">
        <v>44342</v>
      </c>
      <c r="K7919" t="s">
        <v>57287</v>
      </c>
      <c r="M7919" t="s">
        <v>57514</v>
      </c>
      <c r="N7919" t="s">
        <v>57539</v>
      </c>
      <c r="O7919">
        <v>7000</v>
      </c>
      <c r="P7919" t="s">
        <v>91</v>
      </c>
      <c r="Q7919">
        <v>2021</v>
      </c>
    </row>
    <row r="7920" spans="1:17" x14ac:dyDescent="0.35">
      <c r="A7920">
        <v>387130</v>
      </c>
      <c r="B7920" t="s">
        <v>31</v>
      </c>
      <c r="D7920">
        <v>49783</v>
      </c>
      <c r="F7920" t="s">
        <v>8012</v>
      </c>
      <c r="G7920">
        <v>5000</v>
      </c>
      <c r="H7920" t="s">
        <v>57249</v>
      </c>
      <c r="I7920" s="2">
        <v>44343</v>
      </c>
      <c r="K7920" t="s">
        <v>57287</v>
      </c>
      <c r="M7920" t="s">
        <v>57514</v>
      </c>
      <c r="N7920" t="s">
        <v>57539</v>
      </c>
      <c r="O7920">
        <v>5000</v>
      </c>
      <c r="P7920" t="s">
        <v>91</v>
      </c>
      <c r="Q7920">
        <v>2021</v>
      </c>
    </row>
    <row r="7921" spans="1:17" x14ac:dyDescent="0.35">
      <c r="A7921">
        <v>387130</v>
      </c>
      <c r="B7921" t="s">
        <v>31</v>
      </c>
      <c r="D7921">
        <v>49783</v>
      </c>
      <c r="F7921" t="s">
        <v>8013</v>
      </c>
      <c r="G7921">
        <v>4000</v>
      </c>
      <c r="H7921" t="s">
        <v>57249</v>
      </c>
      <c r="I7921" s="2">
        <v>44344</v>
      </c>
      <c r="K7921" t="s">
        <v>57287</v>
      </c>
      <c r="M7921" t="s">
        <v>57514</v>
      </c>
      <c r="N7921" t="s">
        <v>57539</v>
      </c>
      <c r="O7921">
        <v>4000</v>
      </c>
      <c r="P7921" t="s">
        <v>91</v>
      </c>
      <c r="Q7921">
        <v>2021</v>
      </c>
    </row>
    <row r="7922" spans="1:17" x14ac:dyDescent="0.35">
      <c r="A7922">
        <v>387130</v>
      </c>
      <c r="B7922" t="s">
        <v>31</v>
      </c>
      <c r="D7922">
        <v>49783</v>
      </c>
      <c r="F7922" t="s">
        <v>8014</v>
      </c>
      <c r="G7922">
        <v>12000</v>
      </c>
      <c r="H7922" t="s">
        <v>57249</v>
      </c>
      <c r="I7922" s="2">
        <v>44345</v>
      </c>
      <c r="K7922" t="s">
        <v>57287</v>
      </c>
      <c r="M7922" t="s">
        <v>57514</v>
      </c>
      <c r="N7922" t="s">
        <v>57539</v>
      </c>
      <c r="O7922">
        <v>12000</v>
      </c>
      <c r="P7922" t="s">
        <v>91</v>
      </c>
      <c r="Q7922">
        <v>2021</v>
      </c>
    </row>
    <row r="7923" spans="1:17" x14ac:dyDescent="0.35">
      <c r="A7923">
        <v>387130</v>
      </c>
      <c r="B7923" t="s">
        <v>31</v>
      </c>
      <c r="D7923">
        <v>49783</v>
      </c>
      <c r="F7923" t="s">
        <v>8015</v>
      </c>
      <c r="G7923">
        <v>10000</v>
      </c>
      <c r="H7923" t="s">
        <v>57249</v>
      </c>
      <c r="I7923" s="2">
        <v>44346</v>
      </c>
      <c r="K7923" t="s">
        <v>57287</v>
      </c>
      <c r="M7923" t="s">
        <v>57514</v>
      </c>
      <c r="N7923" t="s">
        <v>57539</v>
      </c>
      <c r="O7923">
        <v>10000</v>
      </c>
      <c r="P7923" t="s">
        <v>91</v>
      </c>
      <c r="Q7923">
        <v>2021</v>
      </c>
    </row>
    <row r="7924" spans="1:17" x14ac:dyDescent="0.35">
      <c r="A7924">
        <v>387130</v>
      </c>
      <c r="B7924" t="s">
        <v>31</v>
      </c>
      <c r="D7924">
        <v>49783</v>
      </c>
      <c r="F7924" t="s">
        <v>8016</v>
      </c>
      <c r="G7924">
        <v>8000</v>
      </c>
      <c r="H7924" t="s">
        <v>57249</v>
      </c>
      <c r="I7924" s="2">
        <v>44347</v>
      </c>
      <c r="K7924" t="s">
        <v>57287</v>
      </c>
      <c r="M7924" t="s">
        <v>57514</v>
      </c>
      <c r="N7924" t="s">
        <v>57540</v>
      </c>
      <c r="O7924">
        <v>8000</v>
      </c>
      <c r="P7924" t="s">
        <v>91</v>
      </c>
      <c r="Q7924">
        <v>2021</v>
      </c>
    </row>
    <row r="7925" spans="1:17" x14ac:dyDescent="0.35">
      <c r="A7925">
        <v>387130</v>
      </c>
      <c r="B7925" t="s">
        <v>31</v>
      </c>
      <c r="D7925">
        <v>49783</v>
      </c>
      <c r="F7925" t="s">
        <v>8017</v>
      </c>
      <c r="G7925">
        <v>7000</v>
      </c>
      <c r="H7925" t="s">
        <v>57249</v>
      </c>
      <c r="I7925" s="2">
        <v>44348</v>
      </c>
      <c r="K7925" t="s">
        <v>57287</v>
      </c>
      <c r="M7925" t="s">
        <v>57514</v>
      </c>
      <c r="N7925" t="s">
        <v>57540</v>
      </c>
      <c r="O7925">
        <v>7000</v>
      </c>
      <c r="P7925" t="s">
        <v>91</v>
      </c>
      <c r="Q7925">
        <v>2021</v>
      </c>
    </row>
    <row r="7926" spans="1:17" x14ac:dyDescent="0.35">
      <c r="A7926">
        <v>387130</v>
      </c>
      <c r="B7926" t="s">
        <v>31</v>
      </c>
      <c r="D7926">
        <v>49783</v>
      </c>
      <c r="F7926" t="s">
        <v>8018</v>
      </c>
      <c r="G7926">
        <v>6000</v>
      </c>
      <c r="H7926" t="s">
        <v>57249</v>
      </c>
      <c r="I7926" s="2">
        <v>44349</v>
      </c>
      <c r="K7926" t="s">
        <v>57287</v>
      </c>
      <c r="M7926" t="s">
        <v>57514</v>
      </c>
      <c r="N7926" t="s">
        <v>57540</v>
      </c>
      <c r="O7926">
        <v>6000</v>
      </c>
      <c r="P7926" t="s">
        <v>91</v>
      </c>
      <c r="Q7926">
        <v>2021</v>
      </c>
    </row>
    <row r="7927" spans="1:17" x14ac:dyDescent="0.35">
      <c r="A7927">
        <v>387130</v>
      </c>
      <c r="B7927" t="s">
        <v>31</v>
      </c>
      <c r="D7927">
        <v>49783</v>
      </c>
      <c r="F7927" t="s">
        <v>8019</v>
      </c>
      <c r="G7927">
        <v>7500</v>
      </c>
      <c r="H7927" t="s">
        <v>57249</v>
      </c>
      <c r="I7927" s="2">
        <v>44350</v>
      </c>
      <c r="K7927" t="s">
        <v>57287</v>
      </c>
      <c r="M7927" t="s">
        <v>57514</v>
      </c>
      <c r="N7927" t="s">
        <v>57540</v>
      </c>
      <c r="O7927">
        <v>7500</v>
      </c>
      <c r="P7927" t="s">
        <v>91</v>
      </c>
      <c r="Q7927">
        <v>2021</v>
      </c>
    </row>
    <row r="7928" spans="1:17" x14ac:dyDescent="0.35">
      <c r="A7928">
        <v>387130</v>
      </c>
      <c r="B7928" t="s">
        <v>31</v>
      </c>
      <c r="D7928">
        <v>49783</v>
      </c>
      <c r="F7928" t="s">
        <v>8020</v>
      </c>
      <c r="G7928">
        <v>5000</v>
      </c>
      <c r="H7928" t="s">
        <v>57249</v>
      </c>
      <c r="I7928" s="2">
        <v>44351</v>
      </c>
      <c r="K7928" t="s">
        <v>57287</v>
      </c>
      <c r="M7928" t="s">
        <v>57514</v>
      </c>
      <c r="N7928" t="s">
        <v>57540</v>
      </c>
      <c r="O7928">
        <v>5000</v>
      </c>
      <c r="P7928" t="s">
        <v>91</v>
      </c>
      <c r="Q7928">
        <v>2021</v>
      </c>
    </row>
    <row r="7929" spans="1:17" x14ac:dyDescent="0.35">
      <c r="A7929">
        <v>387130</v>
      </c>
      <c r="B7929" t="s">
        <v>31</v>
      </c>
      <c r="D7929">
        <v>49783</v>
      </c>
      <c r="F7929" t="s">
        <v>8021</v>
      </c>
      <c r="G7929">
        <v>1700</v>
      </c>
      <c r="H7929" t="s">
        <v>57249</v>
      </c>
      <c r="I7929" s="2">
        <v>44352</v>
      </c>
      <c r="K7929" t="s">
        <v>57287</v>
      </c>
      <c r="M7929" t="s">
        <v>57514</v>
      </c>
      <c r="N7929" t="s">
        <v>57540</v>
      </c>
      <c r="O7929">
        <v>1700</v>
      </c>
      <c r="P7929" t="s">
        <v>91</v>
      </c>
      <c r="Q7929">
        <v>2021</v>
      </c>
    </row>
    <row r="7930" spans="1:17" x14ac:dyDescent="0.35">
      <c r="A7930">
        <v>387130</v>
      </c>
      <c r="B7930" t="s">
        <v>31</v>
      </c>
      <c r="D7930">
        <v>49783</v>
      </c>
      <c r="F7930" t="s">
        <v>8022</v>
      </c>
      <c r="G7930">
        <v>17000</v>
      </c>
      <c r="H7930" t="s">
        <v>57249</v>
      </c>
      <c r="I7930" s="2">
        <v>44353</v>
      </c>
      <c r="K7930" t="s">
        <v>57287</v>
      </c>
      <c r="M7930" t="s">
        <v>57514</v>
      </c>
      <c r="N7930" t="s">
        <v>57540</v>
      </c>
      <c r="O7930">
        <v>17000</v>
      </c>
      <c r="P7930" t="s">
        <v>91</v>
      </c>
      <c r="Q7930">
        <v>2021</v>
      </c>
    </row>
    <row r="7931" spans="1:17" x14ac:dyDescent="0.35">
      <c r="A7931">
        <v>387130</v>
      </c>
      <c r="B7931" t="s">
        <v>31</v>
      </c>
      <c r="D7931">
        <v>49783</v>
      </c>
      <c r="F7931" t="s">
        <v>8023</v>
      </c>
      <c r="G7931">
        <v>9000</v>
      </c>
      <c r="H7931" t="s">
        <v>57249</v>
      </c>
      <c r="I7931" s="2">
        <v>44354</v>
      </c>
      <c r="K7931" t="s">
        <v>57287</v>
      </c>
      <c r="M7931" t="s">
        <v>57514</v>
      </c>
      <c r="N7931" t="s">
        <v>57541</v>
      </c>
      <c r="O7931">
        <v>9000</v>
      </c>
      <c r="P7931" t="s">
        <v>91</v>
      </c>
      <c r="Q7931">
        <v>2021</v>
      </c>
    </row>
    <row r="7932" spans="1:17" x14ac:dyDescent="0.35">
      <c r="A7932">
        <v>387130</v>
      </c>
      <c r="B7932" t="s">
        <v>31</v>
      </c>
      <c r="D7932">
        <v>49783</v>
      </c>
      <c r="F7932" t="s">
        <v>8024</v>
      </c>
      <c r="G7932">
        <v>7000</v>
      </c>
      <c r="H7932" t="s">
        <v>57249</v>
      </c>
      <c r="I7932" s="2">
        <v>44355</v>
      </c>
      <c r="K7932" t="s">
        <v>57287</v>
      </c>
      <c r="M7932" t="s">
        <v>57514</v>
      </c>
      <c r="N7932" t="s">
        <v>57541</v>
      </c>
      <c r="O7932">
        <v>7000</v>
      </c>
      <c r="P7932" t="s">
        <v>91</v>
      </c>
      <c r="Q7932">
        <v>2021</v>
      </c>
    </row>
    <row r="7933" spans="1:17" x14ac:dyDescent="0.35">
      <c r="A7933">
        <v>387130</v>
      </c>
      <c r="B7933" t="s">
        <v>31</v>
      </c>
      <c r="D7933">
        <v>49783</v>
      </c>
      <c r="F7933" t="s">
        <v>8025</v>
      </c>
      <c r="G7933">
        <v>11000</v>
      </c>
      <c r="H7933" t="s">
        <v>57249</v>
      </c>
      <c r="I7933" s="2">
        <v>44356</v>
      </c>
      <c r="K7933" t="s">
        <v>57287</v>
      </c>
      <c r="M7933" t="s">
        <v>57514</v>
      </c>
      <c r="N7933" t="s">
        <v>57541</v>
      </c>
      <c r="O7933">
        <v>11000</v>
      </c>
      <c r="P7933" t="s">
        <v>91</v>
      </c>
      <c r="Q7933">
        <v>2021</v>
      </c>
    </row>
    <row r="7934" spans="1:17" x14ac:dyDescent="0.35">
      <c r="A7934">
        <v>387130</v>
      </c>
      <c r="B7934" t="s">
        <v>31</v>
      </c>
      <c r="D7934">
        <v>49783</v>
      </c>
      <c r="F7934" t="s">
        <v>8026</v>
      </c>
      <c r="G7934">
        <v>12000</v>
      </c>
      <c r="H7934" t="s">
        <v>57249</v>
      </c>
      <c r="I7934" s="2">
        <v>44357</v>
      </c>
      <c r="K7934" t="s">
        <v>57287</v>
      </c>
      <c r="M7934" t="s">
        <v>57514</v>
      </c>
      <c r="N7934" t="s">
        <v>57541</v>
      </c>
      <c r="O7934">
        <v>12000</v>
      </c>
      <c r="P7934" t="s">
        <v>91</v>
      </c>
      <c r="Q7934">
        <v>2021</v>
      </c>
    </row>
    <row r="7935" spans="1:17" x14ac:dyDescent="0.35">
      <c r="A7935">
        <v>387130</v>
      </c>
      <c r="B7935" t="s">
        <v>31</v>
      </c>
      <c r="D7935">
        <v>49783</v>
      </c>
      <c r="F7935" t="s">
        <v>8027</v>
      </c>
      <c r="G7935">
        <v>9000</v>
      </c>
      <c r="H7935" t="s">
        <v>57249</v>
      </c>
      <c r="I7935" s="2">
        <v>44358</v>
      </c>
      <c r="K7935" t="s">
        <v>57287</v>
      </c>
      <c r="M7935" t="s">
        <v>57514</v>
      </c>
      <c r="N7935" t="s">
        <v>57541</v>
      </c>
      <c r="O7935">
        <v>9000</v>
      </c>
      <c r="P7935" t="s">
        <v>91</v>
      </c>
      <c r="Q7935">
        <v>2021</v>
      </c>
    </row>
    <row r="7936" spans="1:17" x14ac:dyDescent="0.35">
      <c r="A7936">
        <v>387130</v>
      </c>
      <c r="B7936" t="s">
        <v>31</v>
      </c>
      <c r="D7936">
        <v>49783</v>
      </c>
      <c r="F7936" t="s">
        <v>8028</v>
      </c>
      <c r="G7936">
        <v>14000</v>
      </c>
      <c r="H7936" t="s">
        <v>57249</v>
      </c>
      <c r="I7936" s="2">
        <v>44359</v>
      </c>
      <c r="K7936" t="s">
        <v>57287</v>
      </c>
      <c r="M7936" t="s">
        <v>57514</v>
      </c>
      <c r="N7936" t="s">
        <v>57541</v>
      </c>
      <c r="O7936">
        <v>14000</v>
      </c>
      <c r="P7936" t="s">
        <v>91</v>
      </c>
      <c r="Q7936">
        <v>2021</v>
      </c>
    </row>
    <row r="7937" spans="1:17" x14ac:dyDescent="0.35">
      <c r="A7937">
        <v>387130</v>
      </c>
      <c r="B7937" t="s">
        <v>31</v>
      </c>
      <c r="D7937">
        <v>49783</v>
      </c>
      <c r="F7937" t="s">
        <v>8029</v>
      </c>
      <c r="G7937">
        <v>16000</v>
      </c>
      <c r="H7937" t="s">
        <v>57249</v>
      </c>
      <c r="I7937" s="2">
        <v>44360</v>
      </c>
      <c r="K7937" t="s">
        <v>57287</v>
      </c>
      <c r="M7937" t="s">
        <v>57514</v>
      </c>
      <c r="N7937" t="s">
        <v>57541</v>
      </c>
      <c r="O7937">
        <v>16000</v>
      </c>
      <c r="P7937" t="s">
        <v>91</v>
      </c>
      <c r="Q7937">
        <v>2021</v>
      </c>
    </row>
    <row r="7938" spans="1:17" x14ac:dyDescent="0.35">
      <c r="A7938">
        <v>387130</v>
      </c>
      <c r="B7938" t="s">
        <v>31</v>
      </c>
      <c r="D7938">
        <v>49783</v>
      </c>
      <c r="F7938" t="s">
        <v>8030</v>
      </c>
      <c r="G7938">
        <v>11000</v>
      </c>
      <c r="H7938" t="s">
        <v>57249</v>
      </c>
      <c r="I7938" s="2">
        <v>44361</v>
      </c>
      <c r="K7938" t="s">
        <v>57287</v>
      </c>
      <c r="M7938" t="s">
        <v>57514</v>
      </c>
      <c r="N7938" t="s">
        <v>57542</v>
      </c>
      <c r="O7938">
        <v>11000</v>
      </c>
      <c r="P7938" t="s">
        <v>91</v>
      </c>
      <c r="Q7938">
        <v>2021</v>
      </c>
    </row>
    <row r="7939" spans="1:17" x14ac:dyDescent="0.35">
      <c r="A7939">
        <v>387130</v>
      </c>
      <c r="B7939" t="s">
        <v>31</v>
      </c>
      <c r="D7939">
        <v>49783</v>
      </c>
      <c r="F7939" t="s">
        <v>8031</v>
      </c>
      <c r="G7939">
        <v>12000</v>
      </c>
      <c r="H7939" t="s">
        <v>57249</v>
      </c>
      <c r="I7939" s="2">
        <v>44362</v>
      </c>
      <c r="K7939" t="s">
        <v>57287</v>
      </c>
      <c r="M7939" t="s">
        <v>57514</v>
      </c>
      <c r="N7939" t="s">
        <v>57542</v>
      </c>
      <c r="O7939">
        <v>12000</v>
      </c>
      <c r="P7939" t="s">
        <v>91</v>
      </c>
      <c r="Q7939">
        <v>2021</v>
      </c>
    </row>
    <row r="7940" spans="1:17" x14ac:dyDescent="0.35">
      <c r="A7940">
        <v>387130</v>
      </c>
      <c r="B7940" t="s">
        <v>31</v>
      </c>
      <c r="D7940">
        <v>49783</v>
      </c>
      <c r="F7940" t="s">
        <v>8032</v>
      </c>
      <c r="G7940">
        <v>12000</v>
      </c>
      <c r="H7940" t="s">
        <v>57249</v>
      </c>
      <c r="I7940" s="2">
        <v>44363</v>
      </c>
      <c r="K7940" t="s">
        <v>57287</v>
      </c>
      <c r="M7940" t="s">
        <v>57514</v>
      </c>
      <c r="N7940" t="s">
        <v>57542</v>
      </c>
      <c r="O7940">
        <v>12000</v>
      </c>
      <c r="P7940" t="s">
        <v>91</v>
      </c>
      <c r="Q7940">
        <v>2021</v>
      </c>
    </row>
    <row r="7941" spans="1:17" x14ac:dyDescent="0.35">
      <c r="A7941">
        <v>387130</v>
      </c>
      <c r="B7941" t="s">
        <v>31</v>
      </c>
      <c r="D7941">
        <v>49783</v>
      </c>
      <c r="F7941" t="s">
        <v>8033</v>
      </c>
      <c r="G7941">
        <v>10000</v>
      </c>
      <c r="H7941" t="s">
        <v>57249</v>
      </c>
      <c r="I7941" s="2">
        <v>44364</v>
      </c>
      <c r="K7941" t="s">
        <v>57287</v>
      </c>
      <c r="M7941" t="s">
        <v>57514</v>
      </c>
      <c r="N7941" t="s">
        <v>57542</v>
      </c>
      <c r="O7941">
        <v>10000</v>
      </c>
      <c r="P7941" t="s">
        <v>91</v>
      </c>
      <c r="Q7941">
        <v>2021</v>
      </c>
    </row>
    <row r="7942" spans="1:17" x14ac:dyDescent="0.35">
      <c r="A7942">
        <v>387130</v>
      </c>
      <c r="B7942" t="s">
        <v>31</v>
      </c>
      <c r="D7942">
        <v>49783</v>
      </c>
      <c r="F7942" t="s">
        <v>8034</v>
      </c>
      <c r="G7942">
        <v>8000</v>
      </c>
      <c r="H7942" t="s">
        <v>57249</v>
      </c>
      <c r="I7942" s="2">
        <v>44365</v>
      </c>
      <c r="K7942" t="s">
        <v>57287</v>
      </c>
      <c r="M7942" t="s">
        <v>57514</v>
      </c>
      <c r="N7942" t="s">
        <v>57542</v>
      </c>
      <c r="O7942">
        <v>8000</v>
      </c>
      <c r="P7942" t="s">
        <v>91</v>
      </c>
      <c r="Q7942">
        <v>2021</v>
      </c>
    </row>
    <row r="7943" spans="1:17" x14ac:dyDescent="0.35">
      <c r="A7943">
        <v>387130</v>
      </c>
      <c r="B7943" t="s">
        <v>31</v>
      </c>
      <c r="D7943">
        <v>49783</v>
      </c>
      <c r="F7943" t="s">
        <v>8035</v>
      </c>
      <c r="G7943">
        <v>13000</v>
      </c>
      <c r="H7943" t="s">
        <v>57249</v>
      </c>
      <c r="I7943" s="2">
        <v>44366</v>
      </c>
      <c r="K7943" t="s">
        <v>57287</v>
      </c>
      <c r="M7943" t="s">
        <v>57514</v>
      </c>
      <c r="N7943" t="s">
        <v>57542</v>
      </c>
      <c r="O7943">
        <v>13000</v>
      </c>
      <c r="P7943" t="s">
        <v>91</v>
      </c>
      <c r="Q7943">
        <v>2021</v>
      </c>
    </row>
    <row r="7944" spans="1:17" x14ac:dyDescent="0.35">
      <c r="A7944">
        <v>387130</v>
      </c>
      <c r="B7944" t="s">
        <v>31</v>
      </c>
      <c r="D7944">
        <v>49783</v>
      </c>
      <c r="F7944" t="s">
        <v>8036</v>
      </c>
      <c r="G7944">
        <v>17000</v>
      </c>
      <c r="H7944" t="s">
        <v>57249</v>
      </c>
      <c r="I7944" s="2">
        <v>44367</v>
      </c>
      <c r="K7944" t="s">
        <v>57287</v>
      </c>
      <c r="M7944" t="s">
        <v>57514</v>
      </c>
      <c r="N7944" t="s">
        <v>57542</v>
      </c>
      <c r="O7944">
        <v>17000</v>
      </c>
      <c r="P7944" t="s">
        <v>91</v>
      </c>
      <c r="Q7944">
        <v>2021</v>
      </c>
    </row>
    <row r="7945" spans="1:17" x14ac:dyDescent="0.35">
      <c r="A7945">
        <v>387130</v>
      </c>
      <c r="B7945" t="s">
        <v>31</v>
      </c>
      <c r="D7945">
        <v>49783</v>
      </c>
      <c r="F7945" t="s">
        <v>8037</v>
      </c>
      <c r="G7945">
        <v>9000</v>
      </c>
      <c r="H7945" t="s">
        <v>57249</v>
      </c>
      <c r="I7945" s="2">
        <v>44368</v>
      </c>
      <c r="K7945" t="s">
        <v>57287</v>
      </c>
      <c r="M7945" t="s">
        <v>57514</v>
      </c>
      <c r="N7945" t="s">
        <v>57543</v>
      </c>
      <c r="O7945">
        <v>9000</v>
      </c>
      <c r="P7945" t="s">
        <v>91</v>
      </c>
      <c r="Q7945">
        <v>2021</v>
      </c>
    </row>
    <row r="7946" spans="1:17" x14ac:dyDescent="0.35">
      <c r="A7946">
        <v>387130</v>
      </c>
      <c r="B7946" t="s">
        <v>31</v>
      </c>
      <c r="D7946">
        <v>49783</v>
      </c>
      <c r="F7946" t="s">
        <v>8038</v>
      </c>
      <c r="G7946">
        <v>11000</v>
      </c>
      <c r="H7946" t="s">
        <v>57249</v>
      </c>
      <c r="I7946" s="2">
        <v>44369</v>
      </c>
      <c r="K7946" t="s">
        <v>57287</v>
      </c>
      <c r="M7946" t="s">
        <v>57514</v>
      </c>
      <c r="N7946" t="s">
        <v>57543</v>
      </c>
      <c r="O7946">
        <v>11000</v>
      </c>
      <c r="P7946" t="s">
        <v>91</v>
      </c>
      <c r="Q7946">
        <v>2021</v>
      </c>
    </row>
    <row r="7947" spans="1:17" x14ac:dyDescent="0.35">
      <c r="A7947">
        <v>387130</v>
      </c>
      <c r="B7947" t="s">
        <v>31</v>
      </c>
      <c r="D7947">
        <v>49783</v>
      </c>
      <c r="F7947" t="s">
        <v>8039</v>
      </c>
      <c r="G7947">
        <v>14000</v>
      </c>
      <c r="H7947" t="s">
        <v>57249</v>
      </c>
      <c r="I7947" s="2">
        <v>44370</v>
      </c>
      <c r="K7947" t="s">
        <v>57287</v>
      </c>
      <c r="M7947" t="s">
        <v>57514</v>
      </c>
      <c r="N7947" t="s">
        <v>57543</v>
      </c>
      <c r="O7947">
        <v>14000</v>
      </c>
      <c r="P7947" t="s">
        <v>91</v>
      </c>
      <c r="Q7947">
        <v>2021</v>
      </c>
    </row>
    <row r="7948" spans="1:17" x14ac:dyDescent="0.35">
      <c r="A7948">
        <v>387130</v>
      </c>
      <c r="B7948" t="s">
        <v>31</v>
      </c>
      <c r="D7948">
        <v>49783</v>
      </c>
      <c r="F7948" t="s">
        <v>8040</v>
      </c>
      <c r="G7948">
        <v>10000</v>
      </c>
      <c r="H7948" t="s">
        <v>57249</v>
      </c>
      <c r="I7948" s="2">
        <v>44370</v>
      </c>
      <c r="K7948" t="s">
        <v>57287</v>
      </c>
      <c r="M7948" t="s">
        <v>57514</v>
      </c>
      <c r="N7948" t="s">
        <v>57543</v>
      </c>
      <c r="O7948">
        <v>10000</v>
      </c>
      <c r="P7948" t="s">
        <v>91</v>
      </c>
      <c r="Q7948">
        <v>2021</v>
      </c>
    </row>
    <row r="7949" spans="1:17" x14ac:dyDescent="0.35">
      <c r="A7949">
        <v>387130</v>
      </c>
      <c r="B7949" t="s">
        <v>31</v>
      </c>
      <c r="D7949">
        <v>49783</v>
      </c>
      <c r="F7949" t="s">
        <v>8041</v>
      </c>
      <c r="G7949">
        <v>9000</v>
      </c>
      <c r="H7949" t="s">
        <v>57249</v>
      </c>
      <c r="I7949" s="2">
        <v>44371</v>
      </c>
      <c r="K7949" t="s">
        <v>57287</v>
      </c>
      <c r="M7949" t="s">
        <v>57514</v>
      </c>
      <c r="N7949" t="s">
        <v>57543</v>
      </c>
      <c r="O7949">
        <v>9000</v>
      </c>
      <c r="P7949" t="s">
        <v>91</v>
      </c>
      <c r="Q7949">
        <v>2021</v>
      </c>
    </row>
    <row r="7950" spans="1:17" x14ac:dyDescent="0.35">
      <c r="A7950">
        <v>387130</v>
      </c>
      <c r="B7950" t="s">
        <v>31</v>
      </c>
      <c r="D7950">
        <v>49783</v>
      </c>
      <c r="F7950" t="s">
        <v>8042</v>
      </c>
      <c r="G7950">
        <v>1000</v>
      </c>
      <c r="H7950" t="s">
        <v>57249</v>
      </c>
      <c r="I7950" s="2">
        <v>44371</v>
      </c>
      <c r="K7950" t="s">
        <v>57287</v>
      </c>
      <c r="M7950" t="s">
        <v>57514</v>
      </c>
      <c r="N7950" t="s">
        <v>57543</v>
      </c>
      <c r="O7950">
        <v>1000</v>
      </c>
      <c r="P7950" t="s">
        <v>91</v>
      </c>
      <c r="Q7950">
        <v>2021</v>
      </c>
    </row>
    <row r="7951" spans="1:17" x14ac:dyDescent="0.35">
      <c r="A7951">
        <v>387130</v>
      </c>
      <c r="B7951" t="s">
        <v>31</v>
      </c>
      <c r="D7951">
        <v>49783</v>
      </c>
      <c r="F7951" t="s">
        <v>8043</v>
      </c>
      <c r="G7951">
        <v>10000</v>
      </c>
      <c r="H7951" t="s">
        <v>57249</v>
      </c>
      <c r="I7951" s="2">
        <v>44372</v>
      </c>
      <c r="K7951" t="s">
        <v>57287</v>
      </c>
      <c r="M7951" t="s">
        <v>57514</v>
      </c>
      <c r="N7951" t="s">
        <v>57543</v>
      </c>
      <c r="O7951">
        <v>10000</v>
      </c>
      <c r="P7951" t="s">
        <v>91</v>
      </c>
      <c r="Q7951">
        <v>2021</v>
      </c>
    </row>
    <row r="7952" spans="1:17" x14ac:dyDescent="0.35">
      <c r="A7952">
        <v>387130</v>
      </c>
      <c r="B7952" t="s">
        <v>31</v>
      </c>
      <c r="D7952">
        <v>49783</v>
      </c>
      <c r="F7952" t="s">
        <v>8044</v>
      </c>
      <c r="G7952">
        <v>11000</v>
      </c>
      <c r="H7952" t="s">
        <v>57249</v>
      </c>
      <c r="I7952" s="2">
        <v>44372</v>
      </c>
      <c r="K7952" t="s">
        <v>57287</v>
      </c>
      <c r="M7952" t="s">
        <v>57514</v>
      </c>
      <c r="N7952" t="s">
        <v>57543</v>
      </c>
      <c r="O7952">
        <v>11000</v>
      </c>
      <c r="P7952" t="s">
        <v>91</v>
      </c>
      <c r="Q7952">
        <v>2021</v>
      </c>
    </row>
    <row r="7953" spans="1:17" x14ac:dyDescent="0.35">
      <c r="A7953">
        <v>387130</v>
      </c>
      <c r="B7953" t="s">
        <v>31</v>
      </c>
      <c r="D7953">
        <v>49783</v>
      </c>
      <c r="F7953" t="s">
        <v>8045</v>
      </c>
      <c r="G7953">
        <v>13000</v>
      </c>
      <c r="H7953" t="s">
        <v>57249</v>
      </c>
      <c r="I7953" s="2">
        <v>44373</v>
      </c>
      <c r="K7953" t="s">
        <v>57287</v>
      </c>
      <c r="M7953" t="s">
        <v>57514</v>
      </c>
      <c r="N7953" t="s">
        <v>57543</v>
      </c>
      <c r="O7953">
        <v>13000</v>
      </c>
      <c r="P7953" t="s">
        <v>91</v>
      </c>
      <c r="Q7953">
        <v>2021</v>
      </c>
    </row>
    <row r="7954" spans="1:17" x14ac:dyDescent="0.35">
      <c r="A7954">
        <v>387130</v>
      </c>
      <c r="B7954" t="s">
        <v>31</v>
      </c>
      <c r="D7954">
        <v>49783</v>
      </c>
      <c r="F7954" t="s">
        <v>8046</v>
      </c>
      <c r="G7954">
        <v>13000</v>
      </c>
      <c r="H7954" t="s">
        <v>57249</v>
      </c>
      <c r="I7954" s="2">
        <v>44373</v>
      </c>
      <c r="K7954" t="s">
        <v>57287</v>
      </c>
      <c r="M7954" t="s">
        <v>57514</v>
      </c>
      <c r="N7954" t="s">
        <v>57543</v>
      </c>
      <c r="O7954">
        <v>13000</v>
      </c>
      <c r="P7954" t="s">
        <v>91</v>
      </c>
      <c r="Q7954">
        <v>2021</v>
      </c>
    </row>
    <row r="7955" spans="1:17" x14ac:dyDescent="0.35">
      <c r="A7955">
        <v>387130</v>
      </c>
      <c r="B7955" t="s">
        <v>31</v>
      </c>
      <c r="D7955">
        <v>49783</v>
      </c>
      <c r="F7955" t="s">
        <v>8047</v>
      </c>
      <c r="G7955">
        <v>14000</v>
      </c>
      <c r="H7955" t="s">
        <v>57249</v>
      </c>
      <c r="I7955" s="2">
        <v>44374</v>
      </c>
      <c r="K7955" t="s">
        <v>57287</v>
      </c>
      <c r="M7955" t="s">
        <v>57514</v>
      </c>
      <c r="N7955" t="s">
        <v>57543</v>
      </c>
      <c r="O7955">
        <v>14000</v>
      </c>
      <c r="P7955" t="s">
        <v>91</v>
      </c>
      <c r="Q7955">
        <v>2021</v>
      </c>
    </row>
    <row r="7956" spans="1:17" x14ac:dyDescent="0.35">
      <c r="A7956">
        <v>387130</v>
      </c>
      <c r="B7956" t="s">
        <v>31</v>
      </c>
      <c r="D7956">
        <v>49783</v>
      </c>
      <c r="F7956" t="s">
        <v>8048</v>
      </c>
      <c r="G7956">
        <v>15000</v>
      </c>
      <c r="H7956" t="s">
        <v>57249</v>
      </c>
      <c r="I7956" s="2">
        <v>44374</v>
      </c>
      <c r="K7956" t="s">
        <v>57287</v>
      </c>
      <c r="M7956" t="s">
        <v>57514</v>
      </c>
      <c r="N7956" t="s">
        <v>57543</v>
      </c>
      <c r="O7956">
        <v>15000</v>
      </c>
      <c r="P7956" t="s">
        <v>91</v>
      </c>
      <c r="Q7956">
        <v>2021</v>
      </c>
    </row>
    <row r="7957" spans="1:17" x14ac:dyDescent="0.35">
      <c r="A7957">
        <v>387130</v>
      </c>
      <c r="B7957" t="s">
        <v>31</v>
      </c>
      <c r="D7957">
        <v>49783</v>
      </c>
      <c r="F7957" t="s">
        <v>8049</v>
      </c>
      <c r="G7957">
        <v>9000</v>
      </c>
      <c r="H7957" t="s">
        <v>57249</v>
      </c>
      <c r="I7957" s="2">
        <v>44375</v>
      </c>
      <c r="K7957" t="s">
        <v>57287</v>
      </c>
      <c r="M7957" t="s">
        <v>57514</v>
      </c>
      <c r="N7957" t="s">
        <v>57544</v>
      </c>
      <c r="O7957">
        <v>9000</v>
      </c>
      <c r="P7957" t="s">
        <v>91</v>
      </c>
      <c r="Q7957">
        <v>2021</v>
      </c>
    </row>
    <row r="7958" spans="1:17" x14ac:dyDescent="0.35">
      <c r="A7958">
        <v>387130</v>
      </c>
      <c r="B7958" t="s">
        <v>31</v>
      </c>
      <c r="D7958">
        <v>49783</v>
      </c>
      <c r="F7958" t="s">
        <v>8050</v>
      </c>
      <c r="G7958">
        <v>12000</v>
      </c>
      <c r="H7958" t="s">
        <v>57249</v>
      </c>
      <c r="I7958" s="2">
        <v>44375</v>
      </c>
      <c r="K7958" t="s">
        <v>57287</v>
      </c>
      <c r="M7958" t="s">
        <v>57514</v>
      </c>
      <c r="N7958" t="s">
        <v>57544</v>
      </c>
      <c r="O7958">
        <v>12000</v>
      </c>
      <c r="P7958" t="s">
        <v>91</v>
      </c>
      <c r="Q7958">
        <v>2021</v>
      </c>
    </row>
    <row r="7959" spans="1:17" x14ac:dyDescent="0.35">
      <c r="A7959">
        <v>387130</v>
      </c>
      <c r="B7959" t="s">
        <v>31</v>
      </c>
      <c r="D7959">
        <v>49783</v>
      </c>
      <c r="F7959" t="s">
        <v>8051</v>
      </c>
      <c r="G7959">
        <v>9000</v>
      </c>
      <c r="H7959" t="s">
        <v>57249</v>
      </c>
      <c r="I7959" s="2">
        <v>44376</v>
      </c>
      <c r="K7959" t="s">
        <v>57287</v>
      </c>
      <c r="M7959" t="s">
        <v>57514</v>
      </c>
      <c r="N7959" t="s">
        <v>57544</v>
      </c>
      <c r="O7959">
        <v>9000</v>
      </c>
      <c r="P7959" t="s">
        <v>91</v>
      </c>
      <c r="Q7959">
        <v>2021</v>
      </c>
    </row>
    <row r="7960" spans="1:17" x14ac:dyDescent="0.35">
      <c r="A7960">
        <v>387130</v>
      </c>
      <c r="B7960" t="s">
        <v>31</v>
      </c>
      <c r="D7960">
        <v>49783</v>
      </c>
      <c r="F7960" t="s">
        <v>8052</v>
      </c>
      <c r="G7960">
        <v>7000</v>
      </c>
      <c r="H7960" t="s">
        <v>57249</v>
      </c>
      <c r="I7960" s="2">
        <v>44376</v>
      </c>
      <c r="K7960" t="s">
        <v>57287</v>
      </c>
      <c r="M7960" t="s">
        <v>57514</v>
      </c>
      <c r="N7960" t="s">
        <v>57544</v>
      </c>
      <c r="O7960">
        <v>7000</v>
      </c>
      <c r="P7960" t="s">
        <v>91</v>
      </c>
      <c r="Q7960">
        <v>2021</v>
      </c>
    </row>
    <row r="7961" spans="1:17" x14ac:dyDescent="0.35">
      <c r="A7961">
        <v>387130</v>
      </c>
      <c r="B7961" t="s">
        <v>31</v>
      </c>
      <c r="D7961">
        <v>49783</v>
      </c>
      <c r="F7961" t="s">
        <v>8053</v>
      </c>
      <c r="G7961">
        <v>8000</v>
      </c>
      <c r="H7961" t="s">
        <v>57249</v>
      </c>
      <c r="I7961" s="2">
        <v>44384</v>
      </c>
      <c r="K7961" t="s">
        <v>57287</v>
      </c>
      <c r="M7961" t="s">
        <v>57514</v>
      </c>
      <c r="N7961" t="s">
        <v>57545</v>
      </c>
      <c r="O7961">
        <v>8000</v>
      </c>
      <c r="P7961" t="s">
        <v>91</v>
      </c>
      <c r="Q7961">
        <v>2021</v>
      </c>
    </row>
    <row r="7962" spans="1:17" x14ac:dyDescent="0.35">
      <c r="A7962">
        <v>387130</v>
      </c>
      <c r="B7962" t="s">
        <v>31</v>
      </c>
      <c r="D7962">
        <v>49783</v>
      </c>
      <c r="F7962" t="s">
        <v>8054</v>
      </c>
      <c r="G7962">
        <v>8000</v>
      </c>
      <c r="H7962" t="s">
        <v>57249</v>
      </c>
      <c r="I7962" s="2">
        <v>44385</v>
      </c>
      <c r="K7962" t="s">
        <v>57287</v>
      </c>
      <c r="M7962" t="s">
        <v>57514</v>
      </c>
      <c r="N7962" t="s">
        <v>57545</v>
      </c>
      <c r="O7962">
        <v>8000</v>
      </c>
      <c r="P7962" t="s">
        <v>91</v>
      </c>
      <c r="Q7962">
        <v>2021</v>
      </c>
    </row>
    <row r="7963" spans="1:17" x14ac:dyDescent="0.35">
      <c r="A7963">
        <v>387130</v>
      </c>
      <c r="B7963" t="s">
        <v>31</v>
      </c>
      <c r="D7963">
        <v>49783</v>
      </c>
      <c r="F7963" t="s">
        <v>8055</v>
      </c>
      <c r="G7963">
        <v>13000</v>
      </c>
      <c r="H7963" t="s">
        <v>57249</v>
      </c>
      <c r="I7963" s="2">
        <v>44386</v>
      </c>
      <c r="K7963" t="s">
        <v>57287</v>
      </c>
      <c r="M7963" t="s">
        <v>57514</v>
      </c>
      <c r="N7963" t="s">
        <v>57545</v>
      </c>
      <c r="O7963">
        <v>13000</v>
      </c>
      <c r="P7963" t="s">
        <v>91</v>
      </c>
      <c r="Q7963">
        <v>2021</v>
      </c>
    </row>
    <row r="7964" spans="1:17" x14ac:dyDescent="0.35">
      <c r="A7964">
        <v>387130</v>
      </c>
      <c r="B7964" t="s">
        <v>31</v>
      </c>
      <c r="D7964">
        <v>49783</v>
      </c>
      <c r="F7964" t="s">
        <v>8056</v>
      </c>
      <c r="G7964">
        <v>15000</v>
      </c>
      <c r="H7964" t="s">
        <v>57249</v>
      </c>
      <c r="I7964" s="2">
        <v>44387</v>
      </c>
      <c r="K7964" t="s">
        <v>57287</v>
      </c>
      <c r="M7964" t="s">
        <v>57514</v>
      </c>
      <c r="N7964" t="s">
        <v>57545</v>
      </c>
      <c r="O7964">
        <v>15000</v>
      </c>
      <c r="P7964" t="s">
        <v>91</v>
      </c>
      <c r="Q7964">
        <v>2021</v>
      </c>
    </row>
    <row r="7965" spans="1:17" x14ac:dyDescent="0.35">
      <c r="A7965">
        <v>387130</v>
      </c>
      <c r="B7965" t="s">
        <v>31</v>
      </c>
      <c r="D7965">
        <v>49783</v>
      </c>
      <c r="F7965" t="s">
        <v>8057</v>
      </c>
      <c r="G7965">
        <v>17500</v>
      </c>
      <c r="H7965" t="s">
        <v>57249</v>
      </c>
      <c r="I7965" s="2">
        <v>44388</v>
      </c>
      <c r="K7965" t="s">
        <v>57287</v>
      </c>
      <c r="M7965" t="s">
        <v>57514</v>
      </c>
      <c r="N7965" t="s">
        <v>57545</v>
      </c>
      <c r="O7965">
        <v>17500</v>
      </c>
      <c r="P7965" t="s">
        <v>91</v>
      </c>
      <c r="Q7965">
        <v>2021</v>
      </c>
    </row>
    <row r="7966" spans="1:17" x14ac:dyDescent="0.35">
      <c r="A7966">
        <v>387130</v>
      </c>
      <c r="B7966" t="s">
        <v>31</v>
      </c>
      <c r="D7966">
        <v>49783</v>
      </c>
      <c r="F7966" t="s">
        <v>8058</v>
      </c>
      <c r="G7966">
        <v>9000</v>
      </c>
      <c r="H7966" t="s">
        <v>57249</v>
      </c>
      <c r="I7966" s="2">
        <v>44389</v>
      </c>
      <c r="K7966" t="s">
        <v>57287</v>
      </c>
      <c r="M7966" t="s">
        <v>57514</v>
      </c>
      <c r="N7966" t="s">
        <v>57546</v>
      </c>
      <c r="O7966">
        <v>9000</v>
      </c>
      <c r="P7966" t="s">
        <v>91</v>
      </c>
      <c r="Q7966">
        <v>2021</v>
      </c>
    </row>
    <row r="7967" spans="1:17" x14ac:dyDescent="0.35">
      <c r="A7967">
        <v>387130</v>
      </c>
      <c r="B7967" t="s">
        <v>31</v>
      </c>
      <c r="D7967">
        <v>49783</v>
      </c>
      <c r="F7967" t="s">
        <v>8059</v>
      </c>
      <c r="G7967">
        <v>10000</v>
      </c>
      <c r="H7967" t="s">
        <v>57249</v>
      </c>
      <c r="I7967" s="2">
        <v>44390</v>
      </c>
      <c r="K7967" t="s">
        <v>57287</v>
      </c>
      <c r="M7967" t="s">
        <v>57514</v>
      </c>
      <c r="N7967" t="s">
        <v>57546</v>
      </c>
      <c r="O7967">
        <v>10000</v>
      </c>
      <c r="P7967" t="s">
        <v>91</v>
      </c>
      <c r="Q7967">
        <v>2021</v>
      </c>
    </row>
    <row r="7968" spans="1:17" x14ac:dyDescent="0.35">
      <c r="A7968">
        <v>387130</v>
      </c>
      <c r="B7968" t="s">
        <v>31</v>
      </c>
      <c r="D7968">
        <v>49783</v>
      </c>
      <c r="F7968" t="s">
        <v>8060</v>
      </c>
      <c r="G7968">
        <v>12000</v>
      </c>
      <c r="H7968" t="s">
        <v>57249</v>
      </c>
      <c r="I7968" s="2">
        <v>44391</v>
      </c>
      <c r="K7968" t="s">
        <v>57287</v>
      </c>
      <c r="M7968" t="s">
        <v>57514</v>
      </c>
      <c r="N7968" t="s">
        <v>57546</v>
      </c>
      <c r="O7968">
        <v>12000</v>
      </c>
      <c r="P7968" t="s">
        <v>91</v>
      </c>
      <c r="Q7968">
        <v>2021</v>
      </c>
    </row>
    <row r="7969" spans="1:17" x14ac:dyDescent="0.35">
      <c r="A7969">
        <v>387130</v>
      </c>
      <c r="B7969" t="s">
        <v>31</v>
      </c>
      <c r="D7969">
        <v>49783</v>
      </c>
      <c r="F7969" t="s">
        <v>8061</v>
      </c>
      <c r="G7969">
        <v>11000</v>
      </c>
      <c r="H7969" t="s">
        <v>57249</v>
      </c>
      <c r="I7969" s="2">
        <v>44392</v>
      </c>
      <c r="K7969" t="s">
        <v>57287</v>
      </c>
      <c r="M7969" t="s">
        <v>57514</v>
      </c>
      <c r="N7969" t="s">
        <v>57546</v>
      </c>
      <c r="O7969">
        <v>11000</v>
      </c>
      <c r="P7969" t="s">
        <v>91</v>
      </c>
      <c r="Q7969">
        <v>2021</v>
      </c>
    </row>
    <row r="7970" spans="1:17" x14ac:dyDescent="0.35">
      <c r="A7970">
        <v>387130</v>
      </c>
      <c r="B7970" t="s">
        <v>31</v>
      </c>
      <c r="D7970">
        <v>49783</v>
      </c>
      <c r="F7970" t="s">
        <v>8062</v>
      </c>
      <c r="G7970">
        <v>8000</v>
      </c>
      <c r="H7970" t="s">
        <v>57249</v>
      </c>
      <c r="I7970" s="2">
        <v>44393</v>
      </c>
      <c r="K7970" t="s">
        <v>57287</v>
      </c>
      <c r="M7970" t="s">
        <v>57514</v>
      </c>
      <c r="N7970" t="s">
        <v>57546</v>
      </c>
      <c r="O7970">
        <v>8000</v>
      </c>
      <c r="P7970" t="s">
        <v>91</v>
      </c>
      <c r="Q7970">
        <v>2021</v>
      </c>
    </row>
    <row r="7971" spans="1:17" x14ac:dyDescent="0.35">
      <c r="A7971">
        <v>387130</v>
      </c>
      <c r="B7971" t="s">
        <v>31</v>
      </c>
      <c r="D7971">
        <v>49783</v>
      </c>
      <c r="F7971" t="s">
        <v>8063</v>
      </c>
      <c r="G7971">
        <v>15000</v>
      </c>
      <c r="H7971" t="s">
        <v>57249</v>
      </c>
      <c r="I7971" s="2">
        <v>44394</v>
      </c>
      <c r="K7971" t="s">
        <v>57287</v>
      </c>
      <c r="M7971" t="s">
        <v>57514</v>
      </c>
      <c r="N7971" t="s">
        <v>57546</v>
      </c>
      <c r="O7971">
        <v>15000</v>
      </c>
      <c r="P7971" t="s">
        <v>91</v>
      </c>
      <c r="Q7971">
        <v>2021</v>
      </c>
    </row>
    <row r="7972" spans="1:17" x14ac:dyDescent="0.35">
      <c r="A7972">
        <v>387130</v>
      </c>
      <c r="B7972" t="s">
        <v>31</v>
      </c>
      <c r="D7972">
        <v>49783</v>
      </c>
      <c r="F7972" t="s">
        <v>8064</v>
      </c>
      <c r="G7972">
        <v>16000</v>
      </c>
      <c r="H7972" t="s">
        <v>57249</v>
      </c>
      <c r="I7972" s="2">
        <v>44395</v>
      </c>
      <c r="K7972" t="s">
        <v>57287</v>
      </c>
      <c r="M7972" t="s">
        <v>57514</v>
      </c>
      <c r="N7972" t="s">
        <v>57546</v>
      </c>
      <c r="O7972">
        <v>16000</v>
      </c>
      <c r="P7972" t="s">
        <v>91</v>
      </c>
      <c r="Q7972">
        <v>2021</v>
      </c>
    </row>
    <row r="7973" spans="1:17" x14ac:dyDescent="0.35">
      <c r="A7973">
        <v>387130</v>
      </c>
      <c r="B7973" t="s">
        <v>31</v>
      </c>
      <c r="D7973">
        <v>49783</v>
      </c>
      <c r="F7973" t="s">
        <v>8065</v>
      </c>
      <c r="G7973">
        <v>20000</v>
      </c>
      <c r="H7973" t="s">
        <v>57249</v>
      </c>
      <c r="I7973" s="2">
        <v>44396</v>
      </c>
      <c r="K7973" t="s">
        <v>57287</v>
      </c>
      <c r="M7973" t="s">
        <v>57514</v>
      </c>
      <c r="N7973" t="s">
        <v>57547</v>
      </c>
      <c r="O7973">
        <v>20000</v>
      </c>
      <c r="P7973" t="s">
        <v>91</v>
      </c>
      <c r="Q7973">
        <v>2021</v>
      </c>
    </row>
    <row r="7974" spans="1:17" x14ac:dyDescent="0.35">
      <c r="A7974">
        <v>387130</v>
      </c>
      <c r="B7974" t="s">
        <v>31</v>
      </c>
      <c r="D7974">
        <v>49783</v>
      </c>
      <c r="F7974" t="s">
        <v>8066</v>
      </c>
      <c r="G7974">
        <v>15000</v>
      </c>
      <c r="H7974" t="s">
        <v>57249</v>
      </c>
      <c r="I7974" s="2">
        <v>44397</v>
      </c>
      <c r="K7974" t="s">
        <v>57287</v>
      </c>
      <c r="M7974" t="s">
        <v>57514</v>
      </c>
      <c r="N7974" t="s">
        <v>57547</v>
      </c>
      <c r="O7974">
        <v>15000</v>
      </c>
      <c r="P7974" t="s">
        <v>91</v>
      </c>
      <c r="Q7974">
        <v>2021</v>
      </c>
    </row>
    <row r="7975" spans="1:17" x14ac:dyDescent="0.35">
      <c r="A7975">
        <v>387130</v>
      </c>
      <c r="B7975" t="s">
        <v>31</v>
      </c>
      <c r="D7975">
        <v>49783</v>
      </c>
      <c r="F7975" t="s">
        <v>8067</v>
      </c>
      <c r="G7975">
        <v>12000</v>
      </c>
      <c r="H7975" t="s">
        <v>57249</v>
      </c>
      <c r="I7975" s="2">
        <v>44398</v>
      </c>
      <c r="K7975" t="s">
        <v>57287</v>
      </c>
      <c r="M7975" t="s">
        <v>57514</v>
      </c>
      <c r="N7975" t="s">
        <v>57547</v>
      </c>
      <c r="O7975">
        <v>12000</v>
      </c>
      <c r="P7975" t="s">
        <v>91</v>
      </c>
      <c r="Q7975">
        <v>2021</v>
      </c>
    </row>
    <row r="7976" spans="1:17" x14ac:dyDescent="0.35">
      <c r="A7976">
        <v>387130</v>
      </c>
      <c r="B7976" t="s">
        <v>31</v>
      </c>
      <c r="D7976">
        <v>49783</v>
      </c>
      <c r="F7976" t="s">
        <v>8068</v>
      </c>
      <c r="G7976">
        <v>10000</v>
      </c>
      <c r="H7976" t="s">
        <v>57249</v>
      </c>
      <c r="I7976" s="2">
        <v>44399</v>
      </c>
      <c r="K7976" t="s">
        <v>57287</v>
      </c>
      <c r="M7976" t="s">
        <v>57514</v>
      </c>
      <c r="N7976" t="s">
        <v>57547</v>
      </c>
      <c r="O7976">
        <v>10000</v>
      </c>
      <c r="P7976" t="s">
        <v>91</v>
      </c>
      <c r="Q7976">
        <v>2021</v>
      </c>
    </row>
    <row r="7977" spans="1:17" x14ac:dyDescent="0.35">
      <c r="A7977">
        <v>387130</v>
      </c>
      <c r="B7977" t="s">
        <v>31</v>
      </c>
      <c r="D7977">
        <v>49783</v>
      </c>
      <c r="F7977" t="s">
        <v>8069</v>
      </c>
      <c r="G7977">
        <v>8000</v>
      </c>
      <c r="H7977" t="s">
        <v>57249</v>
      </c>
      <c r="I7977" s="2">
        <v>44400</v>
      </c>
      <c r="K7977" t="s">
        <v>57287</v>
      </c>
      <c r="M7977" t="s">
        <v>57514</v>
      </c>
      <c r="N7977" t="s">
        <v>57547</v>
      </c>
      <c r="O7977">
        <v>8000</v>
      </c>
      <c r="P7977" t="s">
        <v>91</v>
      </c>
      <c r="Q7977">
        <v>2021</v>
      </c>
    </row>
    <row r="7978" spans="1:17" x14ac:dyDescent="0.35">
      <c r="A7978">
        <v>387130</v>
      </c>
      <c r="B7978" t="s">
        <v>31</v>
      </c>
      <c r="D7978">
        <v>49783</v>
      </c>
      <c r="F7978" t="s">
        <v>8070</v>
      </c>
      <c r="G7978">
        <v>9000</v>
      </c>
      <c r="H7978" t="s">
        <v>57249</v>
      </c>
      <c r="I7978" s="2">
        <v>44401</v>
      </c>
      <c r="K7978" t="s">
        <v>57287</v>
      </c>
      <c r="M7978" t="s">
        <v>57514</v>
      </c>
      <c r="N7978" t="s">
        <v>57547</v>
      </c>
      <c r="O7978">
        <v>9000</v>
      </c>
      <c r="P7978" t="s">
        <v>91</v>
      </c>
      <c r="Q7978">
        <v>2021</v>
      </c>
    </row>
    <row r="7979" spans="1:17" x14ac:dyDescent="0.35">
      <c r="A7979">
        <v>387130</v>
      </c>
      <c r="B7979" t="s">
        <v>31</v>
      </c>
      <c r="D7979">
        <v>49783</v>
      </c>
      <c r="F7979" t="s">
        <v>8071</v>
      </c>
      <c r="G7979">
        <v>11000</v>
      </c>
      <c r="H7979" t="s">
        <v>57249</v>
      </c>
      <c r="I7979" s="2">
        <v>44402</v>
      </c>
      <c r="K7979" t="s">
        <v>57287</v>
      </c>
      <c r="M7979" t="s">
        <v>57514</v>
      </c>
      <c r="N7979" t="s">
        <v>57547</v>
      </c>
      <c r="O7979">
        <v>11000</v>
      </c>
      <c r="P7979" t="s">
        <v>91</v>
      </c>
      <c r="Q7979">
        <v>2021</v>
      </c>
    </row>
    <row r="7980" spans="1:17" x14ac:dyDescent="0.35">
      <c r="A7980">
        <v>387130</v>
      </c>
      <c r="B7980" t="s">
        <v>31</v>
      </c>
      <c r="D7980">
        <v>49783</v>
      </c>
      <c r="F7980" t="s">
        <v>8072</v>
      </c>
      <c r="G7980">
        <v>7500</v>
      </c>
      <c r="H7980" t="s">
        <v>57249</v>
      </c>
      <c r="I7980" s="2">
        <v>44403</v>
      </c>
      <c r="K7980" t="s">
        <v>57287</v>
      </c>
      <c r="M7980" t="s">
        <v>57514</v>
      </c>
      <c r="N7980" t="s">
        <v>57548</v>
      </c>
      <c r="O7980">
        <v>7500</v>
      </c>
      <c r="P7980" t="s">
        <v>91</v>
      </c>
      <c r="Q7980">
        <v>2021</v>
      </c>
    </row>
    <row r="7981" spans="1:17" x14ac:dyDescent="0.35">
      <c r="A7981">
        <v>387130</v>
      </c>
      <c r="B7981" t="s">
        <v>31</v>
      </c>
      <c r="D7981">
        <v>49783</v>
      </c>
      <c r="F7981" t="s">
        <v>8073</v>
      </c>
      <c r="G7981">
        <v>7000</v>
      </c>
      <c r="H7981" t="s">
        <v>57249</v>
      </c>
      <c r="I7981" s="2">
        <v>44404</v>
      </c>
      <c r="K7981" t="s">
        <v>57287</v>
      </c>
      <c r="M7981" t="s">
        <v>57514</v>
      </c>
      <c r="N7981" t="s">
        <v>57548</v>
      </c>
      <c r="O7981">
        <v>7000</v>
      </c>
      <c r="P7981" t="s">
        <v>91</v>
      </c>
      <c r="Q7981">
        <v>2021</v>
      </c>
    </row>
    <row r="7982" spans="1:17" x14ac:dyDescent="0.35">
      <c r="A7982">
        <v>387130</v>
      </c>
      <c r="B7982" t="s">
        <v>31</v>
      </c>
      <c r="D7982">
        <v>49783</v>
      </c>
      <c r="F7982" t="s">
        <v>8074</v>
      </c>
      <c r="G7982">
        <v>6500</v>
      </c>
      <c r="H7982" t="s">
        <v>57249</v>
      </c>
      <c r="I7982" s="2">
        <v>44405</v>
      </c>
      <c r="K7982" t="s">
        <v>57287</v>
      </c>
      <c r="M7982" t="s">
        <v>57514</v>
      </c>
      <c r="N7982" t="s">
        <v>57548</v>
      </c>
      <c r="O7982">
        <v>6500</v>
      </c>
      <c r="P7982" t="s">
        <v>91</v>
      </c>
      <c r="Q7982">
        <v>2021</v>
      </c>
    </row>
    <row r="7983" spans="1:17" x14ac:dyDescent="0.35">
      <c r="A7983">
        <v>387130</v>
      </c>
      <c r="B7983" t="s">
        <v>31</v>
      </c>
      <c r="D7983">
        <v>49783</v>
      </c>
      <c r="F7983" t="s">
        <v>8075</v>
      </c>
      <c r="G7983">
        <v>5000</v>
      </c>
      <c r="H7983" t="s">
        <v>57249</v>
      </c>
      <c r="I7983" s="2">
        <v>44406</v>
      </c>
      <c r="K7983" t="s">
        <v>57287</v>
      </c>
      <c r="M7983" t="s">
        <v>57514</v>
      </c>
      <c r="N7983" t="s">
        <v>57548</v>
      </c>
      <c r="O7983">
        <v>5000</v>
      </c>
      <c r="P7983" t="s">
        <v>91</v>
      </c>
      <c r="Q7983">
        <v>2021</v>
      </c>
    </row>
    <row r="7984" spans="1:17" x14ac:dyDescent="0.35">
      <c r="A7984">
        <v>387130</v>
      </c>
      <c r="B7984" t="s">
        <v>31</v>
      </c>
      <c r="D7984">
        <v>49783</v>
      </c>
      <c r="F7984" t="s">
        <v>8076</v>
      </c>
      <c r="G7984">
        <v>6000</v>
      </c>
      <c r="H7984" t="s">
        <v>57249</v>
      </c>
      <c r="I7984" s="2">
        <v>44407</v>
      </c>
      <c r="K7984" t="s">
        <v>57287</v>
      </c>
      <c r="M7984" t="s">
        <v>57514</v>
      </c>
      <c r="N7984" t="s">
        <v>57548</v>
      </c>
      <c r="O7984">
        <v>6000</v>
      </c>
      <c r="P7984" t="s">
        <v>91</v>
      </c>
      <c r="Q7984">
        <v>2021</v>
      </c>
    </row>
    <row r="7985" spans="1:17" x14ac:dyDescent="0.35">
      <c r="A7985">
        <v>387130</v>
      </c>
      <c r="B7985" t="s">
        <v>31</v>
      </c>
      <c r="D7985">
        <v>49783</v>
      </c>
      <c r="F7985" t="s">
        <v>8077</v>
      </c>
      <c r="G7985">
        <v>15000</v>
      </c>
      <c r="H7985" t="s">
        <v>57249</v>
      </c>
      <c r="I7985" s="2">
        <v>44408</v>
      </c>
      <c r="K7985" t="s">
        <v>57287</v>
      </c>
      <c r="M7985" t="s">
        <v>57514</v>
      </c>
      <c r="N7985" t="s">
        <v>57548</v>
      </c>
      <c r="O7985">
        <v>15000</v>
      </c>
      <c r="P7985" t="s">
        <v>91</v>
      </c>
      <c r="Q7985">
        <v>2021</v>
      </c>
    </row>
    <row r="7986" spans="1:17" x14ac:dyDescent="0.35">
      <c r="A7986">
        <v>387130</v>
      </c>
      <c r="B7986" t="s">
        <v>31</v>
      </c>
      <c r="D7986">
        <v>49783</v>
      </c>
      <c r="F7986" t="s">
        <v>8078</v>
      </c>
      <c r="G7986">
        <v>12000</v>
      </c>
      <c r="H7986" t="s">
        <v>57249</v>
      </c>
      <c r="I7986" s="2">
        <v>44408</v>
      </c>
      <c r="K7986" t="s">
        <v>57287</v>
      </c>
      <c r="M7986" t="s">
        <v>57514</v>
      </c>
      <c r="N7986" t="s">
        <v>57548</v>
      </c>
      <c r="O7986">
        <v>12000</v>
      </c>
      <c r="P7986" t="s">
        <v>91</v>
      </c>
      <c r="Q7986">
        <v>2021</v>
      </c>
    </row>
    <row r="7987" spans="1:17" x14ac:dyDescent="0.35">
      <c r="A7987">
        <v>387130</v>
      </c>
      <c r="B7987" t="s">
        <v>31</v>
      </c>
      <c r="D7987">
        <v>49783</v>
      </c>
      <c r="F7987" t="s">
        <v>8079</v>
      </c>
      <c r="G7987">
        <v>17000</v>
      </c>
      <c r="H7987" t="s">
        <v>57249</v>
      </c>
      <c r="I7987" s="2">
        <v>44409</v>
      </c>
      <c r="K7987" t="s">
        <v>57287</v>
      </c>
      <c r="M7987" t="s">
        <v>57514</v>
      </c>
      <c r="N7987" t="s">
        <v>57548</v>
      </c>
      <c r="O7987">
        <v>17000</v>
      </c>
      <c r="P7987" t="s">
        <v>91</v>
      </c>
      <c r="Q7987">
        <v>2021</v>
      </c>
    </row>
    <row r="7988" spans="1:17" x14ac:dyDescent="0.35">
      <c r="A7988">
        <v>387130</v>
      </c>
      <c r="B7988" t="s">
        <v>31</v>
      </c>
      <c r="D7988">
        <v>49783</v>
      </c>
      <c r="F7988" t="s">
        <v>8080</v>
      </c>
      <c r="G7988">
        <v>13000</v>
      </c>
      <c r="H7988" t="s">
        <v>57249</v>
      </c>
      <c r="I7988" s="2">
        <v>44410</v>
      </c>
      <c r="K7988" t="s">
        <v>57287</v>
      </c>
      <c r="M7988" t="s">
        <v>57514</v>
      </c>
      <c r="N7988" t="s">
        <v>57549</v>
      </c>
      <c r="O7988">
        <v>13000</v>
      </c>
      <c r="P7988" t="s">
        <v>91</v>
      </c>
      <c r="Q7988">
        <v>2021</v>
      </c>
    </row>
    <row r="7989" spans="1:17" x14ac:dyDescent="0.35">
      <c r="A7989">
        <v>387130</v>
      </c>
      <c r="B7989" t="s">
        <v>31</v>
      </c>
      <c r="D7989">
        <v>49783</v>
      </c>
      <c r="F7989" t="s">
        <v>8081</v>
      </c>
      <c r="G7989">
        <v>7000</v>
      </c>
      <c r="H7989" t="s">
        <v>57249</v>
      </c>
      <c r="I7989" s="2">
        <v>44411</v>
      </c>
      <c r="K7989" t="s">
        <v>57287</v>
      </c>
      <c r="M7989" t="s">
        <v>57514</v>
      </c>
      <c r="N7989" t="s">
        <v>57549</v>
      </c>
      <c r="O7989">
        <v>7000</v>
      </c>
      <c r="P7989" t="s">
        <v>91</v>
      </c>
      <c r="Q7989">
        <v>2021</v>
      </c>
    </row>
    <row r="7990" spans="1:17" x14ac:dyDescent="0.35">
      <c r="A7990">
        <v>387130</v>
      </c>
      <c r="B7990" t="s">
        <v>31</v>
      </c>
      <c r="D7990">
        <v>49783</v>
      </c>
      <c r="F7990" t="s">
        <v>8082</v>
      </c>
      <c r="G7990">
        <v>8000</v>
      </c>
      <c r="H7990" t="s">
        <v>57249</v>
      </c>
      <c r="I7990" s="2">
        <v>44412</v>
      </c>
      <c r="K7990" t="s">
        <v>57287</v>
      </c>
      <c r="M7990" t="s">
        <v>57514</v>
      </c>
      <c r="N7990" t="s">
        <v>57549</v>
      </c>
      <c r="O7990">
        <v>8000</v>
      </c>
      <c r="P7990" t="s">
        <v>91</v>
      </c>
      <c r="Q7990">
        <v>2021</v>
      </c>
    </row>
    <row r="7991" spans="1:17" x14ac:dyDescent="0.35">
      <c r="A7991">
        <v>387130</v>
      </c>
      <c r="B7991" t="s">
        <v>31</v>
      </c>
      <c r="D7991">
        <v>49783</v>
      </c>
      <c r="F7991" t="s">
        <v>8083</v>
      </c>
      <c r="G7991">
        <v>7000</v>
      </c>
      <c r="H7991" t="s">
        <v>57249</v>
      </c>
      <c r="I7991" s="2">
        <v>44413</v>
      </c>
      <c r="K7991" t="s">
        <v>57287</v>
      </c>
      <c r="M7991" t="s">
        <v>57514</v>
      </c>
      <c r="N7991" t="s">
        <v>57549</v>
      </c>
      <c r="O7991">
        <v>7000</v>
      </c>
      <c r="P7991" t="s">
        <v>91</v>
      </c>
      <c r="Q7991">
        <v>2021</v>
      </c>
    </row>
    <row r="7992" spans="1:17" x14ac:dyDescent="0.35">
      <c r="A7992">
        <v>387130</v>
      </c>
      <c r="B7992" t="s">
        <v>31</v>
      </c>
      <c r="D7992">
        <v>49783</v>
      </c>
      <c r="F7992" t="s">
        <v>8084</v>
      </c>
      <c r="G7992">
        <v>13000</v>
      </c>
      <c r="H7992" t="s">
        <v>57249</v>
      </c>
      <c r="I7992" s="2">
        <v>44414</v>
      </c>
      <c r="K7992" t="s">
        <v>57287</v>
      </c>
      <c r="M7992" t="s">
        <v>57514</v>
      </c>
      <c r="N7992" t="s">
        <v>57549</v>
      </c>
      <c r="O7992">
        <v>13000</v>
      </c>
      <c r="P7992" t="s">
        <v>91</v>
      </c>
      <c r="Q7992">
        <v>2021</v>
      </c>
    </row>
    <row r="7993" spans="1:17" x14ac:dyDescent="0.35">
      <c r="A7993">
        <v>387130</v>
      </c>
      <c r="B7993" t="s">
        <v>31</v>
      </c>
      <c r="D7993">
        <v>49783</v>
      </c>
      <c r="F7993" t="s">
        <v>8085</v>
      </c>
      <c r="G7993">
        <v>14000</v>
      </c>
      <c r="H7993" t="s">
        <v>57249</v>
      </c>
      <c r="I7993" s="2">
        <v>44415</v>
      </c>
      <c r="K7993" t="s">
        <v>57287</v>
      </c>
      <c r="M7993" t="s">
        <v>57514</v>
      </c>
      <c r="N7993" t="s">
        <v>57549</v>
      </c>
      <c r="O7993">
        <v>14000</v>
      </c>
      <c r="P7993" t="s">
        <v>91</v>
      </c>
      <c r="Q7993">
        <v>2021</v>
      </c>
    </row>
    <row r="7994" spans="1:17" x14ac:dyDescent="0.35">
      <c r="A7994">
        <v>387130</v>
      </c>
      <c r="B7994" t="s">
        <v>31</v>
      </c>
      <c r="D7994">
        <v>49783</v>
      </c>
      <c r="F7994" t="s">
        <v>8086</v>
      </c>
      <c r="G7994">
        <v>13400</v>
      </c>
      <c r="H7994" t="s">
        <v>57249</v>
      </c>
      <c r="I7994" s="2">
        <v>44416</v>
      </c>
      <c r="K7994" t="s">
        <v>57287</v>
      </c>
      <c r="M7994" t="s">
        <v>57514</v>
      </c>
      <c r="N7994" t="s">
        <v>57549</v>
      </c>
      <c r="O7994">
        <v>13400</v>
      </c>
      <c r="P7994" t="s">
        <v>91</v>
      </c>
      <c r="Q7994">
        <v>2021</v>
      </c>
    </row>
    <row r="7995" spans="1:17" x14ac:dyDescent="0.35">
      <c r="A7995">
        <v>387130</v>
      </c>
      <c r="B7995" t="s">
        <v>31</v>
      </c>
      <c r="D7995">
        <v>49783</v>
      </c>
      <c r="F7995" t="s">
        <v>8087</v>
      </c>
      <c r="G7995">
        <v>7000</v>
      </c>
      <c r="H7995" t="s">
        <v>57249</v>
      </c>
      <c r="I7995" s="2">
        <v>44417</v>
      </c>
      <c r="K7995" t="s">
        <v>57287</v>
      </c>
      <c r="M7995" t="s">
        <v>57514</v>
      </c>
      <c r="N7995" t="s">
        <v>57550</v>
      </c>
      <c r="O7995">
        <v>7000</v>
      </c>
      <c r="P7995" t="s">
        <v>91</v>
      </c>
      <c r="Q7995">
        <v>2021</v>
      </c>
    </row>
    <row r="7996" spans="1:17" x14ac:dyDescent="0.35">
      <c r="A7996">
        <v>387130</v>
      </c>
      <c r="B7996" t="s">
        <v>31</v>
      </c>
      <c r="D7996">
        <v>49783</v>
      </c>
      <c r="F7996" t="s">
        <v>8088</v>
      </c>
      <c r="G7996">
        <v>7500</v>
      </c>
      <c r="H7996" t="s">
        <v>57249</v>
      </c>
      <c r="I7996" s="2">
        <v>44418</v>
      </c>
      <c r="K7996" t="s">
        <v>57287</v>
      </c>
      <c r="M7996" t="s">
        <v>57514</v>
      </c>
      <c r="N7996" t="s">
        <v>57550</v>
      </c>
      <c r="O7996">
        <v>7500</v>
      </c>
      <c r="P7996" t="s">
        <v>91</v>
      </c>
      <c r="Q7996">
        <v>2021</v>
      </c>
    </row>
    <row r="7997" spans="1:17" x14ac:dyDescent="0.35">
      <c r="A7997">
        <v>387130</v>
      </c>
      <c r="B7997" t="s">
        <v>31</v>
      </c>
      <c r="D7997">
        <v>49783</v>
      </c>
      <c r="F7997" t="s">
        <v>8089</v>
      </c>
      <c r="G7997">
        <v>8500</v>
      </c>
      <c r="H7997" t="s">
        <v>57249</v>
      </c>
      <c r="I7997" s="2">
        <v>44419</v>
      </c>
      <c r="K7997" t="s">
        <v>57287</v>
      </c>
      <c r="M7997" t="s">
        <v>57514</v>
      </c>
      <c r="N7997" t="s">
        <v>57550</v>
      </c>
      <c r="O7997">
        <v>8500</v>
      </c>
      <c r="P7997" t="s">
        <v>91</v>
      </c>
      <c r="Q7997">
        <v>2021</v>
      </c>
    </row>
    <row r="7998" spans="1:17" x14ac:dyDescent="0.35">
      <c r="A7998">
        <v>387130</v>
      </c>
      <c r="B7998" t="s">
        <v>31</v>
      </c>
      <c r="D7998">
        <v>49783</v>
      </c>
      <c r="F7998" t="s">
        <v>8090</v>
      </c>
      <c r="G7998">
        <v>7000</v>
      </c>
      <c r="H7998" t="s">
        <v>57249</v>
      </c>
      <c r="I7998" s="2">
        <v>44420</v>
      </c>
      <c r="K7998" t="s">
        <v>57287</v>
      </c>
      <c r="M7998" t="s">
        <v>57514</v>
      </c>
      <c r="N7998" t="s">
        <v>57550</v>
      </c>
      <c r="O7998">
        <v>7000</v>
      </c>
      <c r="P7998" t="s">
        <v>91</v>
      </c>
      <c r="Q7998">
        <v>2021</v>
      </c>
    </row>
    <row r="7999" spans="1:17" x14ac:dyDescent="0.35">
      <c r="A7999">
        <v>387130</v>
      </c>
      <c r="B7999" t="s">
        <v>31</v>
      </c>
      <c r="D7999">
        <v>49783</v>
      </c>
      <c r="F7999" t="s">
        <v>8091</v>
      </c>
      <c r="G7999">
        <v>6000</v>
      </c>
      <c r="H7999" t="s">
        <v>57249</v>
      </c>
      <c r="I7999" s="2">
        <v>44421</v>
      </c>
      <c r="K7999" t="s">
        <v>57287</v>
      </c>
      <c r="M7999" t="s">
        <v>57514</v>
      </c>
      <c r="N7999" t="s">
        <v>57550</v>
      </c>
      <c r="O7999">
        <v>6000</v>
      </c>
      <c r="P7999" t="s">
        <v>91</v>
      </c>
      <c r="Q7999">
        <v>2021</v>
      </c>
    </row>
    <row r="8000" spans="1:17" x14ac:dyDescent="0.35">
      <c r="A8000">
        <v>387130</v>
      </c>
      <c r="B8000" t="s">
        <v>31</v>
      </c>
      <c r="D8000">
        <v>49783</v>
      </c>
      <c r="F8000" t="s">
        <v>8092</v>
      </c>
      <c r="G8000">
        <v>9000</v>
      </c>
      <c r="H8000" t="s">
        <v>57249</v>
      </c>
      <c r="I8000" s="2">
        <v>44422</v>
      </c>
      <c r="K8000" t="s">
        <v>57287</v>
      </c>
      <c r="M8000" t="s">
        <v>57514</v>
      </c>
      <c r="N8000" t="s">
        <v>57550</v>
      </c>
      <c r="O8000">
        <v>9000</v>
      </c>
      <c r="P8000" t="s">
        <v>91</v>
      </c>
      <c r="Q8000">
        <v>2021</v>
      </c>
    </row>
    <row r="8001" spans="1:17" x14ac:dyDescent="0.35">
      <c r="A8001">
        <v>387130</v>
      </c>
      <c r="B8001" t="s">
        <v>31</v>
      </c>
      <c r="D8001">
        <v>49783</v>
      </c>
      <c r="F8001" t="s">
        <v>8093</v>
      </c>
      <c r="G8001">
        <v>12000</v>
      </c>
      <c r="H8001" t="s">
        <v>57249</v>
      </c>
      <c r="I8001" s="2">
        <v>44423</v>
      </c>
      <c r="K8001" t="s">
        <v>57287</v>
      </c>
      <c r="M8001" t="s">
        <v>57514</v>
      </c>
      <c r="N8001" t="s">
        <v>57550</v>
      </c>
      <c r="O8001">
        <v>12000</v>
      </c>
      <c r="P8001" t="s">
        <v>91</v>
      </c>
      <c r="Q8001">
        <v>2021</v>
      </c>
    </row>
    <row r="8002" spans="1:17" x14ac:dyDescent="0.35">
      <c r="A8002">
        <v>387130</v>
      </c>
      <c r="B8002" t="s">
        <v>31</v>
      </c>
      <c r="D8002">
        <v>49783</v>
      </c>
      <c r="F8002" t="s">
        <v>8094</v>
      </c>
      <c r="G8002">
        <v>7000</v>
      </c>
      <c r="H8002" t="s">
        <v>57249</v>
      </c>
      <c r="I8002" s="2">
        <v>44424</v>
      </c>
      <c r="K8002" t="s">
        <v>57287</v>
      </c>
      <c r="M8002" t="s">
        <v>57514</v>
      </c>
      <c r="N8002" t="s">
        <v>57551</v>
      </c>
      <c r="O8002">
        <v>7000</v>
      </c>
      <c r="P8002" t="s">
        <v>91</v>
      </c>
      <c r="Q8002">
        <v>2021</v>
      </c>
    </row>
    <row r="8003" spans="1:17" x14ac:dyDescent="0.35">
      <c r="A8003">
        <v>387130</v>
      </c>
      <c r="B8003" t="s">
        <v>31</v>
      </c>
      <c r="D8003">
        <v>49783</v>
      </c>
      <c r="F8003" t="s">
        <v>8095</v>
      </c>
      <c r="G8003">
        <v>7500</v>
      </c>
      <c r="H8003" t="s">
        <v>57249</v>
      </c>
      <c r="I8003" s="2">
        <v>44425</v>
      </c>
      <c r="K8003" t="s">
        <v>57287</v>
      </c>
      <c r="M8003" t="s">
        <v>57514</v>
      </c>
      <c r="N8003" t="s">
        <v>57551</v>
      </c>
      <c r="O8003">
        <v>7500</v>
      </c>
      <c r="P8003" t="s">
        <v>91</v>
      </c>
      <c r="Q8003">
        <v>2021</v>
      </c>
    </row>
    <row r="8004" spans="1:17" x14ac:dyDescent="0.35">
      <c r="A8004">
        <v>387130</v>
      </c>
      <c r="B8004" t="s">
        <v>31</v>
      </c>
      <c r="D8004">
        <v>49783</v>
      </c>
      <c r="F8004" t="s">
        <v>8096</v>
      </c>
      <c r="G8004">
        <v>9000</v>
      </c>
      <c r="H8004" t="s">
        <v>57249</v>
      </c>
      <c r="I8004" s="2">
        <v>44426</v>
      </c>
      <c r="K8004" t="s">
        <v>57287</v>
      </c>
      <c r="M8004" t="s">
        <v>57514</v>
      </c>
      <c r="N8004" t="s">
        <v>57551</v>
      </c>
      <c r="O8004">
        <v>9000</v>
      </c>
      <c r="P8004" t="s">
        <v>91</v>
      </c>
      <c r="Q8004">
        <v>2021</v>
      </c>
    </row>
    <row r="8005" spans="1:17" x14ac:dyDescent="0.35">
      <c r="A8005">
        <v>387130</v>
      </c>
      <c r="B8005" t="s">
        <v>31</v>
      </c>
      <c r="D8005">
        <v>49783</v>
      </c>
      <c r="F8005" t="s">
        <v>8097</v>
      </c>
      <c r="G8005">
        <v>8000</v>
      </c>
      <c r="H8005" t="s">
        <v>57249</v>
      </c>
      <c r="I8005" s="2">
        <v>44427</v>
      </c>
      <c r="K8005" t="s">
        <v>57287</v>
      </c>
      <c r="M8005" t="s">
        <v>57514</v>
      </c>
      <c r="N8005" t="s">
        <v>57551</v>
      </c>
      <c r="O8005">
        <v>8000</v>
      </c>
      <c r="P8005" t="s">
        <v>91</v>
      </c>
      <c r="Q8005">
        <v>2021</v>
      </c>
    </row>
    <row r="8006" spans="1:17" x14ac:dyDescent="0.35">
      <c r="A8006">
        <v>387130</v>
      </c>
      <c r="B8006" t="s">
        <v>31</v>
      </c>
      <c r="D8006">
        <v>49783</v>
      </c>
      <c r="F8006" t="s">
        <v>8098</v>
      </c>
      <c r="G8006">
        <v>6000</v>
      </c>
      <c r="H8006" t="s">
        <v>57249</v>
      </c>
      <c r="I8006" s="2">
        <v>44428</v>
      </c>
      <c r="K8006" t="s">
        <v>57287</v>
      </c>
      <c r="M8006" t="s">
        <v>57514</v>
      </c>
      <c r="N8006" t="s">
        <v>57551</v>
      </c>
      <c r="O8006">
        <v>6000</v>
      </c>
      <c r="P8006" t="s">
        <v>91</v>
      </c>
      <c r="Q8006">
        <v>2021</v>
      </c>
    </row>
    <row r="8007" spans="1:17" x14ac:dyDescent="0.35">
      <c r="A8007">
        <v>387130</v>
      </c>
      <c r="B8007" t="s">
        <v>31</v>
      </c>
      <c r="D8007">
        <v>49783</v>
      </c>
      <c r="F8007" t="s">
        <v>8099</v>
      </c>
      <c r="G8007">
        <v>15000</v>
      </c>
      <c r="H8007" t="s">
        <v>57249</v>
      </c>
      <c r="I8007" s="2">
        <v>44429</v>
      </c>
      <c r="K8007" t="s">
        <v>57287</v>
      </c>
      <c r="M8007" t="s">
        <v>57514</v>
      </c>
      <c r="N8007" t="s">
        <v>57551</v>
      </c>
      <c r="O8007">
        <v>15000</v>
      </c>
      <c r="P8007" t="s">
        <v>91</v>
      </c>
      <c r="Q8007">
        <v>2021</v>
      </c>
    </row>
    <row r="8008" spans="1:17" x14ac:dyDescent="0.35">
      <c r="A8008">
        <v>387130</v>
      </c>
      <c r="B8008" t="s">
        <v>31</v>
      </c>
      <c r="D8008">
        <v>49783</v>
      </c>
      <c r="F8008" t="s">
        <v>8100</v>
      </c>
      <c r="G8008">
        <v>17500</v>
      </c>
      <c r="H8008" t="s">
        <v>57249</v>
      </c>
      <c r="I8008" s="2">
        <v>44430</v>
      </c>
      <c r="K8008" t="s">
        <v>57287</v>
      </c>
      <c r="M8008" t="s">
        <v>57514</v>
      </c>
      <c r="N8008" t="s">
        <v>57551</v>
      </c>
      <c r="O8008">
        <v>17500</v>
      </c>
      <c r="P8008" t="s">
        <v>91</v>
      </c>
      <c r="Q8008">
        <v>2021</v>
      </c>
    </row>
    <row r="8009" spans="1:17" x14ac:dyDescent="0.35">
      <c r="A8009">
        <v>387130</v>
      </c>
      <c r="B8009" t="s">
        <v>31</v>
      </c>
      <c r="D8009">
        <v>49783</v>
      </c>
      <c r="F8009" t="s">
        <v>8101</v>
      </c>
      <c r="G8009">
        <v>7500</v>
      </c>
      <c r="H8009" t="s">
        <v>57249</v>
      </c>
      <c r="I8009" s="2">
        <v>44431</v>
      </c>
      <c r="K8009" t="s">
        <v>57287</v>
      </c>
      <c r="M8009" t="s">
        <v>57514</v>
      </c>
      <c r="N8009" t="s">
        <v>57552</v>
      </c>
      <c r="O8009">
        <v>7500</v>
      </c>
      <c r="P8009" t="s">
        <v>91</v>
      </c>
      <c r="Q8009">
        <v>2021</v>
      </c>
    </row>
    <row r="8010" spans="1:17" x14ac:dyDescent="0.35">
      <c r="A8010">
        <v>387130</v>
      </c>
      <c r="B8010" t="s">
        <v>31</v>
      </c>
      <c r="D8010">
        <v>49783</v>
      </c>
      <c r="F8010" t="s">
        <v>8102</v>
      </c>
      <c r="G8010">
        <v>8750</v>
      </c>
      <c r="H8010" t="s">
        <v>57249</v>
      </c>
      <c r="I8010" s="2">
        <v>44432</v>
      </c>
      <c r="K8010" t="s">
        <v>57287</v>
      </c>
      <c r="M8010" t="s">
        <v>57514</v>
      </c>
      <c r="N8010" t="s">
        <v>57552</v>
      </c>
      <c r="O8010">
        <v>8750</v>
      </c>
      <c r="P8010" t="s">
        <v>91</v>
      </c>
      <c r="Q8010">
        <v>2021</v>
      </c>
    </row>
    <row r="8011" spans="1:17" x14ac:dyDescent="0.35">
      <c r="A8011">
        <v>387130</v>
      </c>
      <c r="B8011" t="s">
        <v>31</v>
      </c>
      <c r="D8011">
        <v>49783</v>
      </c>
      <c r="F8011" t="s">
        <v>8103</v>
      </c>
      <c r="G8011">
        <v>7500</v>
      </c>
      <c r="H8011" t="s">
        <v>57249</v>
      </c>
      <c r="I8011" s="2">
        <v>44433</v>
      </c>
      <c r="K8011" t="s">
        <v>57287</v>
      </c>
      <c r="M8011" t="s">
        <v>57514</v>
      </c>
      <c r="N8011" t="s">
        <v>57552</v>
      </c>
      <c r="O8011">
        <v>7500</v>
      </c>
      <c r="P8011" t="s">
        <v>91</v>
      </c>
      <c r="Q8011">
        <v>2021</v>
      </c>
    </row>
    <row r="8012" spans="1:17" x14ac:dyDescent="0.35">
      <c r="A8012">
        <v>387130</v>
      </c>
      <c r="B8012" t="s">
        <v>31</v>
      </c>
      <c r="D8012">
        <v>49783</v>
      </c>
      <c r="F8012" t="s">
        <v>8104</v>
      </c>
      <c r="G8012">
        <v>8000</v>
      </c>
      <c r="H8012" t="s">
        <v>57249</v>
      </c>
      <c r="I8012" s="2">
        <v>44434</v>
      </c>
      <c r="K8012" t="s">
        <v>57287</v>
      </c>
      <c r="M8012" t="s">
        <v>57514</v>
      </c>
      <c r="N8012" t="s">
        <v>57552</v>
      </c>
      <c r="O8012">
        <v>8000</v>
      </c>
      <c r="P8012" t="s">
        <v>91</v>
      </c>
      <c r="Q8012">
        <v>2021</v>
      </c>
    </row>
    <row r="8013" spans="1:17" x14ac:dyDescent="0.35">
      <c r="A8013">
        <v>387130</v>
      </c>
      <c r="B8013" t="s">
        <v>31</v>
      </c>
      <c r="D8013">
        <v>49783</v>
      </c>
      <c r="F8013" t="s">
        <v>8105</v>
      </c>
      <c r="G8013">
        <v>6000</v>
      </c>
      <c r="H8013" t="s">
        <v>57249</v>
      </c>
      <c r="I8013" s="2">
        <v>44435</v>
      </c>
      <c r="K8013" t="s">
        <v>57287</v>
      </c>
      <c r="M8013" t="s">
        <v>57514</v>
      </c>
      <c r="N8013" t="s">
        <v>57552</v>
      </c>
      <c r="O8013">
        <v>6000</v>
      </c>
      <c r="P8013" t="s">
        <v>91</v>
      </c>
      <c r="Q8013">
        <v>2021</v>
      </c>
    </row>
    <row r="8014" spans="1:17" x14ac:dyDescent="0.35">
      <c r="A8014">
        <v>387130</v>
      </c>
      <c r="B8014" t="s">
        <v>31</v>
      </c>
      <c r="D8014">
        <v>49783</v>
      </c>
      <c r="F8014" t="s">
        <v>8106</v>
      </c>
      <c r="G8014">
        <v>12000</v>
      </c>
      <c r="H8014" t="s">
        <v>57249</v>
      </c>
      <c r="I8014" s="2">
        <v>44436</v>
      </c>
      <c r="K8014" t="s">
        <v>57287</v>
      </c>
      <c r="M8014" t="s">
        <v>57514</v>
      </c>
      <c r="N8014" t="s">
        <v>57552</v>
      </c>
      <c r="O8014">
        <v>12000</v>
      </c>
      <c r="P8014" t="s">
        <v>91</v>
      </c>
      <c r="Q8014">
        <v>2021</v>
      </c>
    </row>
    <row r="8015" spans="1:17" x14ac:dyDescent="0.35">
      <c r="A8015">
        <v>387130</v>
      </c>
      <c r="B8015" t="s">
        <v>31</v>
      </c>
      <c r="D8015">
        <v>49783</v>
      </c>
      <c r="F8015" t="s">
        <v>8107</v>
      </c>
      <c r="G8015">
        <v>15000</v>
      </c>
      <c r="H8015" t="s">
        <v>57249</v>
      </c>
      <c r="I8015" s="2">
        <v>44437</v>
      </c>
      <c r="K8015" t="s">
        <v>57287</v>
      </c>
      <c r="M8015" t="s">
        <v>57514</v>
      </c>
      <c r="N8015" t="s">
        <v>57552</v>
      </c>
      <c r="O8015">
        <v>15000</v>
      </c>
      <c r="P8015" t="s">
        <v>91</v>
      </c>
      <c r="Q8015">
        <v>2021</v>
      </c>
    </row>
    <row r="8016" spans="1:17" x14ac:dyDescent="0.35">
      <c r="A8016">
        <v>387130</v>
      </c>
      <c r="B8016" t="s">
        <v>31</v>
      </c>
      <c r="D8016">
        <v>49783</v>
      </c>
      <c r="F8016" t="s">
        <v>8108</v>
      </c>
      <c r="G8016">
        <v>7000</v>
      </c>
      <c r="H8016" t="s">
        <v>57249</v>
      </c>
      <c r="I8016" s="2">
        <v>44438</v>
      </c>
      <c r="K8016" t="s">
        <v>57287</v>
      </c>
      <c r="M8016" t="s">
        <v>57514</v>
      </c>
      <c r="N8016" t="s">
        <v>57553</v>
      </c>
      <c r="O8016">
        <v>7000</v>
      </c>
      <c r="P8016" t="s">
        <v>91</v>
      </c>
      <c r="Q8016">
        <v>2021</v>
      </c>
    </row>
    <row r="8017" spans="1:17" x14ac:dyDescent="0.35">
      <c r="A8017">
        <v>387130</v>
      </c>
      <c r="B8017" t="s">
        <v>31</v>
      </c>
      <c r="D8017">
        <v>49783</v>
      </c>
      <c r="F8017" t="s">
        <v>8109</v>
      </c>
      <c r="G8017">
        <v>9000</v>
      </c>
      <c r="H8017" t="s">
        <v>57249</v>
      </c>
      <c r="I8017" s="2">
        <v>44439</v>
      </c>
      <c r="K8017" t="s">
        <v>57287</v>
      </c>
      <c r="M8017" t="s">
        <v>57514</v>
      </c>
      <c r="N8017" t="s">
        <v>57553</v>
      </c>
      <c r="O8017">
        <v>9000</v>
      </c>
      <c r="P8017" t="s">
        <v>91</v>
      </c>
      <c r="Q8017">
        <v>2021</v>
      </c>
    </row>
    <row r="8018" spans="1:17" x14ac:dyDescent="0.35">
      <c r="A8018">
        <v>387130</v>
      </c>
      <c r="B8018" t="s">
        <v>31</v>
      </c>
      <c r="D8018">
        <v>49783</v>
      </c>
      <c r="F8018" t="s">
        <v>8110</v>
      </c>
      <c r="G8018">
        <v>8500</v>
      </c>
      <c r="H8018" t="s">
        <v>57249</v>
      </c>
      <c r="I8018" s="2">
        <v>44440</v>
      </c>
      <c r="K8018" t="s">
        <v>57287</v>
      </c>
      <c r="M8018" t="s">
        <v>57514</v>
      </c>
      <c r="N8018" t="s">
        <v>57553</v>
      </c>
      <c r="O8018">
        <v>8500</v>
      </c>
      <c r="P8018" t="s">
        <v>91</v>
      </c>
      <c r="Q8018">
        <v>2021</v>
      </c>
    </row>
    <row r="8019" spans="1:17" x14ac:dyDescent="0.35">
      <c r="A8019">
        <v>387130</v>
      </c>
      <c r="B8019" t="s">
        <v>31</v>
      </c>
      <c r="D8019">
        <v>49783</v>
      </c>
      <c r="F8019" t="s">
        <v>8111</v>
      </c>
      <c r="G8019">
        <v>9000</v>
      </c>
      <c r="H8019" t="s">
        <v>57249</v>
      </c>
      <c r="I8019" s="2">
        <v>44441</v>
      </c>
      <c r="K8019" t="s">
        <v>57287</v>
      </c>
      <c r="M8019" t="s">
        <v>57514</v>
      </c>
      <c r="N8019" t="s">
        <v>57553</v>
      </c>
      <c r="O8019">
        <v>9000</v>
      </c>
      <c r="P8019" t="s">
        <v>91</v>
      </c>
      <c r="Q8019">
        <v>2021</v>
      </c>
    </row>
    <row r="8020" spans="1:17" x14ac:dyDescent="0.35">
      <c r="A8020">
        <v>387130</v>
      </c>
      <c r="B8020" t="s">
        <v>31</v>
      </c>
      <c r="D8020">
        <v>49783</v>
      </c>
      <c r="F8020" t="s">
        <v>8112</v>
      </c>
      <c r="G8020">
        <v>7000</v>
      </c>
      <c r="H8020" t="s">
        <v>57249</v>
      </c>
      <c r="I8020" s="2">
        <v>44442</v>
      </c>
      <c r="K8020" t="s">
        <v>57287</v>
      </c>
      <c r="M8020" t="s">
        <v>57514</v>
      </c>
      <c r="N8020" t="s">
        <v>57553</v>
      </c>
      <c r="O8020">
        <v>7000</v>
      </c>
      <c r="P8020" t="s">
        <v>91</v>
      </c>
      <c r="Q8020">
        <v>2021</v>
      </c>
    </row>
    <row r="8021" spans="1:17" x14ac:dyDescent="0.35">
      <c r="A8021">
        <v>387130</v>
      </c>
      <c r="B8021" t="s">
        <v>31</v>
      </c>
      <c r="D8021">
        <v>49783</v>
      </c>
      <c r="F8021" t="s">
        <v>8113</v>
      </c>
      <c r="G8021">
        <v>15000</v>
      </c>
      <c r="H8021" t="s">
        <v>57249</v>
      </c>
      <c r="I8021" s="2">
        <v>44443</v>
      </c>
      <c r="K8021" t="s">
        <v>57287</v>
      </c>
      <c r="M8021" t="s">
        <v>57514</v>
      </c>
      <c r="N8021" t="s">
        <v>57553</v>
      </c>
      <c r="O8021">
        <v>15000</v>
      </c>
      <c r="P8021" t="s">
        <v>91</v>
      </c>
      <c r="Q8021">
        <v>2021</v>
      </c>
    </row>
    <row r="8022" spans="1:17" x14ac:dyDescent="0.35">
      <c r="A8022">
        <v>387130</v>
      </c>
      <c r="B8022" t="s">
        <v>31</v>
      </c>
      <c r="D8022">
        <v>49783</v>
      </c>
      <c r="F8022" t="s">
        <v>8114</v>
      </c>
      <c r="G8022">
        <v>16500</v>
      </c>
      <c r="H8022" t="s">
        <v>57249</v>
      </c>
      <c r="I8022" s="2">
        <v>44444</v>
      </c>
      <c r="K8022" t="s">
        <v>57287</v>
      </c>
      <c r="M8022" t="s">
        <v>57514</v>
      </c>
      <c r="N8022" t="s">
        <v>57553</v>
      </c>
      <c r="O8022">
        <v>16500</v>
      </c>
      <c r="P8022" t="s">
        <v>91</v>
      </c>
      <c r="Q8022">
        <v>2021</v>
      </c>
    </row>
    <row r="8023" spans="1:17" x14ac:dyDescent="0.35">
      <c r="A8023">
        <v>387130</v>
      </c>
      <c r="B8023" t="s">
        <v>31</v>
      </c>
      <c r="D8023">
        <v>49783</v>
      </c>
      <c r="F8023" t="s">
        <v>8115</v>
      </c>
      <c r="G8023">
        <v>10000</v>
      </c>
      <c r="H8023" t="s">
        <v>57249</v>
      </c>
      <c r="I8023" s="2">
        <v>44445</v>
      </c>
      <c r="K8023" t="s">
        <v>57287</v>
      </c>
      <c r="M8023" t="s">
        <v>57514</v>
      </c>
      <c r="N8023" t="s">
        <v>57554</v>
      </c>
      <c r="O8023">
        <v>10000</v>
      </c>
      <c r="P8023" t="s">
        <v>91</v>
      </c>
      <c r="Q8023">
        <v>2021</v>
      </c>
    </row>
    <row r="8024" spans="1:17" x14ac:dyDescent="0.35">
      <c r="A8024">
        <v>387130</v>
      </c>
      <c r="B8024" t="s">
        <v>31</v>
      </c>
      <c r="D8024">
        <v>49783</v>
      </c>
      <c r="F8024" t="s">
        <v>8116</v>
      </c>
      <c r="G8024">
        <v>10000</v>
      </c>
      <c r="H8024" t="s">
        <v>57249</v>
      </c>
      <c r="I8024" s="2">
        <v>44446</v>
      </c>
      <c r="K8024" t="s">
        <v>57287</v>
      </c>
      <c r="M8024" t="s">
        <v>57514</v>
      </c>
      <c r="N8024" t="s">
        <v>57554</v>
      </c>
      <c r="O8024">
        <v>10000</v>
      </c>
      <c r="P8024" t="s">
        <v>91</v>
      </c>
      <c r="Q8024">
        <v>2021</v>
      </c>
    </row>
    <row r="8025" spans="1:17" x14ac:dyDescent="0.35">
      <c r="A8025">
        <v>387130</v>
      </c>
      <c r="B8025" t="s">
        <v>31</v>
      </c>
      <c r="D8025">
        <v>49783</v>
      </c>
      <c r="F8025" t="s">
        <v>8117</v>
      </c>
      <c r="G8025">
        <v>8000</v>
      </c>
      <c r="H8025" t="s">
        <v>57249</v>
      </c>
      <c r="I8025" s="2">
        <v>44447</v>
      </c>
      <c r="K8025" t="s">
        <v>57287</v>
      </c>
      <c r="M8025" t="s">
        <v>57514</v>
      </c>
      <c r="N8025" t="s">
        <v>57554</v>
      </c>
      <c r="O8025">
        <v>8000</v>
      </c>
      <c r="P8025" t="s">
        <v>91</v>
      </c>
      <c r="Q8025">
        <v>2021</v>
      </c>
    </row>
    <row r="8026" spans="1:17" x14ac:dyDescent="0.35">
      <c r="A8026">
        <v>387130</v>
      </c>
      <c r="B8026" t="s">
        <v>31</v>
      </c>
      <c r="D8026">
        <v>49783</v>
      </c>
      <c r="F8026" t="s">
        <v>8118</v>
      </c>
      <c r="G8026">
        <v>10000</v>
      </c>
      <c r="H8026" t="s">
        <v>57249</v>
      </c>
      <c r="I8026" s="2">
        <v>44448</v>
      </c>
      <c r="K8026" t="s">
        <v>57287</v>
      </c>
      <c r="M8026" t="s">
        <v>57514</v>
      </c>
      <c r="N8026" t="s">
        <v>57554</v>
      </c>
      <c r="O8026">
        <v>10000</v>
      </c>
      <c r="P8026" t="s">
        <v>91</v>
      </c>
      <c r="Q8026">
        <v>2021</v>
      </c>
    </row>
    <row r="8027" spans="1:17" x14ac:dyDescent="0.35">
      <c r="A8027">
        <v>387130</v>
      </c>
      <c r="B8027" t="s">
        <v>31</v>
      </c>
      <c r="D8027">
        <v>49783</v>
      </c>
      <c r="F8027" t="s">
        <v>8119</v>
      </c>
      <c r="G8027">
        <v>4500</v>
      </c>
      <c r="H8027" t="s">
        <v>57249</v>
      </c>
      <c r="I8027" s="2">
        <v>44449</v>
      </c>
      <c r="K8027" t="s">
        <v>57287</v>
      </c>
      <c r="M8027" t="s">
        <v>57514</v>
      </c>
      <c r="N8027" t="s">
        <v>57554</v>
      </c>
      <c r="O8027">
        <v>4500</v>
      </c>
      <c r="P8027" t="s">
        <v>91</v>
      </c>
      <c r="Q8027">
        <v>2021</v>
      </c>
    </row>
    <row r="8028" spans="1:17" x14ac:dyDescent="0.35">
      <c r="A8028">
        <v>387130</v>
      </c>
      <c r="B8028" t="s">
        <v>31</v>
      </c>
      <c r="D8028">
        <v>49783</v>
      </c>
      <c r="F8028" t="s">
        <v>8120</v>
      </c>
      <c r="G8028">
        <v>13000</v>
      </c>
      <c r="H8028" t="s">
        <v>57249</v>
      </c>
      <c r="I8028" s="2">
        <v>44450</v>
      </c>
      <c r="K8028" t="s">
        <v>57287</v>
      </c>
      <c r="M8028" t="s">
        <v>57514</v>
      </c>
      <c r="N8028" t="s">
        <v>57554</v>
      </c>
      <c r="O8028">
        <v>13000</v>
      </c>
      <c r="P8028" t="s">
        <v>91</v>
      </c>
      <c r="Q8028">
        <v>2021</v>
      </c>
    </row>
    <row r="8029" spans="1:17" x14ac:dyDescent="0.35">
      <c r="A8029">
        <v>387130</v>
      </c>
      <c r="B8029" t="s">
        <v>31</v>
      </c>
      <c r="D8029">
        <v>49783</v>
      </c>
      <c r="F8029" t="s">
        <v>8121</v>
      </c>
      <c r="G8029">
        <v>15000</v>
      </c>
      <c r="H8029" t="s">
        <v>57249</v>
      </c>
      <c r="I8029" s="2">
        <v>44451</v>
      </c>
      <c r="K8029" t="s">
        <v>57287</v>
      </c>
      <c r="M8029" t="s">
        <v>57514</v>
      </c>
      <c r="N8029" t="s">
        <v>57554</v>
      </c>
      <c r="O8029">
        <v>15000</v>
      </c>
      <c r="P8029" t="s">
        <v>91</v>
      </c>
      <c r="Q8029">
        <v>2021</v>
      </c>
    </row>
    <row r="8030" spans="1:17" x14ac:dyDescent="0.35">
      <c r="A8030">
        <v>387130</v>
      </c>
      <c r="B8030" t="s">
        <v>31</v>
      </c>
      <c r="D8030">
        <v>49783</v>
      </c>
      <c r="F8030" t="s">
        <v>8122</v>
      </c>
      <c r="G8030">
        <v>10000</v>
      </c>
      <c r="H8030" t="s">
        <v>57249</v>
      </c>
      <c r="I8030" s="2">
        <v>44452</v>
      </c>
      <c r="K8030" t="s">
        <v>57287</v>
      </c>
      <c r="M8030" t="s">
        <v>57514</v>
      </c>
      <c r="N8030" t="s">
        <v>57555</v>
      </c>
      <c r="O8030">
        <v>10000</v>
      </c>
      <c r="P8030" t="s">
        <v>91</v>
      </c>
      <c r="Q8030">
        <v>2021</v>
      </c>
    </row>
    <row r="8031" spans="1:17" x14ac:dyDescent="0.35">
      <c r="A8031">
        <v>387130</v>
      </c>
      <c r="B8031" t="s">
        <v>31</v>
      </c>
      <c r="D8031">
        <v>49783</v>
      </c>
      <c r="F8031" t="s">
        <v>8123</v>
      </c>
      <c r="G8031">
        <v>9000</v>
      </c>
      <c r="H8031" t="s">
        <v>57249</v>
      </c>
      <c r="I8031" s="2">
        <v>44453</v>
      </c>
      <c r="K8031" t="s">
        <v>57287</v>
      </c>
      <c r="M8031" t="s">
        <v>57514</v>
      </c>
      <c r="N8031" t="s">
        <v>57555</v>
      </c>
      <c r="O8031">
        <v>9000</v>
      </c>
      <c r="P8031" t="s">
        <v>91</v>
      </c>
      <c r="Q8031">
        <v>2021</v>
      </c>
    </row>
    <row r="8032" spans="1:17" x14ac:dyDescent="0.35">
      <c r="A8032">
        <v>387130</v>
      </c>
      <c r="B8032" t="s">
        <v>31</v>
      </c>
      <c r="D8032">
        <v>49783</v>
      </c>
      <c r="F8032" t="s">
        <v>8124</v>
      </c>
      <c r="G8032">
        <v>12000</v>
      </c>
      <c r="H8032" t="s">
        <v>57249</v>
      </c>
      <c r="I8032" s="2">
        <v>44454</v>
      </c>
      <c r="K8032" t="s">
        <v>57287</v>
      </c>
      <c r="M8032" t="s">
        <v>57514</v>
      </c>
      <c r="N8032" t="s">
        <v>57555</v>
      </c>
      <c r="O8032">
        <v>12000</v>
      </c>
      <c r="P8032" t="s">
        <v>91</v>
      </c>
      <c r="Q8032">
        <v>2021</v>
      </c>
    </row>
    <row r="8033" spans="1:17" x14ac:dyDescent="0.35">
      <c r="A8033">
        <v>387130</v>
      </c>
      <c r="B8033" t="s">
        <v>31</v>
      </c>
      <c r="D8033">
        <v>49783</v>
      </c>
      <c r="F8033" t="s">
        <v>8125</v>
      </c>
      <c r="G8033">
        <v>13000</v>
      </c>
      <c r="H8033" t="s">
        <v>57249</v>
      </c>
      <c r="I8033" s="2">
        <v>44455</v>
      </c>
      <c r="K8033" t="s">
        <v>57287</v>
      </c>
      <c r="M8033" t="s">
        <v>57514</v>
      </c>
      <c r="N8033" t="s">
        <v>57555</v>
      </c>
      <c r="O8033">
        <v>13000</v>
      </c>
      <c r="P8033" t="s">
        <v>91</v>
      </c>
      <c r="Q8033">
        <v>2021</v>
      </c>
    </row>
    <row r="8034" spans="1:17" x14ac:dyDescent="0.35">
      <c r="A8034">
        <v>387130</v>
      </c>
      <c r="B8034" t="s">
        <v>31</v>
      </c>
      <c r="D8034">
        <v>49783</v>
      </c>
      <c r="F8034" t="s">
        <v>8126</v>
      </c>
      <c r="G8034">
        <v>7000</v>
      </c>
      <c r="H8034" t="s">
        <v>57249</v>
      </c>
      <c r="I8034" s="2">
        <v>44456</v>
      </c>
      <c r="K8034" t="s">
        <v>57287</v>
      </c>
      <c r="M8034" t="s">
        <v>57514</v>
      </c>
      <c r="N8034" t="s">
        <v>57555</v>
      </c>
      <c r="O8034">
        <v>7000</v>
      </c>
      <c r="P8034" t="s">
        <v>91</v>
      </c>
      <c r="Q8034">
        <v>2021</v>
      </c>
    </row>
    <row r="8035" spans="1:17" x14ac:dyDescent="0.35">
      <c r="A8035">
        <v>387130</v>
      </c>
      <c r="B8035" t="s">
        <v>31</v>
      </c>
      <c r="D8035">
        <v>49783</v>
      </c>
      <c r="F8035" t="s">
        <v>8127</v>
      </c>
      <c r="G8035">
        <v>13000</v>
      </c>
      <c r="H8035" t="s">
        <v>57249</v>
      </c>
      <c r="I8035" s="2">
        <v>44457</v>
      </c>
      <c r="K8035" t="s">
        <v>57287</v>
      </c>
      <c r="M8035" t="s">
        <v>57514</v>
      </c>
      <c r="N8035" t="s">
        <v>57555</v>
      </c>
      <c r="O8035">
        <v>13000</v>
      </c>
      <c r="P8035" t="s">
        <v>91</v>
      </c>
      <c r="Q8035">
        <v>2021</v>
      </c>
    </row>
    <row r="8036" spans="1:17" x14ac:dyDescent="0.35">
      <c r="A8036">
        <v>387130</v>
      </c>
      <c r="B8036" t="s">
        <v>31</v>
      </c>
      <c r="D8036">
        <v>49783</v>
      </c>
      <c r="F8036" t="s">
        <v>8128</v>
      </c>
      <c r="G8036">
        <v>15000</v>
      </c>
      <c r="H8036" t="s">
        <v>57249</v>
      </c>
      <c r="I8036" s="2">
        <v>44458</v>
      </c>
      <c r="K8036" t="s">
        <v>57287</v>
      </c>
      <c r="M8036" t="s">
        <v>57514</v>
      </c>
      <c r="N8036" t="s">
        <v>57555</v>
      </c>
      <c r="O8036">
        <v>15000</v>
      </c>
      <c r="P8036" t="s">
        <v>91</v>
      </c>
      <c r="Q8036">
        <v>2021</v>
      </c>
    </row>
    <row r="8037" spans="1:17" x14ac:dyDescent="0.35">
      <c r="A8037">
        <v>387130</v>
      </c>
      <c r="B8037" t="s">
        <v>31</v>
      </c>
      <c r="D8037">
        <v>49783</v>
      </c>
      <c r="F8037" t="s">
        <v>8129</v>
      </c>
      <c r="G8037">
        <v>9000</v>
      </c>
      <c r="H8037" t="s">
        <v>57249</v>
      </c>
      <c r="I8037" s="2">
        <v>44459</v>
      </c>
      <c r="K8037" t="s">
        <v>57287</v>
      </c>
      <c r="M8037" t="s">
        <v>57514</v>
      </c>
      <c r="N8037" t="s">
        <v>57556</v>
      </c>
      <c r="O8037">
        <v>9000</v>
      </c>
      <c r="P8037" t="s">
        <v>91</v>
      </c>
      <c r="Q8037">
        <v>2021</v>
      </c>
    </row>
    <row r="8038" spans="1:17" x14ac:dyDescent="0.35">
      <c r="A8038">
        <v>387130</v>
      </c>
      <c r="B8038" t="s">
        <v>31</v>
      </c>
      <c r="D8038">
        <v>49783</v>
      </c>
      <c r="F8038" t="s">
        <v>8130</v>
      </c>
      <c r="G8038">
        <v>11000</v>
      </c>
      <c r="H8038" t="s">
        <v>57249</v>
      </c>
      <c r="I8038" s="2">
        <v>44460</v>
      </c>
      <c r="K8038" t="s">
        <v>57287</v>
      </c>
      <c r="M8038" t="s">
        <v>57514</v>
      </c>
      <c r="N8038" t="s">
        <v>57556</v>
      </c>
      <c r="O8038">
        <v>11000</v>
      </c>
      <c r="P8038" t="s">
        <v>91</v>
      </c>
      <c r="Q8038">
        <v>2021</v>
      </c>
    </row>
    <row r="8039" spans="1:17" x14ac:dyDescent="0.35">
      <c r="A8039">
        <v>387130</v>
      </c>
      <c r="B8039" t="s">
        <v>31</v>
      </c>
      <c r="D8039">
        <v>49783</v>
      </c>
      <c r="F8039" t="s">
        <v>8131</v>
      </c>
      <c r="G8039">
        <v>12000</v>
      </c>
      <c r="H8039" t="s">
        <v>57249</v>
      </c>
      <c r="I8039" s="2">
        <v>44461</v>
      </c>
      <c r="K8039" t="s">
        <v>57287</v>
      </c>
      <c r="M8039" t="s">
        <v>57514</v>
      </c>
      <c r="N8039" t="s">
        <v>57556</v>
      </c>
      <c r="O8039">
        <v>12000</v>
      </c>
      <c r="P8039" t="s">
        <v>91</v>
      </c>
      <c r="Q8039">
        <v>2021</v>
      </c>
    </row>
    <row r="8040" spans="1:17" x14ac:dyDescent="0.35">
      <c r="A8040">
        <v>387130</v>
      </c>
      <c r="B8040" t="s">
        <v>31</v>
      </c>
      <c r="D8040">
        <v>49783</v>
      </c>
      <c r="F8040" t="s">
        <v>8132</v>
      </c>
      <c r="G8040">
        <v>13000</v>
      </c>
      <c r="H8040" t="s">
        <v>57249</v>
      </c>
      <c r="I8040" s="2">
        <v>44462</v>
      </c>
      <c r="K8040" t="s">
        <v>57287</v>
      </c>
      <c r="M8040" t="s">
        <v>57514</v>
      </c>
      <c r="N8040" t="s">
        <v>57556</v>
      </c>
      <c r="O8040">
        <v>13000</v>
      </c>
      <c r="P8040" t="s">
        <v>91</v>
      </c>
      <c r="Q8040">
        <v>2021</v>
      </c>
    </row>
    <row r="8041" spans="1:17" x14ac:dyDescent="0.35">
      <c r="A8041">
        <v>387130</v>
      </c>
      <c r="B8041" t="s">
        <v>31</v>
      </c>
      <c r="D8041">
        <v>49783</v>
      </c>
      <c r="F8041" t="s">
        <v>8133</v>
      </c>
      <c r="G8041">
        <v>7000</v>
      </c>
      <c r="H8041" t="s">
        <v>57249</v>
      </c>
      <c r="I8041" s="2">
        <v>44463</v>
      </c>
      <c r="K8041" t="s">
        <v>57287</v>
      </c>
      <c r="M8041" t="s">
        <v>57514</v>
      </c>
      <c r="N8041" t="s">
        <v>57556</v>
      </c>
      <c r="O8041">
        <v>7000</v>
      </c>
      <c r="P8041" t="s">
        <v>91</v>
      </c>
      <c r="Q8041">
        <v>2021</v>
      </c>
    </row>
    <row r="8042" spans="1:17" x14ac:dyDescent="0.35">
      <c r="A8042">
        <v>387130</v>
      </c>
      <c r="B8042" t="s">
        <v>31</v>
      </c>
      <c r="D8042">
        <v>49783</v>
      </c>
      <c r="F8042" t="s">
        <v>8134</v>
      </c>
      <c r="G8042">
        <v>15000</v>
      </c>
      <c r="H8042" t="s">
        <v>57249</v>
      </c>
      <c r="I8042" s="2">
        <v>44464</v>
      </c>
      <c r="K8042" t="s">
        <v>57287</v>
      </c>
      <c r="M8042" t="s">
        <v>57514</v>
      </c>
      <c r="N8042" t="s">
        <v>57556</v>
      </c>
      <c r="O8042">
        <v>15000</v>
      </c>
      <c r="P8042" t="s">
        <v>91</v>
      </c>
      <c r="Q8042">
        <v>2021</v>
      </c>
    </row>
    <row r="8043" spans="1:17" x14ac:dyDescent="0.35">
      <c r="A8043">
        <v>387130</v>
      </c>
      <c r="B8043" t="s">
        <v>31</v>
      </c>
      <c r="D8043">
        <v>49783</v>
      </c>
      <c r="F8043" t="s">
        <v>8135</v>
      </c>
      <c r="G8043">
        <v>16000</v>
      </c>
      <c r="H8043" t="s">
        <v>57249</v>
      </c>
      <c r="I8043" s="2">
        <v>44465</v>
      </c>
      <c r="K8043" t="s">
        <v>57287</v>
      </c>
      <c r="M8043" t="s">
        <v>57514</v>
      </c>
      <c r="N8043" t="s">
        <v>57556</v>
      </c>
      <c r="O8043">
        <v>16000</v>
      </c>
      <c r="P8043" t="s">
        <v>91</v>
      </c>
      <c r="Q8043">
        <v>2021</v>
      </c>
    </row>
    <row r="8044" spans="1:17" x14ac:dyDescent="0.35">
      <c r="A8044">
        <v>387130</v>
      </c>
      <c r="B8044" t="s">
        <v>31</v>
      </c>
      <c r="D8044">
        <v>49783</v>
      </c>
      <c r="F8044" t="s">
        <v>8136</v>
      </c>
      <c r="G8044">
        <v>14000</v>
      </c>
      <c r="H8044" t="s">
        <v>57249</v>
      </c>
      <c r="I8044" s="2">
        <v>44466</v>
      </c>
      <c r="K8044" t="s">
        <v>57287</v>
      </c>
      <c r="M8044" t="s">
        <v>57514</v>
      </c>
      <c r="N8044" t="s">
        <v>57557</v>
      </c>
      <c r="O8044">
        <v>14000</v>
      </c>
      <c r="P8044" t="s">
        <v>91</v>
      </c>
      <c r="Q8044">
        <v>2021</v>
      </c>
    </row>
    <row r="8045" spans="1:17" x14ac:dyDescent="0.35">
      <c r="A8045">
        <v>387130</v>
      </c>
      <c r="B8045" t="s">
        <v>31</v>
      </c>
      <c r="D8045">
        <v>49783</v>
      </c>
      <c r="F8045" t="s">
        <v>8137</v>
      </c>
      <c r="G8045">
        <v>12000</v>
      </c>
      <c r="H8045" t="s">
        <v>57249</v>
      </c>
      <c r="I8045" s="2">
        <v>44467</v>
      </c>
      <c r="K8045" t="s">
        <v>57287</v>
      </c>
      <c r="M8045" t="s">
        <v>57514</v>
      </c>
      <c r="N8045" t="s">
        <v>57557</v>
      </c>
      <c r="O8045">
        <v>12000</v>
      </c>
      <c r="P8045" t="s">
        <v>91</v>
      </c>
      <c r="Q8045">
        <v>2021</v>
      </c>
    </row>
    <row r="8046" spans="1:17" x14ac:dyDescent="0.35">
      <c r="A8046">
        <v>387130</v>
      </c>
      <c r="B8046" t="s">
        <v>31</v>
      </c>
      <c r="D8046">
        <v>49783</v>
      </c>
      <c r="F8046" t="s">
        <v>8138</v>
      </c>
      <c r="G8046">
        <v>11000</v>
      </c>
      <c r="H8046" t="s">
        <v>57249</v>
      </c>
      <c r="I8046" s="2">
        <v>44468</v>
      </c>
      <c r="K8046" t="s">
        <v>57287</v>
      </c>
      <c r="M8046" t="s">
        <v>57514</v>
      </c>
      <c r="N8046" t="s">
        <v>57557</v>
      </c>
      <c r="O8046">
        <v>11000</v>
      </c>
      <c r="P8046" t="s">
        <v>91</v>
      </c>
      <c r="Q8046">
        <v>2021</v>
      </c>
    </row>
    <row r="8047" spans="1:17" x14ac:dyDescent="0.35">
      <c r="A8047">
        <v>387130</v>
      </c>
      <c r="B8047" t="s">
        <v>31</v>
      </c>
      <c r="D8047">
        <v>49783</v>
      </c>
      <c r="F8047" t="s">
        <v>8139</v>
      </c>
      <c r="G8047">
        <v>9000</v>
      </c>
      <c r="H8047" t="s">
        <v>57249</v>
      </c>
      <c r="I8047" s="2">
        <v>44469</v>
      </c>
      <c r="K8047" t="s">
        <v>57287</v>
      </c>
      <c r="M8047" t="s">
        <v>57514</v>
      </c>
      <c r="N8047" t="s">
        <v>57557</v>
      </c>
      <c r="O8047">
        <v>9000</v>
      </c>
      <c r="P8047" t="s">
        <v>91</v>
      </c>
      <c r="Q8047">
        <v>2021</v>
      </c>
    </row>
    <row r="8048" spans="1:17" x14ac:dyDescent="0.35">
      <c r="A8048">
        <v>387130</v>
      </c>
      <c r="B8048" t="s">
        <v>31</v>
      </c>
      <c r="D8048">
        <v>49783</v>
      </c>
      <c r="F8048" t="s">
        <v>8140</v>
      </c>
      <c r="G8048">
        <v>7000</v>
      </c>
      <c r="H8048" t="s">
        <v>57249</v>
      </c>
      <c r="I8048" s="2">
        <v>44470</v>
      </c>
      <c r="K8048" t="s">
        <v>57287</v>
      </c>
      <c r="M8048" t="s">
        <v>57514</v>
      </c>
      <c r="N8048" t="s">
        <v>57557</v>
      </c>
      <c r="O8048">
        <v>7000</v>
      </c>
      <c r="P8048" t="s">
        <v>91</v>
      </c>
      <c r="Q8048">
        <v>2021</v>
      </c>
    </row>
    <row r="8049" spans="1:17" x14ac:dyDescent="0.35">
      <c r="A8049">
        <v>387130</v>
      </c>
      <c r="B8049" t="s">
        <v>31</v>
      </c>
      <c r="D8049">
        <v>49783</v>
      </c>
      <c r="F8049" t="s">
        <v>8141</v>
      </c>
      <c r="G8049">
        <v>15000</v>
      </c>
      <c r="H8049" t="s">
        <v>57249</v>
      </c>
      <c r="I8049" s="2">
        <v>44471</v>
      </c>
      <c r="K8049" t="s">
        <v>57287</v>
      </c>
      <c r="M8049" t="s">
        <v>57514</v>
      </c>
      <c r="N8049" t="s">
        <v>57557</v>
      </c>
      <c r="O8049">
        <v>15000</v>
      </c>
      <c r="P8049" t="s">
        <v>91</v>
      </c>
      <c r="Q8049">
        <v>2021</v>
      </c>
    </row>
    <row r="8050" spans="1:17" x14ac:dyDescent="0.35">
      <c r="A8050">
        <v>387130</v>
      </c>
      <c r="B8050" t="s">
        <v>31</v>
      </c>
      <c r="D8050">
        <v>49783</v>
      </c>
      <c r="F8050" t="s">
        <v>8142</v>
      </c>
      <c r="G8050">
        <v>17500</v>
      </c>
      <c r="H8050" t="s">
        <v>57249</v>
      </c>
      <c r="I8050" s="2">
        <v>44472</v>
      </c>
      <c r="K8050" t="s">
        <v>57287</v>
      </c>
      <c r="M8050" t="s">
        <v>57514</v>
      </c>
      <c r="N8050" t="s">
        <v>57557</v>
      </c>
      <c r="O8050">
        <v>17500</v>
      </c>
      <c r="P8050" t="s">
        <v>91</v>
      </c>
      <c r="Q8050">
        <v>2021</v>
      </c>
    </row>
    <row r="8051" spans="1:17" x14ac:dyDescent="0.35">
      <c r="A8051">
        <v>387130</v>
      </c>
      <c r="B8051" t="s">
        <v>31</v>
      </c>
      <c r="D8051">
        <v>49783</v>
      </c>
      <c r="F8051" t="s">
        <v>8143</v>
      </c>
      <c r="G8051">
        <v>10000</v>
      </c>
      <c r="H8051" t="s">
        <v>57249</v>
      </c>
      <c r="I8051" s="2">
        <v>44473</v>
      </c>
      <c r="K8051" t="s">
        <v>57287</v>
      </c>
      <c r="M8051" t="s">
        <v>57514</v>
      </c>
      <c r="N8051" t="s">
        <v>57558</v>
      </c>
      <c r="O8051">
        <v>10000</v>
      </c>
      <c r="P8051" t="s">
        <v>91</v>
      </c>
      <c r="Q8051">
        <v>2021</v>
      </c>
    </row>
    <row r="8052" spans="1:17" x14ac:dyDescent="0.35">
      <c r="A8052">
        <v>387130</v>
      </c>
      <c r="B8052" t="s">
        <v>31</v>
      </c>
      <c r="D8052">
        <v>49783</v>
      </c>
      <c r="F8052" t="s">
        <v>8144</v>
      </c>
      <c r="G8052">
        <v>12000</v>
      </c>
      <c r="H8052" t="s">
        <v>57249</v>
      </c>
      <c r="I8052" s="2">
        <v>44474</v>
      </c>
      <c r="K8052" t="s">
        <v>57287</v>
      </c>
      <c r="M8052" t="s">
        <v>57514</v>
      </c>
      <c r="N8052" t="s">
        <v>57558</v>
      </c>
      <c r="O8052">
        <v>12000</v>
      </c>
      <c r="P8052" t="s">
        <v>91</v>
      </c>
      <c r="Q8052">
        <v>2021</v>
      </c>
    </row>
    <row r="8053" spans="1:17" x14ac:dyDescent="0.35">
      <c r="A8053">
        <v>387130</v>
      </c>
      <c r="B8053" t="s">
        <v>31</v>
      </c>
      <c r="D8053">
        <v>49783</v>
      </c>
      <c r="F8053" t="s">
        <v>8145</v>
      </c>
      <c r="G8053">
        <v>12000</v>
      </c>
      <c r="H8053" t="s">
        <v>57249</v>
      </c>
      <c r="I8053" s="2">
        <v>44475</v>
      </c>
      <c r="K8053" t="s">
        <v>57287</v>
      </c>
      <c r="M8053" t="s">
        <v>57514</v>
      </c>
      <c r="N8053" t="s">
        <v>57558</v>
      </c>
      <c r="O8053">
        <v>12000</v>
      </c>
      <c r="P8053" t="s">
        <v>91</v>
      </c>
      <c r="Q8053">
        <v>2021</v>
      </c>
    </row>
    <row r="8054" spans="1:17" x14ac:dyDescent="0.35">
      <c r="A8054">
        <v>387130</v>
      </c>
      <c r="B8054" t="s">
        <v>31</v>
      </c>
      <c r="D8054">
        <v>49783</v>
      </c>
      <c r="F8054" t="s">
        <v>8146</v>
      </c>
      <c r="G8054">
        <v>9000</v>
      </c>
      <c r="H8054" t="s">
        <v>57249</v>
      </c>
      <c r="I8054" s="2">
        <v>44476</v>
      </c>
      <c r="K8054" t="s">
        <v>57287</v>
      </c>
      <c r="M8054" t="s">
        <v>57514</v>
      </c>
      <c r="N8054" t="s">
        <v>57558</v>
      </c>
      <c r="O8054">
        <v>9000</v>
      </c>
      <c r="P8054" t="s">
        <v>91</v>
      </c>
      <c r="Q8054">
        <v>2021</v>
      </c>
    </row>
    <row r="8055" spans="1:17" x14ac:dyDescent="0.35">
      <c r="A8055">
        <v>387130</v>
      </c>
      <c r="B8055" t="s">
        <v>31</v>
      </c>
      <c r="D8055">
        <v>49783</v>
      </c>
      <c r="F8055" t="s">
        <v>8147</v>
      </c>
      <c r="G8055">
        <v>6000</v>
      </c>
      <c r="H8055" t="s">
        <v>57249</v>
      </c>
      <c r="I8055" s="2">
        <v>44477</v>
      </c>
      <c r="K8055" t="s">
        <v>57287</v>
      </c>
      <c r="M8055" t="s">
        <v>57514</v>
      </c>
      <c r="N8055" t="s">
        <v>57558</v>
      </c>
      <c r="O8055">
        <v>6000</v>
      </c>
      <c r="P8055" t="s">
        <v>91</v>
      </c>
      <c r="Q8055">
        <v>2021</v>
      </c>
    </row>
    <row r="8056" spans="1:17" x14ac:dyDescent="0.35">
      <c r="A8056">
        <v>387130</v>
      </c>
      <c r="B8056" t="s">
        <v>31</v>
      </c>
      <c r="D8056">
        <v>49783</v>
      </c>
      <c r="F8056" t="s">
        <v>8148</v>
      </c>
      <c r="G8056">
        <v>11000</v>
      </c>
      <c r="H8056" t="s">
        <v>57249</v>
      </c>
      <c r="I8056" s="2">
        <v>44478</v>
      </c>
      <c r="K8056" t="s">
        <v>57287</v>
      </c>
      <c r="M8056" t="s">
        <v>57514</v>
      </c>
      <c r="N8056" t="s">
        <v>57558</v>
      </c>
      <c r="O8056">
        <v>11000</v>
      </c>
      <c r="P8056" t="s">
        <v>91</v>
      </c>
      <c r="Q8056">
        <v>2021</v>
      </c>
    </row>
    <row r="8057" spans="1:17" x14ac:dyDescent="0.35">
      <c r="A8057">
        <v>387130</v>
      </c>
      <c r="B8057" t="s">
        <v>31</v>
      </c>
      <c r="D8057">
        <v>49783</v>
      </c>
      <c r="F8057" t="s">
        <v>8149</v>
      </c>
      <c r="G8057">
        <v>15000</v>
      </c>
      <c r="H8057" t="s">
        <v>57249</v>
      </c>
      <c r="I8057" s="2">
        <v>44479</v>
      </c>
      <c r="K8057" t="s">
        <v>57287</v>
      </c>
      <c r="M8057" t="s">
        <v>57514</v>
      </c>
      <c r="N8057" t="s">
        <v>57558</v>
      </c>
      <c r="O8057">
        <v>15000</v>
      </c>
      <c r="P8057" t="s">
        <v>91</v>
      </c>
      <c r="Q8057">
        <v>2021</v>
      </c>
    </row>
    <row r="8058" spans="1:17" x14ac:dyDescent="0.35">
      <c r="A8058">
        <v>387130</v>
      </c>
      <c r="B8058" t="s">
        <v>31</v>
      </c>
      <c r="D8058">
        <v>49783</v>
      </c>
      <c r="F8058" t="s">
        <v>8150</v>
      </c>
      <c r="G8058">
        <v>10000</v>
      </c>
      <c r="H8058" t="s">
        <v>57249</v>
      </c>
      <c r="I8058" s="2">
        <v>44480</v>
      </c>
      <c r="K8058" t="s">
        <v>57287</v>
      </c>
      <c r="M8058" t="s">
        <v>57514</v>
      </c>
      <c r="N8058" t="s">
        <v>57559</v>
      </c>
      <c r="O8058">
        <v>10000</v>
      </c>
      <c r="P8058" t="s">
        <v>91</v>
      </c>
      <c r="Q8058">
        <v>2021</v>
      </c>
    </row>
    <row r="8059" spans="1:17" x14ac:dyDescent="0.35">
      <c r="A8059">
        <v>387130</v>
      </c>
      <c r="B8059" t="s">
        <v>31</v>
      </c>
      <c r="D8059">
        <v>49783</v>
      </c>
      <c r="F8059" t="s">
        <v>8151</v>
      </c>
      <c r="G8059">
        <v>11000</v>
      </c>
      <c r="H8059" t="s">
        <v>57249</v>
      </c>
      <c r="I8059" s="2">
        <v>44481</v>
      </c>
      <c r="K8059" t="s">
        <v>57287</v>
      </c>
      <c r="M8059" t="s">
        <v>57514</v>
      </c>
      <c r="N8059" t="s">
        <v>57559</v>
      </c>
      <c r="O8059">
        <v>11000</v>
      </c>
      <c r="P8059" t="s">
        <v>91</v>
      </c>
      <c r="Q8059">
        <v>2021</v>
      </c>
    </row>
    <row r="8060" spans="1:17" x14ac:dyDescent="0.35">
      <c r="A8060">
        <v>387130</v>
      </c>
      <c r="B8060" t="s">
        <v>31</v>
      </c>
      <c r="D8060">
        <v>49783</v>
      </c>
      <c r="F8060" t="s">
        <v>8152</v>
      </c>
      <c r="G8060">
        <v>7000</v>
      </c>
      <c r="H8060" t="s">
        <v>57249</v>
      </c>
      <c r="I8060" s="2">
        <v>44482</v>
      </c>
      <c r="K8060" t="s">
        <v>57287</v>
      </c>
      <c r="M8060" t="s">
        <v>57514</v>
      </c>
      <c r="N8060" t="s">
        <v>57559</v>
      </c>
      <c r="O8060">
        <v>7000</v>
      </c>
      <c r="P8060" t="s">
        <v>91</v>
      </c>
      <c r="Q8060">
        <v>2021</v>
      </c>
    </row>
    <row r="8061" spans="1:17" x14ac:dyDescent="0.35">
      <c r="A8061">
        <v>387130</v>
      </c>
      <c r="B8061" t="s">
        <v>31</v>
      </c>
      <c r="D8061">
        <v>49783</v>
      </c>
      <c r="F8061" t="s">
        <v>8153</v>
      </c>
      <c r="G8061">
        <v>6000</v>
      </c>
      <c r="H8061" t="s">
        <v>57249</v>
      </c>
      <c r="I8061" s="2">
        <v>44483</v>
      </c>
      <c r="K8061" t="s">
        <v>57287</v>
      </c>
      <c r="M8061" t="s">
        <v>57514</v>
      </c>
      <c r="N8061" t="s">
        <v>57559</v>
      </c>
      <c r="O8061">
        <v>6000</v>
      </c>
      <c r="P8061" t="s">
        <v>91</v>
      </c>
      <c r="Q8061">
        <v>2021</v>
      </c>
    </row>
    <row r="8062" spans="1:17" x14ac:dyDescent="0.35">
      <c r="A8062">
        <v>387130</v>
      </c>
      <c r="B8062" t="s">
        <v>31</v>
      </c>
      <c r="D8062">
        <v>49783</v>
      </c>
      <c r="F8062" t="s">
        <v>8154</v>
      </c>
      <c r="G8062">
        <v>3700</v>
      </c>
      <c r="H8062" t="s">
        <v>57249</v>
      </c>
      <c r="I8062" s="2">
        <v>44484</v>
      </c>
      <c r="K8062" t="s">
        <v>57287</v>
      </c>
      <c r="M8062" t="s">
        <v>57514</v>
      </c>
      <c r="N8062" t="s">
        <v>57559</v>
      </c>
      <c r="O8062">
        <v>3700</v>
      </c>
      <c r="P8062" t="s">
        <v>91</v>
      </c>
      <c r="Q8062">
        <v>2021</v>
      </c>
    </row>
    <row r="8063" spans="1:17" x14ac:dyDescent="0.35">
      <c r="A8063">
        <v>387130</v>
      </c>
      <c r="B8063" t="s">
        <v>31</v>
      </c>
      <c r="D8063">
        <v>49783</v>
      </c>
      <c r="F8063" t="s">
        <v>8155</v>
      </c>
      <c r="G8063">
        <v>8000</v>
      </c>
      <c r="H8063" t="s">
        <v>57249</v>
      </c>
      <c r="I8063" s="2">
        <v>44485</v>
      </c>
      <c r="K8063" t="s">
        <v>57287</v>
      </c>
      <c r="M8063" t="s">
        <v>57514</v>
      </c>
      <c r="N8063" t="s">
        <v>57559</v>
      </c>
      <c r="O8063">
        <v>8000</v>
      </c>
      <c r="P8063" t="s">
        <v>91</v>
      </c>
      <c r="Q8063">
        <v>2021</v>
      </c>
    </row>
    <row r="8064" spans="1:17" x14ac:dyDescent="0.35">
      <c r="A8064">
        <v>387130</v>
      </c>
      <c r="B8064" t="s">
        <v>31</v>
      </c>
      <c r="D8064">
        <v>49783</v>
      </c>
      <c r="F8064" t="s">
        <v>8156</v>
      </c>
      <c r="G8064">
        <v>9000</v>
      </c>
      <c r="H8064" t="s">
        <v>57249</v>
      </c>
      <c r="I8064" s="2">
        <v>44486</v>
      </c>
      <c r="K8064" t="s">
        <v>57287</v>
      </c>
      <c r="M8064" t="s">
        <v>57514</v>
      </c>
      <c r="N8064" t="s">
        <v>57559</v>
      </c>
      <c r="O8064">
        <v>9000</v>
      </c>
      <c r="P8064" t="s">
        <v>91</v>
      </c>
      <c r="Q8064">
        <v>2021</v>
      </c>
    </row>
    <row r="8065" spans="1:17" x14ac:dyDescent="0.35">
      <c r="A8065">
        <v>387130</v>
      </c>
      <c r="B8065" t="s">
        <v>31</v>
      </c>
      <c r="D8065">
        <v>49783</v>
      </c>
      <c r="F8065" t="s">
        <v>8157</v>
      </c>
      <c r="G8065">
        <v>5700</v>
      </c>
      <c r="H8065" t="s">
        <v>57249</v>
      </c>
      <c r="I8065" s="2">
        <v>44487</v>
      </c>
      <c r="K8065" t="s">
        <v>57287</v>
      </c>
      <c r="M8065" t="s">
        <v>57514</v>
      </c>
      <c r="N8065" t="s">
        <v>57560</v>
      </c>
      <c r="O8065">
        <v>5700</v>
      </c>
      <c r="P8065" t="s">
        <v>91</v>
      </c>
      <c r="Q8065">
        <v>2021</v>
      </c>
    </row>
    <row r="8066" spans="1:17" x14ac:dyDescent="0.35">
      <c r="A8066">
        <v>387130</v>
      </c>
      <c r="B8066" t="s">
        <v>31</v>
      </c>
      <c r="D8066">
        <v>49783</v>
      </c>
      <c r="F8066" t="s">
        <v>8158</v>
      </c>
      <c r="G8066">
        <v>8000</v>
      </c>
      <c r="H8066" t="s">
        <v>57249</v>
      </c>
      <c r="I8066" s="2">
        <v>44488</v>
      </c>
      <c r="K8066" t="s">
        <v>57287</v>
      </c>
      <c r="M8066" t="s">
        <v>57514</v>
      </c>
      <c r="N8066" t="s">
        <v>57560</v>
      </c>
      <c r="O8066">
        <v>8000</v>
      </c>
      <c r="P8066" t="s">
        <v>91</v>
      </c>
      <c r="Q8066">
        <v>2021</v>
      </c>
    </row>
    <row r="8067" spans="1:17" x14ac:dyDescent="0.35">
      <c r="A8067">
        <v>387130</v>
      </c>
      <c r="B8067" t="s">
        <v>31</v>
      </c>
      <c r="D8067">
        <v>49783</v>
      </c>
      <c r="F8067" t="s">
        <v>8159</v>
      </c>
      <c r="G8067">
        <v>7000</v>
      </c>
      <c r="H8067" t="s">
        <v>57249</v>
      </c>
      <c r="I8067" s="2">
        <v>44489</v>
      </c>
      <c r="K8067" t="s">
        <v>57287</v>
      </c>
      <c r="M8067" t="s">
        <v>57514</v>
      </c>
      <c r="N8067" t="s">
        <v>57560</v>
      </c>
      <c r="O8067">
        <v>7000</v>
      </c>
      <c r="P8067" t="s">
        <v>91</v>
      </c>
      <c r="Q8067">
        <v>2021</v>
      </c>
    </row>
    <row r="8068" spans="1:17" x14ac:dyDescent="0.35">
      <c r="A8068">
        <v>387130</v>
      </c>
      <c r="B8068" t="s">
        <v>31</v>
      </c>
      <c r="D8068">
        <v>49783</v>
      </c>
      <c r="F8068" t="s">
        <v>8160</v>
      </c>
      <c r="G8068">
        <v>9000</v>
      </c>
      <c r="H8068" t="s">
        <v>57249</v>
      </c>
      <c r="I8068" s="2">
        <v>44490</v>
      </c>
      <c r="K8068" t="s">
        <v>57287</v>
      </c>
      <c r="M8068" t="s">
        <v>57514</v>
      </c>
      <c r="N8068" t="s">
        <v>57560</v>
      </c>
      <c r="O8068">
        <v>9000</v>
      </c>
      <c r="P8068" t="s">
        <v>91</v>
      </c>
      <c r="Q8068">
        <v>2021</v>
      </c>
    </row>
    <row r="8069" spans="1:17" x14ac:dyDescent="0.35">
      <c r="A8069">
        <v>387130</v>
      </c>
      <c r="B8069" t="s">
        <v>31</v>
      </c>
      <c r="D8069">
        <v>49783</v>
      </c>
      <c r="F8069" t="s">
        <v>8161</v>
      </c>
      <c r="G8069">
        <v>8600</v>
      </c>
      <c r="H8069" t="s">
        <v>57249</v>
      </c>
      <c r="I8069" s="2">
        <v>44491</v>
      </c>
      <c r="K8069" t="s">
        <v>57287</v>
      </c>
      <c r="M8069" t="s">
        <v>57514</v>
      </c>
      <c r="N8069" t="s">
        <v>57560</v>
      </c>
      <c r="O8069">
        <v>8600</v>
      </c>
      <c r="P8069" t="s">
        <v>91</v>
      </c>
      <c r="Q8069">
        <v>2021</v>
      </c>
    </row>
    <row r="8070" spans="1:17" x14ac:dyDescent="0.35">
      <c r="A8070">
        <v>387130</v>
      </c>
      <c r="B8070" t="s">
        <v>31</v>
      </c>
      <c r="D8070">
        <v>49783</v>
      </c>
      <c r="F8070" t="s">
        <v>8162</v>
      </c>
      <c r="G8070">
        <v>9000</v>
      </c>
      <c r="H8070" t="s">
        <v>57249</v>
      </c>
      <c r="I8070" s="2">
        <v>44492</v>
      </c>
      <c r="K8070" t="s">
        <v>57287</v>
      </c>
      <c r="M8070" t="s">
        <v>57514</v>
      </c>
      <c r="N8070" t="s">
        <v>57560</v>
      </c>
      <c r="O8070">
        <v>9000</v>
      </c>
      <c r="P8070" t="s">
        <v>91</v>
      </c>
      <c r="Q8070">
        <v>2021</v>
      </c>
    </row>
    <row r="8071" spans="1:17" x14ac:dyDescent="0.35">
      <c r="A8071">
        <v>387130</v>
      </c>
      <c r="B8071" t="s">
        <v>31</v>
      </c>
      <c r="D8071">
        <v>49783</v>
      </c>
      <c r="F8071" t="s">
        <v>8163</v>
      </c>
      <c r="G8071">
        <v>11000</v>
      </c>
      <c r="H8071" t="s">
        <v>57249</v>
      </c>
      <c r="I8071" s="2">
        <v>44493</v>
      </c>
      <c r="K8071" t="s">
        <v>57287</v>
      </c>
      <c r="M8071" t="s">
        <v>57514</v>
      </c>
      <c r="N8071" t="s">
        <v>57560</v>
      </c>
      <c r="O8071">
        <v>11000</v>
      </c>
      <c r="P8071" t="s">
        <v>91</v>
      </c>
      <c r="Q8071">
        <v>2021</v>
      </c>
    </row>
    <row r="8072" spans="1:17" x14ac:dyDescent="0.35">
      <c r="A8072">
        <v>387130</v>
      </c>
      <c r="B8072" t="s">
        <v>31</v>
      </c>
      <c r="D8072">
        <v>49783</v>
      </c>
      <c r="F8072" t="s">
        <v>8164</v>
      </c>
      <c r="G8072">
        <v>9800</v>
      </c>
      <c r="H8072" t="s">
        <v>57249</v>
      </c>
      <c r="I8072" s="2">
        <v>44494</v>
      </c>
      <c r="K8072" t="s">
        <v>57287</v>
      </c>
      <c r="M8072" t="s">
        <v>57514</v>
      </c>
      <c r="N8072" t="s">
        <v>57561</v>
      </c>
      <c r="O8072">
        <v>9800</v>
      </c>
      <c r="P8072" t="s">
        <v>91</v>
      </c>
      <c r="Q8072">
        <v>2021</v>
      </c>
    </row>
    <row r="8073" spans="1:17" x14ac:dyDescent="0.35">
      <c r="A8073">
        <v>387130</v>
      </c>
      <c r="B8073" t="s">
        <v>31</v>
      </c>
      <c r="D8073">
        <v>49783</v>
      </c>
      <c r="F8073" t="s">
        <v>8165</v>
      </c>
      <c r="G8073">
        <v>12000</v>
      </c>
      <c r="H8073" t="s">
        <v>57249</v>
      </c>
      <c r="I8073" s="2">
        <v>44495</v>
      </c>
      <c r="K8073" t="s">
        <v>57287</v>
      </c>
      <c r="M8073" t="s">
        <v>57514</v>
      </c>
      <c r="N8073" t="s">
        <v>57561</v>
      </c>
      <c r="O8073">
        <v>12000</v>
      </c>
      <c r="P8073" t="s">
        <v>91</v>
      </c>
      <c r="Q8073">
        <v>2021</v>
      </c>
    </row>
    <row r="8074" spans="1:17" x14ac:dyDescent="0.35">
      <c r="A8074">
        <v>387130</v>
      </c>
      <c r="B8074" t="s">
        <v>31</v>
      </c>
      <c r="D8074">
        <v>49783</v>
      </c>
      <c r="F8074" t="s">
        <v>8166</v>
      </c>
      <c r="G8074">
        <v>90000</v>
      </c>
      <c r="H8074" t="s">
        <v>57249</v>
      </c>
      <c r="I8074" s="2">
        <v>44496</v>
      </c>
      <c r="K8074" t="s">
        <v>57287</v>
      </c>
      <c r="M8074" t="s">
        <v>57514</v>
      </c>
      <c r="N8074" t="s">
        <v>57561</v>
      </c>
      <c r="O8074">
        <v>90000</v>
      </c>
      <c r="P8074" t="s">
        <v>91</v>
      </c>
      <c r="Q8074">
        <v>2021</v>
      </c>
    </row>
    <row r="8075" spans="1:17" x14ac:dyDescent="0.35">
      <c r="A8075">
        <v>387130</v>
      </c>
      <c r="B8075" t="s">
        <v>31</v>
      </c>
      <c r="D8075">
        <v>49783</v>
      </c>
      <c r="F8075" t="s">
        <v>8167</v>
      </c>
      <c r="G8075">
        <v>8000</v>
      </c>
      <c r="H8075" t="s">
        <v>57249</v>
      </c>
      <c r="I8075" s="2">
        <v>44497</v>
      </c>
      <c r="K8075" t="s">
        <v>57287</v>
      </c>
      <c r="M8075" t="s">
        <v>57514</v>
      </c>
      <c r="N8075" t="s">
        <v>57561</v>
      </c>
      <c r="O8075">
        <v>8000</v>
      </c>
      <c r="P8075" t="s">
        <v>91</v>
      </c>
      <c r="Q8075">
        <v>2021</v>
      </c>
    </row>
    <row r="8076" spans="1:17" x14ac:dyDescent="0.35">
      <c r="A8076">
        <v>387130</v>
      </c>
      <c r="B8076" t="s">
        <v>31</v>
      </c>
      <c r="D8076">
        <v>49783</v>
      </c>
      <c r="F8076" t="s">
        <v>8168</v>
      </c>
      <c r="G8076">
        <v>5400</v>
      </c>
      <c r="H8076" t="s">
        <v>57249</v>
      </c>
      <c r="I8076" s="2">
        <v>44498</v>
      </c>
      <c r="K8076" t="s">
        <v>57287</v>
      </c>
      <c r="M8076" t="s">
        <v>57514</v>
      </c>
      <c r="N8076" t="s">
        <v>57561</v>
      </c>
      <c r="O8076">
        <v>5400</v>
      </c>
      <c r="P8076" t="s">
        <v>91</v>
      </c>
      <c r="Q8076">
        <v>2021</v>
      </c>
    </row>
    <row r="8077" spans="1:17" x14ac:dyDescent="0.35">
      <c r="A8077">
        <v>387130</v>
      </c>
      <c r="B8077" t="s">
        <v>31</v>
      </c>
      <c r="D8077">
        <v>49783</v>
      </c>
      <c r="F8077" t="s">
        <v>8169</v>
      </c>
      <c r="G8077">
        <v>13000</v>
      </c>
      <c r="H8077" t="s">
        <v>57249</v>
      </c>
      <c r="I8077" s="2">
        <v>44499</v>
      </c>
      <c r="K8077" t="s">
        <v>57287</v>
      </c>
      <c r="M8077" t="s">
        <v>57514</v>
      </c>
      <c r="N8077" t="s">
        <v>57561</v>
      </c>
      <c r="O8077">
        <v>13000</v>
      </c>
      <c r="P8077" t="s">
        <v>91</v>
      </c>
      <c r="Q8077">
        <v>2021</v>
      </c>
    </row>
    <row r="8078" spans="1:17" x14ac:dyDescent="0.35">
      <c r="A8078">
        <v>387130</v>
      </c>
      <c r="B8078" t="s">
        <v>31</v>
      </c>
      <c r="D8078">
        <v>49783</v>
      </c>
      <c r="F8078" t="s">
        <v>8170</v>
      </c>
      <c r="G8078">
        <v>15000</v>
      </c>
      <c r="H8078" t="s">
        <v>57249</v>
      </c>
      <c r="I8078" s="2">
        <v>44500</v>
      </c>
      <c r="K8078" t="s">
        <v>57287</v>
      </c>
      <c r="M8078" t="s">
        <v>57514</v>
      </c>
      <c r="N8078" t="s">
        <v>57561</v>
      </c>
      <c r="O8078">
        <v>15000</v>
      </c>
      <c r="P8078" t="s">
        <v>91</v>
      </c>
      <c r="Q8078">
        <v>2021</v>
      </c>
    </row>
    <row r="8079" spans="1:17" x14ac:dyDescent="0.35">
      <c r="A8079">
        <v>387130</v>
      </c>
      <c r="B8079" t="s">
        <v>31</v>
      </c>
      <c r="D8079">
        <v>49783</v>
      </c>
      <c r="F8079" t="s">
        <v>8171</v>
      </c>
      <c r="G8079">
        <v>7900</v>
      </c>
      <c r="H8079" t="s">
        <v>57249</v>
      </c>
      <c r="I8079" s="2">
        <v>44501</v>
      </c>
      <c r="K8079" t="s">
        <v>57287</v>
      </c>
      <c r="M8079" t="s">
        <v>57514</v>
      </c>
      <c r="N8079" t="s">
        <v>57562</v>
      </c>
      <c r="O8079">
        <v>7900</v>
      </c>
      <c r="P8079" t="s">
        <v>91</v>
      </c>
      <c r="Q8079">
        <v>2021</v>
      </c>
    </row>
    <row r="8080" spans="1:17" x14ac:dyDescent="0.35">
      <c r="A8080">
        <v>387130</v>
      </c>
      <c r="B8080" t="s">
        <v>31</v>
      </c>
      <c r="D8080">
        <v>49783</v>
      </c>
      <c r="F8080" t="s">
        <v>8172</v>
      </c>
      <c r="G8080">
        <v>8000</v>
      </c>
      <c r="H8080" t="s">
        <v>57249</v>
      </c>
      <c r="I8080" s="2">
        <v>44502</v>
      </c>
      <c r="K8080" t="s">
        <v>57287</v>
      </c>
      <c r="M8080" t="s">
        <v>57514</v>
      </c>
      <c r="N8080" t="s">
        <v>57562</v>
      </c>
      <c r="O8080">
        <v>8000</v>
      </c>
      <c r="P8080" t="s">
        <v>91</v>
      </c>
      <c r="Q8080">
        <v>2021</v>
      </c>
    </row>
    <row r="8081" spans="1:17" x14ac:dyDescent="0.35">
      <c r="A8081">
        <v>387130</v>
      </c>
      <c r="B8081" t="s">
        <v>31</v>
      </c>
      <c r="D8081">
        <v>49783</v>
      </c>
      <c r="F8081" t="s">
        <v>8173</v>
      </c>
      <c r="G8081">
        <v>8000</v>
      </c>
      <c r="H8081" t="s">
        <v>57249</v>
      </c>
      <c r="I8081" s="2">
        <v>44503</v>
      </c>
      <c r="K8081" t="s">
        <v>57287</v>
      </c>
      <c r="M8081" t="s">
        <v>57514</v>
      </c>
      <c r="N8081" t="s">
        <v>57562</v>
      </c>
      <c r="O8081">
        <v>8000</v>
      </c>
      <c r="P8081" t="s">
        <v>91</v>
      </c>
      <c r="Q8081">
        <v>2021</v>
      </c>
    </row>
    <row r="8082" spans="1:17" x14ac:dyDescent="0.35">
      <c r="A8082">
        <v>387130</v>
      </c>
      <c r="B8082" t="s">
        <v>31</v>
      </c>
      <c r="D8082">
        <v>49783</v>
      </c>
      <c r="F8082" t="s">
        <v>8174</v>
      </c>
      <c r="G8082">
        <v>7500</v>
      </c>
      <c r="H8082" t="s">
        <v>57249</v>
      </c>
      <c r="I8082" s="2">
        <v>44504</v>
      </c>
      <c r="K8082" t="s">
        <v>57287</v>
      </c>
      <c r="M8082" t="s">
        <v>57514</v>
      </c>
      <c r="N8082" t="s">
        <v>57562</v>
      </c>
      <c r="O8082">
        <v>7500</v>
      </c>
      <c r="P8082" t="s">
        <v>91</v>
      </c>
      <c r="Q8082">
        <v>2021</v>
      </c>
    </row>
    <row r="8083" spans="1:17" x14ac:dyDescent="0.35">
      <c r="A8083">
        <v>387130</v>
      </c>
      <c r="B8083" t="s">
        <v>31</v>
      </c>
      <c r="D8083">
        <v>49783</v>
      </c>
      <c r="F8083" t="s">
        <v>8175</v>
      </c>
      <c r="G8083">
        <v>4000</v>
      </c>
      <c r="H8083" t="s">
        <v>57249</v>
      </c>
      <c r="I8083" s="2">
        <v>44505</v>
      </c>
      <c r="K8083" t="s">
        <v>57287</v>
      </c>
      <c r="M8083" t="s">
        <v>57514</v>
      </c>
      <c r="N8083" t="s">
        <v>57562</v>
      </c>
      <c r="O8083">
        <v>4000</v>
      </c>
      <c r="P8083" t="s">
        <v>91</v>
      </c>
      <c r="Q8083">
        <v>2021</v>
      </c>
    </row>
    <row r="8084" spans="1:17" x14ac:dyDescent="0.35">
      <c r="A8084">
        <v>387130</v>
      </c>
      <c r="B8084" t="s">
        <v>31</v>
      </c>
      <c r="D8084">
        <v>49783</v>
      </c>
      <c r="F8084" t="s">
        <v>8176</v>
      </c>
      <c r="G8084">
        <v>10000</v>
      </c>
      <c r="H8084" t="s">
        <v>57249</v>
      </c>
      <c r="I8084" s="2">
        <v>44506</v>
      </c>
      <c r="K8084" t="s">
        <v>57287</v>
      </c>
      <c r="M8084" t="s">
        <v>57514</v>
      </c>
      <c r="N8084" t="s">
        <v>57562</v>
      </c>
      <c r="O8084">
        <v>10000</v>
      </c>
      <c r="P8084" t="s">
        <v>91</v>
      </c>
      <c r="Q8084">
        <v>2021</v>
      </c>
    </row>
    <row r="8085" spans="1:17" x14ac:dyDescent="0.35">
      <c r="A8085">
        <v>387130</v>
      </c>
      <c r="B8085" t="s">
        <v>31</v>
      </c>
      <c r="D8085">
        <v>49783</v>
      </c>
      <c r="F8085" t="s">
        <v>8177</v>
      </c>
      <c r="G8085">
        <v>15000</v>
      </c>
      <c r="H8085" t="s">
        <v>57249</v>
      </c>
      <c r="I8085" s="2">
        <v>44507</v>
      </c>
      <c r="K8085" t="s">
        <v>57287</v>
      </c>
      <c r="M8085" t="s">
        <v>57514</v>
      </c>
      <c r="N8085" t="s">
        <v>57562</v>
      </c>
      <c r="O8085">
        <v>15000</v>
      </c>
      <c r="P8085" t="s">
        <v>91</v>
      </c>
      <c r="Q8085">
        <v>2021</v>
      </c>
    </row>
    <row r="8086" spans="1:17" x14ac:dyDescent="0.35">
      <c r="A8086">
        <v>387130</v>
      </c>
      <c r="B8086" t="s">
        <v>31</v>
      </c>
      <c r="D8086">
        <v>49783</v>
      </c>
      <c r="F8086" t="s">
        <v>8178</v>
      </c>
      <c r="G8086">
        <v>9000</v>
      </c>
      <c r="H8086" t="s">
        <v>57249</v>
      </c>
      <c r="I8086" s="2">
        <v>44508</v>
      </c>
      <c r="K8086" t="s">
        <v>57287</v>
      </c>
      <c r="M8086" t="s">
        <v>57514</v>
      </c>
      <c r="N8086" t="s">
        <v>57563</v>
      </c>
      <c r="O8086">
        <v>9000</v>
      </c>
      <c r="P8086" t="s">
        <v>91</v>
      </c>
      <c r="Q8086">
        <v>2021</v>
      </c>
    </row>
    <row r="8087" spans="1:17" x14ac:dyDescent="0.35">
      <c r="A8087">
        <v>387130</v>
      </c>
      <c r="B8087" t="s">
        <v>31</v>
      </c>
      <c r="D8087">
        <v>49783</v>
      </c>
      <c r="F8087" t="s">
        <v>8179</v>
      </c>
      <c r="G8087">
        <v>9000</v>
      </c>
      <c r="H8087" t="s">
        <v>57249</v>
      </c>
      <c r="I8087" s="2">
        <v>44509</v>
      </c>
      <c r="K8087" t="s">
        <v>57287</v>
      </c>
      <c r="M8087" t="s">
        <v>57514</v>
      </c>
      <c r="N8087" t="s">
        <v>57563</v>
      </c>
      <c r="O8087">
        <v>9000</v>
      </c>
      <c r="P8087" t="s">
        <v>91</v>
      </c>
      <c r="Q8087">
        <v>2021</v>
      </c>
    </row>
    <row r="8088" spans="1:17" x14ac:dyDescent="0.35">
      <c r="A8088">
        <v>387130</v>
      </c>
      <c r="B8088" t="s">
        <v>31</v>
      </c>
      <c r="D8088">
        <v>49783</v>
      </c>
      <c r="F8088" t="s">
        <v>8180</v>
      </c>
      <c r="G8088">
        <v>8000</v>
      </c>
      <c r="H8088" t="s">
        <v>57249</v>
      </c>
      <c r="I8088" s="2">
        <v>44510</v>
      </c>
      <c r="K8088" t="s">
        <v>57287</v>
      </c>
      <c r="M8088" t="s">
        <v>57514</v>
      </c>
      <c r="N8088" t="s">
        <v>57563</v>
      </c>
      <c r="O8088">
        <v>8000</v>
      </c>
      <c r="P8088" t="s">
        <v>91</v>
      </c>
      <c r="Q8088">
        <v>2021</v>
      </c>
    </row>
    <row r="8089" spans="1:17" x14ac:dyDescent="0.35">
      <c r="A8089">
        <v>387130</v>
      </c>
      <c r="B8089" t="s">
        <v>31</v>
      </c>
      <c r="D8089">
        <v>49783</v>
      </c>
      <c r="F8089" t="s">
        <v>8181</v>
      </c>
      <c r="G8089">
        <v>8000</v>
      </c>
      <c r="H8089" t="s">
        <v>57249</v>
      </c>
      <c r="I8089" s="2">
        <v>44511</v>
      </c>
      <c r="K8089" t="s">
        <v>57287</v>
      </c>
      <c r="M8089" t="s">
        <v>57514</v>
      </c>
      <c r="N8089" t="s">
        <v>57563</v>
      </c>
      <c r="O8089">
        <v>8000</v>
      </c>
      <c r="P8089" t="s">
        <v>91</v>
      </c>
      <c r="Q8089">
        <v>2021</v>
      </c>
    </row>
    <row r="8090" spans="1:17" x14ac:dyDescent="0.35">
      <c r="A8090">
        <v>387130</v>
      </c>
      <c r="B8090" t="s">
        <v>31</v>
      </c>
      <c r="D8090">
        <v>49783</v>
      </c>
      <c r="F8090" t="s">
        <v>8182</v>
      </c>
      <c r="G8090">
        <v>7000</v>
      </c>
      <c r="H8090" t="s">
        <v>57249</v>
      </c>
      <c r="I8090" s="2">
        <v>44512</v>
      </c>
      <c r="K8090" t="s">
        <v>57287</v>
      </c>
      <c r="M8090" t="s">
        <v>57514</v>
      </c>
      <c r="N8090" t="s">
        <v>57563</v>
      </c>
      <c r="O8090">
        <v>7000</v>
      </c>
      <c r="P8090" t="s">
        <v>91</v>
      </c>
      <c r="Q8090">
        <v>2021</v>
      </c>
    </row>
    <row r="8091" spans="1:17" x14ac:dyDescent="0.35">
      <c r="A8091">
        <v>387130</v>
      </c>
      <c r="B8091" t="s">
        <v>31</v>
      </c>
      <c r="D8091">
        <v>49783</v>
      </c>
      <c r="F8091" t="s">
        <v>8183</v>
      </c>
      <c r="G8091">
        <v>6500</v>
      </c>
      <c r="H8091" t="s">
        <v>57249</v>
      </c>
      <c r="I8091" s="2">
        <v>44513</v>
      </c>
      <c r="K8091" t="s">
        <v>57287</v>
      </c>
      <c r="M8091" t="s">
        <v>57514</v>
      </c>
      <c r="N8091" t="s">
        <v>57563</v>
      </c>
      <c r="O8091">
        <v>6500</v>
      </c>
      <c r="P8091" t="s">
        <v>91</v>
      </c>
      <c r="Q8091">
        <v>2021</v>
      </c>
    </row>
    <row r="8092" spans="1:17" x14ac:dyDescent="0.35">
      <c r="A8092">
        <v>387130</v>
      </c>
      <c r="B8092" t="s">
        <v>31</v>
      </c>
      <c r="D8092">
        <v>49783</v>
      </c>
      <c r="F8092" t="s">
        <v>8184</v>
      </c>
      <c r="G8092">
        <v>8500</v>
      </c>
      <c r="H8092" t="s">
        <v>57249</v>
      </c>
      <c r="I8092" s="2">
        <v>44514</v>
      </c>
      <c r="K8092" t="s">
        <v>57287</v>
      </c>
      <c r="M8092" t="s">
        <v>57514</v>
      </c>
      <c r="N8092" t="s">
        <v>57563</v>
      </c>
      <c r="O8092">
        <v>8500</v>
      </c>
      <c r="P8092" t="s">
        <v>91</v>
      </c>
      <c r="Q8092">
        <v>2021</v>
      </c>
    </row>
    <row r="8093" spans="1:17" x14ac:dyDescent="0.35">
      <c r="A8093">
        <v>387130</v>
      </c>
      <c r="B8093" t="s">
        <v>31</v>
      </c>
      <c r="D8093">
        <v>49783</v>
      </c>
      <c r="F8093" t="s">
        <v>8185</v>
      </c>
      <c r="G8093">
        <v>9000</v>
      </c>
      <c r="H8093" t="s">
        <v>57249</v>
      </c>
      <c r="I8093" s="2">
        <v>44515</v>
      </c>
      <c r="K8093" t="s">
        <v>57287</v>
      </c>
      <c r="M8093" t="s">
        <v>57514</v>
      </c>
      <c r="N8093" t="s">
        <v>57564</v>
      </c>
      <c r="O8093">
        <v>9000</v>
      </c>
      <c r="P8093" t="s">
        <v>91</v>
      </c>
      <c r="Q8093">
        <v>2021</v>
      </c>
    </row>
    <row r="8094" spans="1:17" x14ac:dyDescent="0.35">
      <c r="A8094">
        <v>387130</v>
      </c>
      <c r="B8094" t="s">
        <v>31</v>
      </c>
      <c r="D8094">
        <v>49783</v>
      </c>
      <c r="F8094" t="s">
        <v>8186</v>
      </c>
      <c r="G8094">
        <v>7000</v>
      </c>
      <c r="H8094" t="s">
        <v>57249</v>
      </c>
      <c r="I8094" s="2">
        <v>44516</v>
      </c>
      <c r="K8094" t="s">
        <v>57287</v>
      </c>
      <c r="M8094" t="s">
        <v>57514</v>
      </c>
      <c r="N8094" t="s">
        <v>57564</v>
      </c>
      <c r="O8094">
        <v>7000</v>
      </c>
      <c r="P8094" t="s">
        <v>91</v>
      </c>
      <c r="Q8094">
        <v>2021</v>
      </c>
    </row>
    <row r="8095" spans="1:17" x14ac:dyDescent="0.35">
      <c r="A8095">
        <v>387130</v>
      </c>
      <c r="B8095" t="s">
        <v>31</v>
      </c>
      <c r="D8095">
        <v>49783</v>
      </c>
      <c r="F8095" t="s">
        <v>8187</v>
      </c>
      <c r="G8095">
        <v>7600</v>
      </c>
      <c r="H8095" t="s">
        <v>57249</v>
      </c>
      <c r="I8095" s="2">
        <v>44517</v>
      </c>
      <c r="K8095" t="s">
        <v>57287</v>
      </c>
      <c r="M8095" t="s">
        <v>57514</v>
      </c>
      <c r="N8095" t="s">
        <v>57564</v>
      </c>
      <c r="O8095">
        <v>7600</v>
      </c>
      <c r="P8095" t="s">
        <v>91</v>
      </c>
      <c r="Q8095">
        <v>2021</v>
      </c>
    </row>
    <row r="8096" spans="1:17" x14ac:dyDescent="0.35">
      <c r="A8096">
        <v>387130</v>
      </c>
      <c r="B8096" t="s">
        <v>31</v>
      </c>
      <c r="D8096">
        <v>49783</v>
      </c>
      <c r="F8096" t="s">
        <v>8188</v>
      </c>
      <c r="G8096">
        <v>6000</v>
      </c>
      <c r="H8096" t="s">
        <v>57249</v>
      </c>
      <c r="I8096" s="2">
        <v>44518</v>
      </c>
      <c r="K8096" t="s">
        <v>57287</v>
      </c>
      <c r="M8096" t="s">
        <v>57514</v>
      </c>
      <c r="N8096" t="s">
        <v>57564</v>
      </c>
      <c r="O8096">
        <v>6000</v>
      </c>
      <c r="P8096" t="s">
        <v>91</v>
      </c>
      <c r="Q8096">
        <v>2021</v>
      </c>
    </row>
    <row r="8097" spans="1:17" x14ac:dyDescent="0.35">
      <c r="A8097">
        <v>387130</v>
      </c>
      <c r="B8097" t="s">
        <v>31</v>
      </c>
      <c r="D8097">
        <v>49783</v>
      </c>
      <c r="F8097" t="s">
        <v>8189</v>
      </c>
      <c r="G8097">
        <v>5000</v>
      </c>
      <c r="H8097" t="s">
        <v>57249</v>
      </c>
      <c r="I8097" s="2">
        <v>44519</v>
      </c>
      <c r="K8097" t="s">
        <v>57287</v>
      </c>
      <c r="M8097" t="s">
        <v>57514</v>
      </c>
      <c r="N8097" t="s">
        <v>57564</v>
      </c>
      <c r="O8097">
        <v>5000</v>
      </c>
      <c r="P8097" t="s">
        <v>91</v>
      </c>
      <c r="Q8097">
        <v>2021</v>
      </c>
    </row>
    <row r="8098" spans="1:17" x14ac:dyDescent="0.35">
      <c r="A8098">
        <v>387130</v>
      </c>
      <c r="B8098" t="s">
        <v>31</v>
      </c>
      <c r="D8098">
        <v>49783</v>
      </c>
      <c r="F8098" t="s">
        <v>8190</v>
      </c>
      <c r="G8098">
        <v>11000</v>
      </c>
      <c r="H8098" t="s">
        <v>57249</v>
      </c>
      <c r="I8098" s="2">
        <v>44520</v>
      </c>
      <c r="K8098" t="s">
        <v>57287</v>
      </c>
      <c r="M8098" t="s">
        <v>57514</v>
      </c>
      <c r="N8098" t="s">
        <v>57564</v>
      </c>
      <c r="O8098">
        <v>11000</v>
      </c>
      <c r="P8098" t="s">
        <v>91</v>
      </c>
      <c r="Q8098">
        <v>2021</v>
      </c>
    </row>
    <row r="8099" spans="1:17" x14ac:dyDescent="0.35">
      <c r="A8099">
        <v>387130</v>
      </c>
      <c r="B8099" t="s">
        <v>31</v>
      </c>
      <c r="D8099">
        <v>49783</v>
      </c>
      <c r="F8099" t="s">
        <v>8191</v>
      </c>
      <c r="G8099">
        <v>13000</v>
      </c>
      <c r="H8099" t="s">
        <v>57249</v>
      </c>
      <c r="I8099" s="2">
        <v>44521</v>
      </c>
      <c r="K8099" t="s">
        <v>57287</v>
      </c>
      <c r="M8099" t="s">
        <v>57514</v>
      </c>
      <c r="N8099" t="s">
        <v>57564</v>
      </c>
      <c r="O8099">
        <v>13000</v>
      </c>
      <c r="P8099" t="s">
        <v>91</v>
      </c>
      <c r="Q8099">
        <v>2021</v>
      </c>
    </row>
    <row r="8100" spans="1:17" x14ac:dyDescent="0.35">
      <c r="A8100">
        <v>387130</v>
      </c>
      <c r="B8100" t="s">
        <v>31</v>
      </c>
      <c r="D8100">
        <v>49783</v>
      </c>
      <c r="F8100" t="s">
        <v>8192</v>
      </c>
      <c r="G8100">
        <v>7000</v>
      </c>
      <c r="H8100" t="s">
        <v>57249</v>
      </c>
      <c r="I8100" s="2">
        <v>44522</v>
      </c>
      <c r="K8100" t="s">
        <v>57287</v>
      </c>
      <c r="M8100" t="s">
        <v>57514</v>
      </c>
      <c r="N8100" t="s">
        <v>57565</v>
      </c>
      <c r="O8100">
        <v>7000</v>
      </c>
      <c r="P8100" t="s">
        <v>91</v>
      </c>
      <c r="Q8100">
        <v>2021</v>
      </c>
    </row>
    <row r="8101" spans="1:17" x14ac:dyDescent="0.35">
      <c r="A8101">
        <v>387130</v>
      </c>
      <c r="B8101" t="s">
        <v>31</v>
      </c>
      <c r="D8101">
        <v>49783</v>
      </c>
      <c r="F8101" t="s">
        <v>8193</v>
      </c>
      <c r="G8101">
        <v>8700</v>
      </c>
      <c r="H8101" t="s">
        <v>57249</v>
      </c>
      <c r="I8101" s="2">
        <v>44523</v>
      </c>
      <c r="K8101" t="s">
        <v>57287</v>
      </c>
      <c r="M8101" t="s">
        <v>57514</v>
      </c>
      <c r="N8101" t="s">
        <v>57565</v>
      </c>
      <c r="O8101">
        <v>8700</v>
      </c>
      <c r="P8101" t="s">
        <v>91</v>
      </c>
      <c r="Q8101">
        <v>2021</v>
      </c>
    </row>
    <row r="8102" spans="1:17" x14ac:dyDescent="0.35">
      <c r="A8102">
        <v>387130</v>
      </c>
      <c r="B8102" t="s">
        <v>31</v>
      </c>
      <c r="D8102">
        <v>49783</v>
      </c>
      <c r="F8102" t="s">
        <v>8194</v>
      </c>
      <c r="G8102">
        <v>8000</v>
      </c>
      <c r="H8102" t="s">
        <v>57249</v>
      </c>
      <c r="I8102" s="2">
        <v>44524</v>
      </c>
      <c r="K8102" t="s">
        <v>57287</v>
      </c>
      <c r="M8102" t="s">
        <v>57514</v>
      </c>
      <c r="N8102" t="s">
        <v>57565</v>
      </c>
      <c r="O8102">
        <v>8000</v>
      </c>
      <c r="P8102" t="s">
        <v>91</v>
      </c>
      <c r="Q8102">
        <v>2021</v>
      </c>
    </row>
    <row r="8103" spans="1:17" x14ac:dyDescent="0.35">
      <c r="A8103">
        <v>387130</v>
      </c>
      <c r="B8103" t="s">
        <v>31</v>
      </c>
      <c r="D8103">
        <v>49783</v>
      </c>
      <c r="F8103" t="s">
        <v>8195</v>
      </c>
      <c r="G8103">
        <v>11000</v>
      </c>
      <c r="H8103" t="s">
        <v>57249</v>
      </c>
      <c r="I8103" s="2">
        <v>44525</v>
      </c>
      <c r="K8103" t="s">
        <v>57287</v>
      </c>
      <c r="M8103" t="s">
        <v>57514</v>
      </c>
      <c r="N8103" t="s">
        <v>57565</v>
      </c>
      <c r="O8103">
        <v>11000</v>
      </c>
      <c r="P8103" t="s">
        <v>91</v>
      </c>
      <c r="Q8103">
        <v>2021</v>
      </c>
    </row>
    <row r="8104" spans="1:17" x14ac:dyDescent="0.35">
      <c r="A8104">
        <v>387130</v>
      </c>
      <c r="B8104" t="s">
        <v>31</v>
      </c>
      <c r="D8104">
        <v>49783</v>
      </c>
      <c r="F8104" t="s">
        <v>8196</v>
      </c>
      <c r="G8104">
        <v>9000</v>
      </c>
      <c r="H8104" t="s">
        <v>57249</v>
      </c>
      <c r="I8104" s="2">
        <v>44526</v>
      </c>
      <c r="K8104" t="s">
        <v>57287</v>
      </c>
      <c r="M8104" t="s">
        <v>57514</v>
      </c>
      <c r="N8104" t="s">
        <v>57565</v>
      </c>
      <c r="O8104">
        <v>9000</v>
      </c>
      <c r="P8104" t="s">
        <v>91</v>
      </c>
      <c r="Q8104">
        <v>2021</v>
      </c>
    </row>
    <row r="8105" spans="1:17" x14ac:dyDescent="0.35">
      <c r="A8105">
        <v>387130</v>
      </c>
      <c r="B8105" t="s">
        <v>31</v>
      </c>
      <c r="D8105">
        <v>49783</v>
      </c>
      <c r="F8105" t="s">
        <v>8197</v>
      </c>
      <c r="G8105">
        <v>15000</v>
      </c>
      <c r="H8105" t="s">
        <v>57249</v>
      </c>
      <c r="I8105" s="2">
        <v>44527</v>
      </c>
      <c r="K8105" t="s">
        <v>57287</v>
      </c>
      <c r="M8105" t="s">
        <v>57514</v>
      </c>
      <c r="N8105" t="s">
        <v>57565</v>
      </c>
      <c r="O8105">
        <v>15000</v>
      </c>
      <c r="P8105" t="s">
        <v>91</v>
      </c>
      <c r="Q8105">
        <v>2021</v>
      </c>
    </row>
    <row r="8106" spans="1:17" x14ac:dyDescent="0.35">
      <c r="A8106">
        <v>387130</v>
      </c>
      <c r="B8106" t="s">
        <v>31</v>
      </c>
      <c r="D8106">
        <v>49783</v>
      </c>
      <c r="F8106" t="s">
        <v>8198</v>
      </c>
      <c r="G8106">
        <v>16000</v>
      </c>
      <c r="H8106" t="s">
        <v>57249</v>
      </c>
      <c r="I8106" s="2">
        <v>44528</v>
      </c>
      <c r="K8106" t="s">
        <v>57287</v>
      </c>
      <c r="M8106" t="s">
        <v>57514</v>
      </c>
      <c r="N8106" t="s">
        <v>57565</v>
      </c>
      <c r="O8106">
        <v>16000</v>
      </c>
      <c r="P8106" t="s">
        <v>91</v>
      </c>
      <c r="Q8106">
        <v>2021</v>
      </c>
    </row>
    <row r="8107" spans="1:17" x14ac:dyDescent="0.35">
      <c r="A8107">
        <v>387130</v>
      </c>
      <c r="B8107" t="s">
        <v>31</v>
      </c>
      <c r="D8107">
        <v>49783</v>
      </c>
      <c r="F8107" t="s">
        <v>8199</v>
      </c>
      <c r="G8107">
        <v>10000</v>
      </c>
      <c r="H8107" t="s">
        <v>57249</v>
      </c>
      <c r="I8107" s="2">
        <v>44529</v>
      </c>
      <c r="K8107" t="s">
        <v>57287</v>
      </c>
      <c r="M8107" t="s">
        <v>57514</v>
      </c>
      <c r="N8107" t="s">
        <v>57566</v>
      </c>
      <c r="O8107">
        <v>10000</v>
      </c>
      <c r="P8107" t="s">
        <v>91</v>
      </c>
      <c r="Q8107">
        <v>2021</v>
      </c>
    </row>
    <row r="8108" spans="1:17" x14ac:dyDescent="0.35">
      <c r="A8108">
        <v>387130</v>
      </c>
      <c r="B8108" t="s">
        <v>31</v>
      </c>
      <c r="D8108">
        <v>49783</v>
      </c>
      <c r="F8108" t="s">
        <v>8200</v>
      </c>
      <c r="G8108">
        <v>9600</v>
      </c>
      <c r="H8108" t="s">
        <v>57249</v>
      </c>
      <c r="I8108" s="2">
        <v>44530</v>
      </c>
      <c r="K8108" t="s">
        <v>57287</v>
      </c>
      <c r="M8108" t="s">
        <v>57514</v>
      </c>
      <c r="N8108" t="s">
        <v>57566</v>
      </c>
      <c r="O8108">
        <v>9600</v>
      </c>
      <c r="P8108" t="s">
        <v>91</v>
      </c>
      <c r="Q8108">
        <v>2021</v>
      </c>
    </row>
    <row r="8109" spans="1:17" x14ac:dyDescent="0.35">
      <c r="A8109">
        <v>387130</v>
      </c>
      <c r="B8109" t="s">
        <v>31</v>
      </c>
      <c r="D8109">
        <v>49783</v>
      </c>
      <c r="F8109" t="s">
        <v>8201</v>
      </c>
      <c r="G8109">
        <v>10000</v>
      </c>
      <c r="H8109" t="s">
        <v>57249</v>
      </c>
      <c r="I8109" s="2">
        <v>44531</v>
      </c>
      <c r="K8109" t="s">
        <v>57287</v>
      </c>
      <c r="M8109" t="s">
        <v>57514</v>
      </c>
      <c r="N8109" t="s">
        <v>57566</v>
      </c>
      <c r="O8109">
        <v>10000</v>
      </c>
      <c r="P8109" t="s">
        <v>91</v>
      </c>
      <c r="Q8109">
        <v>2021</v>
      </c>
    </row>
    <row r="8110" spans="1:17" x14ac:dyDescent="0.35">
      <c r="A8110">
        <v>387130</v>
      </c>
      <c r="B8110" t="s">
        <v>31</v>
      </c>
      <c r="D8110">
        <v>49783</v>
      </c>
      <c r="F8110" t="s">
        <v>8202</v>
      </c>
      <c r="G8110">
        <v>13000</v>
      </c>
      <c r="H8110" t="s">
        <v>57249</v>
      </c>
      <c r="I8110" s="2">
        <v>44532</v>
      </c>
      <c r="K8110" t="s">
        <v>57287</v>
      </c>
      <c r="M8110" t="s">
        <v>57514</v>
      </c>
      <c r="N8110" t="s">
        <v>57566</v>
      </c>
      <c r="O8110">
        <v>13000</v>
      </c>
      <c r="P8110" t="s">
        <v>91</v>
      </c>
      <c r="Q8110">
        <v>2021</v>
      </c>
    </row>
    <row r="8111" spans="1:17" x14ac:dyDescent="0.35">
      <c r="A8111">
        <v>387130</v>
      </c>
      <c r="B8111" t="s">
        <v>31</v>
      </c>
      <c r="D8111">
        <v>49783</v>
      </c>
      <c r="F8111" t="s">
        <v>8203</v>
      </c>
      <c r="G8111">
        <v>9000</v>
      </c>
      <c r="H8111" t="s">
        <v>57249</v>
      </c>
      <c r="I8111" s="2">
        <v>44533</v>
      </c>
      <c r="K8111" t="s">
        <v>57287</v>
      </c>
      <c r="M8111" t="s">
        <v>57514</v>
      </c>
      <c r="N8111" t="s">
        <v>57566</v>
      </c>
      <c r="O8111">
        <v>9000</v>
      </c>
      <c r="P8111" t="s">
        <v>91</v>
      </c>
      <c r="Q8111">
        <v>2021</v>
      </c>
    </row>
    <row r="8112" spans="1:17" x14ac:dyDescent="0.35">
      <c r="A8112">
        <v>387130</v>
      </c>
      <c r="B8112" t="s">
        <v>31</v>
      </c>
      <c r="D8112">
        <v>49783</v>
      </c>
      <c r="F8112" t="s">
        <v>8204</v>
      </c>
      <c r="G8112">
        <v>15000</v>
      </c>
      <c r="H8112" t="s">
        <v>57249</v>
      </c>
      <c r="I8112" s="2">
        <v>44534</v>
      </c>
      <c r="K8112" t="s">
        <v>57287</v>
      </c>
      <c r="M8112" t="s">
        <v>57514</v>
      </c>
      <c r="N8112" t="s">
        <v>57566</v>
      </c>
      <c r="O8112">
        <v>15000</v>
      </c>
      <c r="P8112" t="s">
        <v>91</v>
      </c>
      <c r="Q8112">
        <v>2021</v>
      </c>
    </row>
    <row r="8113" spans="1:17" x14ac:dyDescent="0.35">
      <c r="A8113">
        <v>387130</v>
      </c>
      <c r="B8113" t="s">
        <v>31</v>
      </c>
      <c r="D8113">
        <v>49783</v>
      </c>
      <c r="F8113" t="s">
        <v>8205</v>
      </c>
      <c r="G8113">
        <v>17000</v>
      </c>
      <c r="H8113" t="s">
        <v>57249</v>
      </c>
      <c r="I8113" s="2">
        <v>44535</v>
      </c>
      <c r="K8113" t="s">
        <v>57287</v>
      </c>
      <c r="M8113" t="s">
        <v>57514</v>
      </c>
      <c r="N8113" t="s">
        <v>57566</v>
      </c>
      <c r="O8113">
        <v>17000</v>
      </c>
      <c r="P8113" t="s">
        <v>91</v>
      </c>
      <c r="Q8113">
        <v>2021</v>
      </c>
    </row>
    <row r="8114" spans="1:17" x14ac:dyDescent="0.35">
      <c r="A8114">
        <v>387130</v>
      </c>
      <c r="B8114" t="s">
        <v>31</v>
      </c>
      <c r="D8114">
        <v>49783</v>
      </c>
      <c r="F8114" t="s">
        <v>8206</v>
      </c>
      <c r="G8114">
        <v>12000</v>
      </c>
      <c r="H8114" t="s">
        <v>57249</v>
      </c>
      <c r="I8114" s="2">
        <v>44536</v>
      </c>
      <c r="K8114" t="s">
        <v>57287</v>
      </c>
      <c r="M8114" t="s">
        <v>57514</v>
      </c>
      <c r="N8114" t="s">
        <v>57567</v>
      </c>
      <c r="O8114">
        <v>12000</v>
      </c>
      <c r="P8114" t="s">
        <v>91</v>
      </c>
      <c r="Q8114">
        <v>2021</v>
      </c>
    </row>
    <row r="8115" spans="1:17" x14ac:dyDescent="0.35">
      <c r="A8115">
        <v>387130</v>
      </c>
      <c r="B8115" t="s">
        <v>31</v>
      </c>
      <c r="D8115">
        <v>49783</v>
      </c>
      <c r="F8115" t="s">
        <v>8207</v>
      </c>
      <c r="G8115">
        <v>13000</v>
      </c>
      <c r="H8115" t="s">
        <v>57249</v>
      </c>
      <c r="I8115" s="2">
        <v>44537</v>
      </c>
      <c r="K8115" t="s">
        <v>57287</v>
      </c>
      <c r="M8115" t="s">
        <v>57514</v>
      </c>
      <c r="N8115" t="s">
        <v>57567</v>
      </c>
      <c r="O8115">
        <v>13000</v>
      </c>
      <c r="P8115" t="s">
        <v>91</v>
      </c>
      <c r="Q8115">
        <v>2021</v>
      </c>
    </row>
    <row r="8116" spans="1:17" x14ac:dyDescent="0.35">
      <c r="A8116">
        <v>387130</v>
      </c>
      <c r="B8116" t="s">
        <v>31</v>
      </c>
      <c r="D8116">
        <v>49783</v>
      </c>
      <c r="F8116" t="s">
        <v>8208</v>
      </c>
      <c r="G8116">
        <v>9000</v>
      </c>
      <c r="H8116" t="s">
        <v>57249</v>
      </c>
      <c r="I8116" s="2">
        <v>44538</v>
      </c>
      <c r="K8116" t="s">
        <v>57287</v>
      </c>
      <c r="M8116" t="s">
        <v>57514</v>
      </c>
      <c r="N8116" t="s">
        <v>57567</v>
      </c>
      <c r="O8116">
        <v>9000</v>
      </c>
      <c r="P8116" t="s">
        <v>91</v>
      </c>
      <c r="Q8116">
        <v>2021</v>
      </c>
    </row>
    <row r="8117" spans="1:17" x14ac:dyDescent="0.35">
      <c r="A8117">
        <v>387130</v>
      </c>
      <c r="B8117" t="s">
        <v>31</v>
      </c>
      <c r="D8117">
        <v>49783</v>
      </c>
      <c r="F8117" t="s">
        <v>8209</v>
      </c>
      <c r="G8117">
        <v>12000</v>
      </c>
      <c r="H8117" t="s">
        <v>57249</v>
      </c>
      <c r="I8117" s="2">
        <v>44539</v>
      </c>
      <c r="K8117" t="s">
        <v>57287</v>
      </c>
      <c r="M8117" t="s">
        <v>57514</v>
      </c>
      <c r="N8117" t="s">
        <v>57567</v>
      </c>
      <c r="O8117">
        <v>12000</v>
      </c>
      <c r="P8117" t="s">
        <v>91</v>
      </c>
      <c r="Q8117">
        <v>2021</v>
      </c>
    </row>
    <row r="8118" spans="1:17" x14ac:dyDescent="0.35">
      <c r="A8118">
        <v>387130</v>
      </c>
      <c r="B8118" t="s">
        <v>31</v>
      </c>
      <c r="D8118">
        <v>49783</v>
      </c>
      <c r="F8118" t="s">
        <v>8210</v>
      </c>
      <c r="G8118">
        <v>8000</v>
      </c>
      <c r="H8118" t="s">
        <v>57249</v>
      </c>
      <c r="I8118" s="2">
        <v>44540</v>
      </c>
      <c r="K8118" t="s">
        <v>57287</v>
      </c>
      <c r="M8118" t="s">
        <v>57514</v>
      </c>
      <c r="N8118" t="s">
        <v>57567</v>
      </c>
      <c r="O8118">
        <v>8000</v>
      </c>
      <c r="P8118" t="s">
        <v>91</v>
      </c>
      <c r="Q8118">
        <v>2021</v>
      </c>
    </row>
    <row r="8119" spans="1:17" x14ac:dyDescent="0.35">
      <c r="A8119">
        <v>387130</v>
      </c>
      <c r="B8119" t="s">
        <v>31</v>
      </c>
      <c r="D8119">
        <v>49783</v>
      </c>
      <c r="F8119" t="s">
        <v>8211</v>
      </c>
      <c r="G8119">
        <v>12000</v>
      </c>
      <c r="H8119" t="s">
        <v>57249</v>
      </c>
      <c r="I8119" s="2">
        <v>44541</v>
      </c>
      <c r="K8119" t="s">
        <v>57287</v>
      </c>
      <c r="M8119" t="s">
        <v>57514</v>
      </c>
      <c r="N8119" t="s">
        <v>57567</v>
      </c>
      <c r="O8119">
        <v>12000</v>
      </c>
      <c r="P8119" t="s">
        <v>91</v>
      </c>
      <c r="Q8119">
        <v>2021</v>
      </c>
    </row>
    <row r="8120" spans="1:17" x14ac:dyDescent="0.35">
      <c r="A8120">
        <v>387130</v>
      </c>
      <c r="B8120" t="s">
        <v>31</v>
      </c>
      <c r="D8120">
        <v>49783</v>
      </c>
      <c r="F8120" t="s">
        <v>8212</v>
      </c>
      <c r="G8120">
        <v>14000</v>
      </c>
      <c r="H8120" t="s">
        <v>57249</v>
      </c>
      <c r="I8120" s="2">
        <v>44542</v>
      </c>
      <c r="K8120" t="s">
        <v>57287</v>
      </c>
      <c r="M8120" t="s">
        <v>57514</v>
      </c>
      <c r="N8120" t="s">
        <v>57567</v>
      </c>
      <c r="O8120">
        <v>14000</v>
      </c>
      <c r="P8120" t="s">
        <v>91</v>
      </c>
      <c r="Q8120">
        <v>2021</v>
      </c>
    </row>
    <row r="8121" spans="1:17" x14ac:dyDescent="0.35">
      <c r="A8121">
        <v>387130</v>
      </c>
      <c r="B8121" t="s">
        <v>31</v>
      </c>
      <c r="D8121">
        <v>49783</v>
      </c>
      <c r="F8121" t="s">
        <v>8213</v>
      </c>
      <c r="G8121">
        <v>9500</v>
      </c>
      <c r="H8121" t="s">
        <v>57249</v>
      </c>
      <c r="I8121" s="2">
        <v>44543</v>
      </c>
      <c r="K8121" t="s">
        <v>57287</v>
      </c>
      <c r="M8121" t="s">
        <v>57514</v>
      </c>
      <c r="N8121" t="s">
        <v>57568</v>
      </c>
      <c r="O8121">
        <v>9500</v>
      </c>
      <c r="P8121" t="s">
        <v>91</v>
      </c>
      <c r="Q8121">
        <v>2021</v>
      </c>
    </row>
    <row r="8122" spans="1:17" x14ac:dyDescent="0.35">
      <c r="A8122">
        <v>387130</v>
      </c>
      <c r="B8122" t="s">
        <v>31</v>
      </c>
      <c r="D8122">
        <v>49783</v>
      </c>
      <c r="F8122" t="s">
        <v>8214</v>
      </c>
      <c r="G8122">
        <v>10000</v>
      </c>
      <c r="H8122" t="s">
        <v>57249</v>
      </c>
      <c r="I8122" s="2">
        <v>44544</v>
      </c>
      <c r="K8122" t="s">
        <v>57287</v>
      </c>
      <c r="M8122" t="s">
        <v>57514</v>
      </c>
      <c r="N8122" t="s">
        <v>57568</v>
      </c>
      <c r="O8122">
        <v>10000</v>
      </c>
      <c r="P8122" t="s">
        <v>91</v>
      </c>
      <c r="Q8122">
        <v>2021</v>
      </c>
    </row>
    <row r="8123" spans="1:17" x14ac:dyDescent="0.35">
      <c r="A8123">
        <v>387130</v>
      </c>
      <c r="B8123" t="s">
        <v>31</v>
      </c>
      <c r="D8123">
        <v>49783</v>
      </c>
      <c r="F8123" t="s">
        <v>8215</v>
      </c>
      <c r="G8123">
        <v>8000</v>
      </c>
      <c r="H8123" t="s">
        <v>57249</v>
      </c>
      <c r="I8123" s="2">
        <v>44545</v>
      </c>
      <c r="K8123" t="s">
        <v>57287</v>
      </c>
      <c r="M8123" t="s">
        <v>57514</v>
      </c>
      <c r="N8123" t="s">
        <v>57568</v>
      </c>
      <c r="O8123">
        <v>8000</v>
      </c>
      <c r="P8123" t="s">
        <v>91</v>
      </c>
      <c r="Q8123">
        <v>2021</v>
      </c>
    </row>
    <row r="8124" spans="1:17" x14ac:dyDescent="0.35">
      <c r="A8124">
        <v>387130</v>
      </c>
      <c r="B8124" t="s">
        <v>31</v>
      </c>
      <c r="D8124">
        <v>49783</v>
      </c>
      <c r="F8124" t="s">
        <v>8216</v>
      </c>
      <c r="G8124">
        <v>7500</v>
      </c>
      <c r="H8124" t="s">
        <v>57249</v>
      </c>
      <c r="I8124" s="2">
        <v>44546</v>
      </c>
      <c r="K8124" t="s">
        <v>57287</v>
      </c>
      <c r="M8124" t="s">
        <v>57514</v>
      </c>
      <c r="N8124" t="s">
        <v>57568</v>
      </c>
      <c r="O8124">
        <v>7500</v>
      </c>
      <c r="P8124" t="s">
        <v>91</v>
      </c>
      <c r="Q8124">
        <v>2021</v>
      </c>
    </row>
    <row r="8125" spans="1:17" x14ac:dyDescent="0.35">
      <c r="A8125">
        <v>387130</v>
      </c>
      <c r="B8125" t="s">
        <v>31</v>
      </c>
      <c r="D8125">
        <v>49783</v>
      </c>
      <c r="F8125" t="s">
        <v>8217</v>
      </c>
      <c r="G8125">
        <v>4000</v>
      </c>
      <c r="H8125" t="s">
        <v>57249</v>
      </c>
      <c r="I8125" s="2">
        <v>44547</v>
      </c>
      <c r="K8125" t="s">
        <v>57287</v>
      </c>
      <c r="M8125" t="s">
        <v>57514</v>
      </c>
      <c r="N8125" t="s">
        <v>57568</v>
      </c>
      <c r="O8125">
        <v>4000</v>
      </c>
      <c r="P8125" t="s">
        <v>91</v>
      </c>
      <c r="Q8125">
        <v>2021</v>
      </c>
    </row>
    <row r="8126" spans="1:17" x14ac:dyDescent="0.35">
      <c r="A8126">
        <v>387130</v>
      </c>
      <c r="B8126" t="s">
        <v>31</v>
      </c>
      <c r="D8126">
        <v>49783</v>
      </c>
      <c r="F8126" t="s">
        <v>8218</v>
      </c>
      <c r="G8126">
        <v>9000</v>
      </c>
      <c r="H8126" t="s">
        <v>57249</v>
      </c>
      <c r="I8126" s="2">
        <v>44548</v>
      </c>
      <c r="K8126" t="s">
        <v>57287</v>
      </c>
      <c r="M8126" t="s">
        <v>57514</v>
      </c>
      <c r="N8126" t="s">
        <v>57568</v>
      </c>
      <c r="O8126">
        <v>9000</v>
      </c>
      <c r="P8126" t="s">
        <v>91</v>
      </c>
      <c r="Q8126">
        <v>2021</v>
      </c>
    </row>
    <row r="8127" spans="1:17" x14ac:dyDescent="0.35">
      <c r="A8127">
        <v>387130</v>
      </c>
      <c r="B8127" t="s">
        <v>31</v>
      </c>
      <c r="D8127">
        <v>49783</v>
      </c>
      <c r="F8127" t="s">
        <v>8219</v>
      </c>
      <c r="G8127">
        <v>11000</v>
      </c>
      <c r="H8127" t="s">
        <v>57249</v>
      </c>
      <c r="I8127" s="2">
        <v>44549</v>
      </c>
      <c r="K8127" t="s">
        <v>57287</v>
      </c>
      <c r="M8127" t="s">
        <v>57514</v>
      </c>
      <c r="N8127" t="s">
        <v>57568</v>
      </c>
      <c r="O8127">
        <v>11000</v>
      </c>
      <c r="P8127" t="s">
        <v>91</v>
      </c>
      <c r="Q8127">
        <v>2021</v>
      </c>
    </row>
    <row r="8128" spans="1:17" x14ac:dyDescent="0.35">
      <c r="A8128">
        <v>387130</v>
      </c>
      <c r="B8128" t="s">
        <v>31</v>
      </c>
      <c r="D8128">
        <v>49783</v>
      </c>
      <c r="F8128" t="s">
        <v>8220</v>
      </c>
      <c r="G8128">
        <v>8600</v>
      </c>
      <c r="H8128" t="s">
        <v>57249</v>
      </c>
      <c r="I8128" s="2">
        <v>44550</v>
      </c>
      <c r="K8128" t="s">
        <v>57287</v>
      </c>
      <c r="M8128" t="s">
        <v>57514</v>
      </c>
      <c r="N8128" t="s">
        <v>57569</v>
      </c>
      <c r="O8128">
        <v>8600</v>
      </c>
      <c r="P8128" t="s">
        <v>91</v>
      </c>
      <c r="Q8128">
        <v>2021</v>
      </c>
    </row>
    <row r="8129" spans="1:17" x14ac:dyDescent="0.35">
      <c r="A8129">
        <v>387130</v>
      </c>
      <c r="B8129" t="s">
        <v>31</v>
      </c>
      <c r="D8129">
        <v>49783</v>
      </c>
      <c r="F8129" t="s">
        <v>8221</v>
      </c>
      <c r="G8129">
        <v>7900</v>
      </c>
      <c r="H8129" t="s">
        <v>57249</v>
      </c>
      <c r="I8129" s="2">
        <v>44551</v>
      </c>
      <c r="K8129" t="s">
        <v>57287</v>
      </c>
      <c r="M8129" t="s">
        <v>57514</v>
      </c>
      <c r="N8129" t="s">
        <v>57569</v>
      </c>
      <c r="O8129">
        <v>7900</v>
      </c>
      <c r="P8129" t="s">
        <v>91</v>
      </c>
      <c r="Q8129">
        <v>2021</v>
      </c>
    </row>
    <row r="8130" spans="1:17" x14ac:dyDescent="0.35">
      <c r="A8130">
        <v>387130</v>
      </c>
      <c r="B8130" t="s">
        <v>31</v>
      </c>
      <c r="D8130">
        <v>49783</v>
      </c>
      <c r="F8130" t="s">
        <v>8222</v>
      </c>
      <c r="G8130">
        <v>9000</v>
      </c>
      <c r="H8130" t="s">
        <v>57249</v>
      </c>
      <c r="I8130" s="2">
        <v>44552</v>
      </c>
      <c r="K8130" t="s">
        <v>57287</v>
      </c>
      <c r="M8130" t="s">
        <v>57514</v>
      </c>
      <c r="N8130" t="s">
        <v>57569</v>
      </c>
      <c r="O8130">
        <v>9000</v>
      </c>
      <c r="P8130" t="s">
        <v>91</v>
      </c>
      <c r="Q8130">
        <v>2021</v>
      </c>
    </row>
    <row r="8131" spans="1:17" x14ac:dyDescent="0.35">
      <c r="A8131">
        <v>387130</v>
      </c>
      <c r="B8131" t="s">
        <v>31</v>
      </c>
      <c r="D8131">
        <v>49783</v>
      </c>
      <c r="F8131" t="s">
        <v>8223</v>
      </c>
      <c r="G8131">
        <v>9500</v>
      </c>
      <c r="H8131" t="s">
        <v>57249</v>
      </c>
      <c r="I8131" s="2">
        <v>44553</v>
      </c>
      <c r="K8131" t="s">
        <v>57287</v>
      </c>
      <c r="M8131" t="s">
        <v>57514</v>
      </c>
      <c r="N8131" t="s">
        <v>57569</v>
      </c>
      <c r="O8131">
        <v>9500</v>
      </c>
      <c r="P8131" t="s">
        <v>91</v>
      </c>
      <c r="Q8131">
        <v>2021</v>
      </c>
    </row>
    <row r="8132" spans="1:17" x14ac:dyDescent="0.35">
      <c r="A8132">
        <v>387130</v>
      </c>
      <c r="B8132" t="s">
        <v>31</v>
      </c>
      <c r="D8132">
        <v>49783</v>
      </c>
      <c r="F8132" t="s">
        <v>8224</v>
      </c>
      <c r="G8132">
        <v>6000</v>
      </c>
      <c r="H8132" t="s">
        <v>57249</v>
      </c>
      <c r="I8132" s="2">
        <v>44554</v>
      </c>
      <c r="K8132" t="s">
        <v>57287</v>
      </c>
      <c r="M8132" t="s">
        <v>57514</v>
      </c>
      <c r="N8132" t="s">
        <v>57569</v>
      </c>
      <c r="O8132">
        <v>6000</v>
      </c>
      <c r="P8132" t="s">
        <v>91</v>
      </c>
      <c r="Q8132">
        <v>2021</v>
      </c>
    </row>
    <row r="8133" spans="1:17" x14ac:dyDescent="0.35">
      <c r="A8133">
        <v>387130</v>
      </c>
      <c r="B8133" t="s">
        <v>31</v>
      </c>
      <c r="D8133">
        <v>49783</v>
      </c>
      <c r="F8133" t="s">
        <v>8225</v>
      </c>
      <c r="G8133">
        <v>11000</v>
      </c>
      <c r="H8133" t="s">
        <v>57249</v>
      </c>
      <c r="I8133" s="2">
        <v>44555</v>
      </c>
      <c r="K8133" t="s">
        <v>57287</v>
      </c>
      <c r="M8133" t="s">
        <v>57514</v>
      </c>
      <c r="N8133" t="s">
        <v>57569</v>
      </c>
      <c r="O8133">
        <v>11000</v>
      </c>
      <c r="P8133" t="s">
        <v>91</v>
      </c>
      <c r="Q8133">
        <v>2021</v>
      </c>
    </row>
    <row r="8134" spans="1:17" x14ac:dyDescent="0.35">
      <c r="A8134">
        <v>387130</v>
      </c>
      <c r="B8134" t="s">
        <v>31</v>
      </c>
      <c r="D8134">
        <v>49783</v>
      </c>
      <c r="F8134" t="s">
        <v>8226</v>
      </c>
      <c r="G8134">
        <v>13000</v>
      </c>
      <c r="H8134" t="s">
        <v>57249</v>
      </c>
      <c r="I8134" s="2">
        <v>44556</v>
      </c>
      <c r="K8134" t="s">
        <v>57287</v>
      </c>
      <c r="M8134" t="s">
        <v>57514</v>
      </c>
      <c r="N8134" t="s">
        <v>57569</v>
      </c>
      <c r="O8134">
        <v>13000</v>
      </c>
      <c r="P8134" t="s">
        <v>91</v>
      </c>
      <c r="Q8134">
        <v>2021</v>
      </c>
    </row>
    <row r="8135" spans="1:17" x14ac:dyDescent="0.35">
      <c r="A8135">
        <v>387130</v>
      </c>
      <c r="B8135" t="s">
        <v>31</v>
      </c>
      <c r="D8135">
        <v>49783</v>
      </c>
      <c r="F8135" t="s">
        <v>8227</v>
      </c>
      <c r="G8135">
        <v>7500</v>
      </c>
      <c r="H8135" t="s">
        <v>57249</v>
      </c>
      <c r="I8135" s="2">
        <v>44557</v>
      </c>
      <c r="K8135" t="s">
        <v>57287</v>
      </c>
      <c r="M8135" t="s">
        <v>57514</v>
      </c>
      <c r="N8135" t="s">
        <v>57570</v>
      </c>
      <c r="O8135">
        <v>7500</v>
      </c>
      <c r="P8135" t="s">
        <v>91</v>
      </c>
      <c r="Q8135">
        <v>2021</v>
      </c>
    </row>
    <row r="8136" spans="1:17" x14ac:dyDescent="0.35">
      <c r="A8136">
        <v>387130</v>
      </c>
      <c r="B8136" t="s">
        <v>31</v>
      </c>
      <c r="D8136">
        <v>49783</v>
      </c>
      <c r="F8136" t="s">
        <v>8228</v>
      </c>
      <c r="G8136">
        <v>8000</v>
      </c>
      <c r="H8136" t="s">
        <v>57249</v>
      </c>
      <c r="I8136" s="2">
        <v>44558</v>
      </c>
      <c r="K8136" t="s">
        <v>57287</v>
      </c>
      <c r="M8136" t="s">
        <v>57514</v>
      </c>
      <c r="N8136" t="s">
        <v>57570</v>
      </c>
      <c r="O8136">
        <v>8000</v>
      </c>
      <c r="P8136" t="s">
        <v>91</v>
      </c>
      <c r="Q8136">
        <v>2021</v>
      </c>
    </row>
    <row r="8137" spans="1:17" x14ac:dyDescent="0.35">
      <c r="A8137">
        <v>387130</v>
      </c>
      <c r="B8137" t="s">
        <v>31</v>
      </c>
      <c r="D8137">
        <v>49783</v>
      </c>
      <c r="F8137" t="s">
        <v>8229</v>
      </c>
      <c r="G8137">
        <v>9000</v>
      </c>
      <c r="H8137" t="s">
        <v>57249</v>
      </c>
      <c r="I8137" s="2">
        <v>44558</v>
      </c>
      <c r="K8137" t="s">
        <v>57287</v>
      </c>
      <c r="M8137" t="s">
        <v>57514</v>
      </c>
      <c r="N8137" t="s">
        <v>57570</v>
      </c>
      <c r="O8137">
        <v>9000</v>
      </c>
      <c r="P8137" t="s">
        <v>91</v>
      </c>
      <c r="Q8137">
        <v>2021</v>
      </c>
    </row>
    <row r="8138" spans="1:17" x14ac:dyDescent="0.35">
      <c r="A8138">
        <v>387130</v>
      </c>
      <c r="B8138" t="s">
        <v>31</v>
      </c>
      <c r="D8138">
        <v>49783</v>
      </c>
      <c r="F8138" t="s">
        <v>8230</v>
      </c>
      <c r="G8138">
        <v>8000</v>
      </c>
      <c r="H8138" t="s">
        <v>57249</v>
      </c>
      <c r="I8138" s="2">
        <v>44559</v>
      </c>
      <c r="K8138" t="s">
        <v>57287</v>
      </c>
      <c r="M8138" t="s">
        <v>57514</v>
      </c>
      <c r="N8138" t="s">
        <v>57570</v>
      </c>
      <c r="O8138">
        <v>8000</v>
      </c>
      <c r="P8138" t="s">
        <v>91</v>
      </c>
      <c r="Q8138">
        <v>2021</v>
      </c>
    </row>
    <row r="8139" spans="1:17" x14ac:dyDescent="0.35">
      <c r="A8139">
        <v>387130</v>
      </c>
      <c r="B8139" t="s">
        <v>31</v>
      </c>
      <c r="D8139">
        <v>49783</v>
      </c>
      <c r="F8139" t="s">
        <v>8231</v>
      </c>
      <c r="G8139">
        <v>11000</v>
      </c>
      <c r="H8139" t="s">
        <v>57249</v>
      </c>
      <c r="I8139" s="2">
        <v>44560</v>
      </c>
      <c r="K8139" t="s">
        <v>57287</v>
      </c>
      <c r="M8139" t="s">
        <v>57514</v>
      </c>
      <c r="N8139" t="s">
        <v>57570</v>
      </c>
      <c r="O8139">
        <v>11000</v>
      </c>
      <c r="P8139" t="s">
        <v>91</v>
      </c>
      <c r="Q8139">
        <v>2021</v>
      </c>
    </row>
    <row r="8140" spans="1:17" x14ac:dyDescent="0.35">
      <c r="A8140">
        <v>387130</v>
      </c>
      <c r="B8140" t="s">
        <v>31</v>
      </c>
      <c r="D8140">
        <v>49783</v>
      </c>
      <c r="F8140" t="s">
        <v>8232</v>
      </c>
      <c r="G8140">
        <v>7000</v>
      </c>
      <c r="H8140" t="s">
        <v>57249</v>
      </c>
      <c r="I8140" s="2">
        <v>44561</v>
      </c>
      <c r="K8140" t="s">
        <v>57287</v>
      </c>
      <c r="M8140" t="s">
        <v>57514</v>
      </c>
      <c r="N8140" t="s">
        <v>57570</v>
      </c>
      <c r="O8140">
        <v>7000</v>
      </c>
      <c r="P8140" t="s">
        <v>91</v>
      </c>
      <c r="Q8140">
        <v>2021</v>
      </c>
    </row>
    <row r="8141" spans="1:17" x14ac:dyDescent="0.35">
      <c r="A8141">
        <v>387130</v>
      </c>
      <c r="B8141" t="s">
        <v>31</v>
      </c>
      <c r="D8141">
        <v>49783</v>
      </c>
      <c r="F8141" t="s">
        <v>8233</v>
      </c>
      <c r="G8141">
        <v>13000</v>
      </c>
      <c r="H8141" t="s">
        <v>57249</v>
      </c>
      <c r="I8141" s="2">
        <v>44562</v>
      </c>
      <c r="K8141" t="s">
        <v>57287</v>
      </c>
      <c r="M8141" t="s">
        <v>57514</v>
      </c>
      <c r="N8141" t="s">
        <v>57570</v>
      </c>
      <c r="O8141">
        <v>13000</v>
      </c>
      <c r="P8141" t="s">
        <v>91</v>
      </c>
      <c r="Q8141">
        <v>2022</v>
      </c>
    </row>
    <row r="8142" spans="1:17" x14ac:dyDescent="0.35">
      <c r="A8142">
        <v>387130</v>
      </c>
      <c r="B8142" t="s">
        <v>31</v>
      </c>
      <c r="D8142">
        <v>49783</v>
      </c>
      <c r="F8142" t="s">
        <v>8234</v>
      </c>
      <c r="G8142">
        <v>16000</v>
      </c>
      <c r="H8142" t="s">
        <v>57249</v>
      </c>
      <c r="I8142" s="2">
        <v>44563</v>
      </c>
      <c r="K8142" t="s">
        <v>57287</v>
      </c>
      <c r="M8142" t="s">
        <v>57514</v>
      </c>
      <c r="N8142" t="s">
        <v>57570</v>
      </c>
      <c r="O8142">
        <v>16000</v>
      </c>
      <c r="P8142" t="s">
        <v>91</v>
      </c>
      <c r="Q8142">
        <v>2022</v>
      </c>
    </row>
    <row r="8143" spans="1:17" x14ac:dyDescent="0.35">
      <c r="A8143">
        <v>387130</v>
      </c>
      <c r="B8143" t="s">
        <v>31</v>
      </c>
      <c r="D8143">
        <v>49783</v>
      </c>
      <c r="F8143" t="s">
        <v>8235</v>
      </c>
      <c r="G8143">
        <v>9000</v>
      </c>
      <c r="H8143" t="s">
        <v>57249</v>
      </c>
      <c r="I8143" s="2">
        <v>44564</v>
      </c>
      <c r="K8143" t="s">
        <v>57287</v>
      </c>
      <c r="M8143" t="s">
        <v>57514</v>
      </c>
      <c r="N8143" t="s">
        <v>57571</v>
      </c>
      <c r="O8143">
        <v>9000</v>
      </c>
      <c r="P8143" t="s">
        <v>91</v>
      </c>
      <c r="Q8143">
        <v>2022</v>
      </c>
    </row>
    <row r="8144" spans="1:17" x14ac:dyDescent="0.35">
      <c r="A8144">
        <v>387130</v>
      </c>
      <c r="B8144" t="s">
        <v>31</v>
      </c>
      <c r="D8144">
        <v>49783</v>
      </c>
      <c r="F8144" t="s">
        <v>8236</v>
      </c>
      <c r="G8144">
        <v>10000</v>
      </c>
      <c r="H8144" t="s">
        <v>57249</v>
      </c>
      <c r="I8144" s="2">
        <v>44565</v>
      </c>
      <c r="K8144" t="s">
        <v>57287</v>
      </c>
      <c r="M8144" t="s">
        <v>57514</v>
      </c>
      <c r="N8144" t="s">
        <v>57571</v>
      </c>
      <c r="O8144">
        <v>10000</v>
      </c>
      <c r="P8144" t="s">
        <v>91</v>
      </c>
      <c r="Q8144">
        <v>2022</v>
      </c>
    </row>
    <row r="8145" spans="1:17" x14ac:dyDescent="0.35">
      <c r="A8145">
        <v>387130</v>
      </c>
      <c r="B8145" t="s">
        <v>31</v>
      </c>
      <c r="D8145">
        <v>49783</v>
      </c>
      <c r="F8145" t="s">
        <v>8237</v>
      </c>
      <c r="G8145">
        <v>9000</v>
      </c>
      <c r="H8145" t="s">
        <v>57249</v>
      </c>
      <c r="I8145" s="2">
        <v>44565</v>
      </c>
      <c r="K8145" t="s">
        <v>57287</v>
      </c>
      <c r="M8145" t="s">
        <v>57514</v>
      </c>
      <c r="N8145" t="s">
        <v>57571</v>
      </c>
      <c r="O8145">
        <v>9000</v>
      </c>
      <c r="P8145" t="s">
        <v>91</v>
      </c>
      <c r="Q8145">
        <v>2022</v>
      </c>
    </row>
    <row r="8146" spans="1:17" x14ac:dyDescent="0.35">
      <c r="A8146">
        <v>387130</v>
      </c>
      <c r="B8146" t="s">
        <v>31</v>
      </c>
      <c r="D8146">
        <v>49783</v>
      </c>
      <c r="F8146" t="s">
        <v>8238</v>
      </c>
      <c r="G8146">
        <v>7000</v>
      </c>
      <c r="H8146" t="s">
        <v>57249</v>
      </c>
      <c r="I8146" s="2">
        <v>44566</v>
      </c>
      <c r="K8146" t="s">
        <v>57287</v>
      </c>
      <c r="M8146" t="s">
        <v>57514</v>
      </c>
      <c r="N8146" t="s">
        <v>57571</v>
      </c>
      <c r="O8146">
        <v>7000</v>
      </c>
      <c r="P8146" t="s">
        <v>91</v>
      </c>
      <c r="Q8146">
        <v>2022</v>
      </c>
    </row>
    <row r="8147" spans="1:17" x14ac:dyDescent="0.35">
      <c r="A8147">
        <v>387130</v>
      </c>
      <c r="B8147" t="s">
        <v>31</v>
      </c>
      <c r="D8147">
        <v>49783</v>
      </c>
      <c r="F8147" t="s">
        <v>8239</v>
      </c>
      <c r="G8147">
        <v>8000</v>
      </c>
      <c r="H8147" t="s">
        <v>57249</v>
      </c>
      <c r="I8147" s="2">
        <v>44567</v>
      </c>
      <c r="K8147" t="s">
        <v>57287</v>
      </c>
      <c r="M8147" t="s">
        <v>57514</v>
      </c>
      <c r="N8147" t="s">
        <v>57571</v>
      </c>
      <c r="O8147">
        <v>8000</v>
      </c>
      <c r="P8147" t="s">
        <v>91</v>
      </c>
      <c r="Q8147">
        <v>2022</v>
      </c>
    </row>
    <row r="8148" spans="1:17" x14ac:dyDescent="0.35">
      <c r="A8148">
        <v>387130</v>
      </c>
      <c r="B8148" t="s">
        <v>31</v>
      </c>
      <c r="D8148">
        <v>49783</v>
      </c>
      <c r="F8148" t="s">
        <v>8240</v>
      </c>
      <c r="G8148">
        <v>8000</v>
      </c>
      <c r="H8148" t="s">
        <v>57249</v>
      </c>
      <c r="I8148" s="2">
        <v>44569</v>
      </c>
      <c r="K8148" t="s">
        <v>57287</v>
      </c>
      <c r="M8148" t="s">
        <v>57514</v>
      </c>
      <c r="N8148" t="s">
        <v>57571</v>
      </c>
      <c r="O8148">
        <v>8000</v>
      </c>
      <c r="P8148" t="s">
        <v>91</v>
      </c>
      <c r="Q8148">
        <v>2022</v>
      </c>
    </row>
    <row r="8149" spans="1:17" x14ac:dyDescent="0.35">
      <c r="A8149">
        <v>387130</v>
      </c>
      <c r="B8149" t="s">
        <v>31</v>
      </c>
      <c r="D8149">
        <v>49783</v>
      </c>
      <c r="F8149" t="s">
        <v>8241</v>
      </c>
      <c r="G8149">
        <v>9000</v>
      </c>
      <c r="H8149" t="s">
        <v>57249</v>
      </c>
      <c r="I8149" s="2">
        <v>44570</v>
      </c>
      <c r="K8149" t="s">
        <v>57287</v>
      </c>
      <c r="M8149" t="s">
        <v>57514</v>
      </c>
      <c r="N8149" t="s">
        <v>57571</v>
      </c>
      <c r="O8149">
        <v>9000</v>
      </c>
      <c r="P8149" t="s">
        <v>91</v>
      </c>
      <c r="Q8149">
        <v>2022</v>
      </c>
    </row>
    <row r="8150" spans="1:17" x14ac:dyDescent="0.35">
      <c r="A8150">
        <v>387130</v>
      </c>
      <c r="B8150" t="s">
        <v>31</v>
      </c>
      <c r="D8150">
        <v>49783</v>
      </c>
      <c r="F8150" t="s">
        <v>8242</v>
      </c>
      <c r="G8150">
        <v>5400</v>
      </c>
      <c r="H8150" t="s">
        <v>57249</v>
      </c>
      <c r="I8150" s="2">
        <v>44571</v>
      </c>
      <c r="K8150" t="s">
        <v>57287</v>
      </c>
      <c r="M8150" t="s">
        <v>57514</v>
      </c>
      <c r="N8150" t="s">
        <v>57520</v>
      </c>
      <c r="O8150">
        <v>5400</v>
      </c>
      <c r="P8150" t="s">
        <v>91</v>
      </c>
      <c r="Q8150">
        <v>2022</v>
      </c>
    </row>
    <row r="8151" spans="1:17" x14ac:dyDescent="0.35">
      <c r="A8151">
        <v>387130</v>
      </c>
      <c r="B8151" t="s">
        <v>31</v>
      </c>
      <c r="D8151">
        <v>49783</v>
      </c>
      <c r="F8151" t="s">
        <v>8243</v>
      </c>
      <c r="G8151">
        <v>6500</v>
      </c>
      <c r="H8151" t="s">
        <v>57249</v>
      </c>
      <c r="I8151" s="2">
        <v>44573</v>
      </c>
      <c r="K8151" t="s">
        <v>57287</v>
      </c>
      <c r="M8151" t="s">
        <v>57514</v>
      </c>
      <c r="N8151" t="s">
        <v>57520</v>
      </c>
      <c r="O8151">
        <v>6500</v>
      </c>
      <c r="P8151" t="s">
        <v>91</v>
      </c>
      <c r="Q8151">
        <v>2022</v>
      </c>
    </row>
    <row r="8152" spans="1:17" x14ac:dyDescent="0.35">
      <c r="A8152">
        <v>387130</v>
      </c>
      <c r="B8152" t="s">
        <v>31</v>
      </c>
      <c r="D8152">
        <v>49783</v>
      </c>
      <c r="F8152" t="s">
        <v>8244</v>
      </c>
      <c r="G8152">
        <v>7000</v>
      </c>
      <c r="H8152" t="s">
        <v>57249</v>
      </c>
      <c r="I8152" s="2">
        <v>44574</v>
      </c>
      <c r="K8152" t="s">
        <v>57287</v>
      </c>
      <c r="M8152" t="s">
        <v>57514</v>
      </c>
      <c r="N8152" t="s">
        <v>57520</v>
      </c>
      <c r="O8152">
        <v>7000</v>
      </c>
      <c r="P8152" t="s">
        <v>91</v>
      </c>
      <c r="Q8152">
        <v>2022</v>
      </c>
    </row>
    <row r="8153" spans="1:17" x14ac:dyDescent="0.35">
      <c r="A8153">
        <v>387130</v>
      </c>
      <c r="B8153" t="s">
        <v>31</v>
      </c>
      <c r="D8153">
        <v>49783</v>
      </c>
      <c r="F8153" t="s">
        <v>8245</v>
      </c>
      <c r="G8153">
        <v>8000</v>
      </c>
      <c r="H8153" t="s">
        <v>57249</v>
      </c>
      <c r="I8153" s="2">
        <v>44576</v>
      </c>
      <c r="K8153" t="s">
        <v>57287</v>
      </c>
      <c r="M8153" t="s">
        <v>57514</v>
      </c>
      <c r="N8153" t="s">
        <v>57520</v>
      </c>
      <c r="O8153">
        <v>8000</v>
      </c>
      <c r="P8153" t="s">
        <v>91</v>
      </c>
      <c r="Q8153">
        <v>2022</v>
      </c>
    </row>
    <row r="8154" spans="1:17" x14ac:dyDescent="0.35">
      <c r="A8154">
        <v>387130</v>
      </c>
      <c r="B8154" t="s">
        <v>31</v>
      </c>
      <c r="D8154">
        <v>49783</v>
      </c>
      <c r="F8154" t="s">
        <v>8246</v>
      </c>
      <c r="G8154">
        <v>10000</v>
      </c>
      <c r="H8154" t="s">
        <v>57249</v>
      </c>
      <c r="I8154" s="2">
        <v>44577</v>
      </c>
      <c r="K8154" t="s">
        <v>57287</v>
      </c>
      <c r="M8154" t="s">
        <v>57514</v>
      </c>
      <c r="N8154" t="s">
        <v>57520</v>
      </c>
      <c r="O8154">
        <v>10000</v>
      </c>
      <c r="P8154" t="s">
        <v>91</v>
      </c>
      <c r="Q8154">
        <v>2022</v>
      </c>
    </row>
    <row r="8155" spans="1:17" x14ac:dyDescent="0.35">
      <c r="A8155">
        <v>387130</v>
      </c>
      <c r="B8155" t="s">
        <v>31</v>
      </c>
      <c r="D8155">
        <v>49783</v>
      </c>
      <c r="F8155" t="s">
        <v>8247</v>
      </c>
      <c r="G8155">
        <v>9000</v>
      </c>
      <c r="H8155" t="s">
        <v>57249</v>
      </c>
      <c r="I8155" s="2">
        <v>44578</v>
      </c>
      <c r="K8155" t="s">
        <v>57287</v>
      </c>
      <c r="M8155" t="s">
        <v>57514</v>
      </c>
      <c r="N8155" t="s">
        <v>57521</v>
      </c>
      <c r="O8155">
        <v>9000</v>
      </c>
      <c r="P8155" t="s">
        <v>91</v>
      </c>
      <c r="Q8155">
        <v>2022</v>
      </c>
    </row>
    <row r="8156" spans="1:17" x14ac:dyDescent="0.35">
      <c r="A8156">
        <v>387130</v>
      </c>
      <c r="B8156" t="s">
        <v>31</v>
      </c>
      <c r="D8156">
        <v>49783</v>
      </c>
      <c r="F8156" t="s">
        <v>8248</v>
      </c>
      <c r="G8156">
        <v>11000</v>
      </c>
      <c r="H8156" t="s">
        <v>57249</v>
      </c>
      <c r="I8156" s="2">
        <v>44579</v>
      </c>
      <c r="K8156" t="s">
        <v>57287</v>
      </c>
      <c r="M8156" t="s">
        <v>57514</v>
      </c>
      <c r="N8156" t="s">
        <v>57521</v>
      </c>
      <c r="O8156">
        <v>11000</v>
      </c>
      <c r="P8156" t="s">
        <v>91</v>
      </c>
      <c r="Q8156">
        <v>2022</v>
      </c>
    </row>
    <row r="8157" spans="1:17" x14ac:dyDescent="0.35">
      <c r="A8157">
        <v>387130</v>
      </c>
      <c r="B8157" t="s">
        <v>31</v>
      </c>
      <c r="D8157">
        <v>49783</v>
      </c>
      <c r="F8157" t="s">
        <v>8249</v>
      </c>
      <c r="G8157">
        <v>12000</v>
      </c>
      <c r="H8157" t="s">
        <v>57249</v>
      </c>
      <c r="I8157" s="2">
        <v>44580</v>
      </c>
      <c r="K8157" t="s">
        <v>57287</v>
      </c>
      <c r="M8157" t="s">
        <v>57514</v>
      </c>
      <c r="N8157" t="s">
        <v>57521</v>
      </c>
      <c r="O8157">
        <v>12000</v>
      </c>
      <c r="P8157" t="s">
        <v>91</v>
      </c>
      <c r="Q8157">
        <v>2022</v>
      </c>
    </row>
    <row r="8158" spans="1:17" x14ac:dyDescent="0.35">
      <c r="A8158">
        <v>387130</v>
      </c>
      <c r="B8158" t="s">
        <v>31</v>
      </c>
      <c r="D8158">
        <v>49783</v>
      </c>
      <c r="F8158" t="s">
        <v>8250</v>
      </c>
      <c r="G8158">
        <v>10000</v>
      </c>
      <c r="H8158" t="s">
        <v>57249</v>
      </c>
      <c r="I8158" s="2">
        <v>44581</v>
      </c>
      <c r="K8158" t="s">
        <v>57287</v>
      </c>
      <c r="M8158" t="s">
        <v>57514</v>
      </c>
      <c r="N8158" t="s">
        <v>57521</v>
      </c>
      <c r="O8158">
        <v>10000</v>
      </c>
      <c r="P8158" t="s">
        <v>91</v>
      </c>
      <c r="Q8158">
        <v>2022</v>
      </c>
    </row>
    <row r="8159" spans="1:17" x14ac:dyDescent="0.35">
      <c r="A8159">
        <v>387130</v>
      </c>
      <c r="B8159" t="s">
        <v>31</v>
      </c>
      <c r="D8159">
        <v>49783</v>
      </c>
      <c r="F8159" t="s">
        <v>8251</v>
      </c>
      <c r="G8159">
        <v>9000</v>
      </c>
      <c r="H8159" t="s">
        <v>57249</v>
      </c>
      <c r="I8159" s="2">
        <v>44582</v>
      </c>
      <c r="K8159" t="s">
        <v>57287</v>
      </c>
      <c r="M8159" t="s">
        <v>57514</v>
      </c>
      <c r="N8159" t="s">
        <v>57521</v>
      </c>
      <c r="O8159">
        <v>9000</v>
      </c>
      <c r="P8159" t="s">
        <v>91</v>
      </c>
      <c r="Q8159">
        <v>2022</v>
      </c>
    </row>
    <row r="8160" spans="1:17" x14ac:dyDescent="0.35">
      <c r="A8160">
        <v>387130</v>
      </c>
      <c r="B8160" t="s">
        <v>31</v>
      </c>
      <c r="D8160">
        <v>49783</v>
      </c>
      <c r="F8160" t="s">
        <v>8252</v>
      </c>
      <c r="G8160">
        <v>13000</v>
      </c>
      <c r="H8160" t="s">
        <v>57249</v>
      </c>
      <c r="I8160" s="2">
        <v>44583</v>
      </c>
      <c r="K8160" t="s">
        <v>57287</v>
      </c>
      <c r="M8160" t="s">
        <v>57514</v>
      </c>
      <c r="N8160" t="s">
        <v>57521</v>
      </c>
      <c r="O8160">
        <v>13000</v>
      </c>
      <c r="P8160" t="s">
        <v>91</v>
      </c>
      <c r="Q8160">
        <v>2022</v>
      </c>
    </row>
    <row r="8161" spans="1:17" x14ac:dyDescent="0.35">
      <c r="A8161">
        <v>387130</v>
      </c>
      <c r="B8161" t="s">
        <v>31</v>
      </c>
      <c r="D8161">
        <v>49783</v>
      </c>
      <c r="F8161" t="s">
        <v>8253</v>
      </c>
      <c r="G8161">
        <v>16000</v>
      </c>
      <c r="H8161" t="s">
        <v>57249</v>
      </c>
      <c r="I8161" s="2">
        <v>44584</v>
      </c>
      <c r="K8161" t="s">
        <v>57287</v>
      </c>
      <c r="M8161" t="s">
        <v>57514</v>
      </c>
      <c r="N8161" t="s">
        <v>57521</v>
      </c>
      <c r="O8161">
        <v>16000</v>
      </c>
      <c r="P8161" t="s">
        <v>91</v>
      </c>
      <c r="Q8161">
        <v>2022</v>
      </c>
    </row>
    <row r="8162" spans="1:17" x14ac:dyDescent="0.35">
      <c r="A8162">
        <v>387130</v>
      </c>
      <c r="B8162" t="s">
        <v>31</v>
      </c>
      <c r="D8162">
        <v>49783</v>
      </c>
      <c r="F8162" t="s">
        <v>8254</v>
      </c>
      <c r="G8162">
        <v>9000</v>
      </c>
      <c r="H8162" t="s">
        <v>57249</v>
      </c>
      <c r="I8162" s="2">
        <v>44585</v>
      </c>
      <c r="K8162" t="s">
        <v>57287</v>
      </c>
      <c r="M8162" t="s">
        <v>57514</v>
      </c>
      <c r="N8162" t="s">
        <v>57522</v>
      </c>
      <c r="O8162">
        <v>9000</v>
      </c>
      <c r="P8162" t="s">
        <v>91</v>
      </c>
      <c r="Q8162">
        <v>2022</v>
      </c>
    </row>
    <row r="8163" spans="1:17" x14ac:dyDescent="0.35">
      <c r="A8163">
        <v>387130</v>
      </c>
      <c r="B8163" t="s">
        <v>31</v>
      </c>
      <c r="D8163">
        <v>49783</v>
      </c>
      <c r="F8163" t="s">
        <v>8255</v>
      </c>
      <c r="G8163">
        <v>11000</v>
      </c>
      <c r="H8163" t="s">
        <v>57249</v>
      </c>
      <c r="I8163" s="2">
        <v>44586</v>
      </c>
      <c r="K8163" t="s">
        <v>57287</v>
      </c>
      <c r="M8163" t="s">
        <v>57514</v>
      </c>
      <c r="N8163" t="s">
        <v>57522</v>
      </c>
      <c r="O8163">
        <v>11000</v>
      </c>
      <c r="P8163" t="s">
        <v>91</v>
      </c>
      <c r="Q8163">
        <v>2022</v>
      </c>
    </row>
    <row r="8164" spans="1:17" x14ac:dyDescent="0.35">
      <c r="A8164">
        <v>387130</v>
      </c>
      <c r="B8164" t="s">
        <v>31</v>
      </c>
      <c r="D8164">
        <v>49783</v>
      </c>
      <c r="F8164" t="s">
        <v>8256</v>
      </c>
      <c r="G8164">
        <v>13000</v>
      </c>
      <c r="H8164" t="s">
        <v>57249</v>
      </c>
      <c r="I8164" s="2">
        <v>44587</v>
      </c>
      <c r="K8164" t="s">
        <v>57287</v>
      </c>
      <c r="M8164" t="s">
        <v>57514</v>
      </c>
      <c r="N8164" t="s">
        <v>57522</v>
      </c>
      <c r="O8164">
        <v>13000</v>
      </c>
      <c r="P8164" t="s">
        <v>91</v>
      </c>
      <c r="Q8164">
        <v>2022</v>
      </c>
    </row>
    <row r="8165" spans="1:17" x14ac:dyDescent="0.35">
      <c r="A8165">
        <v>387130</v>
      </c>
      <c r="B8165" t="s">
        <v>31</v>
      </c>
      <c r="D8165">
        <v>49783</v>
      </c>
      <c r="F8165" t="s">
        <v>8257</v>
      </c>
      <c r="G8165">
        <v>14000</v>
      </c>
      <c r="H8165" t="s">
        <v>57249</v>
      </c>
      <c r="I8165" s="2">
        <v>44588</v>
      </c>
      <c r="K8165" t="s">
        <v>57287</v>
      </c>
      <c r="M8165" t="s">
        <v>57514</v>
      </c>
      <c r="N8165" t="s">
        <v>57522</v>
      </c>
      <c r="O8165">
        <v>14000</v>
      </c>
      <c r="P8165" t="s">
        <v>91</v>
      </c>
      <c r="Q8165">
        <v>2022</v>
      </c>
    </row>
    <row r="8166" spans="1:17" x14ac:dyDescent="0.35">
      <c r="A8166">
        <v>387130</v>
      </c>
      <c r="B8166" t="s">
        <v>31</v>
      </c>
      <c r="D8166">
        <v>49783</v>
      </c>
      <c r="F8166" t="s">
        <v>8258</v>
      </c>
      <c r="G8166">
        <v>7000</v>
      </c>
      <c r="H8166" t="s">
        <v>57249</v>
      </c>
      <c r="I8166" s="2">
        <v>44589</v>
      </c>
      <c r="K8166" t="s">
        <v>57287</v>
      </c>
      <c r="M8166" t="s">
        <v>57514</v>
      </c>
      <c r="N8166" t="s">
        <v>57522</v>
      </c>
      <c r="O8166">
        <v>7000</v>
      </c>
      <c r="P8166" t="s">
        <v>91</v>
      </c>
      <c r="Q8166">
        <v>2022</v>
      </c>
    </row>
    <row r="8167" spans="1:17" x14ac:dyDescent="0.35">
      <c r="A8167">
        <v>387130</v>
      </c>
      <c r="B8167" t="s">
        <v>31</v>
      </c>
      <c r="D8167">
        <v>49783</v>
      </c>
      <c r="F8167" t="s">
        <v>8259</v>
      </c>
      <c r="G8167">
        <v>8000</v>
      </c>
      <c r="H8167" t="s">
        <v>57249</v>
      </c>
      <c r="I8167" s="2">
        <v>44590</v>
      </c>
      <c r="K8167" t="s">
        <v>57287</v>
      </c>
      <c r="M8167" t="s">
        <v>57514</v>
      </c>
      <c r="N8167" t="s">
        <v>57522</v>
      </c>
      <c r="O8167">
        <v>8000</v>
      </c>
      <c r="P8167" t="s">
        <v>91</v>
      </c>
      <c r="Q8167">
        <v>2022</v>
      </c>
    </row>
    <row r="8168" spans="1:17" x14ac:dyDescent="0.35">
      <c r="A8168">
        <v>387130</v>
      </c>
      <c r="B8168" t="s">
        <v>31</v>
      </c>
      <c r="D8168">
        <v>49783</v>
      </c>
      <c r="F8168" t="s">
        <v>8260</v>
      </c>
      <c r="G8168">
        <v>17000</v>
      </c>
      <c r="H8168" t="s">
        <v>57249</v>
      </c>
      <c r="I8168" s="2">
        <v>44591</v>
      </c>
      <c r="K8168" t="s">
        <v>57287</v>
      </c>
      <c r="M8168" t="s">
        <v>57514</v>
      </c>
      <c r="N8168" t="s">
        <v>57522</v>
      </c>
      <c r="O8168">
        <v>17000</v>
      </c>
      <c r="P8168" t="s">
        <v>91</v>
      </c>
      <c r="Q8168">
        <v>2022</v>
      </c>
    </row>
    <row r="8169" spans="1:17" x14ac:dyDescent="0.35">
      <c r="A8169">
        <v>387130</v>
      </c>
      <c r="B8169" t="s">
        <v>31</v>
      </c>
      <c r="D8169">
        <v>49783</v>
      </c>
      <c r="F8169" t="s">
        <v>8261</v>
      </c>
      <c r="G8169">
        <v>13000</v>
      </c>
      <c r="H8169" t="s">
        <v>57249</v>
      </c>
      <c r="I8169" s="2">
        <v>44592</v>
      </c>
      <c r="K8169" t="s">
        <v>57287</v>
      </c>
      <c r="M8169" t="s">
        <v>57514</v>
      </c>
      <c r="N8169" t="s">
        <v>57523</v>
      </c>
      <c r="O8169">
        <v>13000</v>
      </c>
      <c r="P8169" t="s">
        <v>91</v>
      </c>
      <c r="Q8169">
        <v>2022</v>
      </c>
    </row>
    <row r="8170" spans="1:17" x14ac:dyDescent="0.35">
      <c r="A8170">
        <v>387130</v>
      </c>
      <c r="B8170" t="s">
        <v>31</v>
      </c>
      <c r="D8170">
        <v>49783</v>
      </c>
      <c r="F8170" t="s">
        <v>8262</v>
      </c>
      <c r="G8170">
        <v>12000</v>
      </c>
      <c r="H8170" t="s">
        <v>57249</v>
      </c>
      <c r="I8170" s="2">
        <v>44593</v>
      </c>
      <c r="K8170" t="s">
        <v>57287</v>
      </c>
      <c r="M8170" t="s">
        <v>57514</v>
      </c>
      <c r="N8170" t="s">
        <v>57523</v>
      </c>
      <c r="O8170">
        <v>12000</v>
      </c>
      <c r="P8170" t="s">
        <v>91</v>
      </c>
      <c r="Q8170">
        <v>2022</v>
      </c>
    </row>
    <row r="8171" spans="1:17" x14ac:dyDescent="0.35">
      <c r="A8171">
        <v>387130</v>
      </c>
      <c r="B8171" t="s">
        <v>31</v>
      </c>
      <c r="D8171">
        <v>49783</v>
      </c>
      <c r="F8171" t="s">
        <v>8263</v>
      </c>
      <c r="G8171">
        <v>14000</v>
      </c>
      <c r="H8171" t="s">
        <v>57249</v>
      </c>
      <c r="I8171" s="2">
        <v>44594</v>
      </c>
      <c r="K8171" t="s">
        <v>57287</v>
      </c>
      <c r="M8171" t="s">
        <v>57514</v>
      </c>
      <c r="N8171" t="s">
        <v>57523</v>
      </c>
      <c r="O8171">
        <v>14000</v>
      </c>
      <c r="P8171" t="s">
        <v>91</v>
      </c>
      <c r="Q8171">
        <v>2022</v>
      </c>
    </row>
    <row r="8172" spans="1:17" x14ac:dyDescent="0.35">
      <c r="A8172">
        <v>387130</v>
      </c>
      <c r="B8172" t="s">
        <v>31</v>
      </c>
      <c r="D8172">
        <v>49783</v>
      </c>
      <c r="F8172" t="s">
        <v>8264</v>
      </c>
      <c r="G8172">
        <v>12000</v>
      </c>
      <c r="H8172" t="s">
        <v>57249</v>
      </c>
      <c r="I8172" s="2">
        <v>44595</v>
      </c>
      <c r="K8172" t="s">
        <v>57287</v>
      </c>
      <c r="M8172" t="s">
        <v>57514</v>
      </c>
      <c r="N8172" t="s">
        <v>57523</v>
      </c>
      <c r="O8172">
        <v>12000</v>
      </c>
      <c r="P8172" t="s">
        <v>91</v>
      </c>
      <c r="Q8172">
        <v>2022</v>
      </c>
    </row>
    <row r="8173" spans="1:17" x14ac:dyDescent="0.35">
      <c r="A8173">
        <v>387130</v>
      </c>
      <c r="B8173" t="s">
        <v>31</v>
      </c>
      <c r="D8173">
        <v>49783</v>
      </c>
      <c r="F8173" t="s">
        <v>8265</v>
      </c>
      <c r="G8173">
        <v>7000</v>
      </c>
      <c r="H8173" t="s">
        <v>57249</v>
      </c>
      <c r="I8173" s="2">
        <v>44596</v>
      </c>
      <c r="K8173" t="s">
        <v>57287</v>
      </c>
      <c r="M8173" t="s">
        <v>57514</v>
      </c>
      <c r="N8173" t="s">
        <v>57523</v>
      </c>
      <c r="O8173">
        <v>7000</v>
      </c>
      <c r="P8173" t="s">
        <v>91</v>
      </c>
      <c r="Q8173">
        <v>2022</v>
      </c>
    </row>
    <row r="8174" spans="1:17" x14ac:dyDescent="0.35">
      <c r="A8174">
        <v>387130</v>
      </c>
      <c r="B8174" t="s">
        <v>31</v>
      </c>
      <c r="D8174">
        <v>49783</v>
      </c>
      <c r="F8174" t="s">
        <v>8266</v>
      </c>
      <c r="G8174">
        <v>15000</v>
      </c>
      <c r="H8174" t="s">
        <v>57249</v>
      </c>
      <c r="I8174" s="2">
        <v>44597</v>
      </c>
      <c r="K8174" t="s">
        <v>57287</v>
      </c>
      <c r="M8174" t="s">
        <v>57514</v>
      </c>
      <c r="N8174" t="s">
        <v>57523</v>
      </c>
      <c r="O8174">
        <v>15000</v>
      </c>
      <c r="P8174" t="s">
        <v>91</v>
      </c>
      <c r="Q8174">
        <v>2022</v>
      </c>
    </row>
    <row r="8175" spans="1:17" x14ac:dyDescent="0.35">
      <c r="A8175">
        <v>387130</v>
      </c>
      <c r="B8175" t="s">
        <v>31</v>
      </c>
      <c r="D8175">
        <v>49783</v>
      </c>
      <c r="F8175" t="s">
        <v>8267</v>
      </c>
      <c r="G8175">
        <v>17000</v>
      </c>
      <c r="H8175" t="s">
        <v>57249</v>
      </c>
      <c r="I8175" s="2">
        <v>44598</v>
      </c>
      <c r="K8175" t="s">
        <v>57287</v>
      </c>
      <c r="M8175" t="s">
        <v>57514</v>
      </c>
      <c r="N8175" t="s">
        <v>57523</v>
      </c>
      <c r="O8175">
        <v>17000</v>
      </c>
      <c r="P8175" t="s">
        <v>91</v>
      </c>
      <c r="Q8175">
        <v>2022</v>
      </c>
    </row>
    <row r="8176" spans="1:17" x14ac:dyDescent="0.35">
      <c r="A8176">
        <v>387130</v>
      </c>
      <c r="B8176" t="s">
        <v>31</v>
      </c>
      <c r="D8176">
        <v>49783</v>
      </c>
      <c r="F8176" t="s">
        <v>8268</v>
      </c>
      <c r="G8176">
        <v>15000</v>
      </c>
      <c r="H8176" t="s">
        <v>57249</v>
      </c>
      <c r="I8176" s="2">
        <v>44599</v>
      </c>
      <c r="K8176" t="s">
        <v>57287</v>
      </c>
      <c r="M8176" t="s">
        <v>57514</v>
      </c>
      <c r="N8176" t="s">
        <v>57524</v>
      </c>
      <c r="O8176">
        <v>15000</v>
      </c>
      <c r="P8176" t="s">
        <v>91</v>
      </c>
      <c r="Q8176">
        <v>2022</v>
      </c>
    </row>
    <row r="8177" spans="1:17" x14ac:dyDescent="0.35">
      <c r="A8177">
        <v>387130</v>
      </c>
      <c r="B8177" t="s">
        <v>31</v>
      </c>
      <c r="D8177">
        <v>49783</v>
      </c>
      <c r="F8177" t="s">
        <v>8269</v>
      </c>
      <c r="G8177">
        <v>11500</v>
      </c>
      <c r="H8177" t="s">
        <v>57249</v>
      </c>
      <c r="I8177" s="2">
        <v>44600</v>
      </c>
      <c r="K8177" t="s">
        <v>57287</v>
      </c>
      <c r="M8177" t="s">
        <v>57514</v>
      </c>
      <c r="N8177" t="s">
        <v>57524</v>
      </c>
      <c r="O8177">
        <v>11500</v>
      </c>
      <c r="P8177" t="s">
        <v>91</v>
      </c>
      <c r="Q8177">
        <v>2022</v>
      </c>
    </row>
    <row r="8178" spans="1:17" x14ac:dyDescent="0.35">
      <c r="A8178">
        <v>387130</v>
      </c>
      <c r="B8178" t="s">
        <v>31</v>
      </c>
      <c r="D8178">
        <v>49783</v>
      </c>
      <c r="F8178" t="s">
        <v>8270</v>
      </c>
      <c r="G8178">
        <v>10000</v>
      </c>
      <c r="H8178" t="s">
        <v>57249</v>
      </c>
      <c r="I8178" s="2">
        <v>44601</v>
      </c>
      <c r="K8178" t="s">
        <v>57287</v>
      </c>
      <c r="M8178" t="s">
        <v>57514</v>
      </c>
      <c r="N8178" t="s">
        <v>57524</v>
      </c>
      <c r="O8178">
        <v>10000</v>
      </c>
      <c r="P8178" t="s">
        <v>91</v>
      </c>
      <c r="Q8178">
        <v>2022</v>
      </c>
    </row>
    <row r="8179" spans="1:17" x14ac:dyDescent="0.35">
      <c r="A8179">
        <v>387130</v>
      </c>
      <c r="B8179" t="s">
        <v>31</v>
      </c>
      <c r="D8179">
        <v>49783</v>
      </c>
      <c r="F8179" t="s">
        <v>8271</v>
      </c>
      <c r="G8179">
        <v>11000</v>
      </c>
      <c r="H8179" t="s">
        <v>57249</v>
      </c>
      <c r="I8179" s="2">
        <v>44602</v>
      </c>
      <c r="K8179" t="s">
        <v>57287</v>
      </c>
      <c r="M8179" t="s">
        <v>57514</v>
      </c>
      <c r="N8179" t="s">
        <v>57524</v>
      </c>
      <c r="O8179">
        <v>11000</v>
      </c>
      <c r="P8179" t="s">
        <v>91</v>
      </c>
      <c r="Q8179">
        <v>2022</v>
      </c>
    </row>
    <row r="8180" spans="1:17" x14ac:dyDescent="0.35">
      <c r="A8180">
        <v>387130</v>
      </c>
      <c r="B8180" t="s">
        <v>31</v>
      </c>
      <c r="D8180">
        <v>49783</v>
      </c>
      <c r="F8180" t="s">
        <v>8272</v>
      </c>
      <c r="G8180">
        <v>4500</v>
      </c>
      <c r="H8180" t="s">
        <v>57249</v>
      </c>
      <c r="I8180" s="2">
        <v>44603</v>
      </c>
      <c r="K8180" t="s">
        <v>57287</v>
      </c>
      <c r="M8180" t="s">
        <v>57514</v>
      </c>
      <c r="N8180" t="s">
        <v>57524</v>
      </c>
      <c r="O8180">
        <v>4500</v>
      </c>
      <c r="P8180" t="s">
        <v>91</v>
      </c>
      <c r="Q8180">
        <v>2022</v>
      </c>
    </row>
    <row r="8181" spans="1:17" x14ac:dyDescent="0.35">
      <c r="A8181">
        <v>387130</v>
      </c>
      <c r="B8181" t="s">
        <v>31</v>
      </c>
      <c r="D8181">
        <v>49783</v>
      </c>
      <c r="F8181" t="s">
        <v>8273</v>
      </c>
      <c r="G8181">
        <v>14000</v>
      </c>
      <c r="H8181" t="s">
        <v>57249</v>
      </c>
      <c r="I8181" s="2">
        <v>44604</v>
      </c>
      <c r="K8181" t="s">
        <v>57287</v>
      </c>
      <c r="M8181" t="s">
        <v>57514</v>
      </c>
      <c r="N8181" t="s">
        <v>57524</v>
      </c>
      <c r="O8181">
        <v>14000</v>
      </c>
      <c r="P8181" t="s">
        <v>91</v>
      </c>
      <c r="Q8181">
        <v>2022</v>
      </c>
    </row>
    <row r="8182" spans="1:17" x14ac:dyDescent="0.35">
      <c r="A8182">
        <v>387130</v>
      </c>
      <c r="B8182" t="s">
        <v>31</v>
      </c>
      <c r="D8182">
        <v>49783</v>
      </c>
      <c r="F8182" t="s">
        <v>8274</v>
      </c>
      <c r="G8182">
        <v>15000</v>
      </c>
      <c r="H8182" t="s">
        <v>57249</v>
      </c>
      <c r="I8182" s="2">
        <v>44605</v>
      </c>
      <c r="K8182" t="s">
        <v>57287</v>
      </c>
      <c r="M8182" t="s">
        <v>57514</v>
      </c>
      <c r="N8182" t="s">
        <v>57524</v>
      </c>
      <c r="O8182">
        <v>15000</v>
      </c>
      <c r="P8182" t="s">
        <v>91</v>
      </c>
      <c r="Q8182">
        <v>2022</v>
      </c>
    </row>
    <row r="8183" spans="1:17" x14ac:dyDescent="0.35">
      <c r="A8183">
        <v>387130</v>
      </c>
      <c r="B8183" t="s">
        <v>31</v>
      </c>
      <c r="D8183">
        <v>49783</v>
      </c>
      <c r="F8183" t="s">
        <v>8275</v>
      </c>
      <c r="G8183">
        <v>12000</v>
      </c>
      <c r="H8183" t="s">
        <v>57249</v>
      </c>
      <c r="I8183" s="2">
        <v>44606</v>
      </c>
      <c r="K8183" t="s">
        <v>57287</v>
      </c>
      <c r="M8183" t="s">
        <v>57514</v>
      </c>
      <c r="N8183" t="s">
        <v>57525</v>
      </c>
      <c r="O8183">
        <v>12000</v>
      </c>
      <c r="P8183" t="s">
        <v>91</v>
      </c>
      <c r="Q8183">
        <v>2022</v>
      </c>
    </row>
    <row r="8184" spans="1:17" x14ac:dyDescent="0.35">
      <c r="A8184">
        <v>387130</v>
      </c>
      <c r="B8184" t="s">
        <v>31</v>
      </c>
      <c r="D8184">
        <v>49783</v>
      </c>
      <c r="F8184" t="s">
        <v>8276</v>
      </c>
      <c r="G8184">
        <v>12300</v>
      </c>
      <c r="H8184" t="s">
        <v>57249</v>
      </c>
      <c r="I8184" s="2">
        <v>44607</v>
      </c>
      <c r="K8184" t="s">
        <v>57287</v>
      </c>
      <c r="M8184" t="s">
        <v>57514</v>
      </c>
      <c r="N8184" t="s">
        <v>57525</v>
      </c>
      <c r="O8184">
        <v>12300</v>
      </c>
      <c r="P8184" t="s">
        <v>91</v>
      </c>
      <c r="Q8184">
        <v>2022</v>
      </c>
    </row>
    <row r="8185" spans="1:17" x14ac:dyDescent="0.35">
      <c r="A8185">
        <v>387130</v>
      </c>
      <c r="B8185" t="s">
        <v>31</v>
      </c>
      <c r="D8185">
        <v>49783</v>
      </c>
      <c r="F8185" t="s">
        <v>8277</v>
      </c>
      <c r="G8185">
        <v>9000</v>
      </c>
      <c r="H8185" t="s">
        <v>57249</v>
      </c>
      <c r="I8185" s="2">
        <v>44608</v>
      </c>
      <c r="K8185" t="s">
        <v>57287</v>
      </c>
      <c r="M8185" t="s">
        <v>57514</v>
      </c>
      <c r="N8185" t="s">
        <v>57525</v>
      </c>
      <c r="O8185">
        <v>9000</v>
      </c>
      <c r="P8185" t="s">
        <v>91</v>
      </c>
      <c r="Q8185">
        <v>2022</v>
      </c>
    </row>
    <row r="8186" spans="1:17" x14ac:dyDescent="0.35">
      <c r="A8186">
        <v>387130</v>
      </c>
      <c r="B8186" t="s">
        <v>31</v>
      </c>
      <c r="D8186">
        <v>49783</v>
      </c>
      <c r="F8186" t="s">
        <v>8278</v>
      </c>
      <c r="G8186">
        <v>11000</v>
      </c>
      <c r="H8186" t="s">
        <v>57249</v>
      </c>
      <c r="I8186" s="2">
        <v>44609</v>
      </c>
      <c r="K8186" t="s">
        <v>57287</v>
      </c>
      <c r="M8186" t="s">
        <v>57514</v>
      </c>
      <c r="N8186" t="s">
        <v>57525</v>
      </c>
      <c r="O8186">
        <v>11000</v>
      </c>
      <c r="P8186" t="s">
        <v>91</v>
      </c>
      <c r="Q8186">
        <v>2022</v>
      </c>
    </row>
    <row r="8187" spans="1:17" x14ac:dyDescent="0.35">
      <c r="A8187">
        <v>387130</v>
      </c>
      <c r="B8187" t="s">
        <v>31</v>
      </c>
      <c r="D8187">
        <v>49783</v>
      </c>
      <c r="F8187" t="s">
        <v>8279</v>
      </c>
      <c r="G8187">
        <v>6000</v>
      </c>
      <c r="H8187" t="s">
        <v>57249</v>
      </c>
      <c r="I8187" s="2">
        <v>44610</v>
      </c>
      <c r="K8187" t="s">
        <v>57287</v>
      </c>
      <c r="M8187" t="s">
        <v>57514</v>
      </c>
      <c r="N8187" t="s">
        <v>57525</v>
      </c>
      <c r="O8187">
        <v>6000</v>
      </c>
      <c r="P8187" t="s">
        <v>91</v>
      </c>
      <c r="Q8187">
        <v>2022</v>
      </c>
    </row>
    <row r="8188" spans="1:17" x14ac:dyDescent="0.35">
      <c r="A8188">
        <v>387130</v>
      </c>
      <c r="B8188" t="s">
        <v>31</v>
      </c>
      <c r="D8188">
        <v>49783</v>
      </c>
      <c r="F8188" t="s">
        <v>8280</v>
      </c>
      <c r="G8188">
        <v>14000</v>
      </c>
      <c r="H8188" t="s">
        <v>57249</v>
      </c>
      <c r="I8188" s="2">
        <v>44611</v>
      </c>
      <c r="K8188" t="s">
        <v>57287</v>
      </c>
      <c r="M8188" t="s">
        <v>57514</v>
      </c>
      <c r="N8188" t="s">
        <v>57525</v>
      </c>
      <c r="O8188">
        <v>14000</v>
      </c>
      <c r="P8188" t="s">
        <v>91</v>
      </c>
      <c r="Q8188">
        <v>2022</v>
      </c>
    </row>
    <row r="8189" spans="1:17" x14ac:dyDescent="0.35">
      <c r="A8189">
        <v>387130</v>
      </c>
      <c r="B8189" t="s">
        <v>31</v>
      </c>
      <c r="D8189">
        <v>49783</v>
      </c>
      <c r="F8189" t="s">
        <v>8281</v>
      </c>
      <c r="G8189">
        <v>15000</v>
      </c>
      <c r="H8189" t="s">
        <v>57249</v>
      </c>
      <c r="I8189" s="2">
        <v>44612</v>
      </c>
      <c r="K8189" t="s">
        <v>57287</v>
      </c>
      <c r="M8189" t="s">
        <v>57514</v>
      </c>
      <c r="N8189" t="s">
        <v>57525</v>
      </c>
      <c r="O8189">
        <v>15000</v>
      </c>
      <c r="P8189" t="s">
        <v>91</v>
      </c>
      <c r="Q8189">
        <v>2022</v>
      </c>
    </row>
    <row r="8190" spans="1:17" x14ac:dyDescent="0.35">
      <c r="A8190">
        <v>387130</v>
      </c>
      <c r="B8190" t="s">
        <v>31</v>
      </c>
      <c r="D8190">
        <v>49783</v>
      </c>
      <c r="F8190" t="s">
        <v>8282</v>
      </c>
      <c r="G8190">
        <v>13000</v>
      </c>
      <c r="H8190" t="s">
        <v>57249</v>
      </c>
      <c r="I8190" s="2">
        <v>44613</v>
      </c>
      <c r="K8190" t="s">
        <v>57287</v>
      </c>
      <c r="M8190" t="s">
        <v>57514</v>
      </c>
      <c r="N8190" t="s">
        <v>57526</v>
      </c>
      <c r="O8190">
        <v>13000</v>
      </c>
      <c r="P8190" t="s">
        <v>91</v>
      </c>
      <c r="Q8190">
        <v>2022</v>
      </c>
    </row>
    <row r="8191" spans="1:17" x14ac:dyDescent="0.35">
      <c r="A8191">
        <v>387130</v>
      </c>
      <c r="B8191" t="s">
        <v>31</v>
      </c>
      <c r="D8191">
        <v>49783</v>
      </c>
      <c r="F8191" t="s">
        <v>8283</v>
      </c>
      <c r="G8191">
        <v>13500</v>
      </c>
      <c r="H8191" t="s">
        <v>57249</v>
      </c>
      <c r="I8191" s="2">
        <v>44614</v>
      </c>
      <c r="K8191" t="s">
        <v>57287</v>
      </c>
      <c r="M8191" t="s">
        <v>57514</v>
      </c>
      <c r="N8191" t="s">
        <v>57526</v>
      </c>
      <c r="O8191">
        <v>13500</v>
      </c>
      <c r="P8191" t="s">
        <v>91</v>
      </c>
      <c r="Q8191">
        <v>2022</v>
      </c>
    </row>
    <row r="8192" spans="1:17" x14ac:dyDescent="0.35">
      <c r="A8192">
        <v>387130</v>
      </c>
      <c r="B8192" t="s">
        <v>31</v>
      </c>
      <c r="D8192">
        <v>49783</v>
      </c>
      <c r="F8192" t="s">
        <v>8284</v>
      </c>
      <c r="G8192">
        <v>6500</v>
      </c>
      <c r="H8192" t="s">
        <v>57249</v>
      </c>
      <c r="I8192" s="2">
        <v>44615</v>
      </c>
      <c r="K8192" t="s">
        <v>57287</v>
      </c>
      <c r="M8192" t="s">
        <v>57514</v>
      </c>
      <c r="N8192" t="s">
        <v>57526</v>
      </c>
      <c r="O8192">
        <v>6500</v>
      </c>
      <c r="P8192" t="s">
        <v>91</v>
      </c>
      <c r="Q8192">
        <v>2022</v>
      </c>
    </row>
    <row r="8193" spans="1:17" x14ac:dyDescent="0.35">
      <c r="A8193">
        <v>387130</v>
      </c>
      <c r="B8193" t="s">
        <v>31</v>
      </c>
      <c r="D8193">
        <v>49783</v>
      </c>
      <c r="F8193" t="s">
        <v>8285</v>
      </c>
      <c r="G8193">
        <v>7000</v>
      </c>
      <c r="H8193" t="s">
        <v>57249</v>
      </c>
      <c r="I8193" s="2">
        <v>44616</v>
      </c>
      <c r="K8193" t="s">
        <v>57287</v>
      </c>
      <c r="M8193" t="s">
        <v>57514</v>
      </c>
      <c r="N8193" t="s">
        <v>57526</v>
      </c>
      <c r="O8193">
        <v>7000</v>
      </c>
      <c r="P8193" t="s">
        <v>91</v>
      </c>
      <c r="Q8193">
        <v>2022</v>
      </c>
    </row>
    <row r="8194" spans="1:17" x14ac:dyDescent="0.35">
      <c r="A8194">
        <v>387130</v>
      </c>
      <c r="B8194" t="s">
        <v>31</v>
      </c>
      <c r="D8194">
        <v>49783</v>
      </c>
      <c r="F8194" t="s">
        <v>8286</v>
      </c>
      <c r="G8194">
        <v>3500</v>
      </c>
      <c r="H8194" t="s">
        <v>57249</v>
      </c>
      <c r="I8194" s="2">
        <v>44617</v>
      </c>
      <c r="K8194" t="s">
        <v>57287</v>
      </c>
      <c r="M8194" t="s">
        <v>57514</v>
      </c>
      <c r="N8194" t="s">
        <v>57526</v>
      </c>
      <c r="O8194">
        <v>3500</v>
      </c>
      <c r="P8194" t="s">
        <v>91</v>
      </c>
      <c r="Q8194">
        <v>2022</v>
      </c>
    </row>
    <row r="8195" spans="1:17" x14ac:dyDescent="0.35">
      <c r="A8195">
        <v>387130</v>
      </c>
      <c r="B8195" t="s">
        <v>31</v>
      </c>
      <c r="D8195">
        <v>49783</v>
      </c>
      <c r="F8195" t="s">
        <v>8287</v>
      </c>
      <c r="G8195">
        <v>7500</v>
      </c>
      <c r="H8195" t="s">
        <v>57249</v>
      </c>
      <c r="I8195" s="2">
        <v>44618</v>
      </c>
      <c r="K8195" t="s">
        <v>57287</v>
      </c>
      <c r="M8195" t="s">
        <v>57514</v>
      </c>
      <c r="N8195" t="s">
        <v>57526</v>
      </c>
      <c r="O8195">
        <v>7500</v>
      </c>
      <c r="P8195" t="s">
        <v>91</v>
      </c>
      <c r="Q8195">
        <v>2022</v>
      </c>
    </row>
    <row r="8196" spans="1:17" x14ac:dyDescent="0.35">
      <c r="A8196">
        <v>387130</v>
      </c>
      <c r="B8196" t="s">
        <v>31</v>
      </c>
      <c r="D8196">
        <v>49783</v>
      </c>
      <c r="F8196" t="s">
        <v>8288</v>
      </c>
      <c r="G8196">
        <v>8000</v>
      </c>
      <c r="H8196" t="s">
        <v>57249</v>
      </c>
      <c r="I8196" s="2">
        <v>44619</v>
      </c>
      <c r="K8196" t="s">
        <v>57287</v>
      </c>
      <c r="M8196" t="s">
        <v>57514</v>
      </c>
      <c r="N8196" t="s">
        <v>57526</v>
      </c>
      <c r="O8196">
        <v>8000</v>
      </c>
      <c r="P8196" t="s">
        <v>91</v>
      </c>
      <c r="Q8196">
        <v>2022</v>
      </c>
    </row>
    <row r="8197" spans="1:17" x14ac:dyDescent="0.35">
      <c r="A8197">
        <v>387130</v>
      </c>
      <c r="B8197" t="s">
        <v>31</v>
      </c>
      <c r="D8197">
        <v>49783</v>
      </c>
      <c r="F8197" t="s">
        <v>8289</v>
      </c>
      <c r="G8197">
        <v>8000</v>
      </c>
      <c r="H8197" t="s">
        <v>57249</v>
      </c>
      <c r="I8197" s="2">
        <v>44620</v>
      </c>
      <c r="K8197" t="s">
        <v>57287</v>
      </c>
      <c r="M8197" t="s">
        <v>57514</v>
      </c>
      <c r="N8197" t="s">
        <v>57527</v>
      </c>
      <c r="O8197">
        <v>8000</v>
      </c>
      <c r="P8197" t="s">
        <v>91</v>
      </c>
      <c r="Q8197">
        <v>2022</v>
      </c>
    </row>
    <row r="8198" spans="1:17" x14ac:dyDescent="0.35">
      <c r="A8198">
        <v>387130</v>
      </c>
      <c r="B8198" t="s">
        <v>31</v>
      </c>
      <c r="D8198">
        <v>49783</v>
      </c>
      <c r="F8198" t="s">
        <v>8290</v>
      </c>
      <c r="G8198">
        <v>5000</v>
      </c>
      <c r="H8198" t="s">
        <v>57249</v>
      </c>
      <c r="I8198" s="2">
        <v>44621</v>
      </c>
      <c r="K8198" t="s">
        <v>57287</v>
      </c>
      <c r="M8198" t="s">
        <v>57514</v>
      </c>
      <c r="N8198" t="s">
        <v>57527</v>
      </c>
      <c r="O8198">
        <v>5000</v>
      </c>
      <c r="P8198" t="s">
        <v>91</v>
      </c>
      <c r="Q8198">
        <v>2022</v>
      </c>
    </row>
    <row r="8199" spans="1:17" x14ac:dyDescent="0.35">
      <c r="A8199">
        <v>387130</v>
      </c>
      <c r="B8199" t="s">
        <v>31</v>
      </c>
      <c r="D8199">
        <v>49783</v>
      </c>
      <c r="F8199" t="s">
        <v>8291</v>
      </c>
      <c r="G8199">
        <v>8000</v>
      </c>
      <c r="H8199" t="s">
        <v>57249</v>
      </c>
      <c r="I8199" s="2">
        <v>44622</v>
      </c>
      <c r="K8199" t="s">
        <v>57287</v>
      </c>
      <c r="M8199" t="s">
        <v>57514</v>
      </c>
      <c r="N8199" t="s">
        <v>57527</v>
      </c>
      <c r="O8199">
        <v>8000</v>
      </c>
      <c r="P8199" t="s">
        <v>91</v>
      </c>
      <c r="Q8199">
        <v>2022</v>
      </c>
    </row>
    <row r="8200" spans="1:17" x14ac:dyDescent="0.35">
      <c r="A8200">
        <v>387130</v>
      </c>
      <c r="B8200" t="s">
        <v>31</v>
      </c>
      <c r="D8200">
        <v>49783</v>
      </c>
      <c r="F8200" t="s">
        <v>8292</v>
      </c>
      <c r="G8200">
        <v>9000</v>
      </c>
      <c r="H8200" t="s">
        <v>57249</v>
      </c>
      <c r="I8200" s="2">
        <v>44623</v>
      </c>
      <c r="K8200" t="s">
        <v>57287</v>
      </c>
      <c r="M8200" t="s">
        <v>57514</v>
      </c>
      <c r="N8200" t="s">
        <v>57527</v>
      </c>
      <c r="O8200">
        <v>9000</v>
      </c>
      <c r="P8200" t="s">
        <v>91</v>
      </c>
      <c r="Q8200">
        <v>2022</v>
      </c>
    </row>
    <row r="8201" spans="1:17" x14ac:dyDescent="0.35">
      <c r="A8201">
        <v>387130</v>
      </c>
      <c r="B8201" t="s">
        <v>31</v>
      </c>
      <c r="D8201">
        <v>49783</v>
      </c>
      <c r="F8201" t="s">
        <v>8293</v>
      </c>
      <c r="G8201">
        <v>4000</v>
      </c>
      <c r="H8201" t="s">
        <v>57249</v>
      </c>
      <c r="I8201" s="2">
        <v>44624</v>
      </c>
      <c r="K8201" t="s">
        <v>57287</v>
      </c>
      <c r="M8201" t="s">
        <v>57514</v>
      </c>
      <c r="N8201" t="s">
        <v>57527</v>
      </c>
      <c r="O8201">
        <v>4000</v>
      </c>
      <c r="P8201" t="s">
        <v>91</v>
      </c>
      <c r="Q8201">
        <v>2022</v>
      </c>
    </row>
    <row r="8202" spans="1:17" x14ac:dyDescent="0.35">
      <c r="A8202">
        <v>387130</v>
      </c>
      <c r="B8202" t="s">
        <v>31</v>
      </c>
      <c r="D8202">
        <v>49783</v>
      </c>
      <c r="F8202" t="s">
        <v>8294</v>
      </c>
      <c r="G8202">
        <v>12000</v>
      </c>
      <c r="H8202" t="s">
        <v>57249</v>
      </c>
      <c r="I8202" s="2">
        <v>44625</v>
      </c>
      <c r="K8202" t="s">
        <v>57287</v>
      </c>
      <c r="M8202" t="s">
        <v>57514</v>
      </c>
      <c r="N8202" t="s">
        <v>57527</v>
      </c>
      <c r="O8202">
        <v>12000</v>
      </c>
      <c r="P8202" t="s">
        <v>91</v>
      </c>
      <c r="Q8202">
        <v>2022</v>
      </c>
    </row>
    <row r="8203" spans="1:17" x14ac:dyDescent="0.35">
      <c r="A8203">
        <v>387130</v>
      </c>
      <c r="B8203" t="s">
        <v>31</v>
      </c>
      <c r="D8203">
        <v>49783</v>
      </c>
      <c r="F8203" t="s">
        <v>8295</v>
      </c>
      <c r="G8203">
        <v>14000</v>
      </c>
      <c r="H8203" t="s">
        <v>57249</v>
      </c>
      <c r="I8203" s="2">
        <v>44626</v>
      </c>
      <c r="K8203" t="s">
        <v>57287</v>
      </c>
      <c r="M8203" t="s">
        <v>57514</v>
      </c>
      <c r="N8203" t="s">
        <v>57527</v>
      </c>
      <c r="O8203">
        <v>14000</v>
      </c>
      <c r="P8203" t="s">
        <v>91</v>
      </c>
      <c r="Q8203">
        <v>2022</v>
      </c>
    </row>
    <row r="8204" spans="1:17" x14ac:dyDescent="0.35">
      <c r="A8204">
        <v>387130</v>
      </c>
      <c r="B8204" t="s">
        <v>31</v>
      </c>
      <c r="D8204">
        <v>49783</v>
      </c>
      <c r="F8204" t="s">
        <v>8296</v>
      </c>
      <c r="G8204">
        <v>9000</v>
      </c>
      <c r="H8204" t="s">
        <v>57249</v>
      </c>
      <c r="I8204" s="2">
        <v>44627</v>
      </c>
      <c r="K8204" t="s">
        <v>57287</v>
      </c>
      <c r="M8204" t="s">
        <v>57514</v>
      </c>
      <c r="N8204" t="s">
        <v>57528</v>
      </c>
      <c r="O8204">
        <v>9000</v>
      </c>
      <c r="P8204" t="s">
        <v>91</v>
      </c>
      <c r="Q8204">
        <v>2022</v>
      </c>
    </row>
    <row r="8205" spans="1:17" x14ac:dyDescent="0.35">
      <c r="A8205">
        <v>387130</v>
      </c>
      <c r="B8205" t="s">
        <v>31</v>
      </c>
      <c r="D8205">
        <v>49783</v>
      </c>
      <c r="F8205" t="s">
        <v>8297</v>
      </c>
      <c r="G8205">
        <v>8000</v>
      </c>
      <c r="H8205" t="s">
        <v>57249</v>
      </c>
      <c r="I8205" s="2">
        <v>44629</v>
      </c>
      <c r="K8205" t="s">
        <v>57287</v>
      </c>
      <c r="M8205" t="s">
        <v>57514</v>
      </c>
      <c r="N8205" t="s">
        <v>57528</v>
      </c>
      <c r="O8205">
        <v>8000</v>
      </c>
      <c r="P8205" t="s">
        <v>91</v>
      </c>
      <c r="Q8205">
        <v>2022</v>
      </c>
    </row>
    <row r="8206" spans="1:17" x14ac:dyDescent="0.35">
      <c r="A8206">
        <v>387130</v>
      </c>
      <c r="B8206" t="s">
        <v>31</v>
      </c>
      <c r="D8206">
        <v>49783</v>
      </c>
      <c r="F8206" t="s">
        <v>8298</v>
      </c>
      <c r="G8206">
        <v>9000</v>
      </c>
      <c r="H8206" t="s">
        <v>57249</v>
      </c>
      <c r="I8206" s="2">
        <v>44630</v>
      </c>
      <c r="K8206" t="s">
        <v>57287</v>
      </c>
      <c r="M8206" t="s">
        <v>57514</v>
      </c>
      <c r="N8206" t="s">
        <v>57528</v>
      </c>
      <c r="O8206">
        <v>9000</v>
      </c>
      <c r="P8206" t="s">
        <v>91</v>
      </c>
      <c r="Q8206">
        <v>2022</v>
      </c>
    </row>
    <row r="8207" spans="1:17" x14ac:dyDescent="0.35">
      <c r="A8207">
        <v>387130</v>
      </c>
      <c r="B8207" t="s">
        <v>31</v>
      </c>
      <c r="D8207">
        <v>49783</v>
      </c>
      <c r="F8207" t="s">
        <v>8299</v>
      </c>
      <c r="G8207">
        <v>5000</v>
      </c>
      <c r="H8207" t="s">
        <v>57249</v>
      </c>
      <c r="I8207" s="2">
        <v>44631</v>
      </c>
      <c r="K8207" t="s">
        <v>57287</v>
      </c>
      <c r="M8207" t="s">
        <v>57514</v>
      </c>
      <c r="N8207" t="s">
        <v>57528</v>
      </c>
      <c r="O8207">
        <v>5000</v>
      </c>
      <c r="P8207" t="s">
        <v>91</v>
      </c>
      <c r="Q8207">
        <v>2022</v>
      </c>
    </row>
    <row r="8208" spans="1:17" x14ac:dyDescent="0.35">
      <c r="A8208">
        <v>387130</v>
      </c>
      <c r="B8208" t="s">
        <v>31</v>
      </c>
      <c r="D8208">
        <v>49783</v>
      </c>
      <c r="F8208" t="s">
        <v>8300</v>
      </c>
      <c r="G8208">
        <v>10000</v>
      </c>
      <c r="H8208" t="s">
        <v>57249</v>
      </c>
      <c r="I8208" s="2">
        <v>44632</v>
      </c>
      <c r="K8208" t="s">
        <v>57287</v>
      </c>
      <c r="M8208" t="s">
        <v>57514</v>
      </c>
      <c r="N8208" t="s">
        <v>57528</v>
      </c>
      <c r="O8208">
        <v>10000</v>
      </c>
      <c r="P8208" t="s">
        <v>91</v>
      </c>
      <c r="Q8208">
        <v>2022</v>
      </c>
    </row>
    <row r="8209" spans="1:17" x14ac:dyDescent="0.35">
      <c r="A8209">
        <v>387130</v>
      </c>
      <c r="B8209" t="s">
        <v>31</v>
      </c>
      <c r="D8209">
        <v>49783</v>
      </c>
      <c r="F8209" t="s">
        <v>8301</v>
      </c>
      <c r="G8209">
        <v>13000</v>
      </c>
      <c r="H8209" t="s">
        <v>57249</v>
      </c>
      <c r="I8209" s="2">
        <v>44633</v>
      </c>
      <c r="K8209" t="s">
        <v>57287</v>
      </c>
      <c r="M8209" t="s">
        <v>57514</v>
      </c>
      <c r="N8209" t="s">
        <v>57528</v>
      </c>
      <c r="O8209">
        <v>13000</v>
      </c>
      <c r="P8209" t="s">
        <v>91</v>
      </c>
      <c r="Q8209">
        <v>2022</v>
      </c>
    </row>
    <row r="8210" spans="1:17" x14ac:dyDescent="0.35">
      <c r="A8210">
        <v>387130</v>
      </c>
      <c r="B8210" t="s">
        <v>31</v>
      </c>
      <c r="D8210">
        <v>49783</v>
      </c>
      <c r="F8210" t="s">
        <v>8302</v>
      </c>
      <c r="G8210">
        <v>7000</v>
      </c>
      <c r="H8210" t="s">
        <v>57249</v>
      </c>
      <c r="I8210" s="2">
        <v>44634</v>
      </c>
      <c r="K8210" t="s">
        <v>57287</v>
      </c>
      <c r="M8210" t="s">
        <v>57514</v>
      </c>
      <c r="N8210" t="s">
        <v>57529</v>
      </c>
      <c r="O8210">
        <v>7000</v>
      </c>
      <c r="P8210" t="s">
        <v>91</v>
      </c>
      <c r="Q8210">
        <v>2022</v>
      </c>
    </row>
    <row r="8211" spans="1:17" x14ac:dyDescent="0.35">
      <c r="A8211">
        <v>387130</v>
      </c>
      <c r="B8211" t="s">
        <v>31</v>
      </c>
      <c r="D8211">
        <v>49783</v>
      </c>
      <c r="F8211" t="s">
        <v>8303</v>
      </c>
      <c r="G8211">
        <v>7500</v>
      </c>
      <c r="H8211" t="s">
        <v>57249</v>
      </c>
      <c r="I8211" s="2">
        <v>44635</v>
      </c>
      <c r="K8211" t="s">
        <v>57287</v>
      </c>
      <c r="M8211" t="s">
        <v>57514</v>
      </c>
      <c r="N8211" t="s">
        <v>57529</v>
      </c>
      <c r="O8211">
        <v>7500</v>
      </c>
      <c r="P8211" t="s">
        <v>91</v>
      </c>
      <c r="Q8211">
        <v>2022</v>
      </c>
    </row>
    <row r="8212" spans="1:17" x14ac:dyDescent="0.35">
      <c r="A8212">
        <v>387130</v>
      </c>
      <c r="B8212" t="s">
        <v>31</v>
      </c>
      <c r="D8212">
        <v>49783</v>
      </c>
      <c r="F8212" t="s">
        <v>8304</v>
      </c>
      <c r="G8212">
        <v>7000</v>
      </c>
      <c r="H8212" t="s">
        <v>57249</v>
      </c>
      <c r="I8212" s="2">
        <v>44636</v>
      </c>
      <c r="K8212" t="s">
        <v>57287</v>
      </c>
      <c r="M8212" t="s">
        <v>57514</v>
      </c>
      <c r="N8212" t="s">
        <v>57529</v>
      </c>
      <c r="O8212">
        <v>7000</v>
      </c>
      <c r="P8212" t="s">
        <v>91</v>
      </c>
      <c r="Q8212">
        <v>2022</v>
      </c>
    </row>
    <row r="8213" spans="1:17" x14ac:dyDescent="0.35">
      <c r="A8213">
        <v>387130</v>
      </c>
      <c r="B8213" t="s">
        <v>31</v>
      </c>
      <c r="D8213">
        <v>49783</v>
      </c>
      <c r="F8213" t="s">
        <v>8305</v>
      </c>
      <c r="G8213">
        <v>8000</v>
      </c>
      <c r="H8213" t="s">
        <v>57249</v>
      </c>
      <c r="I8213" s="2">
        <v>44637</v>
      </c>
      <c r="K8213" t="s">
        <v>57287</v>
      </c>
      <c r="M8213" t="s">
        <v>57514</v>
      </c>
      <c r="N8213" t="s">
        <v>57529</v>
      </c>
      <c r="O8213">
        <v>8000</v>
      </c>
      <c r="P8213" t="s">
        <v>91</v>
      </c>
      <c r="Q8213">
        <v>2022</v>
      </c>
    </row>
    <row r="8214" spans="1:17" x14ac:dyDescent="0.35">
      <c r="A8214">
        <v>387130</v>
      </c>
      <c r="B8214" t="s">
        <v>31</v>
      </c>
      <c r="D8214">
        <v>49783</v>
      </c>
      <c r="F8214" t="s">
        <v>8306</v>
      </c>
      <c r="G8214">
        <v>6000</v>
      </c>
      <c r="H8214" t="s">
        <v>57249</v>
      </c>
      <c r="I8214" s="2">
        <v>44638</v>
      </c>
      <c r="K8214" t="s">
        <v>57287</v>
      </c>
      <c r="M8214" t="s">
        <v>57514</v>
      </c>
      <c r="N8214" t="s">
        <v>57529</v>
      </c>
      <c r="O8214">
        <v>6000</v>
      </c>
      <c r="P8214" t="s">
        <v>91</v>
      </c>
      <c r="Q8214">
        <v>2022</v>
      </c>
    </row>
    <row r="8215" spans="1:17" x14ac:dyDescent="0.35">
      <c r="A8215">
        <v>387130</v>
      </c>
      <c r="B8215" t="s">
        <v>31</v>
      </c>
      <c r="D8215">
        <v>49783</v>
      </c>
      <c r="F8215" t="s">
        <v>8307</v>
      </c>
      <c r="G8215">
        <v>7500</v>
      </c>
      <c r="H8215" t="s">
        <v>57249</v>
      </c>
      <c r="I8215" s="2">
        <v>44641</v>
      </c>
      <c r="K8215" t="s">
        <v>57287</v>
      </c>
      <c r="M8215" t="s">
        <v>57514</v>
      </c>
      <c r="N8215" t="s">
        <v>57530</v>
      </c>
      <c r="O8215">
        <v>7500</v>
      </c>
      <c r="P8215" t="s">
        <v>91</v>
      </c>
      <c r="Q8215">
        <v>2022</v>
      </c>
    </row>
    <row r="8216" spans="1:17" x14ac:dyDescent="0.35">
      <c r="A8216">
        <v>387130</v>
      </c>
      <c r="B8216" t="s">
        <v>31</v>
      </c>
      <c r="D8216">
        <v>49783</v>
      </c>
      <c r="F8216" t="s">
        <v>8308</v>
      </c>
      <c r="G8216">
        <v>7000</v>
      </c>
      <c r="H8216" t="s">
        <v>57249</v>
      </c>
      <c r="I8216" s="2">
        <v>44642</v>
      </c>
      <c r="K8216" t="s">
        <v>57287</v>
      </c>
      <c r="M8216" t="s">
        <v>57514</v>
      </c>
      <c r="N8216" t="s">
        <v>57530</v>
      </c>
      <c r="O8216">
        <v>7000</v>
      </c>
      <c r="P8216" t="s">
        <v>91</v>
      </c>
      <c r="Q8216">
        <v>2022</v>
      </c>
    </row>
    <row r="8217" spans="1:17" x14ac:dyDescent="0.35">
      <c r="A8217">
        <v>387130</v>
      </c>
      <c r="B8217" t="s">
        <v>31</v>
      </c>
      <c r="D8217">
        <v>49783</v>
      </c>
      <c r="F8217" t="s">
        <v>8309</v>
      </c>
      <c r="G8217">
        <v>8000</v>
      </c>
      <c r="H8217" t="s">
        <v>57249</v>
      </c>
      <c r="I8217" s="2">
        <v>44643</v>
      </c>
      <c r="K8217" t="s">
        <v>57287</v>
      </c>
      <c r="M8217" t="s">
        <v>57514</v>
      </c>
      <c r="N8217" t="s">
        <v>57530</v>
      </c>
      <c r="O8217">
        <v>8000</v>
      </c>
      <c r="P8217" t="s">
        <v>91</v>
      </c>
      <c r="Q8217">
        <v>2022</v>
      </c>
    </row>
    <row r="8218" spans="1:17" x14ac:dyDescent="0.35">
      <c r="A8218">
        <v>387130</v>
      </c>
      <c r="B8218" t="s">
        <v>31</v>
      </c>
      <c r="D8218">
        <v>49783</v>
      </c>
      <c r="F8218" t="s">
        <v>8310</v>
      </c>
      <c r="G8218">
        <v>7000</v>
      </c>
      <c r="H8218" t="s">
        <v>57249</v>
      </c>
      <c r="I8218" s="2">
        <v>44644</v>
      </c>
      <c r="K8218" t="s">
        <v>57287</v>
      </c>
      <c r="M8218" t="s">
        <v>57514</v>
      </c>
      <c r="N8218" t="s">
        <v>57530</v>
      </c>
      <c r="O8218">
        <v>7000</v>
      </c>
      <c r="P8218" t="s">
        <v>91</v>
      </c>
      <c r="Q8218">
        <v>2022</v>
      </c>
    </row>
    <row r="8219" spans="1:17" x14ac:dyDescent="0.35">
      <c r="A8219">
        <v>387130</v>
      </c>
      <c r="B8219" t="s">
        <v>31</v>
      </c>
      <c r="D8219">
        <v>49783</v>
      </c>
      <c r="F8219" t="s">
        <v>8311</v>
      </c>
      <c r="G8219">
        <v>5000</v>
      </c>
      <c r="H8219" t="s">
        <v>57249</v>
      </c>
      <c r="I8219" s="2">
        <v>44645</v>
      </c>
      <c r="K8219" t="s">
        <v>57287</v>
      </c>
      <c r="M8219" t="s">
        <v>57514</v>
      </c>
      <c r="N8219" t="s">
        <v>57530</v>
      </c>
      <c r="O8219">
        <v>5000</v>
      </c>
      <c r="P8219" t="s">
        <v>91</v>
      </c>
      <c r="Q8219">
        <v>2022</v>
      </c>
    </row>
    <row r="8220" spans="1:17" x14ac:dyDescent="0.35">
      <c r="A8220">
        <v>387130</v>
      </c>
      <c r="B8220" t="s">
        <v>31</v>
      </c>
      <c r="D8220">
        <v>49783</v>
      </c>
      <c r="F8220" t="s">
        <v>8312</v>
      </c>
      <c r="G8220">
        <v>10000</v>
      </c>
      <c r="H8220" t="s">
        <v>57249</v>
      </c>
      <c r="I8220" s="2">
        <v>44646</v>
      </c>
      <c r="K8220" t="s">
        <v>57287</v>
      </c>
      <c r="M8220" t="s">
        <v>57514</v>
      </c>
      <c r="N8220" t="s">
        <v>57530</v>
      </c>
      <c r="O8220">
        <v>10000</v>
      </c>
      <c r="P8220" t="s">
        <v>91</v>
      </c>
      <c r="Q8220">
        <v>2022</v>
      </c>
    </row>
    <row r="8221" spans="1:17" x14ac:dyDescent="0.35">
      <c r="A8221">
        <v>387130</v>
      </c>
      <c r="B8221" t="s">
        <v>31</v>
      </c>
      <c r="D8221">
        <v>49783</v>
      </c>
      <c r="F8221" t="s">
        <v>8313</v>
      </c>
      <c r="G8221">
        <v>11000</v>
      </c>
      <c r="H8221" t="s">
        <v>57249</v>
      </c>
      <c r="I8221" s="2">
        <v>44647</v>
      </c>
      <c r="K8221" t="s">
        <v>57287</v>
      </c>
      <c r="M8221" t="s">
        <v>57514</v>
      </c>
      <c r="N8221" t="s">
        <v>57530</v>
      </c>
      <c r="O8221">
        <v>11000</v>
      </c>
      <c r="P8221" t="s">
        <v>91</v>
      </c>
      <c r="Q8221">
        <v>2022</v>
      </c>
    </row>
    <row r="8222" spans="1:17" x14ac:dyDescent="0.35">
      <c r="A8222">
        <v>387130</v>
      </c>
      <c r="B8222" t="s">
        <v>31</v>
      </c>
      <c r="D8222">
        <v>49783</v>
      </c>
      <c r="F8222" t="s">
        <v>8314</v>
      </c>
      <c r="G8222">
        <v>7000</v>
      </c>
      <c r="H8222" t="s">
        <v>57249</v>
      </c>
      <c r="I8222" s="2">
        <v>44648</v>
      </c>
      <c r="K8222" t="s">
        <v>57287</v>
      </c>
      <c r="M8222" t="s">
        <v>57514</v>
      </c>
      <c r="N8222" t="s">
        <v>57531</v>
      </c>
      <c r="O8222">
        <v>7000</v>
      </c>
      <c r="P8222" t="s">
        <v>91</v>
      </c>
      <c r="Q8222">
        <v>2022</v>
      </c>
    </row>
    <row r="8223" spans="1:17" x14ac:dyDescent="0.35">
      <c r="A8223">
        <v>387130</v>
      </c>
      <c r="B8223" t="s">
        <v>31</v>
      </c>
      <c r="D8223">
        <v>49783</v>
      </c>
      <c r="F8223" t="s">
        <v>8315</v>
      </c>
      <c r="G8223">
        <v>8000</v>
      </c>
      <c r="H8223" t="s">
        <v>57249</v>
      </c>
      <c r="I8223" s="2">
        <v>44649</v>
      </c>
      <c r="K8223" t="s">
        <v>57287</v>
      </c>
      <c r="M8223" t="s">
        <v>57514</v>
      </c>
      <c r="N8223" t="s">
        <v>57531</v>
      </c>
      <c r="O8223">
        <v>8000</v>
      </c>
      <c r="P8223" t="s">
        <v>91</v>
      </c>
      <c r="Q8223">
        <v>2022</v>
      </c>
    </row>
    <row r="8224" spans="1:17" x14ac:dyDescent="0.35">
      <c r="A8224">
        <v>387130</v>
      </c>
      <c r="B8224" t="s">
        <v>31</v>
      </c>
      <c r="D8224">
        <v>49783</v>
      </c>
      <c r="F8224" t="s">
        <v>8316</v>
      </c>
      <c r="G8224">
        <v>10000</v>
      </c>
      <c r="H8224" t="s">
        <v>57249</v>
      </c>
      <c r="I8224" s="2">
        <v>44650</v>
      </c>
      <c r="K8224" t="s">
        <v>57287</v>
      </c>
      <c r="M8224" t="s">
        <v>57514</v>
      </c>
      <c r="N8224" t="s">
        <v>57531</v>
      </c>
      <c r="O8224">
        <v>10000</v>
      </c>
      <c r="P8224" t="s">
        <v>91</v>
      </c>
      <c r="Q8224">
        <v>2022</v>
      </c>
    </row>
    <row r="8225" spans="1:17" x14ac:dyDescent="0.35">
      <c r="A8225">
        <v>387130</v>
      </c>
      <c r="B8225" t="s">
        <v>31</v>
      </c>
      <c r="D8225">
        <v>49783</v>
      </c>
      <c r="F8225" t="s">
        <v>8317</v>
      </c>
      <c r="G8225">
        <v>11000</v>
      </c>
      <c r="H8225" t="s">
        <v>57249</v>
      </c>
      <c r="I8225" s="2">
        <v>44651</v>
      </c>
      <c r="K8225" t="s">
        <v>57287</v>
      </c>
      <c r="M8225" t="s">
        <v>57514</v>
      </c>
      <c r="N8225" t="s">
        <v>57531</v>
      </c>
      <c r="O8225">
        <v>11000</v>
      </c>
      <c r="P8225" t="s">
        <v>91</v>
      </c>
      <c r="Q8225">
        <v>2022</v>
      </c>
    </row>
    <row r="8226" spans="1:17" x14ac:dyDescent="0.35">
      <c r="A8226">
        <v>387130</v>
      </c>
      <c r="B8226" t="s">
        <v>31</v>
      </c>
      <c r="D8226">
        <v>49783</v>
      </c>
      <c r="F8226" t="s">
        <v>8318</v>
      </c>
      <c r="G8226">
        <v>13000</v>
      </c>
      <c r="H8226" t="s">
        <v>57249</v>
      </c>
      <c r="I8226" s="2">
        <v>44652</v>
      </c>
      <c r="K8226" t="s">
        <v>57287</v>
      </c>
      <c r="M8226" t="s">
        <v>57514</v>
      </c>
      <c r="N8226" t="s">
        <v>57531</v>
      </c>
      <c r="O8226">
        <v>13000</v>
      </c>
      <c r="P8226" t="s">
        <v>91</v>
      </c>
      <c r="Q8226">
        <v>2022</v>
      </c>
    </row>
    <row r="8227" spans="1:17" x14ac:dyDescent="0.35">
      <c r="A8227">
        <v>387130</v>
      </c>
      <c r="B8227" t="s">
        <v>31</v>
      </c>
      <c r="D8227">
        <v>49783</v>
      </c>
      <c r="F8227" t="s">
        <v>8319</v>
      </c>
      <c r="G8227">
        <v>15000</v>
      </c>
      <c r="H8227" t="s">
        <v>57249</v>
      </c>
      <c r="I8227" s="2">
        <v>44653</v>
      </c>
      <c r="K8227" t="s">
        <v>57287</v>
      </c>
      <c r="M8227" t="s">
        <v>57514</v>
      </c>
      <c r="N8227" t="s">
        <v>57531</v>
      </c>
      <c r="O8227">
        <v>15000</v>
      </c>
      <c r="P8227" t="s">
        <v>91</v>
      </c>
      <c r="Q8227">
        <v>2022</v>
      </c>
    </row>
    <row r="8228" spans="1:17" x14ac:dyDescent="0.35">
      <c r="A8228">
        <v>387130</v>
      </c>
      <c r="B8228" t="s">
        <v>31</v>
      </c>
      <c r="D8228">
        <v>49783</v>
      </c>
      <c r="F8228" t="s">
        <v>8320</v>
      </c>
      <c r="G8228">
        <v>16000</v>
      </c>
      <c r="H8228" t="s">
        <v>57249</v>
      </c>
      <c r="I8228" s="2">
        <v>44654</v>
      </c>
      <c r="K8228" t="s">
        <v>57287</v>
      </c>
      <c r="M8228" t="s">
        <v>57514</v>
      </c>
      <c r="N8228" t="s">
        <v>57531</v>
      </c>
      <c r="O8228">
        <v>16000</v>
      </c>
      <c r="P8228" t="s">
        <v>91</v>
      </c>
      <c r="Q8228">
        <v>2022</v>
      </c>
    </row>
    <row r="8229" spans="1:17" x14ac:dyDescent="0.35">
      <c r="A8229">
        <v>387130</v>
      </c>
      <c r="B8229" t="s">
        <v>31</v>
      </c>
      <c r="D8229">
        <v>49783</v>
      </c>
      <c r="F8229" t="s">
        <v>8321</v>
      </c>
      <c r="G8229">
        <v>13000</v>
      </c>
      <c r="H8229" t="s">
        <v>57249</v>
      </c>
      <c r="I8229" s="2">
        <v>44655</v>
      </c>
      <c r="K8229" t="s">
        <v>57287</v>
      </c>
      <c r="M8229" t="s">
        <v>57514</v>
      </c>
      <c r="N8229" t="s">
        <v>57532</v>
      </c>
      <c r="O8229">
        <v>13000</v>
      </c>
      <c r="P8229" t="s">
        <v>91</v>
      </c>
      <c r="Q8229">
        <v>2022</v>
      </c>
    </row>
    <row r="8230" spans="1:17" x14ac:dyDescent="0.35">
      <c r="A8230">
        <v>387130</v>
      </c>
      <c r="B8230" t="s">
        <v>31</v>
      </c>
      <c r="D8230">
        <v>49783</v>
      </c>
      <c r="F8230" t="s">
        <v>8322</v>
      </c>
      <c r="G8230">
        <v>9000</v>
      </c>
      <c r="H8230" t="s">
        <v>57249</v>
      </c>
      <c r="I8230" s="2">
        <v>44656</v>
      </c>
      <c r="K8230" t="s">
        <v>57287</v>
      </c>
      <c r="M8230" t="s">
        <v>57514</v>
      </c>
      <c r="N8230" t="s">
        <v>57532</v>
      </c>
      <c r="O8230">
        <v>9000</v>
      </c>
      <c r="P8230" t="s">
        <v>91</v>
      </c>
      <c r="Q8230">
        <v>2022</v>
      </c>
    </row>
    <row r="8231" spans="1:17" x14ac:dyDescent="0.35">
      <c r="A8231">
        <v>387130</v>
      </c>
      <c r="B8231" t="s">
        <v>31</v>
      </c>
      <c r="D8231">
        <v>49783</v>
      </c>
      <c r="F8231" t="s">
        <v>8323</v>
      </c>
      <c r="G8231">
        <v>8500</v>
      </c>
      <c r="H8231" t="s">
        <v>57249</v>
      </c>
      <c r="I8231" s="2">
        <v>44657</v>
      </c>
      <c r="K8231" t="s">
        <v>57287</v>
      </c>
      <c r="M8231" t="s">
        <v>57514</v>
      </c>
      <c r="N8231" t="s">
        <v>57532</v>
      </c>
      <c r="O8231">
        <v>8500</v>
      </c>
      <c r="P8231" t="s">
        <v>91</v>
      </c>
      <c r="Q8231">
        <v>2022</v>
      </c>
    </row>
    <row r="8232" spans="1:17" x14ac:dyDescent="0.35">
      <c r="A8232">
        <v>387130</v>
      </c>
      <c r="B8232" t="s">
        <v>31</v>
      </c>
      <c r="D8232">
        <v>49783</v>
      </c>
      <c r="F8232" t="s">
        <v>8324</v>
      </c>
      <c r="G8232">
        <v>11000</v>
      </c>
      <c r="H8232" t="s">
        <v>57249</v>
      </c>
      <c r="I8232" s="2">
        <v>44658</v>
      </c>
      <c r="K8232" t="s">
        <v>57287</v>
      </c>
      <c r="M8232" t="s">
        <v>57514</v>
      </c>
      <c r="N8232" t="s">
        <v>57532</v>
      </c>
      <c r="O8232">
        <v>11000</v>
      </c>
      <c r="P8232" t="s">
        <v>91</v>
      </c>
      <c r="Q8232">
        <v>2022</v>
      </c>
    </row>
    <row r="8233" spans="1:17" x14ac:dyDescent="0.35">
      <c r="A8233">
        <v>387130</v>
      </c>
      <c r="B8233" t="s">
        <v>31</v>
      </c>
      <c r="D8233">
        <v>49783</v>
      </c>
      <c r="F8233" t="s">
        <v>8325</v>
      </c>
      <c r="G8233">
        <v>8000</v>
      </c>
      <c r="H8233" t="s">
        <v>57249</v>
      </c>
      <c r="I8233" s="2">
        <v>44659</v>
      </c>
      <c r="K8233" t="s">
        <v>57287</v>
      </c>
      <c r="M8233" t="s">
        <v>57514</v>
      </c>
      <c r="N8233" t="s">
        <v>57532</v>
      </c>
      <c r="O8233">
        <v>8000</v>
      </c>
      <c r="P8233" t="s">
        <v>91</v>
      </c>
      <c r="Q8233">
        <v>2022</v>
      </c>
    </row>
    <row r="8234" spans="1:17" x14ac:dyDescent="0.35">
      <c r="A8234">
        <v>387130</v>
      </c>
      <c r="B8234" t="s">
        <v>31</v>
      </c>
      <c r="D8234">
        <v>49783</v>
      </c>
      <c r="F8234" t="s">
        <v>8326</v>
      </c>
      <c r="G8234">
        <v>17000</v>
      </c>
      <c r="H8234" t="s">
        <v>57249</v>
      </c>
      <c r="I8234" s="2">
        <v>44660</v>
      </c>
      <c r="K8234" t="s">
        <v>57287</v>
      </c>
      <c r="M8234" t="s">
        <v>57514</v>
      </c>
      <c r="N8234" t="s">
        <v>57532</v>
      </c>
      <c r="O8234">
        <v>17000</v>
      </c>
      <c r="P8234" t="s">
        <v>91</v>
      </c>
      <c r="Q8234">
        <v>2022</v>
      </c>
    </row>
    <row r="8235" spans="1:17" x14ac:dyDescent="0.35">
      <c r="A8235">
        <v>387130</v>
      </c>
      <c r="B8235" t="s">
        <v>31</v>
      </c>
      <c r="D8235">
        <v>49783</v>
      </c>
      <c r="F8235" t="s">
        <v>8327</v>
      </c>
      <c r="G8235">
        <v>17900</v>
      </c>
      <c r="H8235" t="s">
        <v>57249</v>
      </c>
      <c r="I8235" s="2">
        <v>44661</v>
      </c>
      <c r="K8235" t="s">
        <v>57287</v>
      </c>
      <c r="M8235" t="s">
        <v>57514</v>
      </c>
      <c r="N8235" t="s">
        <v>57532</v>
      </c>
      <c r="O8235">
        <v>17900</v>
      </c>
      <c r="P8235" t="s">
        <v>91</v>
      </c>
      <c r="Q8235">
        <v>2022</v>
      </c>
    </row>
    <row r="8236" spans="1:17" x14ac:dyDescent="0.35">
      <c r="A8236">
        <v>387130</v>
      </c>
      <c r="B8236" t="s">
        <v>31</v>
      </c>
      <c r="D8236">
        <v>49783</v>
      </c>
      <c r="F8236" t="s">
        <v>8328</v>
      </c>
      <c r="G8236">
        <v>15000</v>
      </c>
      <c r="H8236" t="s">
        <v>57249</v>
      </c>
      <c r="I8236" s="2">
        <v>44662</v>
      </c>
      <c r="K8236" t="s">
        <v>57287</v>
      </c>
      <c r="M8236" t="s">
        <v>57514</v>
      </c>
      <c r="N8236" t="s">
        <v>57533</v>
      </c>
      <c r="O8236">
        <v>15000</v>
      </c>
      <c r="P8236" t="s">
        <v>91</v>
      </c>
      <c r="Q8236">
        <v>2022</v>
      </c>
    </row>
    <row r="8237" spans="1:17" x14ac:dyDescent="0.35">
      <c r="A8237">
        <v>387130</v>
      </c>
      <c r="B8237" t="s">
        <v>31</v>
      </c>
      <c r="D8237">
        <v>49783</v>
      </c>
      <c r="F8237" t="s">
        <v>8329</v>
      </c>
      <c r="G8237">
        <v>12000</v>
      </c>
      <c r="H8237" t="s">
        <v>57249</v>
      </c>
      <c r="I8237" s="2">
        <v>44663</v>
      </c>
      <c r="K8237" t="s">
        <v>57287</v>
      </c>
      <c r="M8237" t="s">
        <v>57514</v>
      </c>
      <c r="N8237" t="s">
        <v>57533</v>
      </c>
      <c r="O8237">
        <v>12000</v>
      </c>
      <c r="P8237" t="s">
        <v>91</v>
      </c>
      <c r="Q8237">
        <v>2022</v>
      </c>
    </row>
    <row r="8238" spans="1:17" x14ac:dyDescent="0.35">
      <c r="A8238">
        <v>387130</v>
      </c>
      <c r="B8238" t="s">
        <v>31</v>
      </c>
      <c r="D8238">
        <v>49783</v>
      </c>
      <c r="F8238" t="s">
        <v>8330</v>
      </c>
      <c r="G8238">
        <v>9000</v>
      </c>
      <c r="H8238" t="s">
        <v>57249</v>
      </c>
      <c r="I8238" s="2">
        <v>44664</v>
      </c>
      <c r="K8238" t="s">
        <v>57287</v>
      </c>
      <c r="M8238" t="s">
        <v>57514</v>
      </c>
      <c r="N8238" t="s">
        <v>57533</v>
      </c>
      <c r="O8238">
        <v>9000</v>
      </c>
      <c r="P8238" t="s">
        <v>91</v>
      </c>
      <c r="Q8238">
        <v>2022</v>
      </c>
    </row>
    <row r="8239" spans="1:17" x14ac:dyDescent="0.35">
      <c r="A8239">
        <v>387130</v>
      </c>
      <c r="B8239" t="s">
        <v>31</v>
      </c>
      <c r="D8239">
        <v>49783</v>
      </c>
      <c r="F8239" t="s">
        <v>8331</v>
      </c>
      <c r="G8239">
        <v>11000</v>
      </c>
      <c r="H8239" t="s">
        <v>57249</v>
      </c>
      <c r="I8239" s="2">
        <v>44665</v>
      </c>
      <c r="K8239" t="s">
        <v>57287</v>
      </c>
      <c r="M8239" t="s">
        <v>57514</v>
      </c>
      <c r="N8239" t="s">
        <v>57533</v>
      </c>
      <c r="O8239">
        <v>11000</v>
      </c>
      <c r="P8239" t="s">
        <v>91</v>
      </c>
      <c r="Q8239">
        <v>2022</v>
      </c>
    </row>
    <row r="8240" spans="1:17" x14ac:dyDescent="0.35">
      <c r="A8240">
        <v>387130</v>
      </c>
      <c r="B8240" t="s">
        <v>31</v>
      </c>
      <c r="D8240">
        <v>49783</v>
      </c>
      <c r="F8240" t="s">
        <v>8332</v>
      </c>
      <c r="G8240">
        <v>7000</v>
      </c>
      <c r="H8240" t="s">
        <v>57249</v>
      </c>
      <c r="I8240" s="2">
        <v>44666</v>
      </c>
      <c r="K8240" t="s">
        <v>57287</v>
      </c>
      <c r="M8240" t="s">
        <v>57514</v>
      </c>
      <c r="N8240" t="s">
        <v>57533</v>
      </c>
      <c r="O8240">
        <v>7000</v>
      </c>
      <c r="P8240" t="s">
        <v>91</v>
      </c>
      <c r="Q8240">
        <v>2022</v>
      </c>
    </row>
    <row r="8241" spans="1:17" x14ac:dyDescent="0.35">
      <c r="A8241">
        <v>387130</v>
      </c>
      <c r="B8241" t="s">
        <v>31</v>
      </c>
      <c r="D8241">
        <v>49783</v>
      </c>
      <c r="F8241" t="s">
        <v>8333</v>
      </c>
      <c r="G8241">
        <v>12000</v>
      </c>
      <c r="H8241" t="s">
        <v>57249</v>
      </c>
      <c r="I8241" s="2">
        <v>44667</v>
      </c>
      <c r="K8241" t="s">
        <v>57287</v>
      </c>
      <c r="M8241" t="s">
        <v>57514</v>
      </c>
      <c r="N8241" t="s">
        <v>57533</v>
      </c>
      <c r="O8241">
        <v>12000</v>
      </c>
      <c r="P8241" t="s">
        <v>91</v>
      </c>
      <c r="Q8241">
        <v>2022</v>
      </c>
    </row>
    <row r="8242" spans="1:17" x14ac:dyDescent="0.35">
      <c r="A8242">
        <v>387130</v>
      </c>
      <c r="B8242" t="s">
        <v>31</v>
      </c>
      <c r="D8242">
        <v>49783</v>
      </c>
      <c r="F8242" t="s">
        <v>8334</v>
      </c>
      <c r="G8242">
        <v>15000</v>
      </c>
      <c r="H8242" t="s">
        <v>57249</v>
      </c>
      <c r="I8242" s="2">
        <v>44668</v>
      </c>
      <c r="K8242" t="s">
        <v>57287</v>
      </c>
      <c r="M8242" t="s">
        <v>57514</v>
      </c>
      <c r="N8242" t="s">
        <v>57533</v>
      </c>
      <c r="O8242">
        <v>15000</v>
      </c>
      <c r="P8242" t="s">
        <v>91</v>
      </c>
      <c r="Q8242">
        <v>2022</v>
      </c>
    </row>
    <row r="8243" spans="1:17" x14ac:dyDescent="0.35">
      <c r="A8243">
        <v>387130</v>
      </c>
      <c r="B8243" t="s">
        <v>31</v>
      </c>
      <c r="D8243">
        <v>49783</v>
      </c>
      <c r="F8243" t="s">
        <v>8335</v>
      </c>
      <c r="G8243">
        <v>11000</v>
      </c>
      <c r="H8243" t="s">
        <v>57249</v>
      </c>
      <c r="I8243" s="2">
        <v>44669</v>
      </c>
      <c r="K8243" t="s">
        <v>57287</v>
      </c>
      <c r="M8243" t="s">
        <v>57514</v>
      </c>
      <c r="N8243" t="s">
        <v>57534</v>
      </c>
      <c r="O8243">
        <v>11000</v>
      </c>
      <c r="P8243" t="s">
        <v>91</v>
      </c>
      <c r="Q8243">
        <v>2022</v>
      </c>
    </row>
    <row r="8244" spans="1:17" x14ac:dyDescent="0.35">
      <c r="A8244">
        <v>387130</v>
      </c>
      <c r="B8244" t="s">
        <v>31</v>
      </c>
      <c r="D8244">
        <v>49783</v>
      </c>
      <c r="F8244" t="s">
        <v>8336</v>
      </c>
      <c r="G8244">
        <v>13000</v>
      </c>
      <c r="H8244" t="s">
        <v>57249</v>
      </c>
      <c r="I8244" s="2">
        <v>44670</v>
      </c>
      <c r="K8244" t="s">
        <v>57287</v>
      </c>
      <c r="M8244" t="s">
        <v>57514</v>
      </c>
      <c r="N8244" t="s">
        <v>57534</v>
      </c>
      <c r="O8244">
        <v>13000</v>
      </c>
      <c r="P8244" t="s">
        <v>91</v>
      </c>
      <c r="Q8244">
        <v>2022</v>
      </c>
    </row>
    <row r="8245" spans="1:17" x14ac:dyDescent="0.35">
      <c r="A8245">
        <v>387130</v>
      </c>
      <c r="B8245" t="s">
        <v>31</v>
      </c>
      <c r="D8245">
        <v>49783</v>
      </c>
      <c r="F8245" t="s">
        <v>8337</v>
      </c>
      <c r="G8245">
        <v>8000</v>
      </c>
      <c r="H8245" t="s">
        <v>57249</v>
      </c>
      <c r="I8245" s="2">
        <v>44671</v>
      </c>
      <c r="K8245" t="s">
        <v>57287</v>
      </c>
      <c r="M8245" t="s">
        <v>57514</v>
      </c>
      <c r="N8245" t="s">
        <v>57534</v>
      </c>
      <c r="O8245">
        <v>8000</v>
      </c>
      <c r="P8245" t="s">
        <v>91</v>
      </c>
      <c r="Q8245">
        <v>2022</v>
      </c>
    </row>
    <row r="8246" spans="1:17" x14ac:dyDescent="0.35">
      <c r="A8246">
        <v>387130</v>
      </c>
      <c r="B8246" t="s">
        <v>31</v>
      </c>
      <c r="D8246">
        <v>49783</v>
      </c>
      <c r="F8246" t="s">
        <v>8338</v>
      </c>
      <c r="G8246">
        <v>11100</v>
      </c>
      <c r="H8246" t="s">
        <v>57249</v>
      </c>
      <c r="I8246" s="2">
        <v>44672</v>
      </c>
      <c r="K8246" t="s">
        <v>57287</v>
      </c>
      <c r="M8246" t="s">
        <v>57514</v>
      </c>
      <c r="N8246" t="s">
        <v>57534</v>
      </c>
      <c r="O8246">
        <v>11100</v>
      </c>
      <c r="P8246" t="s">
        <v>91</v>
      </c>
      <c r="Q8246">
        <v>2022</v>
      </c>
    </row>
    <row r="8247" spans="1:17" x14ac:dyDescent="0.35">
      <c r="A8247">
        <v>387130</v>
      </c>
      <c r="B8247" t="s">
        <v>31</v>
      </c>
      <c r="D8247">
        <v>49783</v>
      </c>
      <c r="F8247" t="s">
        <v>8339</v>
      </c>
      <c r="G8247">
        <v>6000</v>
      </c>
      <c r="H8247" t="s">
        <v>57249</v>
      </c>
      <c r="I8247" s="2">
        <v>44673</v>
      </c>
      <c r="K8247" t="s">
        <v>57287</v>
      </c>
      <c r="M8247" t="s">
        <v>57514</v>
      </c>
      <c r="N8247" t="s">
        <v>57534</v>
      </c>
      <c r="O8247">
        <v>6000</v>
      </c>
      <c r="P8247" t="s">
        <v>91</v>
      </c>
      <c r="Q8247">
        <v>2022</v>
      </c>
    </row>
    <row r="8248" spans="1:17" x14ac:dyDescent="0.35">
      <c r="A8248">
        <v>387130</v>
      </c>
      <c r="B8248" t="s">
        <v>31</v>
      </c>
      <c r="D8248">
        <v>49783</v>
      </c>
      <c r="F8248" t="s">
        <v>8340</v>
      </c>
      <c r="G8248">
        <v>13000</v>
      </c>
      <c r="H8248" t="s">
        <v>57249</v>
      </c>
      <c r="I8248" s="2">
        <v>44674</v>
      </c>
      <c r="K8248" t="s">
        <v>57287</v>
      </c>
      <c r="M8248" t="s">
        <v>57514</v>
      </c>
      <c r="N8248" t="s">
        <v>57534</v>
      </c>
      <c r="O8248">
        <v>13000</v>
      </c>
      <c r="P8248" t="s">
        <v>91</v>
      </c>
      <c r="Q8248">
        <v>2022</v>
      </c>
    </row>
    <row r="8249" spans="1:17" x14ac:dyDescent="0.35">
      <c r="A8249">
        <v>387130</v>
      </c>
      <c r="B8249" t="s">
        <v>31</v>
      </c>
      <c r="D8249">
        <v>49783</v>
      </c>
      <c r="F8249" t="s">
        <v>8341</v>
      </c>
      <c r="G8249">
        <v>15000</v>
      </c>
      <c r="H8249" t="s">
        <v>57249</v>
      </c>
      <c r="I8249" s="2">
        <v>44675</v>
      </c>
      <c r="K8249" t="s">
        <v>57287</v>
      </c>
      <c r="M8249" t="s">
        <v>57514</v>
      </c>
      <c r="N8249" t="s">
        <v>57534</v>
      </c>
      <c r="O8249">
        <v>15000</v>
      </c>
      <c r="P8249" t="s">
        <v>91</v>
      </c>
      <c r="Q8249">
        <v>2022</v>
      </c>
    </row>
    <row r="8250" spans="1:17" x14ac:dyDescent="0.35">
      <c r="A8250">
        <v>387130</v>
      </c>
      <c r="B8250" t="s">
        <v>31</v>
      </c>
      <c r="D8250">
        <v>49783</v>
      </c>
      <c r="F8250" t="s">
        <v>8342</v>
      </c>
      <c r="G8250">
        <v>9000</v>
      </c>
      <c r="H8250" t="s">
        <v>57249</v>
      </c>
      <c r="I8250" s="2">
        <v>44676</v>
      </c>
      <c r="K8250" t="s">
        <v>57287</v>
      </c>
      <c r="M8250" t="s">
        <v>57514</v>
      </c>
      <c r="N8250" t="s">
        <v>57535</v>
      </c>
      <c r="O8250">
        <v>9000</v>
      </c>
      <c r="P8250" t="s">
        <v>91</v>
      </c>
      <c r="Q8250">
        <v>2022</v>
      </c>
    </row>
    <row r="8251" spans="1:17" x14ac:dyDescent="0.35">
      <c r="A8251">
        <v>387130</v>
      </c>
      <c r="B8251" t="s">
        <v>31</v>
      </c>
      <c r="D8251">
        <v>49783</v>
      </c>
      <c r="F8251" t="s">
        <v>8343</v>
      </c>
      <c r="G8251">
        <v>10000</v>
      </c>
      <c r="H8251" t="s">
        <v>57249</v>
      </c>
      <c r="I8251" s="2">
        <v>44677</v>
      </c>
      <c r="K8251" t="s">
        <v>57287</v>
      </c>
      <c r="M8251" t="s">
        <v>57514</v>
      </c>
      <c r="N8251" t="s">
        <v>57535</v>
      </c>
      <c r="O8251">
        <v>10000</v>
      </c>
      <c r="P8251" t="s">
        <v>91</v>
      </c>
      <c r="Q8251">
        <v>2022</v>
      </c>
    </row>
    <row r="8252" spans="1:17" x14ac:dyDescent="0.35">
      <c r="A8252">
        <v>387130</v>
      </c>
      <c r="B8252" t="s">
        <v>31</v>
      </c>
      <c r="D8252">
        <v>49783</v>
      </c>
      <c r="F8252" t="s">
        <v>8344</v>
      </c>
      <c r="G8252">
        <v>7500</v>
      </c>
      <c r="H8252" t="s">
        <v>57249</v>
      </c>
      <c r="I8252" s="2">
        <v>44678</v>
      </c>
      <c r="K8252" t="s">
        <v>57287</v>
      </c>
      <c r="M8252" t="s">
        <v>57514</v>
      </c>
      <c r="N8252" t="s">
        <v>57535</v>
      </c>
      <c r="O8252">
        <v>7500</v>
      </c>
      <c r="P8252" t="s">
        <v>91</v>
      </c>
      <c r="Q8252">
        <v>2022</v>
      </c>
    </row>
    <row r="8253" spans="1:17" x14ac:dyDescent="0.35">
      <c r="A8253">
        <v>387130</v>
      </c>
      <c r="B8253" t="s">
        <v>31</v>
      </c>
      <c r="D8253">
        <v>49783</v>
      </c>
      <c r="F8253" t="s">
        <v>8345</v>
      </c>
      <c r="G8253">
        <v>8600</v>
      </c>
      <c r="H8253" t="s">
        <v>57249</v>
      </c>
      <c r="I8253" s="2">
        <v>44679</v>
      </c>
      <c r="K8253" t="s">
        <v>57287</v>
      </c>
      <c r="M8253" t="s">
        <v>57514</v>
      </c>
      <c r="N8253" t="s">
        <v>57535</v>
      </c>
      <c r="O8253">
        <v>8600</v>
      </c>
      <c r="P8253" t="s">
        <v>91</v>
      </c>
      <c r="Q8253">
        <v>2022</v>
      </c>
    </row>
    <row r="8254" spans="1:17" x14ac:dyDescent="0.35">
      <c r="A8254">
        <v>387130</v>
      </c>
      <c r="B8254" t="s">
        <v>31</v>
      </c>
      <c r="D8254">
        <v>49783</v>
      </c>
      <c r="F8254" t="s">
        <v>8346</v>
      </c>
      <c r="G8254">
        <v>6000</v>
      </c>
      <c r="H8254" t="s">
        <v>57249</v>
      </c>
      <c r="I8254" s="2">
        <v>44680</v>
      </c>
      <c r="K8254" t="s">
        <v>57287</v>
      </c>
      <c r="M8254" t="s">
        <v>57514</v>
      </c>
      <c r="N8254" t="s">
        <v>57535</v>
      </c>
      <c r="O8254">
        <v>6000</v>
      </c>
      <c r="P8254" t="s">
        <v>91</v>
      </c>
      <c r="Q8254">
        <v>2022</v>
      </c>
    </row>
    <row r="8255" spans="1:17" x14ac:dyDescent="0.35">
      <c r="A8255">
        <v>387130</v>
      </c>
      <c r="B8255" t="s">
        <v>31</v>
      </c>
      <c r="D8255">
        <v>49783</v>
      </c>
      <c r="F8255" t="s">
        <v>8347</v>
      </c>
      <c r="G8255">
        <v>14000</v>
      </c>
      <c r="H8255" t="s">
        <v>57249</v>
      </c>
      <c r="I8255" s="2">
        <v>44681</v>
      </c>
      <c r="K8255" t="s">
        <v>57287</v>
      </c>
      <c r="M8255" t="s">
        <v>57514</v>
      </c>
      <c r="N8255" t="s">
        <v>57535</v>
      </c>
      <c r="O8255">
        <v>14000</v>
      </c>
      <c r="P8255" t="s">
        <v>91</v>
      </c>
      <c r="Q8255">
        <v>2022</v>
      </c>
    </row>
    <row r="8256" spans="1:17" x14ac:dyDescent="0.35">
      <c r="A8256">
        <v>387130</v>
      </c>
      <c r="B8256" t="s">
        <v>31</v>
      </c>
      <c r="D8256">
        <v>49783</v>
      </c>
      <c r="F8256" t="s">
        <v>8348</v>
      </c>
      <c r="G8256">
        <v>13500</v>
      </c>
      <c r="H8256" t="s">
        <v>57249</v>
      </c>
      <c r="I8256" s="2">
        <v>44682</v>
      </c>
      <c r="K8256" t="s">
        <v>57287</v>
      </c>
      <c r="M8256" t="s">
        <v>57514</v>
      </c>
      <c r="N8256" t="s">
        <v>57535</v>
      </c>
      <c r="O8256">
        <v>13500</v>
      </c>
      <c r="P8256" t="s">
        <v>91</v>
      </c>
      <c r="Q8256">
        <v>2022</v>
      </c>
    </row>
    <row r="8257" spans="1:17" x14ac:dyDescent="0.35">
      <c r="A8257">
        <v>387130</v>
      </c>
      <c r="B8257" t="s">
        <v>31</v>
      </c>
      <c r="D8257">
        <v>49783</v>
      </c>
      <c r="F8257" t="s">
        <v>8349</v>
      </c>
      <c r="G8257">
        <v>9600</v>
      </c>
      <c r="H8257" t="s">
        <v>57249</v>
      </c>
      <c r="I8257" s="2">
        <v>44683</v>
      </c>
      <c r="K8257" t="s">
        <v>57287</v>
      </c>
      <c r="M8257" t="s">
        <v>57514</v>
      </c>
      <c r="N8257" t="s">
        <v>57536</v>
      </c>
      <c r="O8257">
        <v>9600</v>
      </c>
      <c r="P8257" t="s">
        <v>91</v>
      </c>
      <c r="Q8257">
        <v>2022</v>
      </c>
    </row>
    <row r="8258" spans="1:17" x14ac:dyDescent="0.35">
      <c r="A8258">
        <v>387130</v>
      </c>
      <c r="B8258" t="s">
        <v>31</v>
      </c>
      <c r="D8258">
        <v>49783</v>
      </c>
      <c r="F8258" t="s">
        <v>8350</v>
      </c>
      <c r="G8258">
        <v>8000</v>
      </c>
      <c r="H8258" t="s">
        <v>57249</v>
      </c>
      <c r="I8258" s="2">
        <v>44684</v>
      </c>
      <c r="K8258" t="s">
        <v>57287</v>
      </c>
      <c r="M8258" t="s">
        <v>57514</v>
      </c>
      <c r="N8258" t="s">
        <v>57536</v>
      </c>
      <c r="O8258">
        <v>8000</v>
      </c>
      <c r="P8258" t="s">
        <v>91</v>
      </c>
      <c r="Q8258">
        <v>2022</v>
      </c>
    </row>
    <row r="8259" spans="1:17" x14ac:dyDescent="0.35">
      <c r="A8259">
        <v>387130</v>
      </c>
      <c r="B8259" t="s">
        <v>31</v>
      </c>
      <c r="D8259">
        <v>49783</v>
      </c>
      <c r="F8259" t="s">
        <v>8351</v>
      </c>
      <c r="G8259">
        <v>9000</v>
      </c>
      <c r="H8259" t="s">
        <v>57249</v>
      </c>
      <c r="I8259" s="2">
        <v>44685</v>
      </c>
      <c r="K8259" t="s">
        <v>57287</v>
      </c>
      <c r="M8259" t="s">
        <v>57514</v>
      </c>
      <c r="N8259" t="s">
        <v>57536</v>
      </c>
      <c r="O8259">
        <v>9000</v>
      </c>
      <c r="P8259" t="s">
        <v>91</v>
      </c>
      <c r="Q8259">
        <v>2022</v>
      </c>
    </row>
    <row r="8260" spans="1:17" x14ac:dyDescent="0.35">
      <c r="A8260">
        <v>387130</v>
      </c>
      <c r="B8260" t="s">
        <v>31</v>
      </c>
      <c r="D8260">
        <v>49783</v>
      </c>
      <c r="F8260" t="s">
        <v>8352</v>
      </c>
      <c r="G8260">
        <v>10000</v>
      </c>
      <c r="H8260" t="s">
        <v>57249</v>
      </c>
      <c r="I8260" s="2">
        <v>44686</v>
      </c>
      <c r="K8260" t="s">
        <v>57287</v>
      </c>
      <c r="M8260" t="s">
        <v>57514</v>
      </c>
      <c r="N8260" t="s">
        <v>57536</v>
      </c>
      <c r="O8260">
        <v>10000</v>
      </c>
      <c r="P8260" t="s">
        <v>91</v>
      </c>
      <c r="Q8260">
        <v>2022</v>
      </c>
    </row>
    <row r="8261" spans="1:17" x14ac:dyDescent="0.35">
      <c r="A8261">
        <v>387130</v>
      </c>
      <c r="B8261" t="s">
        <v>31</v>
      </c>
      <c r="D8261">
        <v>49783</v>
      </c>
      <c r="F8261" t="s">
        <v>8353</v>
      </c>
      <c r="G8261">
        <v>7000</v>
      </c>
      <c r="H8261" t="s">
        <v>57249</v>
      </c>
      <c r="I8261" s="2">
        <v>44687</v>
      </c>
      <c r="K8261" t="s">
        <v>57287</v>
      </c>
      <c r="M8261" t="s">
        <v>57514</v>
      </c>
      <c r="N8261" t="s">
        <v>57536</v>
      </c>
      <c r="O8261">
        <v>7000</v>
      </c>
      <c r="P8261" t="s">
        <v>91</v>
      </c>
      <c r="Q8261">
        <v>2022</v>
      </c>
    </row>
    <row r="8262" spans="1:17" x14ac:dyDescent="0.35">
      <c r="A8262">
        <v>387130</v>
      </c>
      <c r="B8262" t="s">
        <v>31</v>
      </c>
      <c r="D8262">
        <v>49783</v>
      </c>
      <c r="F8262" t="s">
        <v>8354</v>
      </c>
      <c r="G8262">
        <v>14000</v>
      </c>
      <c r="H8262" t="s">
        <v>57249</v>
      </c>
      <c r="I8262" s="2">
        <v>44688</v>
      </c>
      <c r="K8262" t="s">
        <v>57287</v>
      </c>
      <c r="M8262" t="s">
        <v>57514</v>
      </c>
      <c r="N8262" t="s">
        <v>57536</v>
      </c>
      <c r="O8262">
        <v>14000</v>
      </c>
      <c r="P8262" t="s">
        <v>91</v>
      </c>
      <c r="Q8262">
        <v>2022</v>
      </c>
    </row>
    <row r="8263" spans="1:17" x14ac:dyDescent="0.35">
      <c r="A8263">
        <v>387130</v>
      </c>
      <c r="B8263" t="s">
        <v>31</v>
      </c>
      <c r="D8263">
        <v>49783</v>
      </c>
      <c r="F8263" t="s">
        <v>8355</v>
      </c>
      <c r="G8263">
        <v>15000</v>
      </c>
      <c r="H8263" t="s">
        <v>57249</v>
      </c>
      <c r="I8263" s="2">
        <v>44689</v>
      </c>
      <c r="K8263" t="s">
        <v>57287</v>
      </c>
      <c r="M8263" t="s">
        <v>57514</v>
      </c>
      <c r="N8263" t="s">
        <v>57536</v>
      </c>
      <c r="O8263">
        <v>15000</v>
      </c>
      <c r="P8263" t="s">
        <v>91</v>
      </c>
      <c r="Q8263">
        <v>2022</v>
      </c>
    </row>
    <row r="8264" spans="1:17" x14ac:dyDescent="0.35">
      <c r="A8264">
        <v>387130</v>
      </c>
      <c r="B8264" t="s">
        <v>31</v>
      </c>
      <c r="D8264">
        <v>49783</v>
      </c>
      <c r="F8264" t="s">
        <v>8356</v>
      </c>
      <c r="G8264">
        <v>10000</v>
      </c>
      <c r="H8264" t="s">
        <v>57249</v>
      </c>
      <c r="I8264" s="2">
        <v>44690</v>
      </c>
      <c r="K8264" t="s">
        <v>57287</v>
      </c>
      <c r="M8264" t="s">
        <v>57514</v>
      </c>
      <c r="N8264" t="s">
        <v>57537</v>
      </c>
      <c r="O8264">
        <v>10000</v>
      </c>
      <c r="P8264" t="s">
        <v>91</v>
      </c>
      <c r="Q8264">
        <v>2022</v>
      </c>
    </row>
    <row r="8265" spans="1:17" x14ac:dyDescent="0.35">
      <c r="A8265">
        <v>387130</v>
      </c>
      <c r="B8265" t="s">
        <v>31</v>
      </c>
      <c r="D8265">
        <v>49783</v>
      </c>
      <c r="F8265" t="s">
        <v>8357</v>
      </c>
      <c r="G8265">
        <v>12000</v>
      </c>
      <c r="H8265" t="s">
        <v>57249</v>
      </c>
      <c r="I8265" s="2">
        <v>44691</v>
      </c>
      <c r="K8265" t="s">
        <v>57287</v>
      </c>
      <c r="M8265" t="s">
        <v>57514</v>
      </c>
      <c r="N8265" t="s">
        <v>57537</v>
      </c>
      <c r="O8265">
        <v>12000</v>
      </c>
      <c r="P8265" t="s">
        <v>91</v>
      </c>
      <c r="Q8265">
        <v>2022</v>
      </c>
    </row>
    <row r="8266" spans="1:17" x14ac:dyDescent="0.35">
      <c r="A8266">
        <v>387130</v>
      </c>
      <c r="B8266" t="s">
        <v>31</v>
      </c>
      <c r="D8266">
        <v>49783</v>
      </c>
      <c r="F8266" t="s">
        <v>8358</v>
      </c>
      <c r="G8266">
        <v>10000</v>
      </c>
      <c r="H8266" t="s">
        <v>57249</v>
      </c>
      <c r="I8266" s="2">
        <v>44692</v>
      </c>
      <c r="K8266" t="s">
        <v>57287</v>
      </c>
      <c r="M8266" t="s">
        <v>57514</v>
      </c>
      <c r="N8266" t="s">
        <v>57537</v>
      </c>
      <c r="O8266">
        <v>10000</v>
      </c>
      <c r="P8266" t="s">
        <v>91</v>
      </c>
      <c r="Q8266">
        <v>2022</v>
      </c>
    </row>
    <row r="8267" spans="1:17" x14ac:dyDescent="0.35">
      <c r="A8267">
        <v>387130</v>
      </c>
      <c r="B8267" t="s">
        <v>31</v>
      </c>
      <c r="D8267">
        <v>49783</v>
      </c>
      <c r="F8267" t="s">
        <v>8359</v>
      </c>
      <c r="G8267">
        <v>11000</v>
      </c>
      <c r="H8267" t="s">
        <v>57249</v>
      </c>
      <c r="I8267" s="2">
        <v>44693</v>
      </c>
      <c r="K8267" t="s">
        <v>57287</v>
      </c>
      <c r="M8267" t="s">
        <v>57514</v>
      </c>
      <c r="N8267" t="s">
        <v>57537</v>
      </c>
      <c r="O8267">
        <v>11000</v>
      </c>
      <c r="P8267" t="s">
        <v>91</v>
      </c>
      <c r="Q8267">
        <v>2022</v>
      </c>
    </row>
    <row r="8268" spans="1:17" x14ac:dyDescent="0.35">
      <c r="A8268">
        <v>387130</v>
      </c>
      <c r="B8268" t="s">
        <v>31</v>
      </c>
      <c r="D8268">
        <v>49783</v>
      </c>
      <c r="F8268" t="s">
        <v>8360</v>
      </c>
      <c r="G8268">
        <v>6000</v>
      </c>
      <c r="H8268" t="s">
        <v>57249</v>
      </c>
      <c r="I8268" s="2">
        <v>44694</v>
      </c>
      <c r="K8268" t="s">
        <v>57287</v>
      </c>
      <c r="M8268" t="s">
        <v>57514</v>
      </c>
      <c r="N8268" t="s">
        <v>57537</v>
      </c>
      <c r="O8268">
        <v>6000</v>
      </c>
      <c r="P8268" t="s">
        <v>91</v>
      </c>
      <c r="Q8268">
        <v>2022</v>
      </c>
    </row>
    <row r="8269" spans="1:17" x14ac:dyDescent="0.35">
      <c r="A8269">
        <v>387130</v>
      </c>
      <c r="B8269" t="s">
        <v>31</v>
      </c>
      <c r="D8269">
        <v>49783</v>
      </c>
      <c r="F8269" t="s">
        <v>8361</v>
      </c>
      <c r="G8269">
        <v>13000</v>
      </c>
      <c r="H8269" t="s">
        <v>57249</v>
      </c>
      <c r="I8269" s="2">
        <v>44695</v>
      </c>
      <c r="K8269" t="s">
        <v>57287</v>
      </c>
      <c r="M8269" t="s">
        <v>57514</v>
      </c>
      <c r="N8269" t="s">
        <v>57537</v>
      </c>
      <c r="O8269">
        <v>13000</v>
      </c>
      <c r="P8269" t="s">
        <v>91</v>
      </c>
      <c r="Q8269">
        <v>2022</v>
      </c>
    </row>
    <row r="8270" spans="1:17" x14ac:dyDescent="0.35">
      <c r="A8270">
        <v>387130</v>
      </c>
      <c r="B8270" t="s">
        <v>31</v>
      </c>
      <c r="D8270">
        <v>49783</v>
      </c>
      <c r="F8270" t="s">
        <v>8362</v>
      </c>
      <c r="G8270">
        <v>15000</v>
      </c>
      <c r="H8270" t="s">
        <v>57249</v>
      </c>
      <c r="I8270" s="2">
        <v>44696</v>
      </c>
      <c r="K8270" t="s">
        <v>57287</v>
      </c>
      <c r="M8270" t="s">
        <v>57514</v>
      </c>
      <c r="N8270" t="s">
        <v>57537</v>
      </c>
      <c r="O8270">
        <v>15000</v>
      </c>
      <c r="P8270" t="s">
        <v>91</v>
      </c>
      <c r="Q8270">
        <v>2022</v>
      </c>
    </row>
    <row r="8271" spans="1:17" x14ac:dyDescent="0.35">
      <c r="A8271">
        <v>387130</v>
      </c>
      <c r="B8271" t="s">
        <v>31</v>
      </c>
      <c r="D8271">
        <v>49783</v>
      </c>
      <c r="F8271" t="s">
        <v>8363</v>
      </c>
      <c r="G8271">
        <v>13000</v>
      </c>
      <c r="H8271" t="s">
        <v>57249</v>
      </c>
      <c r="I8271" s="2">
        <v>44697</v>
      </c>
      <c r="K8271" t="s">
        <v>57287</v>
      </c>
      <c r="M8271" t="s">
        <v>57514</v>
      </c>
      <c r="N8271" t="s">
        <v>57538</v>
      </c>
      <c r="O8271">
        <v>13000</v>
      </c>
      <c r="P8271" t="s">
        <v>91</v>
      </c>
      <c r="Q8271">
        <v>2022</v>
      </c>
    </row>
    <row r="8272" spans="1:17" x14ac:dyDescent="0.35">
      <c r="A8272">
        <v>387130</v>
      </c>
      <c r="B8272" t="s">
        <v>31</v>
      </c>
      <c r="D8272">
        <v>49783</v>
      </c>
      <c r="F8272" t="s">
        <v>8364</v>
      </c>
      <c r="G8272">
        <v>10500</v>
      </c>
      <c r="H8272" t="s">
        <v>57249</v>
      </c>
      <c r="I8272" s="2">
        <v>44698</v>
      </c>
      <c r="K8272" t="s">
        <v>57287</v>
      </c>
      <c r="M8272" t="s">
        <v>57514</v>
      </c>
      <c r="N8272" t="s">
        <v>57538</v>
      </c>
      <c r="O8272">
        <v>10500</v>
      </c>
      <c r="P8272" t="s">
        <v>91</v>
      </c>
      <c r="Q8272">
        <v>2022</v>
      </c>
    </row>
    <row r="8273" spans="1:17" x14ac:dyDescent="0.35">
      <c r="A8273">
        <v>387130</v>
      </c>
      <c r="B8273" t="s">
        <v>31</v>
      </c>
      <c r="D8273">
        <v>49783</v>
      </c>
      <c r="F8273" t="s">
        <v>8365</v>
      </c>
      <c r="G8273">
        <v>9000</v>
      </c>
      <c r="H8273" t="s">
        <v>57249</v>
      </c>
      <c r="I8273" s="2">
        <v>44699</v>
      </c>
      <c r="K8273" t="s">
        <v>57287</v>
      </c>
      <c r="M8273" t="s">
        <v>57514</v>
      </c>
      <c r="N8273" t="s">
        <v>57538</v>
      </c>
      <c r="O8273">
        <v>9000</v>
      </c>
      <c r="P8273" t="s">
        <v>91</v>
      </c>
      <c r="Q8273">
        <v>2022</v>
      </c>
    </row>
    <row r="8274" spans="1:17" x14ac:dyDescent="0.35">
      <c r="A8274">
        <v>387130</v>
      </c>
      <c r="B8274" t="s">
        <v>31</v>
      </c>
      <c r="D8274">
        <v>49783</v>
      </c>
      <c r="F8274" t="s">
        <v>8366</v>
      </c>
      <c r="G8274">
        <v>10000</v>
      </c>
      <c r="H8274" t="s">
        <v>57249</v>
      </c>
      <c r="I8274" s="2">
        <v>44700</v>
      </c>
      <c r="K8274" t="s">
        <v>57287</v>
      </c>
      <c r="M8274" t="s">
        <v>57514</v>
      </c>
      <c r="N8274" t="s">
        <v>57538</v>
      </c>
      <c r="O8274">
        <v>10000</v>
      </c>
      <c r="P8274" t="s">
        <v>91</v>
      </c>
      <c r="Q8274">
        <v>2022</v>
      </c>
    </row>
    <row r="8275" spans="1:17" x14ac:dyDescent="0.35">
      <c r="A8275">
        <v>387130</v>
      </c>
      <c r="B8275" t="s">
        <v>31</v>
      </c>
      <c r="D8275">
        <v>49783</v>
      </c>
      <c r="F8275" t="s">
        <v>8367</v>
      </c>
      <c r="G8275">
        <v>5000</v>
      </c>
      <c r="H8275" t="s">
        <v>57249</v>
      </c>
      <c r="I8275" s="2">
        <v>44701</v>
      </c>
      <c r="K8275" t="s">
        <v>57287</v>
      </c>
      <c r="M8275" t="s">
        <v>57514</v>
      </c>
      <c r="N8275" t="s">
        <v>57538</v>
      </c>
      <c r="O8275">
        <v>5000</v>
      </c>
      <c r="P8275" t="s">
        <v>91</v>
      </c>
      <c r="Q8275">
        <v>2022</v>
      </c>
    </row>
    <row r="8276" spans="1:17" x14ac:dyDescent="0.35">
      <c r="A8276">
        <v>387130</v>
      </c>
      <c r="B8276" t="s">
        <v>31</v>
      </c>
      <c r="D8276">
        <v>49783</v>
      </c>
      <c r="F8276" t="s">
        <v>8368</v>
      </c>
      <c r="G8276">
        <v>12000</v>
      </c>
      <c r="H8276" t="s">
        <v>57249</v>
      </c>
      <c r="I8276" s="2">
        <v>44702</v>
      </c>
      <c r="K8276" t="s">
        <v>57287</v>
      </c>
      <c r="M8276" t="s">
        <v>57514</v>
      </c>
      <c r="N8276" t="s">
        <v>57538</v>
      </c>
      <c r="O8276">
        <v>12000</v>
      </c>
      <c r="P8276" t="s">
        <v>91</v>
      </c>
      <c r="Q8276">
        <v>2022</v>
      </c>
    </row>
    <row r="8277" spans="1:17" x14ac:dyDescent="0.35">
      <c r="A8277">
        <v>387130</v>
      </c>
      <c r="B8277" t="s">
        <v>31</v>
      </c>
      <c r="D8277">
        <v>49783</v>
      </c>
      <c r="F8277" t="s">
        <v>8369</v>
      </c>
      <c r="G8277">
        <v>15000</v>
      </c>
      <c r="H8277" t="s">
        <v>57249</v>
      </c>
      <c r="I8277" s="2">
        <v>44703</v>
      </c>
      <c r="K8277" t="s">
        <v>57287</v>
      </c>
      <c r="M8277" t="s">
        <v>57514</v>
      </c>
      <c r="N8277" t="s">
        <v>57538</v>
      </c>
      <c r="O8277">
        <v>15000</v>
      </c>
      <c r="P8277" t="s">
        <v>91</v>
      </c>
      <c r="Q8277">
        <v>2022</v>
      </c>
    </row>
    <row r="8278" spans="1:17" x14ac:dyDescent="0.35">
      <c r="A8278">
        <v>387130</v>
      </c>
      <c r="B8278" t="s">
        <v>31</v>
      </c>
      <c r="D8278">
        <v>49783</v>
      </c>
      <c r="F8278" t="s">
        <v>8370</v>
      </c>
      <c r="G8278">
        <v>11000</v>
      </c>
      <c r="H8278" t="s">
        <v>57249</v>
      </c>
      <c r="I8278" s="2">
        <v>44704</v>
      </c>
      <c r="K8278" t="s">
        <v>57287</v>
      </c>
      <c r="M8278" t="s">
        <v>57514</v>
      </c>
      <c r="N8278" t="s">
        <v>57539</v>
      </c>
      <c r="O8278">
        <v>11000</v>
      </c>
      <c r="P8278" t="s">
        <v>91</v>
      </c>
      <c r="Q8278">
        <v>2022</v>
      </c>
    </row>
    <row r="8279" spans="1:17" x14ac:dyDescent="0.35">
      <c r="A8279">
        <v>387130</v>
      </c>
      <c r="B8279" t="s">
        <v>31</v>
      </c>
      <c r="D8279">
        <v>49783</v>
      </c>
      <c r="F8279" t="s">
        <v>8371</v>
      </c>
      <c r="G8279">
        <v>12000</v>
      </c>
      <c r="H8279" t="s">
        <v>57249</v>
      </c>
      <c r="I8279" s="2">
        <v>44705</v>
      </c>
      <c r="K8279" t="s">
        <v>57287</v>
      </c>
      <c r="M8279" t="s">
        <v>57514</v>
      </c>
      <c r="N8279" t="s">
        <v>57539</v>
      </c>
      <c r="O8279">
        <v>12000</v>
      </c>
      <c r="P8279" t="s">
        <v>91</v>
      </c>
      <c r="Q8279">
        <v>2022</v>
      </c>
    </row>
    <row r="8280" spans="1:17" x14ac:dyDescent="0.35">
      <c r="A8280">
        <v>387130</v>
      </c>
      <c r="B8280" t="s">
        <v>31</v>
      </c>
      <c r="D8280">
        <v>49783</v>
      </c>
      <c r="F8280" t="s">
        <v>8372</v>
      </c>
      <c r="G8280">
        <v>10000</v>
      </c>
      <c r="H8280" t="s">
        <v>57249</v>
      </c>
      <c r="I8280" s="2">
        <v>44706</v>
      </c>
      <c r="K8280" t="s">
        <v>57287</v>
      </c>
      <c r="M8280" t="s">
        <v>57514</v>
      </c>
      <c r="N8280" t="s">
        <v>57539</v>
      </c>
      <c r="O8280">
        <v>10000</v>
      </c>
      <c r="P8280" t="s">
        <v>91</v>
      </c>
      <c r="Q8280">
        <v>2022</v>
      </c>
    </row>
    <row r="8281" spans="1:17" x14ac:dyDescent="0.35">
      <c r="A8281">
        <v>387130</v>
      </c>
      <c r="B8281" t="s">
        <v>31</v>
      </c>
      <c r="D8281">
        <v>49783</v>
      </c>
      <c r="F8281" t="s">
        <v>8373</v>
      </c>
      <c r="G8281">
        <v>9000</v>
      </c>
      <c r="H8281" t="s">
        <v>57249</v>
      </c>
      <c r="I8281" s="2">
        <v>44707</v>
      </c>
      <c r="K8281" t="s">
        <v>57287</v>
      </c>
      <c r="M8281" t="s">
        <v>57514</v>
      </c>
      <c r="N8281" t="s">
        <v>57539</v>
      </c>
      <c r="O8281">
        <v>9000</v>
      </c>
      <c r="P8281" t="s">
        <v>91</v>
      </c>
      <c r="Q8281">
        <v>2022</v>
      </c>
    </row>
    <row r="8282" spans="1:17" x14ac:dyDescent="0.35">
      <c r="A8282">
        <v>387130</v>
      </c>
      <c r="B8282" t="s">
        <v>31</v>
      </c>
      <c r="D8282">
        <v>49783</v>
      </c>
      <c r="F8282" t="s">
        <v>8374</v>
      </c>
      <c r="G8282">
        <v>4000</v>
      </c>
      <c r="H8282" t="s">
        <v>57249</v>
      </c>
      <c r="I8282" s="2">
        <v>44708</v>
      </c>
      <c r="K8282" t="s">
        <v>57287</v>
      </c>
      <c r="M8282" t="s">
        <v>57514</v>
      </c>
      <c r="N8282" t="s">
        <v>57539</v>
      </c>
      <c r="O8282">
        <v>4000</v>
      </c>
      <c r="P8282" t="s">
        <v>91</v>
      </c>
      <c r="Q8282">
        <v>2022</v>
      </c>
    </row>
    <row r="8283" spans="1:17" x14ac:dyDescent="0.35">
      <c r="A8283">
        <v>387130</v>
      </c>
      <c r="B8283" t="s">
        <v>31</v>
      </c>
      <c r="D8283">
        <v>49783</v>
      </c>
      <c r="F8283" t="s">
        <v>8375</v>
      </c>
      <c r="G8283">
        <v>13000</v>
      </c>
      <c r="H8283" t="s">
        <v>57249</v>
      </c>
      <c r="I8283" s="2">
        <v>44709</v>
      </c>
      <c r="K8283" t="s">
        <v>57287</v>
      </c>
      <c r="M8283" t="s">
        <v>57514</v>
      </c>
      <c r="N8283" t="s">
        <v>57539</v>
      </c>
      <c r="O8283">
        <v>13000</v>
      </c>
      <c r="P8283" t="s">
        <v>91</v>
      </c>
      <c r="Q8283">
        <v>2022</v>
      </c>
    </row>
    <row r="8284" spans="1:17" x14ac:dyDescent="0.35">
      <c r="A8284">
        <v>387130</v>
      </c>
      <c r="B8284" t="s">
        <v>31</v>
      </c>
      <c r="D8284">
        <v>49783</v>
      </c>
      <c r="F8284" t="s">
        <v>8376</v>
      </c>
      <c r="G8284">
        <v>15000</v>
      </c>
      <c r="H8284" t="s">
        <v>57249</v>
      </c>
      <c r="I8284" s="2">
        <v>44710</v>
      </c>
      <c r="K8284" t="s">
        <v>57287</v>
      </c>
      <c r="M8284" t="s">
        <v>57514</v>
      </c>
      <c r="N8284" t="s">
        <v>57539</v>
      </c>
      <c r="O8284">
        <v>15000</v>
      </c>
      <c r="P8284" t="s">
        <v>91</v>
      </c>
      <c r="Q8284">
        <v>2022</v>
      </c>
    </row>
    <row r="8285" spans="1:17" x14ac:dyDescent="0.35">
      <c r="A8285">
        <v>387130</v>
      </c>
      <c r="B8285" t="s">
        <v>31</v>
      </c>
      <c r="D8285">
        <v>49783</v>
      </c>
      <c r="F8285" t="s">
        <v>8377</v>
      </c>
      <c r="G8285">
        <v>9500</v>
      </c>
      <c r="H8285" t="s">
        <v>57249</v>
      </c>
      <c r="I8285" s="2">
        <v>44711</v>
      </c>
      <c r="K8285" t="s">
        <v>57287</v>
      </c>
      <c r="M8285" t="s">
        <v>57514</v>
      </c>
      <c r="N8285" t="s">
        <v>57540</v>
      </c>
      <c r="O8285">
        <v>9500</v>
      </c>
      <c r="P8285" t="s">
        <v>91</v>
      </c>
      <c r="Q8285">
        <v>2022</v>
      </c>
    </row>
    <row r="8286" spans="1:17" x14ac:dyDescent="0.35">
      <c r="A8286">
        <v>387130</v>
      </c>
      <c r="B8286" t="s">
        <v>31</v>
      </c>
      <c r="D8286">
        <v>49783</v>
      </c>
      <c r="F8286" t="s">
        <v>8378</v>
      </c>
      <c r="G8286">
        <v>8600</v>
      </c>
      <c r="H8286" t="s">
        <v>57249</v>
      </c>
      <c r="I8286" s="2">
        <v>44712</v>
      </c>
      <c r="K8286" t="s">
        <v>57287</v>
      </c>
      <c r="M8286" t="s">
        <v>57514</v>
      </c>
      <c r="N8286" t="s">
        <v>57540</v>
      </c>
      <c r="O8286">
        <v>8600</v>
      </c>
      <c r="P8286" t="s">
        <v>91</v>
      </c>
      <c r="Q8286">
        <v>2022</v>
      </c>
    </row>
    <row r="8287" spans="1:17" x14ac:dyDescent="0.35">
      <c r="A8287">
        <v>387130</v>
      </c>
      <c r="B8287" t="s">
        <v>31</v>
      </c>
      <c r="D8287">
        <v>49783</v>
      </c>
      <c r="F8287" t="s">
        <v>8379</v>
      </c>
      <c r="G8287">
        <v>8000</v>
      </c>
      <c r="H8287" t="s">
        <v>57249</v>
      </c>
      <c r="I8287" s="2">
        <v>44720</v>
      </c>
      <c r="K8287" t="s">
        <v>57287</v>
      </c>
      <c r="M8287" t="s">
        <v>57514</v>
      </c>
      <c r="N8287" t="s">
        <v>57541</v>
      </c>
      <c r="O8287">
        <v>8000</v>
      </c>
      <c r="P8287" t="s">
        <v>91</v>
      </c>
      <c r="Q8287">
        <v>2022</v>
      </c>
    </row>
    <row r="8288" spans="1:17" x14ac:dyDescent="0.35">
      <c r="A8288">
        <v>387130</v>
      </c>
      <c r="B8288" t="s">
        <v>31</v>
      </c>
      <c r="D8288">
        <v>49783</v>
      </c>
      <c r="F8288" t="s">
        <v>8380</v>
      </c>
      <c r="G8288">
        <v>9000</v>
      </c>
      <c r="H8288" t="s">
        <v>57249</v>
      </c>
      <c r="I8288" s="2">
        <v>44721</v>
      </c>
      <c r="K8288" t="s">
        <v>57287</v>
      </c>
      <c r="M8288" t="s">
        <v>57514</v>
      </c>
      <c r="N8288" t="s">
        <v>57541</v>
      </c>
      <c r="O8288">
        <v>9000</v>
      </c>
      <c r="P8288" t="s">
        <v>91</v>
      </c>
      <c r="Q8288">
        <v>2022</v>
      </c>
    </row>
    <row r="8289" spans="1:17" x14ac:dyDescent="0.35">
      <c r="A8289">
        <v>387130</v>
      </c>
      <c r="B8289" t="s">
        <v>31</v>
      </c>
      <c r="D8289">
        <v>49783</v>
      </c>
      <c r="F8289" t="s">
        <v>8381</v>
      </c>
      <c r="G8289">
        <v>3800</v>
      </c>
      <c r="H8289" t="s">
        <v>57249</v>
      </c>
      <c r="I8289" s="2">
        <v>44722</v>
      </c>
      <c r="K8289" t="s">
        <v>57287</v>
      </c>
      <c r="M8289" t="s">
        <v>57514</v>
      </c>
      <c r="N8289" t="s">
        <v>57541</v>
      </c>
      <c r="O8289">
        <v>3800</v>
      </c>
      <c r="P8289" t="s">
        <v>91</v>
      </c>
      <c r="Q8289">
        <v>2022</v>
      </c>
    </row>
    <row r="8290" spans="1:17" x14ac:dyDescent="0.35">
      <c r="A8290">
        <v>387130</v>
      </c>
      <c r="B8290" t="s">
        <v>31</v>
      </c>
      <c r="D8290">
        <v>49783</v>
      </c>
      <c r="F8290" t="s">
        <v>8382</v>
      </c>
      <c r="G8290">
        <v>10000</v>
      </c>
      <c r="H8290" t="s">
        <v>57249</v>
      </c>
      <c r="I8290" s="2">
        <v>44723</v>
      </c>
      <c r="K8290" t="s">
        <v>57287</v>
      </c>
      <c r="M8290" t="s">
        <v>57514</v>
      </c>
      <c r="N8290" t="s">
        <v>57541</v>
      </c>
      <c r="O8290">
        <v>10000</v>
      </c>
      <c r="P8290" t="s">
        <v>91</v>
      </c>
      <c r="Q8290">
        <v>2022</v>
      </c>
    </row>
    <row r="8291" spans="1:17" x14ac:dyDescent="0.35">
      <c r="A8291">
        <v>387130</v>
      </c>
      <c r="B8291" t="s">
        <v>31</v>
      </c>
      <c r="D8291">
        <v>49783</v>
      </c>
      <c r="F8291" t="s">
        <v>8383</v>
      </c>
      <c r="G8291">
        <v>13000</v>
      </c>
      <c r="H8291" t="s">
        <v>57249</v>
      </c>
      <c r="I8291" s="2">
        <v>44724</v>
      </c>
      <c r="K8291" t="s">
        <v>57287</v>
      </c>
      <c r="M8291" t="s">
        <v>57514</v>
      </c>
      <c r="N8291" t="s">
        <v>57541</v>
      </c>
      <c r="O8291">
        <v>13000</v>
      </c>
      <c r="P8291" t="s">
        <v>91</v>
      </c>
      <c r="Q8291">
        <v>2022</v>
      </c>
    </row>
    <row r="8292" spans="1:17" x14ac:dyDescent="0.35">
      <c r="A8292">
        <v>387130</v>
      </c>
      <c r="B8292" t="s">
        <v>31</v>
      </c>
      <c r="D8292">
        <v>49783</v>
      </c>
      <c r="F8292" t="s">
        <v>8384</v>
      </c>
      <c r="G8292">
        <v>8000</v>
      </c>
      <c r="H8292" t="s">
        <v>57249</v>
      </c>
      <c r="I8292" s="2">
        <v>44725</v>
      </c>
      <c r="K8292" t="s">
        <v>57287</v>
      </c>
      <c r="M8292" t="s">
        <v>57514</v>
      </c>
      <c r="N8292" t="s">
        <v>57542</v>
      </c>
      <c r="O8292">
        <v>8000</v>
      </c>
      <c r="P8292" t="s">
        <v>91</v>
      </c>
      <c r="Q8292">
        <v>2022</v>
      </c>
    </row>
    <row r="8293" spans="1:17" x14ac:dyDescent="0.35">
      <c r="A8293">
        <v>387130</v>
      </c>
      <c r="B8293" t="s">
        <v>31</v>
      </c>
      <c r="D8293">
        <v>49783</v>
      </c>
      <c r="F8293" t="s">
        <v>8385</v>
      </c>
      <c r="G8293">
        <v>9000</v>
      </c>
      <c r="H8293" t="s">
        <v>57249</v>
      </c>
      <c r="I8293" s="2">
        <v>44726</v>
      </c>
      <c r="K8293" t="s">
        <v>57287</v>
      </c>
      <c r="M8293" t="s">
        <v>57514</v>
      </c>
      <c r="N8293" t="s">
        <v>57542</v>
      </c>
      <c r="O8293">
        <v>9000</v>
      </c>
      <c r="P8293" t="s">
        <v>91</v>
      </c>
      <c r="Q8293">
        <v>2022</v>
      </c>
    </row>
    <row r="8294" spans="1:17" x14ac:dyDescent="0.35">
      <c r="A8294">
        <v>387130</v>
      </c>
      <c r="B8294" t="s">
        <v>31</v>
      </c>
      <c r="D8294">
        <v>49783</v>
      </c>
      <c r="F8294" t="s">
        <v>8386</v>
      </c>
      <c r="G8294">
        <v>8000</v>
      </c>
      <c r="H8294" t="s">
        <v>57249</v>
      </c>
      <c r="I8294" s="2">
        <v>44727</v>
      </c>
      <c r="K8294" t="s">
        <v>57287</v>
      </c>
      <c r="M8294" t="s">
        <v>57514</v>
      </c>
      <c r="N8294" t="s">
        <v>57542</v>
      </c>
      <c r="O8294">
        <v>8000</v>
      </c>
      <c r="P8294" t="s">
        <v>91</v>
      </c>
      <c r="Q8294">
        <v>2022</v>
      </c>
    </row>
    <row r="8295" spans="1:17" x14ac:dyDescent="0.35">
      <c r="A8295">
        <v>387130</v>
      </c>
      <c r="B8295" t="s">
        <v>31</v>
      </c>
      <c r="D8295">
        <v>49783</v>
      </c>
      <c r="F8295" t="s">
        <v>8387</v>
      </c>
      <c r="G8295">
        <v>9000</v>
      </c>
      <c r="H8295" t="s">
        <v>57249</v>
      </c>
      <c r="I8295" s="2">
        <v>44728</v>
      </c>
      <c r="K8295" t="s">
        <v>57287</v>
      </c>
      <c r="M8295" t="s">
        <v>57514</v>
      </c>
      <c r="N8295" t="s">
        <v>57542</v>
      </c>
      <c r="O8295">
        <v>9000</v>
      </c>
      <c r="P8295" t="s">
        <v>91</v>
      </c>
      <c r="Q8295">
        <v>2022</v>
      </c>
    </row>
    <row r="8296" spans="1:17" x14ac:dyDescent="0.35">
      <c r="A8296">
        <v>387130</v>
      </c>
      <c r="B8296" t="s">
        <v>31</v>
      </c>
      <c r="D8296">
        <v>49783</v>
      </c>
      <c r="F8296" t="s">
        <v>8388</v>
      </c>
      <c r="G8296">
        <v>11000</v>
      </c>
      <c r="H8296" t="s">
        <v>57249</v>
      </c>
      <c r="I8296" s="2">
        <v>44730</v>
      </c>
      <c r="K8296" t="s">
        <v>57287</v>
      </c>
      <c r="M8296" t="s">
        <v>57514</v>
      </c>
      <c r="N8296" t="s">
        <v>57542</v>
      </c>
      <c r="O8296">
        <v>11000</v>
      </c>
      <c r="P8296" t="s">
        <v>91</v>
      </c>
      <c r="Q8296">
        <v>2022</v>
      </c>
    </row>
    <row r="8297" spans="1:17" x14ac:dyDescent="0.35">
      <c r="A8297">
        <v>387130</v>
      </c>
      <c r="B8297" t="s">
        <v>31</v>
      </c>
      <c r="D8297">
        <v>49783</v>
      </c>
      <c r="F8297" t="s">
        <v>8389</v>
      </c>
      <c r="G8297">
        <v>15000</v>
      </c>
      <c r="H8297" t="s">
        <v>57249</v>
      </c>
      <c r="I8297" s="2">
        <v>44731</v>
      </c>
      <c r="K8297" t="s">
        <v>57287</v>
      </c>
      <c r="M8297" t="s">
        <v>57514</v>
      </c>
      <c r="N8297" t="s">
        <v>57542</v>
      </c>
      <c r="O8297">
        <v>15000</v>
      </c>
      <c r="P8297" t="s">
        <v>91</v>
      </c>
      <c r="Q8297">
        <v>2022</v>
      </c>
    </row>
    <row r="8298" spans="1:17" x14ac:dyDescent="0.35">
      <c r="A8298">
        <v>387130</v>
      </c>
      <c r="B8298" t="s">
        <v>31</v>
      </c>
      <c r="D8298">
        <v>49783</v>
      </c>
      <c r="F8298" t="s">
        <v>8390</v>
      </c>
      <c r="G8298">
        <v>7000</v>
      </c>
      <c r="H8298" t="s">
        <v>57249</v>
      </c>
      <c r="I8298" s="2">
        <v>44732</v>
      </c>
      <c r="K8298" t="s">
        <v>57287</v>
      </c>
      <c r="M8298" t="s">
        <v>57514</v>
      </c>
      <c r="N8298" t="s">
        <v>57543</v>
      </c>
      <c r="O8298">
        <v>7000</v>
      </c>
      <c r="P8298" t="s">
        <v>91</v>
      </c>
      <c r="Q8298">
        <v>2022</v>
      </c>
    </row>
    <row r="8299" spans="1:17" x14ac:dyDescent="0.35">
      <c r="A8299">
        <v>387130</v>
      </c>
      <c r="B8299" t="s">
        <v>31</v>
      </c>
      <c r="D8299">
        <v>49783</v>
      </c>
      <c r="F8299" t="s">
        <v>8391</v>
      </c>
      <c r="G8299">
        <v>9000</v>
      </c>
      <c r="H8299" t="s">
        <v>57249</v>
      </c>
      <c r="I8299" s="2">
        <v>44733</v>
      </c>
      <c r="K8299" t="s">
        <v>57287</v>
      </c>
      <c r="M8299" t="s">
        <v>57514</v>
      </c>
      <c r="N8299" t="s">
        <v>57543</v>
      </c>
      <c r="O8299">
        <v>9000</v>
      </c>
      <c r="P8299" t="s">
        <v>91</v>
      </c>
      <c r="Q8299">
        <v>2022</v>
      </c>
    </row>
    <row r="8300" spans="1:17" x14ac:dyDescent="0.35">
      <c r="A8300">
        <v>387130</v>
      </c>
      <c r="B8300" t="s">
        <v>31</v>
      </c>
      <c r="D8300">
        <v>49783</v>
      </c>
      <c r="F8300" t="s">
        <v>8392</v>
      </c>
      <c r="G8300">
        <v>8000</v>
      </c>
      <c r="H8300" t="s">
        <v>57249</v>
      </c>
      <c r="I8300" s="2">
        <v>44734</v>
      </c>
      <c r="K8300" t="s">
        <v>57287</v>
      </c>
      <c r="M8300" t="s">
        <v>57514</v>
      </c>
      <c r="N8300" t="s">
        <v>57543</v>
      </c>
      <c r="O8300">
        <v>8000</v>
      </c>
      <c r="P8300" t="s">
        <v>91</v>
      </c>
      <c r="Q8300">
        <v>2022</v>
      </c>
    </row>
    <row r="8301" spans="1:17" x14ac:dyDescent="0.35">
      <c r="A8301">
        <v>387130</v>
      </c>
      <c r="B8301" t="s">
        <v>31</v>
      </c>
      <c r="D8301">
        <v>49783</v>
      </c>
      <c r="F8301" t="s">
        <v>8393</v>
      </c>
      <c r="G8301">
        <v>9000</v>
      </c>
      <c r="H8301" t="s">
        <v>57249</v>
      </c>
      <c r="I8301" s="2">
        <v>44735</v>
      </c>
      <c r="K8301" t="s">
        <v>57287</v>
      </c>
      <c r="M8301" t="s">
        <v>57514</v>
      </c>
      <c r="N8301" t="s">
        <v>57543</v>
      </c>
      <c r="O8301">
        <v>9000</v>
      </c>
      <c r="P8301" t="s">
        <v>91</v>
      </c>
      <c r="Q8301">
        <v>2022</v>
      </c>
    </row>
    <row r="8302" spans="1:17" x14ac:dyDescent="0.35">
      <c r="A8302">
        <v>387130</v>
      </c>
      <c r="B8302" t="s">
        <v>31</v>
      </c>
      <c r="D8302">
        <v>49783</v>
      </c>
      <c r="F8302" t="s">
        <v>8394</v>
      </c>
      <c r="G8302">
        <v>6000</v>
      </c>
      <c r="H8302" t="s">
        <v>57249</v>
      </c>
      <c r="I8302" s="2">
        <v>44736</v>
      </c>
      <c r="K8302" t="s">
        <v>57287</v>
      </c>
      <c r="M8302" t="s">
        <v>57514</v>
      </c>
      <c r="N8302" t="s">
        <v>57543</v>
      </c>
      <c r="O8302">
        <v>6000</v>
      </c>
      <c r="P8302" t="s">
        <v>91</v>
      </c>
      <c r="Q8302">
        <v>2022</v>
      </c>
    </row>
    <row r="8303" spans="1:17" x14ac:dyDescent="0.35">
      <c r="A8303">
        <v>387130</v>
      </c>
      <c r="B8303" t="s">
        <v>31</v>
      </c>
      <c r="D8303">
        <v>49783</v>
      </c>
      <c r="F8303" t="s">
        <v>8395</v>
      </c>
      <c r="G8303">
        <v>12000</v>
      </c>
      <c r="H8303" t="s">
        <v>57249</v>
      </c>
      <c r="I8303" s="2">
        <v>44737</v>
      </c>
      <c r="K8303" t="s">
        <v>57287</v>
      </c>
      <c r="M8303" t="s">
        <v>57514</v>
      </c>
      <c r="N8303" t="s">
        <v>57543</v>
      </c>
      <c r="O8303">
        <v>12000</v>
      </c>
      <c r="P8303" t="s">
        <v>91</v>
      </c>
      <c r="Q8303">
        <v>2022</v>
      </c>
    </row>
    <row r="8304" spans="1:17" x14ac:dyDescent="0.35">
      <c r="A8304">
        <v>387130</v>
      </c>
      <c r="B8304" t="s">
        <v>31</v>
      </c>
      <c r="D8304">
        <v>49783</v>
      </c>
      <c r="F8304" t="s">
        <v>8396</v>
      </c>
      <c r="G8304">
        <v>15000</v>
      </c>
      <c r="H8304" t="s">
        <v>57249</v>
      </c>
      <c r="I8304" s="2">
        <v>44738</v>
      </c>
      <c r="K8304" t="s">
        <v>57287</v>
      </c>
      <c r="M8304" t="s">
        <v>57514</v>
      </c>
      <c r="N8304" t="s">
        <v>57543</v>
      </c>
      <c r="O8304">
        <v>15000</v>
      </c>
      <c r="P8304" t="s">
        <v>91</v>
      </c>
      <c r="Q8304">
        <v>2022</v>
      </c>
    </row>
    <row r="8305" spans="1:17" x14ac:dyDescent="0.35">
      <c r="A8305">
        <v>387130</v>
      </c>
      <c r="B8305" t="s">
        <v>31</v>
      </c>
      <c r="D8305">
        <v>49783</v>
      </c>
      <c r="F8305" t="s">
        <v>8397</v>
      </c>
      <c r="G8305">
        <v>9000</v>
      </c>
      <c r="H8305" t="s">
        <v>57249</v>
      </c>
      <c r="I8305" s="2">
        <v>44739</v>
      </c>
      <c r="K8305" t="s">
        <v>57287</v>
      </c>
      <c r="M8305" t="s">
        <v>57514</v>
      </c>
      <c r="N8305" t="s">
        <v>57544</v>
      </c>
      <c r="O8305">
        <v>9000</v>
      </c>
      <c r="P8305" t="s">
        <v>91</v>
      </c>
      <c r="Q8305">
        <v>2022</v>
      </c>
    </row>
    <row r="8306" spans="1:17" x14ac:dyDescent="0.35">
      <c r="A8306">
        <v>387130</v>
      </c>
      <c r="B8306" t="s">
        <v>31</v>
      </c>
      <c r="D8306">
        <v>49783</v>
      </c>
      <c r="F8306" t="s">
        <v>8398</v>
      </c>
      <c r="G8306">
        <v>10000</v>
      </c>
      <c r="H8306" t="s">
        <v>57249</v>
      </c>
      <c r="I8306" s="2">
        <v>44740</v>
      </c>
      <c r="K8306" t="s">
        <v>57287</v>
      </c>
      <c r="M8306" t="s">
        <v>57514</v>
      </c>
      <c r="N8306" t="s">
        <v>57544</v>
      </c>
      <c r="O8306">
        <v>10000</v>
      </c>
      <c r="P8306" t="s">
        <v>91</v>
      </c>
      <c r="Q8306">
        <v>2022</v>
      </c>
    </row>
    <row r="8307" spans="1:17" x14ac:dyDescent="0.35">
      <c r="A8307">
        <v>387130</v>
      </c>
      <c r="B8307" t="s">
        <v>31</v>
      </c>
      <c r="D8307">
        <v>49783</v>
      </c>
      <c r="F8307" t="s">
        <v>8399</v>
      </c>
      <c r="G8307">
        <v>9000</v>
      </c>
      <c r="H8307" t="s">
        <v>57249</v>
      </c>
      <c r="I8307" s="2">
        <v>44741</v>
      </c>
      <c r="K8307" t="s">
        <v>57287</v>
      </c>
      <c r="M8307" t="s">
        <v>57514</v>
      </c>
      <c r="N8307" t="s">
        <v>57544</v>
      </c>
      <c r="O8307">
        <v>9000</v>
      </c>
      <c r="P8307" t="s">
        <v>91</v>
      </c>
      <c r="Q8307">
        <v>2022</v>
      </c>
    </row>
    <row r="8308" spans="1:17" x14ac:dyDescent="0.35">
      <c r="A8308">
        <v>387130</v>
      </c>
      <c r="B8308" t="s">
        <v>31</v>
      </c>
      <c r="D8308">
        <v>49783</v>
      </c>
      <c r="F8308" t="s">
        <v>8400</v>
      </c>
      <c r="G8308">
        <v>10000</v>
      </c>
      <c r="H8308" t="s">
        <v>57249</v>
      </c>
      <c r="I8308" s="2">
        <v>44742</v>
      </c>
      <c r="K8308" t="s">
        <v>57287</v>
      </c>
      <c r="M8308" t="s">
        <v>57514</v>
      </c>
      <c r="N8308" t="s">
        <v>57544</v>
      </c>
      <c r="O8308">
        <v>10000</v>
      </c>
      <c r="P8308" t="s">
        <v>91</v>
      </c>
      <c r="Q8308">
        <v>2022</v>
      </c>
    </row>
    <row r="8309" spans="1:17" x14ac:dyDescent="0.35">
      <c r="A8309">
        <v>387130</v>
      </c>
      <c r="B8309" t="s">
        <v>31</v>
      </c>
      <c r="D8309">
        <v>49783</v>
      </c>
      <c r="F8309" t="s">
        <v>8401</v>
      </c>
      <c r="G8309">
        <v>6000</v>
      </c>
      <c r="H8309" t="s">
        <v>57249</v>
      </c>
      <c r="I8309" s="2">
        <v>44743</v>
      </c>
      <c r="K8309" t="s">
        <v>57287</v>
      </c>
      <c r="M8309" t="s">
        <v>57514</v>
      </c>
      <c r="N8309" t="s">
        <v>57544</v>
      </c>
      <c r="O8309">
        <v>6000</v>
      </c>
      <c r="P8309" t="s">
        <v>91</v>
      </c>
      <c r="Q8309">
        <v>2022</v>
      </c>
    </row>
    <row r="8310" spans="1:17" x14ac:dyDescent="0.35">
      <c r="A8310">
        <v>387130</v>
      </c>
      <c r="B8310" t="s">
        <v>31</v>
      </c>
      <c r="D8310">
        <v>49783</v>
      </c>
      <c r="F8310" t="s">
        <v>8402</v>
      </c>
      <c r="G8310">
        <v>12000</v>
      </c>
      <c r="H8310" t="s">
        <v>57249</v>
      </c>
      <c r="I8310" s="2">
        <v>44744</v>
      </c>
      <c r="K8310" t="s">
        <v>57287</v>
      </c>
      <c r="M8310" t="s">
        <v>57514</v>
      </c>
      <c r="N8310" t="s">
        <v>57544</v>
      </c>
      <c r="O8310">
        <v>12000</v>
      </c>
      <c r="P8310" t="s">
        <v>91</v>
      </c>
      <c r="Q8310">
        <v>2022</v>
      </c>
    </row>
    <row r="8311" spans="1:17" x14ac:dyDescent="0.35">
      <c r="A8311">
        <v>387130</v>
      </c>
      <c r="B8311" t="s">
        <v>31</v>
      </c>
      <c r="D8311">
        <v>49783</v>
      </c>
      <c r="F8311" t="s">
        <v>8403</v>
      </c>
      <c r="G8311">
        <v>16000</v>
      </c>
      <c r="H8311" t="s">
        <v>57249</v>
      </c>
      <c r="I8311" s="2">
        <v>44745</v>
      </c>
      <c r="K8311" t="s">
        <v>57287</v>
      </c>
      <c r="M8311" t="s">
        <v>57514</v>
      </c>
      <c r="N8311" t="s">
        <v>57544</v>
      </c>
      <c r="O8311">
        <v>16000</v>
      </c>
      <c r="P8311" t="s">
        <v>91</v>
      </c>
      <c r="Q8311">
        <v>2022</v>
      </c>
    </row>
    <row r="8312" spans="1:17" x14ac:dyDescent="0.35">
      <c r="A8312">
        <v>387130</v>
      </c>
      <c r="B8312" t="s">
        <v>31</v>
      </c>
      <c r="D8312">
        <v>49783</v>
      </c>
      <c r="F8312" t="s">
        <v>8404</v>
      </c>
      <c r="G8312">
        <v>9500</v>
      </c>
      <c r="H8312" t="s">
        <v>57249</v>
      </c>
      <c r="I8312" s="2">
        <v>44746</v>
      </c>
      <c r="K8312" t="s">
        <v>57287</v>
      </c>
      <c r="M8312" t="s">
        <v>57514</v>
      </c>
      <c r="N8312" t="s">
        <v>57545</v>
      </c>
      <c r="O8312">
        <v>9500</v>
      </c>
      <c r="P8312" t="s">
        <v>91</v>
      </c>
      <c r="Q8312">
        <v>2022</v>
      </c>
    </row>
    <row r="8313" spans="1:17" x14ac:dyDescent="0.35">
      <c r="A8313">
        <v>387130</v>
      </c>
      <c r="B8313" t="s">
        <v>31</v>
      </c>
      <c r="D8313">
        <v>49783</v>
      </c>
      <c r="F8313" t="s">
        <v>8405</v>
      </c>
      <c r="G8313">
        <v>11000</v>
      </c>
      <c r="H8313" t="s">
        <v>57249</v>
      </c>
      <c r="I8313" s="2">
        <v>44747</v>
      </c>
      <c r="K8313" t="s">
        <v>57287</v>
      </c>
      <c r="M8313" t="s">
        <v>57514</v>
      </c>
      <c r="N8313" t="s">
        <v>57545</v>
      </c>
      <c r="O8313">
        <v>11000</v>
      </c>
      <c r="P8313" t="s">
        <v>91</v>
      </c>
      <c r="Q8313">
        <v>2022</v>
      </c>
    </row>
    <row r="8314" spans="1:17" x14ac:dyDescent="0.35">
      <c r="A8314">
        <v>387130</v>
      </c>
      <c r="B8314" t="s">
        <v>31</v>
      </c>
      <c r="D8314">
        <v>49783</v>
      </c>
      <c r="F8314" t="s">
        <v>8406</v>
      </c>
      <c r="G8314">
        <v>7000</v>
      </c>
      <c r="H8314" t="s">
        <v>57249</v>
      </c>
      <c r="I8314" s="2">
        <v>44748</v>
      </c>
      <c r="K8314" t="s">
        <v>57287</v>
      </c>
      <c r="M8314" t="s">
        <v>57514</v>
      </c>
      <c r="N8314" t="s">
        <v>57545</v>
      </c>
      <c r="O8314">
        <v>7000</v>
      </c>
      <c r="P8314" t="s">
        <v>91</v>
      </c>
      <c r="Q8314">
        <v>2022</v>
      </c>
    </row>
    <row r="8315" spans="1:17" x14ac:dyDescent="0.35">
      <c r="A8315">
        <v>387130</v>
      </c>
      <c r="B8315" t="s">
        <v>31</v>
      </c>
      <c r="D8315">
        <v>49783</v>
      </c>
      <c r="F8315" t="s">
        <v>8407</v>
      </c>
      <c r="G8315">
        <v>13000</v>
      </c>
      <c r="H8315" t="s">
        <v>57249</v>
      </c>
      <c r="I8315" s="2">
        <v>44749</v>
      </c>
      <c r="K8315" t="s">
        <v>57287</v>
      </c>
      <c r="M8315" t="s">
        <v>57514</v>
      </c>
      <c r="N8315" t="s">
        <v>57545</v>
      </c>
      <c r="O8315">
        <v>13000</v>
      </c>
      <c r="P8315" t="s">
        <v>91</v>
      </c>
      <c r="Q8315">
        <v>2022</v>
      </c>
    </row>
    <row r="8316" spans="1:17" x14ac:dyDescent="0.35">
      <c r="A8316">
        <v>387130</v>
      </c>
      <c r="B8316" t="s">
        <v>31</v>
      </c>
      <c r="D8316">
        <v>49783</v>
      </c>
      <c r="F8316" t="s">
        <v>8408</v>
      </c>
      <c r="G8316">
        <v>7000</v>
      </c>
      <c r="H8316" t="s">
        <v>57249</v>
      </c>
      <c r="I8316" s="2">
        <v>44750</v>
      </c>
      <c r="K8316" t="s">
        <v>57287</v>
      </c>
      <c r="M8316" t="s">
        <v>57514</v>
      </c>
      <c r="N8316" t="s">
        <v>57545</v>
      </c>
      <c r="O8316">
        <v>7000</v>
      </c>
      <c r="P8316" t="s">
        <v>91</v>
      </c>
      <c r="Q8316">
        <v>2022</v>
      </c>
    </row>
    <row r="8317" spans="1:17" x14ac:dyDescent="0.35">
      <c r="A8317">
        <v>387130</v>
      </c>
      <c r="B8317" t="s">
        <v>31</v>
      </c>
      <c r="D8317">
        <v>49783</v>
      </c>
      <c r="F8317" t="s">
        <v>8409</v>
      </c>
      <c r="G8317">
        <v>20000</v>
      </c>
      <c r="H8317" t="s">
        <v>57249</v>
      </c>
      <c r="I8317" s="2">
        <v>44751</v>
      </c>
      <c r="K8317" t="s">
        <v>57287</v>
      </c>
      <c r="M8317" t="s">
        <v>57514</v>
      </c>
      <c r="N8317" t="s">
        <v>57545</v>
      </c>
      <c r="O8317">
        <v>20000</v>
      </c>
      <c r="P8317" t="s">
        <v>91</v>
      </c>
      <c r="Q8317">
        <v>2022</v>
      </c>
    </row>
    <row r="8318" spans="1:17" x14ac:dyDescent="0.35">
      <c r="A8318">
        <v>387130</v>
      </c>
      <c r="B8318" t="s">
        <v>31</v>
      </c>
      <c r="D8318">
        <v>49783</v>
      </c>
      <c r="F8318" t="s">
        <v>8410</v>
      </c>
      <c r="G8318">
        <v>18000</v>
      </c>
      <c r="H8318" t="s">
        <v>57249</v>
      </c>
      <c r="I8318" s="2">
        <v>44752</v>
      </c>
      <c r="K8318" t="s">
        <v>57287</v>
      </c>
      <c r="M8318" t="s">
        <v>57514</v>
      </c>
      <c r="N8318" t="s">
        <v>57545</v>
      </c>
      <c r="O8318">
        <v>18000</v>
      </c>
      <c r="P8318" t="s">
        <v>91</v>
      </c>
      <c r="Q8318">
        <v>2022</v>
      </c>
    </row>
    <row r="8319" spans="1:17" x14ac:dyDescent="0.35">
      <c r="A8319">
        <v>387130</v>
      </c>
      <c r="B8319" t="s">
        <v>31</v>
      </c>
      <c r="D8319">
        <v>49783</v>
      </c>
      <c r="F8319" t="s">
        <v>8411</v>
      </c>
      <c r="G8319">
        <v>14000</v>
      </c>
      <c r="H8319" t="s">
        <v>57249</v>
      </c>
      <c r="I8319" s="2">
        <v>44753</v>
      </c>
      <c r="K8319" t="s">
        <v>57287</v>
      </c>
      <c r="M8319" t="s">
        <v>57514</v>
      </c>
      <c r="N8319" t="s">
        <v>57546</v>
      </c>
      <c r="O8319">
        <v>14000</v>
      </c>
      <c r="P8319" t="s">
        <v>91</v>
      </c>
      <c r="Q8319">
        <v>2022</v>
      </c>
    </row>
    <row r="8320" spans="1:17" x14ac:dyDescent="0.35">
      <c r="A8320">
        <v>387130</v>
      </c>
      <c r="B8320" t="s">
        <v>31</v>
      </c>
      <c r="D8320">
        <v>49783</v>
      </c>
      <c r="F8320" t="s">
        <v>8412</v>
      </c>
      <c r="G8320">
        <v>15000</v>
      </c>
      <c r="H8320" t="s">
        <v>57249</v>
      </c>
      <c r="I8320" s="2">
        <v>44754</v>
      </c>
      <c r="K8320" t="s">
        <v>57287</v>
      </c>
      <c r="M8320" t="s">
        <v>57514</v>
      </c>
      <c r="N8320" t="s">
        <v>57546</v>
      </c>
      <c r="O8320">
        <v>15000</v>
      </c>
      <c r="P8320" t="s">
        <v>91</v>
      </c>
      <c r="Q8320">
        <v>2022</v>
      </c>
    </row>
    <row r="8321" spans="1:17" x14ac:dyDescent="0.35">
      <c r="A8321">
        <v>387130</v>
      </c>
      <c r="B8321" t="s">
        <v>31</v>
      </c>
      <c r="D8321">
        <v>49783</v>
      </c>
      <c r="F8321" t="s">
        <v>8413</v>
      </c>
      <c r="G8321">
        <v>8000</v>
      </c>
      <c r="H8321" t="s">
        <v>57249</v>
      </c>
      <c r="I8321" s="2">
        <v>44755</v>
      </c>
      <c r="K8321" t="s">
        <v>57287</v>
      </c>
      <c r="M8321" t="s">
        <v>57514</v>
      </c>
      <c r="N8321" t="s">
        <v>57546</v>
      </c>
      <c r="O8321">
        <v>8000</v>
      </c>
      <c r="P8321" t="s">
        <v>91</v>
      </c>
      <c r="Q8321">
        <v>2022</v>
      </c>
    </row>
    <row r="8322" spans="1:17" x14ac:dyDescent="0.35">
      <c r="A8322">
        <v>387130</v>
      </c>
      <c r="B8322" t="s">
        <v>31</v>
      </c>
      <c r="D8322">
        <v>49783</v>
      </c>
      <c r="F8322" t="s">
        <v>8414</v>
      </c>
      <c r="G8322">
        <v>10000</v>
      </c>
      <c r="H8322" t="s">
        <v>57249</v>
      </c>
      <c r="I8322" s="2">
        <v>44756</v>
      </c>
      <c r="K8322" t="s">
        <v>57287</v>
      </c>
      <c r="M8322" t="s">
        <v>57514</v>
      </c>
      <c r="N8322" t="s">
        <v>57546</v>
      </c>
      <c r="O8322">
        <v>10000</v>
      </c>
      <c r="P8322" t="s">
        <v>91</v>
      </c>
      <c r="Q8322">
        <v>2022</v>
      </c>
    </row>
    <row r="8323" spans="1:17" x14ac:dyDescent="0.35">
      <c r="A8323">
        <v>387130</v>
      </c>
      <c r="B8323" t="s">
        <v>31</v>
      </c>
      <c r="D8323">
        <v>49783</v>
      </c>
      <c r="F8323" t="s">
        <v>8415</v>
      </c>
      <c r="G8323">
        <v>5000</v>
      </c>
      <c r="H8323" t="s">
        <v>57249</v>
      </c>
      <c r="I8323" s="2">
        <v>44757</v>
      </c>
      <c r="K8323" t="s">
        <v>57287</v>
      </c>
      <c r="M8323" t="s">
        <v>57514</v>
      </c>
      <c r="N8323" t="s">
        <v>57546</v>
      </c>
      <c r="O8323">
        <v>5000</v>
      </c>
      <c r="P8323" t="s">
        <v>91</v>
      </c>
      <c r="Q8323">
        <v>2022</v>
      </c>
    </row>
    <row r="8324" spans="1:17" x14ac:dyDescent="0.35">
      <c r="A8324">
        <v>387130</v>
      </c>
      <c r="B8324" t="s">
        <v>31</v>
      </c>
      <c r="D8324">
        <v>49783</v>
      </c>
      <c r="F8324" t="s">
        <v>8416</v>
      </c>
      <c r="G8324">
        <v>11000</v>
      </c>
      <c r="H8324" t="s">
        <v>57249</v>
      </c>
      <c r="I8324" s="2">
        <v>44758</v>
      </c>
      <c r="K8324" t="s">
        <v>57287</v>
      </c>
      <c r="M8324" t="s">
        <v>57514</v>
      </c>
      <c r="N8324" t="s">
        <v>57546</v>
      </c>
      <c r="O8324">
        <v>11000</v>
      </c>
      <c r="P8324" t="s">
        <v>91</v>
      </c>
      <c r="Q8324">
        <v>2022</v>
      </c>
    </row>
    <row r="8325" spans="1:17" x14ac:dyDescent="0.35">
      <c r="A8325">
        <v>387130</v>
      </c>
      <c r="B8325" t="s">
        <v>31</v>
      </c>
      <c r="D8325">
        <v>49783</v>
      </c>
      <c r="F8325" t="s">
        <v>8417</v>
      </c>
      <c r="G8325">
        <v>13000</v>
      </c>
      <c r="H8325" t="s">
        <v>57249</v>
      </c>
      <c r="I8325" s="2">
        <v>44759</v>
      </c>
      <c r="K8325" t="s">
        <v>57287</v>
      </c>
      <c r="M8325" t="s">
        <v>57514</v>
      </c>
      <c r="N8325" t="s">
        <v>57546</v>
      </c>
      <c r="O8325">
        <v>13000</v>
      </c>
      <c r="P8325" t="s">
        <v>91</v>
      </c>
      <c r="Q8325">
        <v>2022</v>
      </c>
    </row>
    <row r="8326" spans="1:17" x14ac:dyDescent="0.35">
      <c r="A8326">
        <v>387130</v>
      </c>
      <c r="B8326" t="s">
        <v>31</v>
      </c>
      <c r="D8326">
        <v>49783</v>
      </c>
      <c r="F8326" t="s">
        <v>8418</v>
      </c>
      <c r="G8326">
        <v>8500</v>
      </c>
      <c r="H8326" t="s">
        <v>57249</v>
      </c>
      <c r="I8326" s="2">
        <v>44760</v>
      </c>
      <c r="K8326" t="s">
        <v>57287</v>
      </c>
      <c r="M8326" t="s">
        <v>57514</v>
      </c>
      <c r="N8326" t="s">
        <v>57547</v>
      </c>
      <c r="O8326">
        <v>8500</v>
      </c>
      <c r="P8326" t="s">
        <v>91</v>
      </c>
      <c r="Q8326">
        <v>2022</v>
      </c>
    </row>
    <row r="8327" spans="1:17" x14ac:dyDescent="0.35">
      <c r="A8327">
        <v>387130</v>
      </c>
      <c r="B8327" t="s">
        <v>31</v>
      </c>
      <c r="D8327">
        <v>49783</v>
      </c>
      <c r="F8327" t="s">
        <v>8419</v>
      </c>
      <c r="G8327">
        <v>9000</v>
      </c>
      <c r="H8327" t="s">
        <v>57249</v>
      </c>
      <c r="I8327" s="2">
        <v>44761</v>
      </c>
      <c r="K8327" t="s">
        <v>57287</v>
      </c>
      <c r="M8327" t="s">
        <v>57514</v>
      </c>
      <c r="N8327" t="s">
        <v>57547</v>
      </c>
      <c r="O8327">
        <v>9000</v>
      </c>
      <c r="P8327" t="s">
        <v>91</v>
      </c>
      <c r="Q8327">
        <v>2022</v>
      </c>
    </row>
    <row r="8328" spans="1:17" x14ac:dyDescent="0.35">
      <c r="A8328">
        <v>387130</v>
      </c>
      <c r="B8328" t="s">
        <v>31</v>
      </c>
      <c r="D8328">
        <v>49783</v>
      </c>
      <c r="F8328" t="s">
        <v>8420</v>
      </c>
      <c r="G8328">
        <v>10000</v>
      </c>
      <c r="H8328" t="s">
        <v>57249</v>
      </c>
      <c r="I8328" s="2">
        <v>44762</v>
      </c>
      <c r="K8328" t="s">
        <v>57287</v>
      </c>
      <c r="M8328" t="s">
        <v>57514</v>
      </c>
      <c r="N8328" t="s">
        <v>57547</v>
      </c>
      <c r="O8328">
        <v>10000</v>
      </c>
      <c r="P8328" t="s">
        <v>91</v>
      </c>
      <c r="Q8328">
        <v>2022</v>
      </c>
    </row>
    <row r="8329" spans="1:17" x14ac:dyDescent="0.35">
      <c r="A8329">
        <v>387130</v>
      </c>
      <c r="B8329" t="s">
        <v>31</v>
      </c>
      <c r="D8329">
        <v>49783</v>
      </c>
      <c r="F8329" t="s">
        <v>8421</v>
      </c>
      <c r="G8329">
        <v>9000</v>
      </c>
      <c r="H8329" t="s">
        <v>57249</v>
      </c>
      <c r="I8329" s="2">
        <v>44763</v>
      </c>
      <c r="K8329" t="s">
        <v>57287</v>
      </c>
      <c r="M8329" t="s">
        <v>57514</v>
      </c>
      <c r="N8329" t="s">
        <v>57547</v>
      </c>
      <c r="O8329">
        <v>9000</v>
      </c>
      <c r="P8329" t="s">
        <v>91</v>
      </c>
      <c r="Q8329">
        <v>2022</v>
      </c>
    </row>
    <row r="8330" spans="1:17" x14ac:dyDescent="0.35">
      <c r="A8330">
        <v>387130</v>
      </c>
      <c r="B8330" t="s">
        <v>31</v>
      </c>
      <c r="D8330">
        <v>49783</v>
      </c>
      <c r="F8330" t="s">
        <v>8422</v>
      </c>
      <c r="G8330">
        <v>4000</v>
      </c>
      <c r="H8330" t="s">
        <v>57249</v>
      </c>
      <c r="I8330" s="2">
        <v>44764</v>
      </c>
      <c r="K8330" t="s">
        <v>57287</v>
      </c>
      <c r="M8330" t="s">
        <v>57514</v>
      </c>
      <c r="N8330" t="s">
        <v>57547</v>
      </c>
      <c r="O8330">
        <v>4000</v>
      </c>
      <c r="P8330" t="s">
        <v>91</v>
      </c>
      <c r="Q8330">
        <v>2022</v>
      </c>
    </row>
    <row r="8331" spans="1:17" x14ac:dyDescent="0.35">
      <c r="A8331">
        <v>387130</v>
      </c>
      <c r="B8331" t="s">
        <v>31</v>
      </c>
      <c r="D8331">
        <v>49783</v>
      </c>
      <c r="F8331" t="s">
        <v>8423</v>
      </c>
      <c r="G8331">
        <v>11000</v>
      </c>
      <c r="H8331" t="s">
        <v>57249</v>
      </c>
      <c r="I8331" s="2">
        <v>44765</v>
      </c>
      <c r="K8331" t="s">
        <v>57287</v>
      </c>
      <c r="M8331" t="s">
        <v>57514</v>
      </c>
      <c r="N8331" t="s">
        <v>57547</v>
      </c>
      <c r="O8331">
        <v>11000</v>
      </c>
      <c r="P8331" t="s">
        <v>91</v>
      </c>
      <c r="Q8331">
        <v>2022</v>
      </c>
    </row>
    <row r="8332" spans="1:17" x14ac:dyDescent="0.35">
      <c r="A8332">
        <v>387130</v>
      </c>
      <c r="B8332" t="s">
        <v>31</v>
      </c>
      <c r="D8332">
        <v>49783</v>
      </c>
      <c r="F8332" t="s">
        <v>8424</v>
      </c>
      <c r="G8332">
        <v>13000</v>
      </c>
      <c r="H8332" t="s">
        <v>57249</v>
      </c>
      <c r="I8332" s="2">
        <v>44766</v>
      </c>
      <c r="K8332" t="s">
        <v>57287</v>
      </c>
      <c r="M8332" t="s">
        <v>57514</v>
      </c>
      <c r="N8332" t="s">
        <v>57547</v>
      </c>
      <c r="O8332">
        <v>13000</v>
      </c>
      <c r="P8332" t="s">
        <v>91</v>
      </c>
      <c r="Q8332">
        <v>2022</v>
      </c>
    </row>
    <row r="8333" spans="1:17" x14ac:dyDescent="0.35">
      <c r="A8333">
        <v>387130</v>
      </c>
      <c r="B8333" t="s">
        <v>31</v>
      </c>
      <c r="D8333">
        <v>49783</v>
      </c>
      <c r="F8333" t="s">
        <v>8425</v>
      </c>
      <c r="G8333">
        <v>7500</v>
      </c>
      <c r="H8333" t="s">
        <v>57249</v>
      </c>
      <c r="I8333" s="2">
        <v>44767</v>
      </c>
      <c r="K8333" t="s">
        <v>57287</v>
      </c>
      <c r="M8333" t="s">
        <v>57514</v>
      </c>
      <c r="N8333" t="s">
        <v>57548</v>
      </c>
      <c r="O8333">
        <v>7500</v>
      </c>
      <c r="P8333" t="s">
        <v>91</v>
      </c>
      <c r="Q8333">
        <v>2022</v>
      </c>
    </row>
    <row r="8334" spans="1:17" x14ac:dyDescent="0.35">
      <c r="A8334">
        <v>387130</v>
      </c>
      <c r="B8334" t="s">
        <v>31</v>
      </c>
      <c r="D8334">
        <v>49783</v>
      </c>
      <c r="F8334" t="s">
        <v>8426</v>
      </c>
      <c r="G8334">
        <v>9000</v>
      </c>
      <c r="H8334" t="s">
        <v>57249</v>
      </c>
      <c r="I8334" s="2">
        <v>44768</v>
      </c>
      <c r="K8334" t="s">
        <v>57287</v>
      </c>
      <c r="M8334" t="s">
        <v>57514</v>
      </c>
      <c r="N8334" t="s">
        <v>57548</v>
      </c>
      <c r="O8334">
        <v>9000</v>
      </c>
      <c r="P8334" t="s">
        <v>91</v>
      </c>
      <c r="Q8334">
        <v>2022</v>
      </c>
    </row>
    <row r="8335" spans="1:17" x14ac:dyDescent="0.35">
      <c r="A8335">
        <v>387130</v>
      </c>
      <c r="B8335" t="s">
        <v>31</v>
      </c>
      <c r="D8335">
        <v>49783</v>
      </c>
      <c r="F8335" t="s">
        <v>8427</v>
      </c>
      <c r="G8335">
        <v>12000</v>
      </c>
      <c r="H8335" t="s">
        <v>57249</v>
      </c>
      <c r="I8335" s="2">
        <v>44769</v>
      </c>
      <c r="K8335" t="s">
        <v>57287</v>
      </c>
      <c r="M8335" t="s">
        <v>57514</v>
      </c>
      <c r="N8335" t="s">
        <v>57548</v>
      </c>
      <c r="O8335">
        <v>12000</v>
      </c>
      <c r="P8335" t="s">
        <v>91</v>
      </c>
      <c r="Q8335">
        <v>2022</v>
      </c>
    </row>
    <row r="8336" spans="1:17" x14ac:dyDescent="0.35">
      <c r="A8336">
        <v>387130</v>
      </c>
      <c r="B8336" t="s">
        <v>31</v>
      </c>
      <c r="D8336">
        <v>49783</v>
      </c>
      <c r="F8336" t="s">
        <v>8428</v>
      </c>
      <c r="G8336">
        <v>8500</v>
      </c>
      <c r="H8336" t="s">
        <v>57249</v>
      </c>
      <c r="I8336" s="2">
        <v>44770</v>
      </c>
      <c r="K8336" t="s">
        <v>57287</v>
      </c>
      <c r="M8336" t="s">
        <v>57514</v>
      </c>
      <c r="N8336" t="s">
        <v>57548</v>
      </c>
      <c r="O8336">
        <v>8500</v>
      </c>
      <c r="P8336" t="s">
        <v>91</v>
      </c>
      <c r="Q8336">
        <v>2022</v>
      </c>
    </row>
    <row r="8337" spans="1:17" x14ac:dyDescent="0.35">
      <c r="A8337">
        <v>387130</v>
      </c>
      <c r="B8337" t="s">
        <v>31</v>
      </c>
      <c r="D8337">
        <v>49783</v>
      </c>
      <c r="F8337" t="s">
        <v>8429</v>
      </c>
      <c r="G8337">
        <v>5000</v>
      </c>
      <c r="H8337" t="s">
        <v>57249</v>
      </c>
      <c r="I8337" s="2">
        <v>44771</v>
      </c>
      <c r="K8337" t="s">
        <v>57287</v>
      </c>
      <c r="M8337" t="s">
        <v>57514</v>
      </c>
      <c r="N8337" t="s">
        <v>57548</v>
      </c>
      <c r="O8337">
        <v>5000</v>
      </c>
      <c r="P8337" t="s">
        <v>91</v>
      </c>
      <c r="Q8337">
        <v>2022</v>
      </c>
    </row>
    <row r="8338" spans="1:17" x14ac:dyDescent="0.35">
      <c r="A8338">
        <v>387130</v>
      </c>
      <c r="B8338" t="s">
        <v>31</v>
      </c>
      <c r="D8338">
        <v>49783</v>
      </c>
      <c r="F8338" t="s">
        <v>8430</v>
      </c>
      <c r="G8338">
        <v>13000</v>
      </c>
      <c r="H8338" t="s">
        <v>57249</v>
      </c>
      <c r="I8338" s="2">
        <v>44772</v>
      </c>
      <c r="K8338" t="s">
        <v>57287</v>
      </c>
      <c r="M8338" t="s">
        <v>57514</v>
      </c>
      <c r="N8338" t="s">
        <v>57548</v>
      </c>
      <c r="O8338">
        <v>13000</v>
      </c>
      <c r="P8338" t="s">
        <v>91</v>
      </c>
      <c r="Q8338">
        <v>2022</v>
      </c>
    </row>
    <row r="8339" spans="1:17" x14ac:dyDescent="0.35">
      <c r="A8339">
        <v>387130</v>
      </c>
      <c r="B8339" t="s">
        <v>31</v>
      </c>
      <c r="D8339">
        <v>49783</v>
      </c>
      <c r="F8339" t="s">
        <v>8431</v>
      </c>
      <c r="G8339">
        <v>13000</v>
      </c>
      <c r="H8339" t="s">
        <v>57249</v>
      </c>
      <c r="I8339" s="2">
        <v>44773</v>
      </c>
      <c r="K8339" t="s">
        <v>57287</v>
      </c>
      <c r="M8339" t="s">
        <v>57514</v>
      </c>
      <c r="N8339" t="s">
        <v>57548</v>
      </c>
      <c r="O8339">
        <v>13000</v>
      </c>
      <c r="P8339" t="s">
        <v>91</v>
      </c>
      <c r="Q8339">
        <v>2022</v>
      </c>
    </row>
    <row r="8340" spans="1:17" x14ac:dyDescent="0.35">
      <c r="A8340">
        <v>387130</v>
      </c>
      <c r="B8340" t="s">
        <v>31</v>
      </c>
      <c r="D8340">
        <v>49783</v>
      </c>
      <c r="F8340" t="s">
        <v>8432</v>
      </c>
      <c r="G8340">
        <v>8500</v>
      </c>
      <c r="H8340" t="s">
        <v>57249</v>
      </c>
      <c r="I8340" s="2">
        <v>44774</v>
      </c>
      <c r="K8340" t="s">
        <v>57287</v>
      </c>
      <c r="M8340" t="s">
        <v>57514</v>
      </c>
      <c r="N8340" t="s">
        <v>57549</v>
      </c>
      <c r="O8340">
        <v>8500</v>
      </c>
      <c r="P8340" t="s">
        <v>91</v>
      </c>
      <c r="Q8340">
        <v>2022</v>
      </c>
    </row>
    <row r="8341" spans="1:17" x14ac:dyDescent="0.35">
      <c r="A8341">
        <v>387130</v>
      </c>
      <c r="B8341" t="s">
        <v>31</v>
      </c>
      <c r="D8341">
        <v>49783</v>
      </c>
      <c r="F8341" t="s">
        <v>8433</v>
      </c>
      <c r="G8341">
        <v>9000</v>
      </c>
      <c r="H8341" t="s">
        <v>57249</v>
      </c>
      <c r="I8341" s="2">
        <v>44775</v>
      </c>
      <c r="K8341" t="s">
        <v>57287</v>
      </c>
      <c r="M8341" t="s">
        <v>57514</v>
      </c>
      <c r="N8341" t="s">
        <v>57549</v>
      </c>
      <c r="O8341">
        <v>9000</v>
      </c>
      <c r="P8341" t="s">
        <v>91</v>
      </c>
      <c r="Q8341">
        <v>2022</v>
      </c>
    </row>
    <row r="8342" spans="1:17" x14ac:dyDescent="0.35">
      <c r="A8342">
        <v>387130</v>
      </c>
      <c r="B8342" t="s">
        <v>31</v>
      </c>
      <c r="D8342">
        <v>49783</v>
      </c>
      <c r="F8342" t="s">
        <v>8434</v>
      </c>
      <c r="G8342">
        <v>8000</v>
      </c>
      <c r="H8342" t="s">
        <v>57249</v>
      </c>
      <c r="I8342" s="2">
        <v>44776</v>
      </c>
      <c r="K8342" t="s">
        <v>57287</v>
      </c>
      <c r="M8342" t="s">
        <v>57514</v>
      </c>
      <c r="N8342" t="s">
        <v>57549</v>
      </c>
      <c r="O8342">
        <v>8000</v>
      </c>
      <c r="P8342" t="s">
        <v>91</v>
      </c>
      <c r="Q8342">
        <v>2022</v>
      </c>
    </row>
    <row r="8343" spans="1:17" x14ac:dyDescent="0.35">
      <c r="A8343">
        <v>387130</v>
      </c>
      <c r="B8343" t="s">
        <v>31</v>
      </c>
      <c r="D8343">
        <v>49783</v>
      </c>
      <c r="F8343" t="s">
        <v>8435</v>
      </c>
      <c r="G8343">
        <v>9000</v>
      </c>
      <c r="H8343" t="s">
        <v>57249</v>
      </c>
      <c r="I8343" s="2">
        <v>44777</v>
      </c>
      <c r="K8343" t="s">
        <v>57287</v>
      </c>
      <c r="M8343" t="s">
        <v>57514</v>
      </c>
      <c r="N8343" t="s">
        <v>57549</v>
      </c>
      <c r="O8343">
        <v>9000</v>
      </c>
      <c r="P8343" t="s">
        <v>91</v>
      </c>
      <c r="Q8343">
        <v>2022</v>
      </c>
    </row>
    <row r="8344" spans="1:17" x14ac:dyDescent="0.35">
      <c r="A8344">
        <v>387130</v>
      </c>
      <c r="B8344" t="s">
        <v>31</v>
      </c>
      <c r="D8344">
        <v>49783</v>
      </c>
      <c r="F8344" t="s">
        <v>8436</v>
      </c>
      <c r="G8344">
        <v>4000</v>
      </c>
      <c r="H8344" t="s">
        <v>57249</v>
      </c>
      <c r="I8344" s="2">
        <v>44778</v>
      </c>
      <c r="K8344" t="s">
        <v>57287</v>
      </c>
      <c r="M8344" t="s">
        <v>57514</v>
      </c>
      <c r="N8344" t="s">
        <v>57549</v>
      </c>
      <c r="O8344">
        <v>4000</v>
      </c>
      <c r="P8344" t="s">
        <v>91</v>
      </c>
      <c r="Q8344">
        <v>2022</v>
      </c>
    </row>
    <row r="8345" spans="1:17" x14ac:dyDescent="0.35">
      <c r="A8345">
        <v>387130</v>
      </c>
      <c r="B8345" t="s">
        <v>31</v>
      </c>
      <c r="D8345">
        <v>49783</v>
      </c>
      <c r="F8345" t="s">
        <v>8437</v>
      </c>
      <c r="G8345">
        <v>8500</v>
      </c>
      <c r="H8345" t="s">
        <v>57249</v>
      </c>
      <c r="I8345" s="2">
        <v>44779</v>
      </c>
      <c r="K8345" t="s">
        <v>57287</v>
      </c>
      <c r="M8345" t="s">
        <v>57514</v>
      </c>
      <c r="N8345" t="s">
        <v>57549</v>
      </c>
      <c r="O8345">
        <v>8500</v>
      </c>
      <c r="P8345" t="s">
        <v>91</v>
      </c>
      <c r="Q8345">
        <v>2022</v>
      </c>
    </row>
    <row r="8346" spans="1:17" x14ac:dyDescent="0.35">
      <c r="A8346">
        <v>387130</v>
      </c>
      <c r="B8346" t="s">
        <v>31</v>
      </c>
      <c r="D8346">
        <v>49783</v>
      </c>
      <c r="F8346" t="s">
        <v>8438</v>
      </c>
      <c r="G8346">
        <v>10000</v>
      </c>
      <c r="H8346" t="s">
        <v>57249</v>
      </c>
      <c r="I8346" s="2">
        <v>44780</v>
      </c>
      <c r="K8346" t="s">
        <v>57287</v>
      </c>
      <c r="M8346" t="s">
        <v>57514</v>
      </c>
      <c r="N8346" t="s">
        <v>57549</v>
      </c>
      <c r="O8346">
        <v>10000</v>
      </c>
      <c r="P8346" t="s">
        <v>91</v>
      </c>
      <c r="Q8346">
        <v>2022</v>
      </c>
    </row>
    <row r="8347" spans="1:17" x14ac:dyDescent="0.35">
      <c r="A8347">
        <v>387130</v>
      </c>
      <c r="B8347" t="s">
        <v>31</v>
      </c>
      <c r="D8347">
        <v>49783</v>
      </c>
      <c r="F8347" t="s">
        <v>8439</v>
      </c>
      <c r="G8347">
        <v>8000</v>
      </c>
      <c r="H8347" t="s">
        <v>57249</v>
      </c>
      <c r="I8347" s="2">
        <v>44781</v>
      </c>
      <c r="K8347" t="s">
        <v>57287</v>
      </c>
      <c r="M8347" t="s">
        <v>57514</v>
      </c>
      <c r="N8347" t="s">
        <v>57550</v>
      </c>
      <c r="O8347">
        <v>8000</v>
      </c>
      <c r="P8347" t="s">
        <v>91</v>
      </c>
      <c r="Q8347">
        <v>2022</v>
      </c>
    </row>
    <row r="8348" spans="1:17" x14ac:dyDescent="0.35">
      <c r="A8348">
        <v>387130</v>
      </c>
      <c r="B8348" t="s">
        <v>31</v>
      </c>
      <c r="D8348">
        <v>49783</v>
      </c>
      <c r="F8348" t="s">
        <v>8440</v>
      </c>
      <c r="G8348">
        <v>11000</v>
      </c>
      <c r="H8348" t="s">
        <v>57249</v>
      </c>
      <c r="I8348" s="2">
        <v>44782</v>
      </c>
      <c r="K8348" t="s">
        <v>57287</v>
      </c>
      <c r="M8348" t="s">
        <v>57514</v>
      </c>
      <c r="N8348" t="s">
        <v>57550</v>
      </c>
      <c r="O8348">
        <v>11000</v>
      </c>
      <c r="P8348" t="s">
        <v>91</v>
      </c>
      <c r="Q8348">
        <v>2022</v>
      </c>
    </row>
    <row r="8349" spans="1:17" x14ac:dyDescent="0.35">
      <c r="A8349">
        <v>387426</v>
      </c>
      <c r="B8349" t="s">
        <v>32</v>
      </c>
      <c r="D8349">
        <v>67419</v>
      </c>
      <c r="F8349" t="s">
        <v>8441</v>
      </c>
      <c r="G8349">
        <v>1500</v>
      </c>
      <c r="H8349" t="s">
        <v>57249</v>
      </c>
      <c r="I8349" s="2">
        <v>44216</v>
      </c>
      <c r="K8349" t="s">
        <v>57296</v>
      </c>
      <c r="M8349" t="s">
        <v>57514</v>
      </c>
      <c r="N8349" t="s">
        <v>57521</v>
      </c>
      <c r="O8349">
        <v>1500</v>
      </c>
      <c r="P8349" t="s">
        <v>91</v>
      </c>
      <c r="Q8349">
        <v>2021</v>
      </c>
    </row>
    <row r="8350" spans="1:17" x14ac:dyDescent="0.35">
      <c r="A8350">
        <v>387426</v>
      </c>
      <c r="B8350" t="s">
        <v>32</v>
      </c>
      <c r="D8350">
        <v>67419</v>
      </c>
      <c r="F8350" t="s">
        <v>8442</v>
      </c>
      <c r="G8350">
        <v>1500</v>
      </c>
      <c r="H8350" t="s">
        <v>57249</v>
      </c>
      <c r="I8350" s="2">
        <v>44217</v>
      </c>
      <c r="K8350" t="s">
        <v>57296</v>
      </c>
      <c r="M8350" t="s">
        <v>57514</v>
      </c>
      <c r="N8350" t="s">
        <v>57521</v>
      </c>
      <c r="O8350">
        <v>1500</v>
      </c>
      <c r="P8350" t="s">
        <v>91</v>
      </c>
      <c r="Q8350">
        <v>2021</v>
      </c>
    </row>
    <row r="8351" spans="1:17" x14ac:dyDescent="0.35">
      <c r="A8351">
        <v>387426</v>
      </c>
      <c r="B8351" t="s">
        <v>32</v>
      </c>
      <c r="D8351">
        <v>67419</v>
      </c>
      <c r="F8351" t="s">
        <v>8443</v>
      </c>
      <c r="G8351">
        <v>3000</v>
      </c>
      <c r="H8351" t="s">
        <v>57249</v>
      </c>
      <c r="I8351" s="2">
        <v>44220</v>
      </c>
      <c r="K8351" t="s">
        <v>57296</v>
      </c>
      <c r="M8351" t="s">
        <v>57514</v>
      </c>
      <c r="N8351" t="s">
        <v>57521</v>
      </c>
      <c r="O8351">
        <v>3000</v>
      </c>
      <c r="P8351" t="s">
        <v>91</v>
      </c>
      <c r="Q8351">
        <v>2021</v>
      </c>
    </row>
    <row r="8352" spans="1:17" x14ac:dyDescent="0.35">
      <c r="A8352">
        <v>387426</v>
      </c>
      <c r="B8352" t="s">
        <v>32</v>
      </c>
      <c r="D8352">
        <v>67419</v>
      </c>
      <c r="F8352" t="s">
        <v>8444</v>
      </c>
      <c r="G8352">
        <v>1700</v>
      </c>
      <c r="H8352" t="s">
        <v>57249</v>
      </c>
      <c r="I8352" s="2">
        <v>44221</v>
      </c>
      <c r="K8352" t="s">
        <v>57296</v>
      </c>
      <c r="M8352" t="s">
        <v>57514</v>
      </c>
      <c r="N8352" t="s">
        <v>57522</v>
      </c>
      <c r="O8352">
        <v>1700</v>
      </c>
      <c r="P8352" t="s">
        <v>91</v>
      </c>
      <c r="Q8352">
        <v>2021</v>
      </c>
    </row>
    <row r="8353" spans="1:17" x14ac:dyDescent="0.35">
      <c r="A8353">
        <v>387426</v>
      </c>
      <c r="B8353" t="s">
        <v>32</v>
      </c>
      <c r="D8353">
        <v>67419</v>
      </c>
      <c r="F8353" t="s">
        <v>8445</v>
      </c>
      <c r="G8353">
        <v>1500</v>
      </c>
      <c r="H8353" t="s">
        <v>57249</v>
      </c>
      <c r="I8353" s="2">
        <v>44222</v>
      </c>
      <c r="K8353" t="s">
        <v>57296</v>
      </c>
      <c r="M8353" t="s">
        <v>57514</v>
      </c>
      <c r="N8353" t="s">
        <v>57522</v>
      </c>
      <c r="O8353">
        <v>1500</v>
      </c>
      <c r="P8353" t="s">
        <v>91</v>
      </c>
      <c r="Q8353">
        <v>2021</v>
      </c>
    </row>
    <row r="8354" spans="1:17" x14ac:dyDescent="0.35">
      <c r="A8354">
        <v>387426</v>
      </c>
      <c r="B8354" t="s">
        <v>32</v>
      </c>
      <c r="D8354">
        <v>67419</v>
      </c>
      <c r="F8354" t="s">
        <v>8446</v>
      </c>
      <c r="G8354">
        <v>3000</v>
      </c>
      <c r="H8354" t="s">
        <v>57249</v>
      </c>
      <c r="I8354" s="2">
        <v>44223</v>
      </c>
      <c r="K8354" t="s">
        <v>57296</v>
      </c>
      <c r="M8354" t="s">
        <v>57514</v>
      </c>
      <c r="N8354" t="s">
        <v>57522</v>
      </c>
      <c r="O8354">
        <v>3000</v>
      </c>
      <c r="P8354" t="s">
        <v>91</v>
      </c>
      <c r="Q8354">
        <v>2021</v>
      </c>
    </row>
    <row r="8355" spans="1:17" x14ac:dyDescent="0.35">
      <c r="A8355">
        <v>387426</v>
      </c>
      <c r="B8355" t="s">
        <v>32</v>
      </c>
      <c r="D8355">
        <v>67419</v>
      </c>
      <c r="F8355" t="s">
        <v>8447</v>
      </c>
      <c r="G8355">
        <v>3000</v>
      </c>
      <c r="H8355" t="s">
        <v>57249</v>
      </c>
      <c r="I8355" s="2">
        <v>44224</v>
      </c>
      <c r="K8355" t="s">
        <v>57296</v>
      </c>
      <c r="M8355" t="s">
        <v>57514</v>
      </c>
      <c r="N8355" t="s">
        <v>57522</v>
      </c>
      <c r="O8355">
        <v>3000</v>
      </c>
      <c r="P8355" t="s">
        <v>91</v>
      </c>
      <c r="Q8355">
        <v>2021</v>
      </c>
    </row>
    <row r="8356" spans="1:17" x14ac:dyDescent="0.35">
      <c r="A8356">
        <v>387426</v>
      </c>
      <c r="B8356" t="s">
        <v>32</v>
      </c>
      <c r="D8356">
        <v>67419</v>
      </c>
      <c r="F8356" t="s">
        <v>8448</v>
      </c>
      <c r="G8356">
        <v>2000</v>
      </c>
      <c r="H8356" t="s">
        <v>57249</v>
      </c>
      <c r="I8356" s="2">
        <v>44225</v>
      </c>
      <c r="K8356" t="s">
        <v>57296</v>
      </c>
      <c r="M8356" t="s">
        <v>57514</v>
      </c>
      <c r="N8356" t="s">
        <v>57522</v>
      </c>
      <c r="O8356">
        <v>2000</v>
      </c>
      <c r="P8356" t="s">
        <v>91</v>
      </c>
      <c r="Q8356">
        <v>2021</v>
      </c>
    </row>
    <row r="8357" spans="1:17" x14ac:dyDescent="0.35">
      <c r="A8357">
        <v>387426</v>
      </c>
      <c r="B8357" t="s">
        <v>32</v>
      </c>
      <c r="D8357">
        <v>67419</v>
      </c>
      <c r="F8357" t="s">
        <v>8449</v>
      </c>
      <c r="G8357">
        <v>4000</v>
      </c>
      <c r="H8357" t="s">
        <v>57249</v>
      </c>
      <c r="I8357" s="2">
        <v>44226</v>
      </c>
      <c r="K8357" t="s">
        <v>57296</v>
      </c>
      <c r="M8357" t="s">
        <v>57514</v>
      </c>
      <c r="N8357" t="s">
        <v>57522</v>
      </c>
      <c r="O8357">
        <v>4000</v>
      </c>
      <c r="P8357" t="s">
        <v>91</v>
      </c>
      <c r="Q8357">
        <v>2021</v>
      </c>
    </row>
    <row r="8358" spans="1:17" x14ac:dyDescent="0.35">
      <c r="A8358">
        <v>387426</v>
      </c>
      <c r="B8358" t="s">
        <v>32</v>
      </c>
      <c r="D8358">
        <v>67419</v>
      </c>
      <c r="F8358" t="s">
        <v>8450</v>
      </c>
      <c r="G8358">
        <v>4000</v>
      </c>
      <c r="H8358" t="s">
        <v>57249</v>
      </c>
      <c r="I8358" s="2">
        <v>44227</v>
      </c>
      <c r="K8358" t="s">
        <v>57296</v>
      </c>
      <c r="M8358" t="s">
        <v>57514</v>
      </c>
      <c r="N8358" t="s">
        <v>57522</v>
      </c>
      <c r="O8358">
        <v>4000</v>
      </c>
      <c r="P8358" t="s">
        <v>91</v>
      </c>
      <c r="Q8358">
        <v>2021</v>
      </c>
    </row>
    <row r="8359" spans="1:17" x14ac:dyDescent="0.35">
      <c r="A8359">
        <v>387426</v>
      </c>
      <c r="B8359" t="s">
        <v>32</v>
      </c>
      <c r="D8359">
        <v>67419</v>
      </c>
      <c r="F8359" t="s">
        <v>8451</v>
      </c>
      <c r="G8359">
        <v>3500</v>
      </c>
      <c r="H8359" t="s">
        <v>57249</v>
      </c>
      <c r="I8359" s="2">
        <v>44228</v>
      </c>
      <c r="K8359" t="s">
        <v>57296</v>
      </c>
      <c r="M8359" t="s">
        <v>57514</v>
      </c>
      <c r="N8359" t="s">
        <v>57523</v>
      </c>
      <c r="O8359">
        <v>3500</v>
      </c>
      <c r="P8359" t="s">
        <v>91</v>
      </c>
      <c r="Q8359">
        <v>2021</v>
      </c>
    </row>
    <row r="8360" spans="1:17" x14ac:dyDescent="0.35">
      <c r="A8360">
        <v>387426</v>
      </c>
      <c r="B8360" t="s">
        <v>32</v>
      </c>
      <c r="D8360">
        <v>67419</v>
      </c>
      <c r="F8360" t="s">
        <v>8452</v>
      </c>
      <c r="G8360">
        <v>3000</v>
      </c>
      <c r="H8360" t="s">
        <v>57249</v>
      </c>
      <c r="I8360" s="2">
        <v>44229</v>
      </c>
      <c r="K8360" t="s">
        <v>57296</v>
      </c>
      <c r="M8360" t="s">
        <v>57514</v>
      </c>
      <c r="N8360" t="s">
        <v>57523</v>
      </c>
      <c r="O8360">
        <v>3000</v>
      </c>
      <c r="P8360" t="s">
        <v>91</v>
      </c>
      <c r="Q8360">
        <v>2021</v>
      </c>
    </row>
    <row r="8361" spans="1:17" x14ac:dyDescent="0.35">
      <c r="A8361">
        <v>387426</v>
      </c>
      <c r="B8361" t="s">
        <v>32</v>
      </c>
      <c r="D8361">
        <v>67419</v>
      </c>
      <c r="F8361" t="s">
        <v>8453</v>
      </c>
      <c r="G8361">
        <v>7000</v>
      </c>
      <c r="H8361" t="s">
        <v>57249</v>
      </c>
      <c r="I8361" s="2">
        <v>44230</v>
      </c>
      <c r="K8361" t="s">
        <v>57296</v>
      </c>
      <c r="M8361" t="s">
        <v>57514</v>
      </c>
      <c r="N8361" t="s">
        <v>57523</v>
      </c>
      <c r="O8361">
        <v>7000</v>
      </c>
      <c r="P8361" t="s">
        <v>91</v>
      </c>
      <c r="Q8361">
        <v>2021</v>
      </c>
    </row>
    <row r="8362" spans="1:17" x14ac:dyDescent="0.35">
      <c r="A8362">
        <v>387426</v>
      </c>
      <c r="B8362" t="s">
        <v>32</v>
      </c>
      <c r="D8362">
        <v>67419</v>
      </c>
      <c r="F8362" t="s">
        <v>8454</v>
      </c>
      <c r="G8362">
        <v>7000</v>
      </c>
      <c r="H8362" t="s">
        <v>57249</v>
      </c>
      <c r="I8362" s="2">
        <v>44231</v>
      </c>
      <c r="K8362" t="s">
        <v>57296</v>
      </c>
      <c r="M8362" t="s">
        <v>57514</v>
      </c>
      <c r="N8362" t="s">
        <v>57523</v>
      </c>
      <c r="O8362">
        <v>7000</v>
      </c>
      <c r="P8362" t="s">
        <v>91</v>
      </c>
      <c r="Q8362">
        <v>2021</v>
      </c>
    </row>
    <row r="8363" spans="1:17" x14ac:dyDescent="0.35">
      <c r="A8363">
        <v>387426</v>
      </c>
      <c r="B8363" t="s">
        <v>32</v>
      </c>
      <c r="D8363">
        <v>67419</v>
      </c>
      <c r="F8363" t="s">
        <v>8455</v>
      </c>
      <c r="G8363">
        <v>7000</v>
      </c>
      <c r="H8363" t="s">
        <v>57249</v>
      </c>
      <c r="I8363" s="2">
        <v>44233</v>
      </c>
      <c r="K8363" t="s">
        <v>57296</v>
      </c>
      <c r="M8363" t="s">
        <v>57514</v>
      </c>
      <c r="N8363" t="s">
        <v>57523</v>
      </c>
      <c r="O8363">
        <v>7000</v>
      </c>
      <c r="P8363" t="s">
        <v>91</v>
      </c>
      <c r="Q8363">
        <v>2021</v>
      </c>
    </row>
    <row r="8364" spans="1:17" x14ac:dyDescent="0.35">
      <c r="A8364">
        <v>387426</v>
      </c>
      <c r="B8364" t="s">
        <v>32</v>
      </c>
      <c r="D8364">
        <v>67419</v>
      </c>
      <c r="F8364" t="s">
        <v>8456</v>
      </c>
      <c r="G8364">
        <v>8000</v>
      </c>
      <c r="H8364" t="s">
        <v>57249</v>
      </c>
      <c r="I8364" s="2">
        <v>44234</v>
      </c>
      <c r="K8364" t="s">
        <v>57296</v>
      </c>
      <c r="M8364" t="s">
        <v>57514</v>
      </c>
      <c r="N8364" t="s">
        <v>57523</v>
      </c>
      <c r="O8364">
        <v>8000</v>
      </c>
      <c r="P8364" t="s">
        <v>91</v>
      </c>
      <c r="Q8364">
        <v>2021</v>
      </c>
    </row>
    <row r="8365" spans="1:17" x14ac:dyDescent="0.35">
      <c r="A8365">
        <v>387426</v>
      </c>
      <c r="B8365" t="s">
        <v>32</v>
      </c>
      <c r="D8365">
        <v>67419</v>
      </c>
      <c r="F8365" t="s">
        <v>8457</v>
      </c>
      <c r="G8365">
        <v>3500</v>
      </c>
      <c r="H8365" t="s">
        <v>57249</v>
      </c>
      <c r="I8365" s="2">
        <v>44235</v>
      </c>
      <c r="K8365" t="s">
        <v>57296</v>
      </c>
      <c r="M8365" t="s">
        <v>57514</v>
      </c>
      <c r="N8365" t="s">
        <v>57524</v>
      </c>
      <c r="O8365">
        <v>3500</v>
      </c>
      <c r="P8365" t="s">
        <v>91</v>
      </c>
      <c r="Q8365">
        <v>2021</v>
      </c>
    </row>
    <row r="8366" spans="1:17" x14ac:dyDescent="0.35">
      <c r="A8366">
        <v>387426</v>
      </c>
      <c r="B8366" t="s">
        <v>32</v>
      </c>
      <c r="D8366">
        <v>67419</v>
      </c>
      <c r="F8366" t="s">
        <v>8458</v>
      </c>
      <c r="G8366">
        <v>3500</v>
      </c>
      <c r="H8366" t="s">
        <v>57249</v>
      </c>
      <c r="I8366" s="2">
        <v>44236</v>
      </c>
      <c r="K8366" t="s">
        <v>57296</v>
      </c>
      <c r="M8366" t="s">
        <v>57514</v>
      </c>
      <c r="N8366" t="s">
        <v>57524</v>
      </c>
      <c r="O8366">
        <v>3500</v>
      </c>
      <c r="P8366" t="s">
        <v>91</v>
      </c>
      <c r="Q8366">
        <v>2021</v>
      </c>
    </row>
    <row r="8367" spans="1:17" x14ac:dyDescent="0.35">
      <c r="A8367">
        <v>387426</v>
      </c>
      <c r="B8367" t="s">
        <v>32</v>
      </c>
      <c r="D8367">
        <v>67419</v>
      </c>
      <c r="F8367" t="s">
        <v>8459</v>
      </c>
      <c r="G8367">
        <v>2000</v>
      </c>
      <c r="H8367" t="s">
        <v>57249</v>
      </c>
      <c r="I8367" s="2">
        <v>44237</v>
      </c>
      <c r="K8367" t="s">
        <v>57296</v>
      </c>
      <c r="M8367" t="s">
        <v>57514</v>
      </c>
      <c r="N8367" t="s">
        <v>57524</v>
      </c>
      <c r="O8367">
        <v>2000</v>
      </c>
      <c r="P8367" t="s">
        <v>91</v>
      </c>
      <c r="Q8367">
        <v>2021</v>
      </c>
    </row>
    <row r="8368" spans="1:17" x14ac:dyDescent="0.35">
      <c r="A8368">
        <v>387426</v>
      </c>
      <c r="B8368" t="s">
        <v>32</v>
      </c>
      <c r="D8368">
        <v>67419</v>
      </c>
      <c r="F8368" t="s">
        <v>8460</v>
      </c>
      <c r="G8368">
        <v>2000</v>
      </c>
      <c r="H8368" t="s">
        <v>57249</v>
      </c>
      <c r="I8368" s="2">
        <v>44238</v>
      </c>
      <c r="K8368" t="s">
        <v>57296</v>
      </c>
      <c r="M8368" t="s">
        <v>57514</v>
      </c>
      <c r="N8368" t="s">
        <v>57524</v>
      </c>
      <c r="O8368">
        <v>2000</v>
      </c>
      <c r="P8368" t="s">
        <v>91</v>
      </c>
      <c r="Q8368">
        <v>2021</v>
      </c>
    </row>
    <row r="8369" spans="1:17" x14ac:dyDescent="0.35">
      <c r="A8369">
        <v>387426</v>
      </c>
      <c r="B8369" t="s">
        <v>32</v>
      </c>
      <c r="D8369">
        <v>67419</v>
      </c>
      <c r="F8369" t="s">
        <v>8461</v>
      </c>
      <c r="G8369">
        <v>2000</v>
      </c>
      <c r="H8369" t="s">
        <v>57249</v>
      </c>
      <c r="I8369" s="2">
        <v>44239</v>
      </c>
      <c r="K8369" t="s">
        <v>57296</v>
      </c>
      <c r="M8369" t="s">
        <v>57514</v>
      </c>
      <c r="N8369" t="s">
        <v>57524</v>
      </c>
      <c r="O8369">
        <v>2000</v>
      </c>
      <c r="P8369" t="s">
        <v>91</v>
      </c>
      <c r="Q8369">
        <v>2021</v>
      </c>
    </row>
    <row r="8370" spans="1:17" x14ac:dyDescent="0.35">
      <c r="A8370">
        <v>387426</v>
      </c>
      <c r="B8370" t="s">
        <v>32</v>
      </c>
      <c r="D8370">
        <v>67419</v>
      </c>
      <c r="F8370" t="s">
        <v>8462</v>
      </c>
      <c r="G8370">
        <v>3000</v>
      </c>
      <c r="H8370" t="s">
        <v>57249</v>
      </c>
      <c r="I8370" s="2">
        <v>44240</v>
      </c>
      <c r="K8370" t="s">
        <v>57296</v>
      </c>
      <c r="M8370" t="s">
        <v>57514</v>
      </c>
      <c r="N8370" t="s">
        <v>57524</v>
      </c>
      <c r="O8370">
        <v>3000</v>
      </c>
      <c r="P8370" t="s">
        <v>91</v>
      </c>
      <c r="Q8370">
        <v>2021</v>
      </c>
    </row>
    <row r="8371" spans="1:17" x14ac:dyDescent="0.35">
      <c r="A8371">
        <v>387426</v>
      </c>
      <c r="B8371" t="s">
        <v>32</v>
      </c>
      <c r="D8371">
        <v>67419</v>
      </c>
      <c r="F8371" t="s">
        <v>8463</v>
      </c>
      <c r="G8371">
        <v>2000</v>
      </c>
      <c r="H8371" t="s">
        <v>57249</v>
      </c>
      <c r="I8371" s="2">
        <v>44242</v>
      </c>
      <c r="K8371" t="s">
        <v>57296</v>
      </c>
      <c r="M8371" t="s">
        <v>57514</v>
      </c>
      <c r="N8371" t="s">
        <v>57525</v>
      </c>
      <c r="O8371">
        <v>2000</v>
      </c>
      <c r="P8371" t="s">
        <v>91</v>
      </c>
      <c r="Q8371">
        <v>2021</v>
      </c>
    </row>
    <row r="8372" spans="1:17" x14ac:dyDescent="0.35">
      <c r="A8372">
        <v>387426</v>
      </c>
      <c r="B8372" t="s">
        <v>32</v>
      </c>
      <c r="D8372">
        <v>67419</v>
      </c>
      <c r="F8372" t="s">
        <v>8464</v>
      </c>
      <c r="G8372">
        <v>2000</v>
      </c>
      <c r="H8372" t="s">
        <v>57249</v>
      </c>
      <c r="I8372" s="2">
        <v>44243</v>
      </c>
      <c r="K8372" t="s">
        <v>57296</v>
      </c>
      <c r="M8372" t="s">
        <v>57514</v>
      </c>
      <c r="N8372" t="s">
        <v>57525</v>
      </c>
      <c r="O8372">
        <v>2000</v>
      </c>
      <c r="P8372" t="s">
        <v>91</v>
      </c>
      <c r="Q8372">
        <v>2021</v>
      </c>
    </row>
    <row r="8373" spans="1:17" x14ac:dyDescent="0.35">
      <c r="A8373">
        <v>387426</v>
      </c>
      <c r="B8373" t="s">
        <v>32</v>
      </c>
      <c r="D8373">
        <v>67419</v>
      </c>
      <c r="F8373" t="s">
        <v>8465</v>
      </c>
      <c r="G8373">
        <v>3000</v>
      </c>
      <c r="H8373" t="s">
        <v>57249</v>
      </c>
      <c r="I8373" s="2">
        <v>44244</v>
      </c>
      <c r="K8373" t="s">
        <v>57296</v>
      </c>
      <c r="M8373" t="s">
        <v>57514</v>
      </c>
      <c r="N8373" t="s">
        <v>57525</v>
      </c>
      <c r="O8373">
        <v>3000</v>
      </c>
      <c r="P8373" t="s">
        <v>91</v>
      </c>
      <c r="Q8373">
        <v>2021</v>
      </c>
    </row>
    <row r="8374" spans="1:17" x14ac:dyDescent="0.35">
      <c r="A8374">
        <v>387426</v>
      </c>
      <c r="B8374" t="s">
        <v>32</v>
      </c>
      <c r="D8374">
        <v>67419</v>
      </c>
      <c r="F8374" t="s">
        <v>8466</v>
      </c>
      <c r="G8374">
        <v>3000</v>
      </c>
      <c r="H8374" t="s">
        <v>57249</v>
      </c>
      <c r="I8374" s="2">
        <v>44245</v>
      </c>
      <c r="K8374" t="s">
        <v>57296</v>
      </c>
      <c r="M8374" t="s">
        <v>57514</v>
      </c>
      <c r="N8374" t="s">
        <v>57525</v>
      </c>
      <c r="O8374">
        <v>3000</v>
      </c>
      <c r="P8374" t="s">
        <v>91</v>
      </c>
      <c r="Q8374">
        <v>2021</v>
      </c>
    </row>
    <row r="8375" spans="1:17" x14ac:dyDescent="0.35">
      <c r="A8375">
        <v>387426</v>
      </c>
      <c r="B8375" t="s">
        <v>32</v>
      </c>
      <c r="D8375">
        <v>67419</v>
      </c>
      <c r="F8375" t="s">
        <v>8467</v>
      </c>
      <c r="G8375">
        <v>3000</v>
      </c>
      <c r="H8375" t="s">
        <v>57249</v>
      </c>
      <c r="I8375" s="2">
        <v>44246</v>
      </c>
      <c r="K8375" t="s">
        <v>57296</v>
      </c>
      <c r="M8375" t="s">
        <v>57514</v>
      </c>
      <c r="N8375" t="s">
        <v>57525</v>
      </c>
      <c r="O8375">
        <v>3000</v>
      </c>
      <c r="P8375" t="s">
        <v>91</v>
      </c>
      <c r="Q8375">
        <v>2021</v>
      </c>
    </row>
    <row r="8376" spans="1:17" x14ac:dyDescent="0.35">
      <c r="A8376">
        <v>387426</v>
      </c>
      <c r="B8376" t="s">
        <v>32</v>
      </c>
      <c r="D8376">
        <v>67419</v>
      </c>
      <c r="F8376" t="s">
        <v>8468</v>
      </c>
      <c r="G8376">
        <v>3000</v>
      </c>
      <c r="H8376" t="s">
        <v>57249</v>
      </c>
      <c r="I8376" s="2">
        <v>44247</v>
      </c>
      <c r="K8376" t="s">
        <v>57296</v>
      </c>
      <c r="M8376" t="s">
        <v>57514</v>
      </c>
      <c r="N8376" t="s">
        <v>57525</v>
      </c>
      <c r="O8376">
        <v>3000</v>
      </c>
      <c r="P8376" t="s">
        <v>91</v>
      </c>
      <c r="Q8376">
        <v>2021</v>
      </c>
    </row>
    <row r="8377" spans="1:17" x14ac:dyDescent="0.35">
      <c r="A8377">
        <v>387426</v>
      </c>
      <c r="B8377" t="s">
        <v>32</v>
      </c>
      <c r="D8377">
        <v>67419</v>
      </c>
      <c r="F8377" t="s">
        <v>8469</v>
      </c>
      <c r="G8377">
        <v>3500</v>
      </c>
      <c r="H8377" t="s">
        <v>57249</v>
      </c>
      <c r="I8377" s="2">
        <v>44248</v>
      </c>
      <c r="K8377" t="s">
        <v>57296</v>
      </c>
      <c r="M8377" t="s">
        <v>57514</v>
      </c>
      <c r="N8377" t="s">
        <v>57525</v>
      </c>
      <c r="O8377">
        <v>3500</v>
      </c>
      <c r="P8377" t="s">
        <v>91</v>
      </c>
      <c r="Q8377">
        <v>2021</v>
      </c>
    </row>
    <row r="8378" spans="1:17" x14ac:dyDescent="0.35">
      <c r="A8378">
        <v>387426</v>
      </c>
      <c r="B8378" t="s">
        <v>32</v>
      </c>
      <c r="D8378">
        <v>67419</v>
      </c>
      <c r="F8378" t="s">
        <v>8470</v>
      </c>
      <c r="G8378">
        <v>3700</v>
      </c>
      <c r="H8378" t="s">
        <v>57249</v>
      </c>
      <c r="I8378" s="2">
        <v>44249</v>
      </c>
      <c r="K8378" t="s">
        <v>57296</v>
      </c>
      <c r="M8378" t="s">
        <v>57514</v>
      </c>
      <c r="N8378" t="s">
        <v>57526</v>
      </c>
      <c r="O8378">
        <v>3700</v>
      </c>
      <c r="P8378" t="s">
        <v>91</v>
      </c>
      <c r="Q8378">
        <v>2021</v>
      </c>
    </row>
    <row r="8379" spans="1:17" x14ac:dyDescent="0.35">
      <c r="A8379">
        <v>387426</v>
      </c>
      <c r="B8379" t="s">
        <v>32</v>
      </c>
      <c r="D8379">
        <v>67419</v>
      </c>
      <c r="F8379" t="s">
        <v>8471</v>
      </c>
      <c r="G8379">
        <v>3000</v>
      </c>
      <c r="H8379" t="s">
        <v>57249</v>
      </c>
      <c r="I8379" s="2">
        <v>44250</v>
      </c>
      <c r="K8379" t="s">
        <v>57296</v>
      </c>
      <c r="M8379" t="s">
        <v>57514</v>
      </c>
      <c r="N8379" t="s">
        <v>57526</v>
      </c>
      <c r="O8379">
        <v>3000</v>
      </c>
      <c r="P8379" t="s">
        <v>91</v>
      </c>
      <c r="Q8379">
        <v>2021</v>
      </c>
    </row>
    <row r="8380" spans="1:17" x14ac:dyDescent="0.35">
      <c r="A8380">
        <v>387426</v>
      </c>
      <c r="B8380" t="s">
        <v>32</v>
      </c>
      <c r="D8380">
        <v>67419</v>
      </c>
      <c r="F8380" t="s">
        <v>8472</v>
      </c>
      <c r="G8380">
        <v>2000</v>
      </c>
      <c r="H8380" t="s">
        <v>57249</v>
      </c>
      <c r="I8380" s="2">
        <v>44251</v>
      </c>
      <c r="K8380" t="s">
        <v>57296</v>
      </c>
      <c r="M8380" t="s">
        <v>57514</v>
      </c>
      <c r="N8380" t="s">
        <v>57526</v>
      </c>
      <c r="O8380">
        <v>2000</v>
      </c>
      <c r="P8380" t="s">
        <v>91</v>
      </c>
      <c r="Q8380">
        <v>2021</v>
      </c>
    </row>
    <row r="8381" spans="1:17" x14ac:dyDescent="0.35">
      <c r="A8381">
        <v>387426</v>
      </c>
      <c r="B8381" t="s">
        <v>32</v>
      </c>
      <c r="D8381">
        <v>67419</v>
      </c>
      <c r="F8381" t="s">
        <v>8473</v>
      </c>
      <c r="G8381">
        <v>2000</v>
      </c>
      <c r="H8381" t="s">
        <v>57249</v>
      </c>
      <c r="I8381" s="2">
        <v>44252</v>
      </c>
      <c r="K8381" t="s">
        <v>57296</v>
      </c>
      <c r="M8381" t="s">
        <v>57514</v>
      </c>
      <c r="N8381" t="s">
        <v>57526</v>
      </c>
      <c r="O8381">
        <v>2000</v>
      </c>
      <c r="P8381" t="s">
        <v>91</v>
      </c>
      <c r="Q8381">
        <v>2021</v>
      </c>
    </row>
    <row r="8382" spans="1:17" x14ac:dyDescent="0.35">
      <c r="A8382">
        <v>387426</v>
      </c>
      <c r="B8382" t="s">
        <v>32</v>
      </c>
      <c r="D8382">
        <v>67419</v>
      </c>
      <c r="F8382" t="s">
        <v>8474</v>
      </c>
      <c r="G8382">
        <v>3000</v>
      </c>
      <c r="H8382" t="s">
        <v>57249</v>
      </c>
      <c r="I8382" s="2">
        <v>44253</v>
      </c>
      <c r="K8382" t="s">
        <v>57296</v>
      </c>
      <c r="M8382" t="s">
        <v>57514</v>
      </c>
      <c r="N8382" t="s">
        <v>57526</v>
      </c>
      <c r="O8382">
        <v>3000</v>
      </c>
      <c r="P8382" t="s">
        <v>91</v>
      </c>
      <c r="Q8382">
        <v>2021</v>
      </c>
    </row>
    <row r="8383" spans="1:17" x14ac:dyDescent="0.35">
      <c r="A8383">
        <v>387426</v>
      </c>
      <c r="B8383" t="s">
        <v>32</v>
      </c>
      <c r="D8383">
        <v>67419</v>
      </c>
      <c r="F8383" t="s">
        <v>8475</v>
      </c>
      <c r="G8383">
        <v>7000</v>
      </c>
      <c r="H8383" t="s">
        <v>57249</v>
      </c>
      <c r="I8383" s="2">
        <v>44254</v>
      </c>
      <c r="K8383" t="s">
        <v>57296</v>
      </c>
      <c r="M8383" t="s">
        <v>57514</v>
      </c>
      <c r="N8383" t="s">
        <v>57526</v>
      </c>
      <c r="O8383">
        <v>7000</v>
      </c>
      <c r="P8383" t="s">
        <v>91</v>
      </c>
      <c r="Q8383">
        <v>2021</v>
      </c>
    </row>
    <row r="8384" spans="1:17" x14ac:dyDescent="0.35">
      <c r="A8384">
        <v>387426</v>
      </c>
      <c r="B8384" t="s">
        <v>32</v>
      </c>
      <c r="D8384">
        <v>67419</v>
      </c>
      <c r="F8384" t="s">
        <v>8476</v>
      </c>
      <c r="G8384">
        <v>6000</v>
      </c>
      <c r="H8384" t="s">
        <v>57249</v>
      </c>
      <c r="I8384" s="2">
        <v>44255</v>
      </c>
      <c r="K8384" t="s">
        <v>57296</v>
      </c>
      <c r="M8384" t="s">
        <v>57514</v>
      </c>
      <c r="N8384" t="s">
        <v>57526</v>
      </c>
      <c r="O8384">
        <v>6000</v>
      </c>
      <c r="P8384" t="s">
        <v>91</v>
      </c>
      <c r="Q8384">
        <v>2021</v>
      </c>
    </row>
    <row r="8385" spans="1:17" x14ac:dyDescent="0.35">
      <c r="A8385">
        <v>387426</v>
      </c>
      <c r="B8385" t="s">
        <v>32</v>
      </c>
      <c r="D8385">
        <v>67419</v>
      </c>
      <c r="F8385" t="s">
        <v>8477</v>
      </c>
      <c r="G8385">
        <v>4000</v>
      </c>
      <c r="H8385" t="s">
        <v>57249</v>
      </c>
      <c r="I8385" s="2">
        <v>44256</v>
      </c>
      <c r="K8385" t="s">
        <v>57296</v>
      </c>
      <c r="M8385" t="s">
        <v>57514</v>
      </c>
      <c r="N8385" t="s">
        <v>57527</v>
      </c>
      <c r="O8385">
        <v>4000</v>
      </c>
      <c r="P8385" t="s">
        <v>91</v>
      </c>
      <c r="Q8385">
        <v>2021</v>
      </c>
    </row>
    <row r="8386" spans="1:17" x14ac:dyDescent="0.35">
      <c r="A8386">
        <v>387426</v>
      </c>
      <c r="B8386" t="s">
        <v>32</v>
      </c>
      <c r="D8386">
        <v>67419</v>
      </c>
      <c r="F8386" t="s">
        <v>8478</v>
      </c>
      <c r="G8386">
        <v>4000</v>
      </c>
      <c r="H8386" t="s">
        <v>57249</v>
      </c>
      <c r="I8386" s="2">
        <v>44257</v>
      </c>
      <c r="K8386" t="s">
        <v>57296</v>
      </c>
      <c r="M8386" t="s">
        <v>57514</v>
      </c>
      <c r="N8386" t="s">
        <v>57527</v>
      </c>
      <c r="O8386">
        <v>4000</v>
      </c>
      <c r="P8386" t="s">
        <v>91</v>
      </c>
      <c r="Q8386">
        <v>2021</v>
      </c>
    </row>
    <row r="8387" spans="1:17" x14ac:dyDescent="0.35">
      <c r="A8387">
        <v>387426</v>
      </c>
      <c r="B8387" t="s">
        <v>32</v>
      </c>
      <c r="D8387">
        <v>67419</v>
      </c>
      <c r="F8387" t="s">
        <v>8479</v>
      </c>
      <c r="G8387">
        <v>4000</v>
      </c>
      <c r="H8387" t="s">
        <v>57249</v>
      </c>
      <c r="I8387" s="2">
        <v>44258</v>
      </c>
      <c r="K8387" t="s">
        <v>57296</v>
      </c>
      <c r="M8387" t="s">
        <v>57514</v>
      </c>
      <c r="N8387" t="s">
        <v>57527</v>
      </c>
      <c r="O8387">
        <v>4000</v>
      </c>
      <c r="P8387" t="s">
        <v>91</v>
      </c>
      <c r="Q8387">
        <v>2021</v>
      </c>
    </row>
    <row r="8388" spans="1:17" x14ac:dyDescent="0.35">
      <c r="A8388">
        <v>387426</v>
      </c>
      <c r="B8388" t="s">
        <v>32</v>
      </c>
      <c r="D8388">
        <v>67419</v>
      </c>
      <c r="F8388" t="s">
        <v>8480</v>
      </c>
      <c r="G8388">
        <v>4000</v>
      </c>
      <c r="H8388" t="s">
        <v>57249</v>
      </c>
      <c r="I8388" s="2">
        <v>44259</v>
      </c>
      <c r="K8388" t="s">
        <v>57296</v>
      </c>
      <c r="M8388" t="s">
        <v>57514</v>
      </c>
      <c r="N8388" t="s">
        <v>57527</v>
      </c>
      <c r="O8388">
        <v>4000</v>
      </c>
      <c r="P8388" t="s">
        <v>91</v>
      </c>
      <c r="Q8388">
        <v>2021</v>
      </c>
    </row>
    <row r="8389" spans="1:17" x14ac:dyDescent="0.35">
      <c r="A8389">
        <v>387426</v>
      </c>
      <c r="B8389" t="s">
        <v>32</v>
      </c>
      <c r="D8389">
        <v>67419</v>
      </c>
      <c r="F8389" t="s">
        <v>8481</v>
      </c>
      <c r="G8389">
        <v>4000</v>
      </c>
      <c r="H8389" t="s">
        <v>57249</v>
      </c>
      <c r="I8389" s="2">
        <v>44260</v>
      </c>
      <c r="K8389" t="s">
        <v>57296</v>
      </c>
      <c r="M8389" t="s">
        <v>57514</v>
      </c>
      <c r="N8389" t="s">
        <v>57527</v>
      </c>
      <c r="O8389">
        <v>4000</v>
      </c>
      <c r="P8389" t="s">
        <v>91</v>
      </c>
      <c r="Q8389">
        <v>2021</v>
      </c>
    </row>
    <row r="8390" spans="1:17" x14ac:dyDescent="0.35">
      <c r="A8390">
        <v>387426</v>
      </c>
      <c r="B8390" t="s">
        <v>32</v>
      </c>
      <c r="D8390">
        <v>67419</v>
      </c>
      <c r="F8390" t="s">
        <v>8482</v>
      </c>
      <c r="G8390">
        <v>4000</v>
      </c>
      <c r="H8390" t="s">
        <v>57249</v>
      </c>
      <c r="I8390" s="2">
        <v>44261</v>
      </c>
      <c r="K8390" t="s">
        <v>57296</v>
      </c>
      <c r="M8390" t="s">
        <v>57514</v>
      </c>
      <c r="N8390" t="s">
        <v>57527</v>
      </c>
      <c r="O8390">
        <v>4000</v>
      </c>
      <c r="P8390" t="s">
        <v>91</v>
      </c>
      <c r="Q8390">
        <v>2021</v>
      </c>
    </row>
    <row r="8391" spans="1:17" x14ac:dyDescent="0.35">
      <c r="A8391">
        <v>387426</v>
      </c>
      <c r="B8391" t="s">
        <v>32</v>
      </c>
      <c r="D8391">
        <v>67419</v>
      </c>
      <c r="F8391" t="s">
        <v>8483</v>
      </c>
      <c r="G8391">
        <v>6000</v>
      </c>
      <c r="H8391" t="s">
        <v>57249</v>
      </c>
      <c r="I8391" s="2">
        <v>44262</v>
      </c>
      <c r="K8391" t="s">
        <v>57296</v>
      </c>
      <c r="M8391" t="s">
        <v>57514</v>
      </c>
      <c r="N8391" t="s">
        <v>57527</v>
      </c>
      <c r="O8391">
        <v>6000</v>
      </c>
      <c r="P8391" t="s">
        <v>91</v>
      </c>
      <c r="Q8391">
        <v>2021</v>
      </c>
    </row>
    <row r="8392" spans="1:17" x14ac:dyDescent="0.35">
      <c r="A8392">
        <v>387426</v>
      </c>
      <c r="B8392" t="s">
        <v>32</v>
      </c>
      <c r="D8392">
        <v>67419</v>
      </c>
      <c r="F8392" t="s">
        <v>8484</v>
      </c>
      <c r="G8392">
        <v>3500</v>
      </c>
      <c r="H8392" t="s">
        <v>57249</v>
      </c>
      <c r="I8392" s="2">
        <v>44263</v>
      </c>
      <c r="K8392" t="s">
        <v>57296</v>
      </c>
      <c r="M8392" t="s">
        <v>57514</v>
      </c>
      <c r="N8392" t="s">
        <v>57528</v>
      </c>
      <c r="O8392">
        <v>3500</v>
      </c>
      <c r="P8392" t="s">
        <v>91</v>
      </c>
      <c r="Q8392">
        <v>2021</v>
      </c>
    </row>
    <row r="8393" spans="1:17" x14ac:dyDescent="0.35">
      <c r="A8393">
        <v>387426</v>
      </c>
      <c r="B8393" t="s">
        <v>32</v>
      </c>
      <c r="D8393">
        <v>67419</v>
      </c>
      <c r="F8393" t="s">
        <v>8485</v>
      </c>
      <c r="G8393">
        <v>4000</v>
      </c>
      <c r="H8393" t="s">
        <v>57249</v>
      </c>
      <c r="I8393" s="2">
        <v>44264</v>
      </c>
      <c r="K8393" t="s">
        <v>57296</v>
      </c>
      <c r="M8393" t="s">
        <v>57514</v>
      </c>
      <c r="N8393" t="s">
        <v>57528</v>
      </c>
      <c r="O8393">
        <v>4000</v>
      </c>
      <c r="P8393" t="s">
        <v>91</v>
      </c>
      <c r="Q8393">
        <v>2021</v>
      </c>
    </row>
    <row r="8394" spans="1:17" x14ac:dyDescent="0.35">
      <c r="A8394">
        <v>387426</v>
      </c>
      <c r="B8394" t="s">
        <v>32</v>
      </c>
      <c r="D8394">
        <v>67419</v>
      </c>
      <c r="F8394" t="s">
        <v>8486</v>
      </c>
      <c r="G8394">
        <v>3000</v>
      </c>
      <c r="H8394" t="s">
        <v>57249</v>
      </c>
      <c r="I8394" s="2">
        <v>44265</v>
      </c>
      <c r="K8394" t="s">
        <v>57296</v>
      </c>
      <c r="M8394" t="s">
        <v>57514</v>
      </c>
      <c r="N8394" t="s">
        <v>57528</v>
      </c>
      <c r="O8394">
        <v>3000</v>
      </c>
      <c r="P8394" t="s">
        <v>91</v>
      </c>
      <c r="Q8394">
        <v>2021</v>
      </c>
    </row>
    <row r="8395" spans="1:17" x14ac:dyDescent="0.35">
      <c r="A8395">
        <v>387426</v>
      </c>
      <c r="B8395" t="s">
        <v>32</v>
      </c>
      <c r="D8395">
        <v>67419</v>
      </c>
      <c r="F8395" t="s">
        <v>8487</v>
      </c>
      <c r="G8395">
        <v>3000</v>
      </c>
      <c r="H8395" t="s">
        <v>57249</v>
      </c>
      <c r="I8395" s="2">
        <v>44266</v>
      </c>
      <c r="K8395" t="s">
        <v>57296</v>
      </c>
      <c r="M8395" t="s">
        <v>57514</v>
      </c>
      <c r="N8395" t="s">
        <v>57528</v>
      </c>
      <c r="O8395">
        <v>3000</v>
      </c>
      <c r="P8395" t="s">
        <v>91</v>
      </c>
      <c r="Q8395">
        <v>2021</v>
      </c>
    </row>
    <row r="8396" spans="1:17" x14ac:dyDescent="0.35">
      <c r="A8396">
        <v>387426</v>
      </c>
      <c r="B8396" t="s">
        <v>32</v>
      </c>
      <c r="D8396">
        <v>67419</v>
      </c>
      <c r="F8396" t="s">
        <v>8488</v>
      </c>
      <c r="G8396">
        <v>3000</v>
      </c>
      <c r="H8396" t="s">
        <v>57249</v>
      </c>
      <c r="I8396" s="2">
        <v>44268</v>
      </c>
      <c r="K8396" t="s">
        <v>57296</v>
      </c>
      <c r="M8396" t="s">
        <v>57514</v>
      </c>
      <c r="N8396" t="s">
        <v>57528</v>
      </c>
      <c r="O8396">
        <v>3000</v>
      </c>
      <c r="P8396" t="s">
        <v>91</v>
      </c>
      <c r="Q8396">
        <v>2021</v>
      </c>
    </row>
    <row r="8397" spans="1:17" x14ac:dyDescent="0.35">
      <c r="A8397">
        <v>387426</v>
      </c>
      <c r="B8397" t="s">
        <v>32</v>
      </c>
      <c r="D8397">
        <v>67419</v>
      </c>
      <c r="F8397" t="s">
        <v>8489</v>
      </c>
      <c r="G8397">
        <v>4000</v>
      </c>
      <c r="H8397" t="s">
        <v>57249</v>
      </c>
      <c r="I8397" s="2">
        <v>44269</v>
      </c>
      <c r="K8397" t="s">
        <v>57296</v>
      </c>
      <c r="M8397" t="s">
        <v>57514</v>
      </c>
      <c r="N8397" t="s">
        <v>57528</v>
      </c>
      <c r="O8397">
        <v>4000</v>
      </c>
      <c r="P8397" t="s">
        <v>91</v>
      </c>
      <c r="Q8397">
        <v>2021</v>
      </c>
    </row>
    <row r="8398" spans="1:17" x14ac:dyDescent="0.35">
      <c r="A8398">
        <v>387426</v>
      </c>
      <c r="B8398" t="s">
        <v>32</v>
      </c>
      <c r="D8398">
        <v>67419</v>
      </c>
      <c r="F8398" t="s">
        <v>8490</v>
      </c>
      <c r="G8398">
        <v>3000</v>
      </c>
      <c r="H8398" t="s">
        <v>57249</v>
      </c>
      <c r="I8398" s="2">
        <v>44270</v>
      </c>
      <c r="K8398" t="s">
        <v>57296</v>
      </c>
      <c r="M8398" t="s">
        <v>57514</v>
      </c>
      <c r="N8398" t="s">
        <v>57529</v>
      </c>
      <c r="O8398">
        <v>3000</v>
      </c>
      <c r="P8398" t="s">
        <v>91</v>
      </c>
      <c r="Q8398">
        <v>2021</v>
      </c>
    </row>
    <row r="8399" spans="1:17" x14ac:dyDescent="0.35">
      <c r="A8399">
        <v>387426</v>
      </c>
      <c r="B8399" t="s">
        <v>32</v>
      </c>
      <c r="D8399">
        <v>67419</v>
      </c>
      <c r="F8399" t="s">
        <v>8491</v>
      </c>
      <c r="G8399">
        <v>3000</v>
      </c>
      <c r="H8399" t="s">
        <v>57249</v>
      </c>
      <c r="I8399" s="2">
        <v>44271</v>
      </c>
      <c r="K8399" t="s">
        <v>57296</v>
      </c>
      <c r="M8399" t="s">
        <v>57514</v>
      </c>
      <c r="N8399" t="s">
        <v>57529</v>
      </c>
      <c r="O8399">
        <v>3000</v>
      </c>
      <c r="P8399" t="s">
        <v>91</v>
      </c>
      <c r="Q8399">
        <v>2021</v>
      </c>
    </row>
    <row r="8400" spans="1:17" x14ac:dyDescent="0.35">
      <c r="A8400">
        <v>387426</v>
      </c>
      <c r="B8400" t="s">
        <v>32</v>
      </c>
      <c r="D8400">
        <v>67419</v>
      </c>
      <c r="F8400" t="s">
        <v>8492</v>
      </c>
      <c r="G8400">
        <v>3000</v>
      </c>
      <c r="H8400" t="s">
        <v>57249</v>
      </c>
      <c r="I8400" s="2">
        <v>44272</v>
      </c>
      <c r="K8400" t="s">
        <v>57296</v>
      </c>
      <c r="M8400" t="s">
        <v>57514</v>
      </c>
      <c r="N8400" t="s">
        <v>57529</v>
      </c>
      <c r="O8400">
        <v>3000</v>
      </c>
      <c r="P8400" t="s">
        <v>91</v>
      </c>
      <c r="Q8400">
        <v>2021</v>
      </c>
    </row>
    <row r="8401" spans="1:17" x14ac:dyDescent="0.35">
      <c r="A8401">
        <v>387426</v>
      </c>
      <c r="B8401" t="s">
        <v>32</v>
      </c>
      <c r="D8401">
        <v>67419</v>
      </c>
      <c r="F8401" t="s">
        <v>8493</v>
      </c>
      <c r="G8401">
        <v>2500</v>
      </c>
      <c r="H8401" t="s">
        <v>57249</v>
      </c>
      <c r="I8401" s="2">
        <v>44273</v>
      </c>
      <c r="K8401" t="s">
        <v>57296</v>
      </c>
      <c r="M8401" t="s">
        <v>57514</v>
      </c>
      <c r="N8401" t="s">
        <v>57529</v>
      </c>
      <c r="O8401">
        <v>2500</v>
      </c>
      <c r="P8401" t="s">
        <v>91</v>
      </c>
      <c r="Q8401">
        <v>2021</v>
      </c>
    </row>
    <row r="8402" spans="1:17" x14ac:dyDescent="0.35">
      <c r="A8402">
        <v>387426</v>
      </c>
      <c r="B8402" t="s">
        <v>32</v>
      </c>
      <c r="D8402">
        <v>67419</v>
      </c>
      <c r="F8402" t="s">
        <v>8494</v>
      </c>
      <c r="G8402">
        <v>2000</v>
      </c>
      <c r="H8402" t="s">
        <v>57249</v>
      </c>
      <c r="I8402" s="2">
        <v>44274</v>
      </c>
      <c r="K8402" t="s">
        <v>57296</v>
      </c>
      <c r="M8402" t="s">
        <v>57514</v>
      </c>
      <c r="N8402" t="s">
        <v>57529</v>
      </c>
      <c r="O8402">
        <v>2000</v>
      </c>
      <c r="P8402" t="s">
        <v>91</v>
      </c>
      <c r="Q8402">
        <v>2021</v>
      </c>
    </row>
    <row r="8403" spans="1:17" x14ac:dyDescent="0.35">
      <c r="A8403">
        <v>387426</v>
      </c>
      <c r="B8403" t="s">
        <v>32</v>
      </c>
      <c r="D8403">
        <v>67419</v>
      </c>
      <c r="F8403" t="s">
        <v>8495</v>
      </c>
      <c r="G8403">
        <v>2500</v>
      </c>
      <c r="H8403" t="s">
        <v>57249</v>
      </c>
      <c r="I8403" s="2">
        <v>44275</v>
      </c>
      <c r="K8403" t="s">
        <v>57296</v>
      </c>
      <c r="M8403" t="s">
        <v>57514</v>
      </c>
      <c r="N8403" t="s">
        <v>57529</v>
      </c>
      <c r="O8403">
        <v>2500</v>
      </c>
      <c r="P8403" t="s">
        <v>91</v>
      </c>
      <c r="Q8403">
        <v>2021</v>
      </c>
    </row>
    <row r="8404" spans="1:17" x14ac:dyDescent="0.35">
      <c r="A8404">
        <v>387426</v>
      </c>
      <c r="B8404" t="s">
        <v>32</v>
      </c>
      <c r="D8404">
        <v>67419</v>
      </c>
      <c r="F8404" t="s">
        <v>8496</v>
      </c>
      <c r="G8404">
        <v>3500</v>
      </c>
      <c r="H8404" t="s">
        <v>57249</v>
      </c>
      <c r="I8404" s="2">
        <v>44286</v>
      </c>
      <c r="K8404" t="s">
        <v>57296</v>
      </c>
      <c r="M8404" t="s">
        <v>57514</v>
      </c>
      <c r="N8404" t="s">
        <v>57531</v>
      </c>
      <c r="O8404">
        <v>3500</v>
      </c>
      <c r="P8404" t="s">
        <v>91</v>
      </c>
      <c r="Q8404">
        <v>2021</v>
      </c>
    </row>
    <row r="8405" spans="1:17" x14ac:dyDescent="0.35">
      <c r="A8405">
        <v>387426</v>
      </c>
      <c r="B8405" t="s">
        <v>32</v>
      </c>
      <c r="D8405">
        <v>67419</v>
      </c>
      <c r="F8405" t="s">
        <v>8497</v>
      </c>
      <c r="G8405">
        <v>3500</v>
      </c>
      <c r="H8405" t="s">
        <v>57249</v>
      </c>
      <c r="I8405" s="2">
        <v>44287</v>
      </c>
      <c r="K8405" t="s">
        <v>57296</v>
      </c>
      <c r="M8405" t="s">
        <v>57514</v>
      </c>
      <c r="N8405" t="s">
        <v>57531</v>
      </c>
      <c r="O8405">
        <v>3500</v>
      </c>
      <c r="P8405" t="s">
        <v>91</v>
      </c>
      <c r="Q8405">
        <v>2021</v>
      </c>
    </row>
    <row r="8406" spans="1:17" x14ac:dyDescent="0.35">
      <c r="A8406">
        <v>387426</v>
      </c>
      <c r="B8406" t="s">
        <v>32</v>
      </c>
      <c r="D8406">
        <v>67419</v>
      </c>
      <c r="F8406" t="s">
        <v>8498</v>
      </c>
      <c r="G8406">
        <v>3500</v>
      </c>
      <c r="H8406" t="s">
        <v>57249</v>
      </c>
      <c r="I8406" s="2">
        <v>44288</v>
      </c>
      <c r="K8406" t="s">
        <v>57296</v>
      </c>
      <c r="M8406" t="s">
        <v>57514</v>
      </c>
      <c r="N8406" t="s">
        <v>57531</v>
      </c>
      <c r="O8406">
        <v>3500</v>
      </c>
      <c r="P8406" t="s">
        <v>91</v>
      </c>
      <c r="Q8406">
        <v>2021</v>
      </c>
    </row>
    <row r="8407" spans="1:17" x14ac:dyDescent="0.35">
      <c r="A8407">
        <v>387426</v>
      </c>
      <c r="B8407" t="s">
        <v>32</v>
      </c>
      <c r="D8407">
        <v>67419</v>
      </c>
      <c r="F8407" t="s">
        <v>8499</v>
      </c>
      <c r="G8407">
        <v>3500</v>
      </c>
      <c r="H8407" t="s">
        <v>57249</v>
      </c>
      <c r="I8407" s="2">
        <v>44289</v>
      </c>
      <c r="K8407" t="s">
        <v>57296</v>
      </c>
      <c r="M8407" t="s">
        <v>57514</v>
      </c>
      <c r="N8407" t="s">
        <v>57531</v>
      </c>
      <c r="O8407">
        <v>3500</v>
      </c>
      <c r="P8407" t="s">
        <v>91</v>
      </c>
      <c r="Q8407">
        <v>2021</v>
      </c>
    </row>
    <row r="8408" spans="1:17" x14ac:dyDescent="0.35">
      <c r="A8408">
        <v>387426</v>
      </c>
      <c r="B8408" t="s">
        <v>32</v>
      </c>
      <c r="D8408">
        <v>67419</v>
      </c>
      <c r="F8408" t="s">
        <v>8500</v>
      </c>
      <c r="G8408">
        <v>4000</v>
      </c>
      <c r="H8408" t="s">
        <v>57249</v>
      </c>
      <c r="I8408" s="2">
        <v>44290</v>
      </c>
      <c r="K8408" t="s">
        <v>57296</v>
      </c>
      <c r="M8408" t="s">
        <v>57514</v>
      </c>
      <c r="N8408" t="s">
        <v>57531</v>
      </c>
      <c r="O8408">
        <v>4000</v>
      </c>
      <c r="P8408" t="s">
        <v>91</v>
      </c>
      <c r="Q8408">
        <v>2021</v>
      </c>
    </row>
    <row r="8409" spans="1:17" x14ac:dyDescent="0.35">
      <c r="A8409">
        <v>387426</v>
      </c>
      <c r="B8409" t="s">
        <v>32</v>
      </c>
      <c r="D8409">
        <v>67419</v>
      </c>
      <c r="F8409" t="s">
        <v>8501</v>
      </c>
      <c r="G8409">
        <v>3500</v>
      </c>
      <c r="H8409" t="s">
        <v>57249</v>
      </c>
      <c r="I8409" s="2">
        <v>44291</v>
      </c>
      <c r="K8409" t="s">
        <v>57296</v>
      </c>
      <c r="M8409" t="s">
        <v>57514</v>
      </c>
      <c r="N8409" t="s">
        <v>57532</v>
      </c>
      <c r="O8409">
        <v>3500</v>
      </c>
      <c r="P8409" t="s">
        <v>91</v>
      </c>
      <c r="Q8409">
        <v>2021</v>
      </c>
    </row>
    <row r="8410" spans="1:17" x14ac:dyDescent="0.35">
      <c r="A8410">
        <v>387426</v>
      </c>
      <c r="B8410" t="s">
        <v>32</v>
      </c>
      <c r="D8410">
        <v>67419</v>
      </c>
      <c r="F8410" t="s">
        <v>8502</v>
      </c>
      <c r="G8410">
        <v>3500</v>
      </c>
      <c r="H8410" t="s">
        <v>57249</v>
      </c>
      <c r="I8410" s="2">
        <v>44292</v>
      </c>
      <c r="K8410" t="s">
        <v>57296</v>
      </c>
      <c r="M8410" t="s">
        <v>57514</v>
      </c>
      <c r="N8410" t="s">
        <v>57532</v>
      </c>
      <c r="O8410">
        <v>3500</v>
      </c>
      <c r="P8410" t="s">
        <v>91</v>
      </c>
      <c r="Q8410">
        <v>2021</v>
      </c>
    </row>
    <row r="8411" spans="1:17" x14ac:dyDescent="0.35">
      <c r="A8411">
        <v>387426</v>
      </c>
      <c r="B8411" t="s">
        <v>32</v>
      </c>
      <c r="D8411">
        <v>67419</v>
      </c>
      <c r="F8411" t="s">
        <v>8503</v>
      </c>
      <c r="G8411">
        <v>3500</v>
      </c>
      <c r="H8411" t="s">
        <v>57249</v>
      </c>
      <c r="I8411" s="2">
        <v>44293</v>
      </c>
      <c r="K8411" t="s">
        <v>57296</v>
      </c>
      <c r="M8411" t="s">
        <v>57514</v>
      </c>
      <c r="N8411" t="s">
        <v>57532</v>
      </c>
      <c r="O8411">
        <v>3500</v>
      </c>
      <c r="P8411" t="s">
        <v>91</v>
      </c>
      <c r="Q8411">
        <v>2021</v>
      </c>
    </row>
    <row r="8412" spans="1:17" x14ac:dyDescent="0.35">
      <c r="A8412">
        <v>387426</v>
      </c>
      <c r="B8412" t="s">
        <v>32</v>
      </c>
      <c r="D8412">
        <v>67419</v>
      </c>
      <c r="F8412" t="s">
        <v>8504</v>
      </c>
      <c r="G8412">
        <v>3500</v>
      </c>
      <c r="H8412" t="s">
        <v>57249</v>
      </c>
      <c r="I8412" s="2">
        <v>44294</v>
      </c>
      <c r="K8412" t="s">
        <v>57296</v>
      </c>
      <c r="M8412" t="s">
        <v>57514</v>
      </c>
      <c r="N8412" t="s">
        <v>57532</v>
      </c>
      <c r="O8412">
        <v>3500</v>
      </c>
      <c r="P8412" t="s">
        <v>91</v>
      </c>
      <c r="Q8412">
        <v>2021</v>
      </c>
    </row>
    <row r="8413" spans="1:17" x14ac:dyDescent="0.35">
      <c r="A8413">
        <v>387426</v>
      </c>
      <c r="B8413" t="s">
        <v>32</v>
      </c>
      <c r="D8413">
        <v>67419</v>
      </c>
      <c r="F8413" t="s">
        <v>8505</v>
      </c>
      <c r="G8413">
        <v>3500</v>
      </c>
      <c r="H8413" t="s">
        <v>57249</v>
      </c>
      <c r="I8413" s="2">
        <v>44295</v>
      </c>
      <c r="K8413" t="s">
        <v>57296</v>
      </c>
      <c r="M8413" t="s">
        <v>57514</v>
      </c>
      <c r="N8413" t="s">
        <v>57532</v>
      </c>
      <c r="O8413">
        <v>3500</v>
      </c>
      <c r="P8413" t="s">
        <v>91</v>
      </c>
      <c r="Q8413">
        <v>2021</v>
      </c>
    </row>
    <row r="8414" spans="1:17" x14ac:dyDescent="0.35">
      <c r="A8414">
        <v>387426</v>
      </c>
      <c r="B8414" t="s">
        <v>32</v>
      </c>
      <c r="D8414">
        <v>67419</v>
      </c>
      <c r="F8414" t="s">
        <v>8506</v>
      </c>
      <c r="G8414">
        <v>3500</v>
      </c>
      <c r="H8414" t="s">
        <v>57249</v>
      </c>
      <c r="I8414" s="2">
        <v>44296</v>
      </c>
      <c r="K8414" t="s">
        <v>57296</v>
      </c>
      <c r="M8414" t="s">
        <v>57514</v>
      </c>
      <c r="N8414" t="s">
        <v>57532</v>
      </c>
      <c r="O8414">
        <v>3500</v>
      </c>
      <c r="P8414" t="s">
        <v>91</v>
      </c>
      <c r="Q8414">
        <v>2021</v>
      </c>
    </row>
    <row r="8415" spans="1:17" x14ac:dyDescent="0.35">
      <c r="A8415">
        <v>387426</v>
      </c>
      <c r="B8415" t="s">
        <v>32</v>
      </c>
      <c r="D8415">
        <v>67419</v>
      </c>
      <c r="F8415" t="s">
        <v>8507</v>
      </c>
      <c r="G8415">
        <v>3500</v>
      </c>
      <c r="H8415" t="s">
        <v>57249</v>
      </c>
      <c r="I8415" s="2">
        <v>44297</v>
      </c>
      <c r="K8415" t="s">
        <v>57296</v>
      </c>
      <c r="M8415" t="s">
        <v>57514</v>
      </c>
      <c r="N8415" t="s">
        <v>57532</v>
      </c>
      <c r="O8415">
        <v>3500</v>
      </c>
      <c r="P8415" t="s">
        <v>91</v>
      </c>
      <c r="Q8415">
        <v>2021</v>
      </c>
    </row>
    <row r="8416" spans="1:17" x14ac:dyDescent="0.35">
      <c r="A8416">
        <v>387426</v>
      </c>
      <c r="B8416" t="s">
        <v>32</v>
      </c>
      <c r="D8416">
        <v>67419</v>
      </c>
      <c r="F8416" t="s">
        <v>8508</v>
      </c>
      <c r="G8416">
        <v>3500</v>
      </c>
      <c r="H8416" t="s">
        <v>57249</v>
      </c>
      <c r="I8416" s="2">
        <v>44298</v>
      </c>
      <c r="K8416" t="s">
        <v>57296</v>
      </c>
      <c r="M8416" t="s">
        <v>57514</v>
      </c>
      <c r="N8416" t="s">
        <v>57533</v>
      </c>
      <c r="O8416">
        <v>3500</v>
      </c>
      <c r="P8416" t="s">
        <v>91</v>
      </c>
      <c r="Q8416">
        <v>2021</v>
      </c>
    </row>
    <row r="8417" spans="1:17" x14ac:dyDescent="0.35">
      <c r="A8417">
        <v>387426</v>
      </c>
      <c r="B8417" t="s">
        <v>32</v>
      </c>
      <c r="D8417">
        <v>67419</v>
      </c>
      <c r="F8417" t="s">
        <v>8509</v>
      </c>
      <c r="G8417">
        <v>3500</v>
      </c>
      <c r="H8417" t="s">
        <v>57249</v>
      </c>
      <c r="I8417" s="2">
        <v>44299</v>
      </c>
      <c r="K8417" t="s">
        <v>57296</v>
      </c>
      <c r="M8417" t="s">
        <v>57514</v>
      </c>
      <c r="N8417" t="s">
        <v>57533</v>
      </c>
      <c r="O8417">
        <v>3500</v>
      </c>
      <c r="P8417" t="s">
        <v>91</v>
      </c>
      <c r="Q8417">
        <v>2021</v>
      </c>
    </row>
    <row r="8418" spans="1:17" x14ac:dyDescent="0.35">
      <c r="A8418">
        <v>387426</v>
      </c>
      <c r="B8418" t="s">
        <v>32</v>
      </c>
      <c r="D8418">
        <v>67419</v>
      </c>
      <c r="F8418" t="s">
        <v>8510</v>
      </c>
      <c r="G8418">
        <v>3000</v>
      </c>
      <c r="H8418" t="s">
        <v>57249</v>
      </c>
      <c r="I8418" s="2">
        <v>44300</v>
      </c>
      <c r="K8418" t="s">
        <v>57296</v>
      </c>
      <c r="M8418" t="s">
        <v>57514</v>
      </c>
      <c r="N8418" t="s">
        <v>57533</v>
      </c>
      <c r="O8418">
        <v>3000</v>
      </c>
      <c r="P8418" t="s">
        <v>91</v>
      </c>
      <c r="Q8418">
        <v>2021</v>
      </c>
    </row>
    <row r="8419" spans="1:17" x14ac:dyDescent="0.35">
      <c r="A8419">
        <v>387426</v>
      </c>
      <c r="B8419" t="s">
        <v>32</v>
      </c>
      <c r="D8419">
        <v>67419</v>
      </c>
      <c r="F8419" t="s">
        <v>8511</v>
      </c>
      <c r="G8419">
        <v>3000</v>
      </c>
      <c r="H8419" t="s">
        <v>57249</v>
      </c>
      <c r="I8419" s="2">
        <v>44301</v>
      </c>
      <c r="K8419" t="s">
        <v>57296</v>
      </c>
      <c r="M8419" t="s">
        <v>57514</v>
      </c>
      <c r="N8419" t="s">
        <v>57533</v>
      </c>
      <c r="O8419">
        <v>3000</v>
      </c>
      <c r="P8419" t="s">
        <v>91</v>
      </c>
      <c r="Q8419">
        <v>2021</v>
      </c>
    </row>
    <row r="8420" spans="1:17" x14ac:dyDescent="0.35">
      <c r="A8420">
        <v>387426</v>
      </c>
      <c r="B8420" t="s">
        <v>32</v>
      </c>
      <c r="D8420">
        <v>67419</v>
      </c>
      <c r="F8420" t="s">
        <v>8512</v>
      </c>
      <c r="G8420">
        <v>3000</v>
      </c>
      <c r="H8420" t="s">
        <v>57249</v>
      </c>
      <c r="I8420" s="2">
        <v>44302</v>
      </c>
      <c r="K8420" t="s">
        <v>57296</v>
      </c>
      <c r="M8420" t="s">
        <v>57514</v>
      </c>
      <c r="N8420" t="s">
        <v>57533</v>
      </c>
      <c r="O8420">
        <v>3000</v>
      </c>
      <c r="P8420" t="s">
        <v>91</v>
      </c>
      <c r="Q8420">
        <v>2021</v>
      </c>
    </row>
    <row r="8421" spans="1:17" x14ac:dyDescent="0.35">
      <c r="A8421">
        <v>387426</v>
      </c>
      <c r="B8421" t="s">
        <v>32</v>
      </c>
      <c r="D8421">
        <v>67419</v>
      </c>
      <c r="F8421" t="s">
        <v>8513</v>
      </c>
      <c r="G8421">
        <v>3000</v>
      </c>
      <c r="H8421" t="s">
        <v>57249</v>
      </c>
      <c r="I8421" s="2">
        <v>44303</v>
      </c>
      <c r="K8421" t="s">
        <v>57296</v>
      </c>
      <c r="M8421" t="s">
        <v>57514</v>
      </c>
      <c r="N8421" t="s">
        <v>57533</v>
      </c>
      <c r="O8421">
        <v>3000</v>
      </c>
      <c r="P8421" t="s">
        <v>91</v>
      </c>
      <c r="Q8421">
        <v>2021</v>
      </c>
    </row>
    <row r="8422" spans="1:17" x14ac:dyDescent="0.35">
      <c r="A8422">
        <v>387426</v>
      </c>
      <c r="B8422" t="s">
        <v>32</v>
      </c>
      <c r="D8422">
        <v>67419</v>
      </c>
      <c r="F8422" t="s">
        <v>8514</v>
      </c>
      <c r="G8422">
        <v>3000</v>
      </c>
      <c r="H8422" t="s">
        <v>57249</v>
      </c>
      <c r="I8422" s="2">
        <v>44304</v>
      </c>
      <c r="K8422" t="s">
        <v>57296</v>
      </c>
      <c r="M8422" t="s">
        <v>57514</v>
      </c>
      <c r="N8422" t="s">
        <v>57533</v>
      </c>
      <c r="O8422">
        <v>3000</v>
      </c>
      <c r="P8422" t="s">
        <v>91</v>
      </c>
      <c r="Q8422">
        <v>2021</v>
      </c>
    </row>
    <row r="8423" spans="1:17" x14ac:dyDescent="0.35">
      <c r="A8423">
        <v>387426</v>
      </c>
      <c r="B8423" t="s">
        <v>32</v>
      </c>
      <c r="D8423">
        <v>67419</v>
      </c>
      <c r="F8423" t="s">
        <v>8515</v>
      </c>
      <c r="G8423">
        <v>3000</v>
      </c>
      <c r="H8423" t="s">
        <v>57249</v>
      </c>
      <c r="I8423" s="2">
        <v>44305</v>
      </c>
      <c r="K8423" t="s">
        <v>57296</v>
      </c>
      <c r="M8423" t="s">
        <v>57514</v>
      </c>
      <c r="N8423" t="s">
        <v>57534</v>
      </c>
      <c r="O8423">
        <v>3000</v>
      </c>
      <c r="P8423" t="s">
        <v>91</v>
      </c>
      <c r="Q8423">
        <v>2021</v>
      </c>
    </row>
    <row r="8424" spans="1:17" x14ac:dyDescent="0.35">
      <c r="A8424">
        <v>387426</v>
      </c>
      <c r="B8424" t="s">
        <v>32</v>
      </c>
      <c r="D8424">
        <v>67419</v>
      </c>
      <c r="F8424" t="s">
        <v>8516</v>
      </c>
      <c r="G8424">
        <v>3000</v>
      </c>
      <c r="H8424" t="s">
        <v>57249</v>
      </c>
      <c r="I8424" s="2">
        <v>44306</v>
      </c>
      <c r="K8424" t="s">
        <v>57296</v>
      </c>
      <c r="M8424" t="s">
        <v>57514</v>
      </c>
      <c r="N8424" t="s">
        <v>57534</v>
      </c>
      <c r="O8424">
        <v>3000</v>
      </c>
      <c r="P8424" t="s">
        <v>91</v>
      </c>
      <c r="Q8424">
        <v>2021</v>
      </c>
    </row>
    <row r="8425" spans="1:17" x14ac:dyDescent="0.35">
      <c r="A8425">
        <v>387426</v>
      </c>
      <c r="B8425" t="s">
        <v>32</v>
      </c>
      <c r="D8425">
        <v>67419</v>
      </c>
      <c r="F8425" t="s">
        <v>8517</v>
      </c>
      <c r="G8425">
        <v>2000</v>
      </c>
      <c r="H8425" t="s">
        <v>57249</v>
      </c>
      <c r="I8425" s="2">
        <v>44307</v>
      </c>
      <c r="K8425" t="s">
        <v>57296</v>
      </c>
      <c r="M8425" t="s">
        <v>57514</v>
      </c>
      <c r="N8425" t="s">
        <v>57534</v>
      </c>
      <c r="O8425">
        <v>2000</v>
      </c>
      <c r="P8425" t="s">
        <v>91</v>
      </c>
      <c r="Q8425">
        <v>2021</v>
      </c>
    </row>
    <row r="8426" spans="1:17" x14ac:dyDescent="0.35">
      <c r="A8426">
        <v>387426</v>
      </c>
      <c r="B8426" t="s">
        <v>32</v>
      </c>
      <c r="D8426">
        <v>67419</v>
      </c>
      <c r="F8426" t="s">
        <v>8518</v>
      </c>
      <c r="G8426">
        <v>1500</v>
      </c>
      <c r="H8426" t="s">
        <v>57249</v>
      </c>
      <c r="I8426" s="2">
        <v>44308</v>
      </c>
      <c r="K8426" t="s">
        <v>57296</v>
      </c>
      <c r="M8426" t="s">
        <v>57514</v>
      </c>
      <c r="N8426" t="s">
        <v>57534</v>
      </c>
      <c r="O8426">
        <v>1500</v>
      </c>
      <c r="P8426" t="s">
        <v>91</v>
      </c>
      <c r="Q8426">
        <v>2021</v>
      </c>
    </row>
    <row r="8427" spans="1:17" x14ac:dyDescent="0.35">
      <c r="A8427">
        <v>387426</v>
      </c>
      <c r="B8427" t="s">
        <v>32</v>
      </c>
      <c r="D8427">
        <v>67419</v>
      </c>
      <c r="F8427" t="s">
        <v>8519</v>
      </c>
      <c r="G8427">
        <v>1500</v>
      </c>
      <c r="H8427" t="s">
        <v>57249</v>
      </c>
      <c r="I8427" s="2">
        <v>44309</v>
      </c>
      <c r="K8427" t="s">
        <v>57296</v>
      </c>
      <c r="M8427" t="s">
        <v>57514</v>
      </c>
      <c r="N8427" t="s">
        <v>57534</v>
      </c>
      <c r="O8427">
        <v>1500</v>
      </c>
      <c r="P8427" t="s">
        <v>91</v>
      </c>
      <c r="Q8427">
        <v>2021</v>
      </c>
    </row>
    <row r="8428" spans="1:17" x14ac:dyDescent="0.35">
      <c r="A8428">
        <v>387426</v>
      </c>
      <c r="B8428" t="s">
        <v>32</v>
      </c>
      <c r="D8428">
        <v>67419</v>
      </c>
      <c r="F8428" t="s">
        <v>8520</v>
      </c>
      <c r="G8428">
        <v>2000</v>
      </c>
      <c r="H8428" t="s">
        <v>57249</v>
      </c>
      <c r="I8428" s="2">
        <v>44310</v>
      </c>
      <c r="K8428" t="s">
        <v>57296</v>
      </c>
      <c r="M8428" t="s">
        <v>57514</v>
      </c>
      <c r="N8428" t="s">
        <v>57534</v>
      </c>
      <c r="O8428">
        <v>2000</v>
      </c>
      <c r="P8428" t="s">
        <v>91</v>
      </c>
      <c r="Q8428">
        <v>2021</v>
      </c>
    </row>
    <row r="8429" spans="1:17" x14ac:dyDescent="0.35">
      <c r="A8429">
        <v>387426</v>
      </c>
      <c r="B8429" t="s">
        <v>32</v>
      </c>
      <c r="D8429">
        <v>67419</v>
      </c>
      <c r="F8429" t="s">
        <v>8521</v>
      </c>
      <c r="G8429">
        <v>2000</v>
      </c>
      <c r="H8429" t="s">
        <v>57249</v>
      </c>
      <c r="I8429" s="2">
        <v>44311</v>
      </c>
      <c r="K8429" t="s">
        <v>57296</v>
      </c>
      <c r="M8429" t="s">
        <v>57514</v>
      </c>
      <c r="N8429" t="s">
        <v>57534</v>
      </c>
      <c r="O8429">
        <v>2000</v>
      </c>
      <c r="P8429" t="s">
        <v>91</v>
      </c>
      <c r="Q8429">
        <v>2021</v>
      </c>
    </row>
    <row r="8430" spans="1:17" x14ac:dyDescent="0.35">
      <c r="A8430">
        <v>387426</v>
      </c>
      <c r="B8430" t="s">
        <v>32</v>
      </c>
      <c r="D8430">
        <v>67419</v>
      </c>
      <c r="F8430" t="s">
        <v>8522</v>
      </c>
      <c r="G8430">
        <v>1000</v>
      </c>
      <c r="H8430" t="s">
        <v>57249</v>
      </c>
      <c r="I8430" s="2">
        <v>44312</v>
      </c>
      <c r="K8430" t="s">
        <v>57296</v>
      </c>
      <c r="M8430" t="s">
        <v>57514</v>
      </c>
      <c r="N8430" t="s">
        <v>57535</v>
      </c>
      <c r="O8430">
        <v>1000</v>
      </c>
      <c r="P8430" t="s">
        <v>91</v>
      </c>
      <c r="Q8430">
        <v>2021</v>
      </c>
    </row>
    <row r="8431" spans="1:17" x14ac:dyDescent="0.35">
      <c r="A8431">
        <v>387426</v>
      </c>
      <c r="B8431" t="s">
        <v>32</v>
      </c>
      <c r="D8431">
        <v>67419</v>
      </c>
      <c r="F8431" t="s">
        <v>8523</v>
      </c>
      <c r="G8431">
        <v>1500</v>
      </c>
      <c r="H8431" t="s">
        <v>57249</v>
      </c>
      <c r="I8431" s="2">
        <v>44313</v>
      </c>
      <c r="K8431" t="s">
        <v>57296</v>
      </c>
      <c r="M8431" t="s">
        <v>57514</v>
      </c>
      <c r="N8431" t="s">
        <v>57535</v>
      </c>
      <c r="O8431">
        <v>1500</v>
      </c>
      <c r="P8431" t="s">
        <v>91</v>
      </c>
      <c r="Q8431">
        <v>2021</v>
      </c>
    </row>
    <row r="8432" spans="1:17" x14ac:dyDescent="0.35">
      <c r="A8432">
        <v>387426</v>
      </c>
      <c r="B8432" t="s">
        <v>32</v>
      </c>
      <c r="D8432">
        <v>67419</v>
      </c>
      <c r="F8432" t="s">
        <v>8524</v>
      </c>
      <c r="G8432">
        <v>2500</v>
      </c>
      <c r="H8432" t="s">
        <v>57249</v>
      </c>
      <c r="I8432" s="2">
        <v>44314</v>
      </c>
      <c r="K8432" t="s">
        <v>57296</v>
      </c>
      <c r="M8432" t="s">
        <v>57514</v>
      </c>
      <c r="N8432" t="s">
        <v>57535</v>
      </c>
      <c r="O8432">
        <v>2500</v>
      </c>
      <c r="P8432" t="s">
        <v>91</v>
      </c>
      <c r="Q8432">
        <v>2021</v>
      </c>
    </row>
    <row r="8433" spans="1:17" x14ac:dyDescent="0.35">
      <c r="A8433">
        <v>387426</v>
      </c>
      <c r="B8433" t="s">
        <v>32</v>
      </c>
      <c r="D8433">
        <v>67419</v>
      </c>
      <c r="F8433" t="s">
        <v>8525</v>
      </c>
      <c r="G8433">
        <v>2000</v>
      </c>
      <c r="H8433" t="s">
        <v>57249</v>
      </c>
      <c r="I8433" s="2">
        <v>44315</v>
      </c>
      <c r="K8433" t="s">
        <v>57296</v>
      </c>
      <c r="M8433" t="s">
        <v>57514</v>
      </c>
      <c r="N8433" t="s">
        <v>57535</v>
      </c>
      <c r="O8433">
        <v>2000</v>
      </c>
      <c r="P8433" t="s">
        <v>91</v>
      </c>
      <c r="Q8433">
        <v>2021</v>
      </c>
    </row>
    <row r="8434" spans="1:17" x14ac:dyDescent="0.35">
      <c r="A8434">
        <v>387426</v>
      </c>
      <c r="B8434" t="s">
        <v>32</v>
      </c>
      <c r="D8434">
        <v>67419</v>
      </c>
      <c r="F8434" t="s">
        <v>8526</v>
      </c>
      <c r="G8434">
        <v>3000</v>
      </c>
      <c r="H8434" t="s">
        <v>57249</v>
      </c>
      <c r="I8434" s="2">
        <v>44316</v>
      </c>
      <c r="K8434" t="s">
        <v>57296</v>
      </c>
      <c r="M8434" t="s">
        <v>57514</v>
      </c>
      <c r="N8434" t="s">
        <v>57535</v>
      </c>
      <c r="O8434">
        <v>3000</v>
      </c>
      <c r="P8434" t="s">
        <v>91</v>
      </c>
      <c r="Q8434">
        <v>2021</v>
      </c>
    </row>
    <row r="8435" spans="1:17" x14ac:dyDescent="0.35">
      <c r="A8435">
        <v>387426</v>
      </c>
      <c r="B8435" t="s">
        <v>32</v>
      </c>
      <c r="D8435">
        <v>67419</v>
      </c>
      <c r="F8435" t="s">
        <v>8527</v>
      </c>
      <c r="G8435">
        <v>6000</v>
      </c>
      <c r="H8435" t="s">
        <v>57249</v>
      </c>
      <c r="I8435" s="2">
        <v>44317</v>
      </c>
      <c r="K8435" t="s">
        <v>57296</v>
      </c>
      <c r="M8435" t="s">
        <v>57514</v>
      </c>
      <c r="N8435" t="s">
        <v>57535</v>
      </c>
      <c r="O8435">
        <v>6000</v>
      </c>
      <c r="P8435" t="s">
        <v>91</v>
      </c>
      <c r="Q8435">
        <v>2021</v>
      </c>
    </row>
    <row r="8436" spans="1:17" x14ac:dyDescent="0.35">
      <c r="A8436">
        <v>387426</v>
      </c>
      <c r="B8436" t="s">
        <v>32</v>
      </c>
      <c r="D8436">
        <v>67419</v>
      </c>
      <c r="F8436" t="s">
        <v>8528</v>
      </c>
      <c r="G8436">
        <v>6000</v>
      </c>
      <c r="H8436" t="s">
        <v>57249</v>
      </c>
      <c r="I8436" s="2">
        <v>44318</v>
      </c>
      <c r="K8436" t="s">
        <v>57296</v>
      </c>
      <c r="M8436" t="s">
        <v>57514</v>
      </c>
      <c r="N8436" t="s">
        <v>57535</v>
      </c>
      <c r="O8436">
        <v>6000</v>
      </c>
      <c r="P8436" t="s">
        <v>91</v>
      </c>
      <c r="Q8436">
        <v>2021</v>
      </c>
    </row>
    <row r="8437" spans="1:17" x14ac:dyDescent="0.35">
      <c r="A8437">
        <v>387426</v>
      </c>
      <c r="B8437" t="s">
        <v>32</v>
      </c>
      <c r="D8437">
        <v>67419</v>
      </c>
      <c r="F8437" t="s">
        <v>8529</v>
      </c>
      <c r="G8437">
        <v>4000</v>
      </c>
      <c r="H8437" t="s">
        <v>57249</v>
      </c>
      <c r="I8437" s="2">
        <v>44319</v>
      </c>
      <c r="K8437" t="s">
        <v>57296</v>
      </c>
      <c r="M8437" t="s">
        <v>57514</v>
      </c>
      <c r="N8437" t="s">
        <v>57536</v>
      </c>
      <c r="O8437">
        <v>4000</v>
      </c>
      <c r="P8437" t="s">
        <v>91</v>
      </c>
      <c r="Q8437">
        <v>2021</v>
      </c>
    </row>
    <row r="8438" spans="1:17" x14ac:dyDescent="0.35">
      <c r="A8438">
        <v>387426</v>
      </c>
      <c r="B8438" t="s">
        <v>32</v>
      </c>
      <c r="D8438">
        <v>67419</v>
      </c>
      <c r="F8438" t="s">
        <v>8530</v>
      </c>
      <c r="G8438">
        <v>4000</v>
      </c>
      <c r="H8438" t="s">
        <v>57249</v>
      </c>
      <c r="I8438" s="2">
        <v>44320</v>
      </c>
      <c r="K8438" t="s">
        <v>57296</v>
      </c>
      <c r="M8438" t="s">
        <v>57514</v>
      </c>
      <c r="N8438" t="s">
        <v>57536</v>
      </c>
      <c r="O8438">
        <v>4000</v>
      </c>
      <c r="P8438" t="s">
        <v>91</v>
      </c>
      <c r="Q8438">
        <v>2021</v>
      </c>
    </row>
    <row r="8439" spans="1:17" x14ac:dyDescent="0.35">
      <c r="A8439">
        <v>387426</v>
      </c>
      <c r="B8439" t="s">
        <v>32</v>
      </c>
      <c r="D8439">
        <v>67419</v>
      </c>
      <c r="F8439" t="s">
        <v>8531</v>
      </c>
      <c r="G8439">
        <v>5000</v>
      </c>
      <c r="H8439" t="s">
        <v>57249</v>
      </c>
      <c r="I8439" s="2">
        <v>44321</v>
      </c>
      <c r="K8439" t="s">
        <v>57296</v>
      </c>
      <c r="M8439" t="s">
        <v>57514</v>
      </c>
      <c r="N8439" t="s">
        <v>57536</v>
      </c>
      <c r="O8439">
        <v>5000</v>
      </c>
      <c r="P8439" t="s">
        <v>91</v>
      </c>
      <c r="Q8439">
        <v>2021</v>
      </c>
    </row>
    <row r="8440" spans="1:17" x14ac:dyDescent="0.35">
      <c r="A8440">
        <v>387426</v>
      </c>
      <c r="B8440" t="s">
        <v>32</v>
      </c>
      <c r="D8440">
        <v>67419</v>
      </c>
      <c r="F8440" t="s">
        <v>8532</v>
      </c>
      <c r="G8440">
        <v>4000</v>
      </c>
      <c r="H8440" t="s">
        <v>57249</v>
      </c>
      <c r="I8440" s="2">
        <v>44322</v>
      </c>
      <c r="K8440" t="s">
        <v>57296</v>
      </c>
      <c r="M8440" t="s">
        <v>57514</v>
      </c>
      <c r="N8440" t="s">
        <v>57536</v>
      </c>
      <c r="O8440">
        <v>4000</v>
      </c>
      <c r="P8440" t="s">
        <v>91</v>
      </c>
      <c r="Q8440">
        <v>2021</v>
      </c>
    </row>
    <row r="8441" spans="1:17" x14ac:dyDescent="0.35">
      <c r="A8441">
        <v>387426</v>
      </c>
      <c r="B8441" t="s">
        <v>32</v>
      </c>
      <c r="D8441">
        <v>67419</v>
      </c>
      <c r="F8441" t="s">
        <v>8533</v>
      </c>
      <c r="G8441">
        <v>6000</v>
      </c>
      <c r="H8441" t="s">
        <v>57249</v>
      </c>
      <c r="I8441" s="2">
        <v>44323</v>
      </c>
      <c r="K8441" t="s">
        <v>57296</v>
      </c>
      <c r="M8441" t="s">
        <v>57514</v>
      </c>
      <c r="N8441" t="s">
        <v>57536</v>
      </c>
      <c r="O8441">
        <v>6000</v>
      </c>
      <c r="P8441" t="s">
        <v>91</v>
      </c>
      <c r="Q8441">
        <v>2021</v>
      </c>
    </row>
    <row r="8442" spans="1:17" x14ac:dyDescent="0.35">
      <c r="A8442">
        <v>387426</v>
      </c>
      <c r="B8442" t="s">
        <v>32</v>
      </c>
      <c r="D8442">
        <v>67419</v>
      </c>
      <c r="F8442" t="s">
        <v>8534</v>
      </c>
      <c r="G8442">
        <v>6000</v>
      </c>
      <c r="H8442" t="s">
        <v>57249</v>
      </c>
      <c r="I8442" s="2">
        <v>44324</v>
      </c>
      <c r="K8442" t="s">
        <v>57296</v>
      </c>
      <c r="M8442" t="s">
        <v>57514</v>
      </c>
      <c r="N8442" t="s">
        <v>57536</v>
      </c>
      <c r="O8442">
        <v>6000</v>
      </c>
      <c r="P8442" t="s">
        <v>91</v>
      </c>
      <c r="Q8442">
        <v>2021</v>
      </c>
    </row>
    <row r="8443" spans="1:17" x14ac:dyDescent="0.35">
      <c r="A8443">
        <v>387426</v>
      </c>
      <c r="B8443" t="s">
        <v>32</v>
      </c>
      <c r="D8443">
        <v>67419</v>
      </c>
      <c r="F8443" t="s">
        <v>8535</v>
      </c>
      <c r="G8443">
        <v>13000</v>
      </c>
      <c r="H8443" t="s">
        <v>57249</v>
      </c>
      <c r="I8443" s="2">
        <v>44325</v>
      </c>
      <c r="K8443" t="s">
        <v>57296</v>
      </c>
      <c r="M8443" t="s">
        <v>57514</v>
      </c>
      <c r="N8443" t="s">
        <v>57536</v>
      </c>
      <c r="O8443">
        <v>13000</v>
      </c>
      <c r="P8443" t="s">
        <v>91</v>
      </c>
      <c r="Q8443">
        <v>2021</v>
      </c>
    </row>
    <row r="8444" spans="1:17" x14ac:dyDescent="0.35">
      <c r="A8444">
        <v>387426</v>
      </c>
      <c r="B8444" t="s">
        <v>32</v>
      </c>
      <c r="D8444">
        <v>67419</v>
      </c>
      <c r="F8444" t="s">
        <v>8536</v>
      </c>
      <c r="G8444">
        <v>5000</v>
      </c>
      <c r="H8444" t="s">
        <v>57249</v>
      </c>
      <c r="I8444" s="2">
        <v>44326</v>
      </c>
      <c r="K8444" t="s">
        <v>57296</v>
      </c>
      <c r="M8444" t="s">
        <v>57514</v>
      </c>
      <c r="N8444" t="s">
        <v>57537</v>
      </c>
      <c r="O8444">
        <v>5000</v>
      </c>
      <c r="P8444" t="s">
        <v>91</v>
      </c>
      <c r="Q8444">
        <v>2021</v>
      </c>
    </row>
    <row r="8445" spans="1:17" x14ac:dyDescent="0.35">
      <c r="A8445">
        <v>387426</v>
      </c>
      <c r="B8445" t="s">
        <v>32</v>
      </c>
      <c r="D8445">
        <v>67419</v>
      </c>
      <c r="F8445" t="s">
        <v>8537</v>
      </c>
      <c r="G8445">
        <v>5000</v>
      </c>
      <c r="H8445" t="s">
        <v>57249</v>
      </c>
      <c r="I8445" s="2">
        <v>44327</v>
      </c>
      <c r="K8445" t="s">
        <v>57296</v>
      </c>
      <c r="M8445" t="s">
        <v>57514</v>
      </c>
      <c r="N8445" t="s">
        <v>57537</v>
      </c>
      <c r="O8445">
        <v>5000</v>
      </c>
      <c r="P8445" t="s">
        <v>91</v>
      </c>
      <c r="Q8445">
        <v>2021</v>
      </c>
    </row>
    <row r="8446" spans="1:17" x14ac:dyDescent="0.35">
      <c r="A8446">
        <v>387426</v>
      </c>
      <c r="B8446" t="s">
        <v>32</v>
      </c>
      <c r="D8446">
        <v>67419</v>
      </c>
      <c r="F8446" t="s">
        <v>8538</v>
      </c>
      <c r="G8446">
        <v>4000</v>
      </c>
      <c r="H8446" t="s">
        <v>57249</v>
      </c>
      <c r="I8446" s="2">
        <v>44331</v>
      </c>
      <c r="K8446" t="s">
        <v>57296</v>
      </c>
      <c r="M8446" t="s">
        <v>57514</v>
      </c>
      <c r="N8446" t="s">
        <v>57537</v>
      </c>
      <c r="O8446">
        <v>4000</v>
      </c>
      <c r="P8446" t="s">
        <v>91</v>
      </c>
      <c r="Q8446">
        <v>2021</v>
      </c>
    </row>
    <row r="8447" spans="1:17" x14ac:dyDescent="0.35">
      <c r="A8447">
        <v>387426</v>
      </c>
      <c r="B8447" t="s">
        <v>32</v>
      </c>
      <c r="D8447">
        <v>67419</v>
      </c>
      <c r="F8447" t="s">
        <v>8539</v>
      </c>
      <c r="G8447">
        <v>4000</v>
      </c>
      <c r="H8447" t="s">
        <v>57249</v>
      </c>
      <c r="I8447" s="2">
        <v>44332</v>
      </c>
      <c r="K8447" t="s">
        <v>57296</v>
      </c>
      <c r="M8447" t="s">
        <v>57514</v>
      </c>
      <c r="N8447" t="s">
        <v>57537</v>
      </c>
      <c r="O8447">
        <v>4000</v>
      </c>
      <c r="P8447" t="s">
        <v>91</v>
      </c>
      <c r="Q8447">
        <v>2021</v>
      </c>
    </row>
    <row r="8448" spans="1:17" x14ac:dyDescent="0.35">
      <c r="A8448">
        <v>387426</v>
      </c>
      <c r="B8448" t="s">
        <v>32</v>
      </c>
      <c r="D8448">
        <v>67419</v>
      </c>
      <c r="F8448" t="s">
        <v>8540</v>
      </c>
      <c r="G8448">
        <v>3000</v>
      </c>
      <c r="H8448" t="s">
        <v>57249</v>
      </c>
      <c r="I8448" s="2">
        <v>44333</v>
      </c>
      <c r="K8448" t="s">
        <v>57296</v>
      </c>
      <c r="M8448" t="s">
        <v>57514</v>
      </c>
      <c r="N8448" t="s">
        <v>57538</v>
      </c>
      <c r="O8448">
        <v>3000</v>
      </c>
      <c r="P8448" t="s">
        <v>91</v>
      </c>
      <c r="Q8448">
        <v>2021</v>
      </c>
    </row>
    <row r="8449" spans="1:17" x14ac:dyDescent="0.35">
      <c r="A8449">
        <v>387426</v>
      </c>
      <c r="B8449" t="s">
        <v>32</v>
      </c>
      <c r="D8449">
        <v>67419</v>
      </c>
      <c r="F8449" t="s">
        <v>8541</v>
      </c>
      <c r="G8449">
        <v>2000</v>
      </c>
      <c r="H8449" t="s">
        <v>57249</v>
      </c>
      <c r="I8449" s="2">
        <v>44334</v>
      </c>
      <c r="K8449" t="s">
        <v>57296</v>
      </c>
      <c r="M8449" t="s">
        <v>57514</v>
      </c>
      <c r="N8449" t="s">
        <v>57538</v>
      </c>
      <c r="O8449">
        <v>2000</v>
      </c>
      <c r="P8449" t="s">
        <v>91</v>
      </c>
      <c r="Q8449">
        <v>2021</v>
      </c>
    </row>
    <row r="8450" spans="1:17" x14ac:dyDescent="0.35">
      <c r="A8450">
        <v>387426</v>
      </c>
      <c r="B8450" t="s">
        <v>32</v>
      </c>
      <c r="D8450">
        <v>67419</v>
      </c>
      <c r="F8450" t="s">
        <v>8542</v>
      </c>
      <c r="G8450">
        <v>2000</v>
      </c>
      <c r="H8450" t="s">
        <v>57249</v>
      </c>
      <c r="I8450" s="2">
        <v>44335</v>
      </c>
      <c r="K8450" t="s">
        <v>57296</v>
      </c>
      <c r="M8450" t="s">
        <v>57514</v>
      </c>
      <c r="N8450" t="s">
        <v>57538</v>
      </c>
      <c r="O8450">
        <v>2000</v>
      </c>
      <c r="P8450" t="s">
        <v>91</v>
      </c>
      <c r="Q8450">
        <v>2021</v>
      </c>
    </row>
    <row r="8451" spans="1:17" x14ac:dyDescent="0.35">
      <c r="A8451">
        <v>387426</v>
      </c>
      <c r="B8451" t="s">
        <v>32</v>
      </c>
      <c r="D8451">
        <v>67419</v>
      </c>
      <c r="F8451" t="s">
        <v>8543</v>
      </c>
      <c r="G8451">
        <v>3000</v>
      </c>
      <c r="H8451" t="s">
        <v>57249</v>
      </c>
      <c r="I8451" s="2">
        <v>44336</v>
      </c>
      <c r="K8451" t="s">
        <v>57296</v>
      </c>
      <c r="M8451" t="s">
        <v>57514</v>
      </c>
      <c r="N8451" t="s">
        <v>57538</v>
      </c>
      <c r="O8451">
        <v>3000</v>
      </c>
      <c r="P8451" t="s">
        <v>91</v>
      </c>
      <c r="Q8451">
        <v>2021</v>
      </c>
    </row>
    <row r="8452" spans="1:17" x14ac:dyDescent="0.35">
      <c r="A8452">
        <v>387426</v>
      </c>
      <c r="B8452" t="s">
        <v>32</v>
      </c>
      <c r="D8452">
        <v>67419</v>
      </c>
      <c r="F8452" t="s">
        <v>8544</v>
      </c>
      <c r="G8452">
        <v>4000</v>
      </c>
      <c r="H8452" t="s">
        <v>57249</v>
      </c>
      <c r="I8452" s="2">
        <v>44337</v>
      </c>
      <c r="K8452" t="s">
        <v>57296</v>
      </c>
      <c r="M8452" t="s">
        <v>57514</v>
      </c>
      <c r="N8452" t="s">
        <v>57538</v>
      </c>
      <c r="O8452">
        <v>4000</v>
      </c>
      <c r="P8452" t="s">
        <v>91</v>
      </c>
      <c r="Q8452">
        <v>2021</v>
      </c>
    </row>
    <row r="8453" spans="1:17" x14ac:dyDescent="0.35">
      <c r="A8453">
        <v>387426</v>
      </c>
      <c r="B8453" t="s">
        <v>32</v>
      </c>
      <c r="D8453">
        <v>67419</v>
      </c>
      <c r="F8453" t="s">
        <v>8545</v>
      </c>
      <c r="G8453">
        <v>3000</v>
      </c>
      <c r="H8453" t="s">
        <v>57249</v>
      </c>
      <c r="I8453" s="2">
        <v>44338</v>
      </c>
      <c r="K8453" t="s">
        <v>57296</v>
      </c>
      <c r="M8453" t="s">
        <v>57514</v>
      </c>
      <c r="N8453" t="s">
        <v>57538</v>
      </c>
      <c r="O8453">
        <v>3000</v>
      </c>
      <c r="P8453" t="s">
        <v>91</v>
      </c>
      <c r="Q8453">
        <v>2021</v>
      </c>
    </row>
    <row r="8454" spans="1:17" x14ac:dyDescent="0.35">
      <c r="A8454">
        <v>387426</v>
      </c>
      <c r="B8454" t="s">
        <v>32</v>
      </c>
      <c r="D8454">
        <v>67419</v>
      </c>
      <c r="F8454" t="s">
        <v>8546</v>
      </c>
      <c r="G8454">
        <v>8000</v>
      </c>
      <c r="H8454" t="s">
        <v>57249</v>
      </c>
      <c r="I8454" s="2">
        <v>44339</v>
      </c>
      <c r="K8454" t="s">
        <v>57296</v>
      </c>
      <c r="M8454" t="s">
        <v>57514</v>
      </c>
      <c r="N8454" t="s">
        <v>57538</v>
      </c>
      <c r="O8454">
        <v>8000</v>
      </c>
      <c r="P8454" t="s">
        <v>91</v>
      </c>
      <c r="Q8454">
        <v>2021</v>
      </c>
    </row>
    <row r="8455" spans="1:17" x14ac:dyDescent="0.35">
      <c r="A8455">
        <v>387426</v>
      </c>
      <c r="B8455" t="s">
        <v>32</v>
      </c>
      <c r="D8455">
        <v>67419</v>
      </c>
      <c r="F8455" t="s">
        <v>8547</v>
      </c>
      <c r="G8455">
        <v>2400</v>
      </c>
      <c r="H8455" t="s">
        <v>57249</v>
      </c>
      <c r="I8455" s="2">
        <v>44340</v>
      </c>
      <c r="K8455" t="s">
        <v>57296</v>
      </c>
      <c r="M8455" t="s">
        <v>57514</v>
      </c>
      <c r="N8455" t="s">
        <v>57539</v>
      </c>
      <c r="O8455">
        <v>2400</v>
      </c>
      <c r="P8455" t="s">
        <v>91</v>
      </c>
      <c r="Q8455">
        <v>2021</v>
      </c>
    </row>
    <row r="8456" spans="1:17" x14ac:dyDescent="0.35">
      <c r="A8456">
        <v>387426</v>
      </c>
      <c r="B8456" t="s">
        <v>32</v>
      </c>
      <c r="D8456">
        <v>67419</v>
      </c>
      <c r="F8456" t="s">
        <v>8548</v>
      </c>
      <c r="G8456">
        <v>3000</v>
      </c>
      <c r="H8456" t="s">
        <v>57249</v>
      </c>
      <c r="I8456" s="2">
        <v>44341</v>
      </c>
      <c r="K8456" t="s">
        <v>57296</v>
      </c>
      <c r="M8456" t="s">
        <v>57514</v>
      </c>
      <c r="N8456" t="s">
        <v>57539</v>
      </c>
      <c r="O8456">
        <v>3000</v>
      </c>
      <c r="P8456" t="s">
        <v>91</v>
      </c>
      <c r="Q8456">
        <v>2021</v>
      </c>
    </row>
    <row r="8457" spans="1:17" x14ac:dyDescent="0.35">
      <c r="A8457">
        <v>387426</v>
      </c>
      <c r="B8457" t="s">
        <v>32</v>
      </c>
      <c r="D8457">
        <v>67419</v>
      </c>
      <c r="F8457" t="s">
        <v>8549</v>
      </c>
      <c r="G8457">
        <v>2000</v>
      </c>
      <c r="H8457" t="s">
        <v>57249</v>
      </c>
      <c r="I8457" s="2">
        <v>44342</v>
      </c>
      <c r="K8457" t="s">
        <v>57296</v>
      </c>
      <c r="M8457" t="s">
        <v>57514</v>
      </c>
      <c r="N8457" t="s">
        <v>57539</v>
      </c>
      <c r="O8457">
        <v>2000</v>
      </c>
      <c r="P8457" t="s">
        <v>91</v>
      </c>
      <c r="Q8457">
        <v>2021</v>
      </c>
    </row>
    <row r="8458" spans="1:17" x14ac:dyDescent="0.35">
      <c r="A8458">
        <v>387426</v>
      </c>
      <c r="B8458" t="s">
        <v>32</v>
      </c>
      <c r="D8458">
        <v>67419</v>
      </c>
      <c r="F8458" t="s">
        <v>8550</v>
      </c>
      <c r="G8458">
        <v>2500</v>
      </c>
      <c r="H8458" t="s">
        <v>57249</v>
      </c>
      <c r="I8458" s="2">
        <v>44343</v>
      </c>
      <c r="K8458" t="s">
        <v>57296</v>
      </c>
      <c r="M8458" t="s">
        <v>57514</v>
      </c>
      <c r="N8458" t="s">
        <v>57539</v>
      </c>
      <c r="O8458">
        <v>2500</v>
      </c>
      <c r="P8458" t="s">
        <v>91</v>
      </c>
      <c r="Q8458">
        <v>2021</v>
      </c>
    </row>
    <row r="8459" spans="1:17" x14ac:dyDescent="0.35">
      <c r="A8459">
        <v>387426</v>
      </c>
      <c r="B8459" t="s">
        <v>32</v>
      </c>
      <c r="D8459">
        <v>67419</v>
      </c>
      <c r="F8459" t="s">
        <v>8551</v>
      </c>
      <c r="G8459">
        <v>3000</v>
      </c>
      <c r="H8459" t="s">
        <v>57249</v>
      </c>
      <c r="I8459" s="2">
        <v>44345</v>
      </c>
      <c r="K8459" t="s">
        <v>57296</v>
      </c>
      <c r="M8459" t="s">
        <v>57514</v>
      </c>
      <c r="N8459" t="s">
        <v>57539</v>
      </c>
      <c r="O8459">
        <v>3000</v>
      </c>
      <c r="P8459" t="s">
        <v>91</v>
      </c>
      <c r="Q8459">
        <v>2021</v>
      </c>
    </row>
    <row r="8460" spans="1:17" x14ac:dyDescent="0.35">
      <c r="A8460">
        <v>387426</v>
      </c>
      <c r="B8460" t="s">
        <v>32</v>
      </c>
      <c r="D8460">
        <v>67419</v>
      </c>
      <c r="F8460" t="s">
        <v>8552</v>
      </c>
      <c r="G8460">
        <v>4000</v>
      </c>
      <c r="H8460" t="s">
        <v>57249</v>
      </c>
      <c r="I8460" s="2">
        <v>44346</v>
      </c>
      <c r="K8460" t="s">
        <v>57296</v>
      </c>
      <c r="M8460" t="s">
        <v>57514</v>
      </c>
      <c r="N8460" t="s">
        <v>57539</v>
      </c>
      <c r="O8460">
        <v>4000</v>
      </c>
      <c r="P8460" t="s">
        <v>91</v>
      </c>
      <c r="Q8460">
        <v>2021</v>
      </c>
    </row>
    <row r="8461" spans="1:17" x14ac:dyDescent="0.35">
      <c r="A8461">
        <v>387426</v>
      </c>
      <c r="B8461" t="s">
        <v>32</v>
      </c>
      <c r="D8461">
        <v>67419</v>
      </c>
      <c r="F8461" t="s">
        <v>8553</v>
      </c>
      <c r="G8461">
        <v>3500</v>
      </c>
      <c r="H8461" t="s">
        <v>57249</v>
      </c>
      <c r="I8461" s="2">
        <v>44347</v>
      </c>
      <c r="K8461" t="s">
        <v>57296</v>
      </c>
      <c r="M8461" t="s">
        <v>57514</v>
      </c>
      <c r="N8461" t="s">
        <v>57540</v>
      </c>
      <c r="O8461">
        <v>3500</v>
      </c>
      <c r="P8461" t="s">
        <v>91</v>
      </c>
      <c r="Q8461">
        <v>2021</v>
      </c>
    </row>
    <row r="8462" spans="1:17" x14ac:dyDescent="0.35">
      <c r="A8462">
        <v>387426</v>
      </c>
      <c r="B8462" t="s">
        <v>32</v>
      </c>
      <c r="D8462">
        <v>67419</v>
      </c>
      <c r="F8462" t="s">
        <v>8554</v>
      </c>
      <c r="G8462">
        <v>3000</v>
      </c>
      <c r="H8462" t="s">
        <v>57249</v>
      </c>
      <c r="I8462" s="2">
        <v>44348</v>
      </c>
      <c r="K8462" t="s">
        <v>57296</v>
      </c>
      <c r="M8462" t="s">
        <v>57514</v>
      </c>
      <c r="N8462" t="s">
        <v>57540</v>
      </c>
      <c r="O8462">
        <v>3000</v>
      </c>
      <c r="P8462" t="s">
        <v>91</v>
      </c>
      <c r="Q8462">
        <v>2021</v>
      </c>
    </row>
    <row r="8463" spans="1:17" x14ac:dyDescent="0.35">
      <c r="A8463">
        <v>387426</v>
      </c>
      <c r="B8463" t="s">
        <v>32</v>
      </c>
      <c r="D8463">
        <v>67419</v>
      </c>
      <c r="F8463" t="s">
        <v>8555</v>
      </c>
      <c r="G8463">
        <v>2000</v>
      </c>
      <c r="H8463" t="s">
        <v>57249</v>
      </c>
      <c r="I8463" s="2">
        <v>44349</v>
      </c>
      <c r="K8463" t="s">
        <v>57296</v>
      </c>
      <c r="M8463" t="s">
        <v>57514</v>
      </c>
      <c r="N8463" t="s">
        <v>57540</v>
      </c>
      <c r="O8463">
        <v>2000</v>
      </c>
      <c r="P8463" t="s">
        <v>91</v>
      </c>
      <c r="Q8463">
        <v>2021</v>
      </c>
    </row>
    <row r="8464" spans="1:17" x14ac:dyDescent="0.35">
      <c r="A8464">
        <v>387426</v>
      </c>
      <c r="B8464" t="s">
        <v>32</v>
      </c>
      <c r="D8464">
        <v>67419</v>
      </c>
      <c r="F8464" t="s">
        <v>8556</v>
      </c>
      <c r="G8464">
        <v>2000</v>
      </c>
      <c r="H8464" t="s">
        <v>57249</v>
      </c>
      <c r="I8464" s="2">
        <v>44350</v>
      </c>
      <c r="K8464" t="s">
        <v>57296</v>
      </c>
      <c r="M8464" t="s">
        <v>57514</v>
      </c>
      <c r="N8464" t="s">
        <v>57540</v>
      </c>
      <c r="O8464">
        <v>2000</v>
      </c>
      <c r="P8464" t="s">
        <v>91</v>
      </c>
      <c r="Q8464">
        <v>2021</v>
      </c>
    </row>
    <row r="8465" spans="1:17" x14ac:dyDescent="0.35">
      <c r="A8465">
        <v>387426</v>
      </c>
      <c r="B8465" t="s">
        <v>32</v>
      </c>
      <c r="D8465">
        <v>67419</v>
      </c>
      <c r="F8465" t="s">
        <v>8557</v>
      </c>
      <c r="G8465">
        <v>1500</v>
      </c>
      <c r="H8465" t="s">
        <v>57249</v>
      </c>
      <c r="I8465" s="2">
        <v>44351</v>
      </c>
      <c r="K8465" t="s">
        <v>57296</v>
      </c>
      <c r="M8465" t="s">
        <v>57514</v>
      </c>
      <c r="N8465" t="s">
        <v>57540</v>
      </c>
      <c r="O8465">
        <v>1500</v>
      </c>
      <c r="P8465" t="s">
        <v>91</v>
      </c>
      <c r="Q8465">
        <v>2021</v>
      </c>
    </row>
    <row r="8466" spans="1:17" x14ac:dyDescent="0.35">
      <c r="A8466">
        <v>387426</v>
      </c>
      <c r="B8466" t="s">
        <v>32</v>
      </c>
      <c r="D8466">
        <v>67419</v>
      </c>
      <c r="F8466" t="s">
        <v>8558</v>
      </c>
      <c r="G8466">
        <v>3000</v>
      </c>
      <c r="H8466" t="s">
        <v>57249</v>
      </c>
      <c r="I8466" s="2">
        <v>44352</v>
      </c>
      <c r="K8466" t="s">
        <v>57296</v>
      </c>
      <c r="M8466" t="s">
        <v>57514</v>
      </c>
      <c r="N8466" t="s">
        <v>57540</v>
      </c>
      <c r="O8466">
        <v>3000</v>
      </c>
      <c r="P8466" t="s">
        <v>91</v>
      </c>
      <c r="Q8466">
        <v>2021</v>
      </c>
    </row>
    <row r="8467" spans="1:17" x14ac:dyDescent="0.35">
      <c r="A8467">
        <v>387426</v>
      </c>
      <c r="B8467" t="s">
        <v>32</v>
      </c>
      <c r="D8467">
        <v>67419</v>
      </c>
      <c r="F8467" t="s">
        <v>8559</v>
      </c>
      <c r="G8467">
        <v>2500</v>
      </c>
      <c r="H8467" t="s">
        <v>57249</v>
      </c>
      <c r="I8467" s="2">
        <v>44353</v>
      </c>
      <c r="K8467" t="s">
        <v>57296</v>
      </c>
      <c r="M8467" t="s">
        <v>57514</v>
      </c>
      <c r="N8467" t="s">
        <v>57540</v>
      </c>
      <c r="O8467">
        <v>2500</v>
      </c>
      <c r="P8467" t="s">
        <v>91</v>
      </c>
      <c r="Q8467">
        <v>2021</v>
      </c>
    </row>
    <row r="8468" spans="1:17" x14ac:dyDescent="0.35">
      <c r="A8468">
        <v>387426</v>
      </c>
      <c r="B8468" t="s">
        <v>32</v>
      </c>
      <c r="D8468">
        <v>67419</v>
      </c>
      <c r="F8468" t="s">
        <v>8560</v>
      </c>
      <c r="G8468">
        <v>3300</v>
      </c>
      <c r="H8468" t="s">
        <v>57249</v>
      </c>
      <c r="I8468" s="2">
        <v>44354</v>
      </c>
      <c r="K8468" t="s">
        <v>57296</v>
      </c>
      <c r="M8468" t="s">
        <v>57514</v>
      </c>
      <c r="N8468" t="s">
        <v>57541</v>
      </c>
      <c r="O8468">
        <v>3300</v>
      </c>
      <c r="P8468" t="s">
        <v>91</v>
      </c>
      <c r="Q8468">
        <v>2021</v>
      </c>
    </row>
    <row r="8469" spans="1:17" x14ac:dyDescent="0.35">
      <c r="A8469">
        <v>387426</v>
      </c>
      <c r="B8469" t="s">
        <v>32</v>
      </c>
      <c r="D8469">
        <v>67419</v>
      </c>
      <c r="F8469" t="s">
        <v>8561</v>
      </c>
      <c r="G8469">
        <v>1800</v>
      </c>
      <c r="H8469" t="s">
        <v>57249</v>
      </c>
      <c r="I8469" s="2">
        <v>44355</v>
      </c>
      <c r="K8469" t="s">
        <v>57296</v>
      </c>
      <c r="M8469" t="s">
        <v>57514</v>
      </c>
      <c r="N8469" t="s">
        <v>57541</v>
      </c>
      <c r="O8469">
        <v>1800</v>
      </c>
      <c r="P8469" t="s">
        <v>91</v>
      </c>
      <c r="Q8469">
        <v>2021</v>
      </c>
    </row>
    <row r="8470" spans="1:17" x14ac:dyDescent="0.35">
      <c r="A8470">
        <v>387426</v>
      </c>
      <c r="B8470" t="s">
        <v>32</v>
      </c>
      <c r="D8470">
        <v>67419</v>
      </c>
      <c r="F8470" t="s">
        <v>8562</v>
      </c>
      <c r="G8470">
        <v>2000</v>
      </c>
      <c r="H8470" t="s">
        <v>57249</v>
      </c>
      <c r="I8470" s="2">
        <v>44356</v>
      </c>
      <c r="K8470" t="s">
        <v>57296</v>
      </c>
      <c r="M8470" t="s">
        <v>57514</v>
      </c>
      <c r="N8470" t="s">
        <v>57541</v>
      </c>
      <c r="O8470">
        <v>2000</v>
      </c>
      <c r="P8470" t="s">
        <v>91</v>
      </c>
      <c r="Q8470">
        <v>2021</v>
      </c>
    </row>
    <row r="8471" spans="1:17" x14ac:dyDescent="0.35">
      <c r="A8471">
        <v>387426</v>
      </c>
      <c r="B8471" t="s">
        <v>32</v>
      </c>
      <c r="D8471">
        <v>67419</v>
      </c>
      <c r="F8471" t="s">
        <v>8563</v>
      </c>
      <c r="G8471">
        <v>2500</v>
      </c>
      <c r="H8471" t="s">
        <v>57249</v>
      </c>
      <c r="I8471" s="2">
        <v>44357</v>
      </c>
      <c r="K8471" t="s">
        <v>57296</v>
      </c>
      <c r="M8471" t="s">
        <v>57514</v>
      </c>
      <c r="N8471" t="s">
        <v>57541</v>
      </c>
      <c r="O8471">
        <v>2500</v>
      </c>
      <c r="P8471" t="s">
        <v>91</v>
      </c>
      <c r="Q8471">
        <v>2021</v>
      </c>
    </row>
    <row r="8472" spans="1:17" x14ac:dyDescent="0.35">
      <c r="A8472">
        <v>387426</v>
      </c>
      <c r="B8472" t="s">
        <v>32</v>
      </c>
      <c r="D8472">
        <v>67419</v>
      </c>
      <c r="F8472" t="s">
        <v>8564</v>
      </c>
      <c r="G8472">
        <v>1500</v>
      </c>
      <c r="H8472" t="s">
        <v>57249</v>
      </c>
      <c r="I8472" s="2">
        <v>44358</v>
      </c>
      <c r="K8472" t="s">
        <v>57296</v>
      </c>
      <c r="M8472" t="s">
        <v>57514</v>
      </c>
      <c r="N8472" t="s">
        <v>57541</v>
      </c>
      <c r="O8472">
        <v>1500</v>
      </c>
      <c r="P8472" t="s">
        <v>91</v>
      </c>
      <c r="Q8472">
        <v>2021</v>
      </c>
    </row>
    <row r="8473" spans="1:17" x14ac:dyDescent="0.35">
      <c r="A8473">
        <v>387426</v>
      </c>
      <c r="B8473" t="s">
        <v>32</v>
      </c>
      <c r="D8473">
        <v>67419</v>
      </c>
      <c r="F8473" t="s">
        <v>8565</v>
      </c>
      <c r="G8473">
        <v>5000</v>
      </c>
      <c r="H8473" t="s">
        <v>57249</v>
      </c>
      <c r="I8473" s="2">
        <v>44359</v>
      </c>
      <c r="K8473" t="s">
        <v>57296</v>
      </c>
      <c r="M8473" t="s">
        <v>57514</v>
      </c>
      <c r="N8473" t="s">
        <v>57541</v>
      </c>
      <c r="O8473">
        <v>5000</v>
      </c>
      <c r="P8473" t="s">
        <v>91</v>
      </c>
      <c r="Q8473">
        <v>2021</v>
      </c>
    </row>
    <row r="8474" spans="1:17" x14ac:dyDescent="0.35">
      <c r="A8474">
        <v>387426</v>
      </c>
      <c r="B8474" t="s">
        <v>32</v>
      </c>
      <c r="D8474">
        <v>67419</v>
      </c>
      <c r="F8474" t="s">
        <v>8566</v>
      </c>
      <c r="G8474">
        <v>5000</v>
      </c>
      <c r="H8474" t="s">
        <v>57249</v>
      </c>
      <c r="I8474" s="2">
        <v>44360</v>
      </c>
      <c r="K8474" t="s">
        <v>57296</v>
      </c>
      <c r="M8474" t="s">
        <v>57514</v>
      </c>
      <c r="N8474" t="s">
        <v>57541</v>
      </c>
      <c r="O8474">
        <v>5000</v>
      </c>
      <c r="P8474" t="s">
        <v>91</v>
      </c>
      <c r="Q8474">
        <v>2021</v>
      </c>
    </row>
    <row r="8475" spans="1:17" x14ac:dyDescent="0.35">
      <c r="A8475">
        <v>387426</v>
      </c>
      <c r="B8475" t="s">
        <v>32</v>
      </c>
      <c r="D8475">
        <v>67419</v>
      </c>
      <c r="F8475" t="s">
        <v>8567</v>
      </c>
      <c r="G8475">
        <v>3000</v>
      </c>
      <c r="H8475" t="s">
        <v>57249</v>
      </c>
      <c r="I8475" s="2">
        <v>44361</v>
      </c>
      <c r="K8475" t="s">
        <v>57296</v>
      </c>
      <c r="M8475" t="s">
        <v>57514</v>
      </c>
      <c r="N8475" t="s">
        <v>57542</v>
      </c>
      <c r="O8475">
        <v>3000</v>
      </c>
      <c r="P8475" t="s">
        <v>91</v>
      </c>
      <c r="Q8475">
        <v>2021</v>
      </c>
    </row>
    <row r="8476" spans="1:17" x14ac:dyDescent="0.35">
      <c r="A8476">
        <v>387426</v>
      </c>
      <c r="B8476" t="s">
        <v>32</v>
      </c>
      <c r="D8476">
        <v>67419</v>
      </c>
      <c r="F8476" t="s">
        <v>8568</v>
      </c>
      <c r="G8476">
        <v>3500</v>
      </c>
      <c r="H8476" t="s">
        <v>57249</v>
      </c>
      <c r="I8476" s="2">
        <v>44362</v>
      </c>
      <c r="K8476" t="s">
        <v>57296</v>
      </c>
      <c r="M8476" t="s">
        <v>57514</v>
      </c>
      <c r="N8476" t="s">
        <v>57542</v>
      </c>
      <c r="O8476">
        <v>3500</v>
      </c>
      <c r="P8476" t="s">
        <v>91</v>
      </c>
      <c r="Q8476">
        <v>2021</v>
      </c>
    </row>
    <row r="8477" spans="1:17" x14ac:dyDescent="0.35">
      <c r="A8477">
        <v>387426</v>
      </c>
      <c r="B8477" t="s">
        <v>32</v>
      </c>
      <c r="D8477">
        <v>67419</v>
      </c>
      <c r="F8477" t="s">
        <v>8569</v>
      </c>
      <c r="G8477">
        <v>3000</v>
      </c>
      <c r="H8477" t="s">
        <v>57249</v>
      </c>
      <c r="I8477" s="2">
        <v>44363</v>
      </c>
      <c r="K8477" t="s">
        <v>57296</v>
      </c>
      <c r="M8477" t="s">
        <v>57514</v>
      </c>
      <c r="N8477" t="s">
        <v>57542</v>
      </c>
      <c r="O8477">
        <v>3000</v>
      </c>
      <c r="P8477" t="s">
        <v>91</v>
      </c>
      <c r="Q8477">
        <v>2021</v>
      </c>
    </row>
    <row r="8478" spans="1:17" x14ac:dyDescent="0.35">
      <c r="A8478">
        <v>387426</v>
      </c>
      <c r="B8478" t="s">
        <v>32</v>
      </c>
      <c r="D8478">
        <v>67419</v>
      </c>
      <c r="F8478" t="s">
        <v>8570</v>
      </c>
      <c r="G8478">
        <v>2000</v>
      </c>
      <c r="H8478" t="s">
        <v>57249</v>
      </c>
      <c r="I8478" s="2">
        <v>44364</v>
      </c>
      <c r="K8478" t="s">
        <v>57296</v>
      </c>
      <c r="M8478" t="s">
        <v>57514</v>
      </c>
      <c r="N8478" t="s">
        <v>57542</v>
      </c>
      <c r="O8478">
        <v>2000</v>
      </c>
      <c r="P8478" t="s">
        <v>91</v>
      </c>
      <c r="Q8478">
        <v>2021</v>
      </c>
    </row>
    <row r="8479" spans="1:17" x14ac:dyDescent="0.35">
      <c r="A8479">
        <v>387426</v>
      </c>
      <c r="B8479" t="s">
        <v>32</v>
      </c>
      <c r="D8479">
        <v>67419</v>
      </c>
      <c r="F8479" t="s">
        <v>8571</v>
      </c>
      <c r="G8479">
        <v>1500</v>
      </c>
      <c r="H8479" t="s">
        <v>57249</v>
      </c>
      <c r="I8479" s="2">
        <v>44365</v>
      </c>
      <c r="K8479" t="s">
        <v>57296</v>
      </c>
      <c r="M8479" t="s">
        <v>57514</v>
      </c>
      <c r="N8479" t="s">
        <v>57542</v>
      </c>
      <c r="O8479">
        <v>1500</v>
      </c>
      <c r="P8479" t="s">
        <v>91</v>
      </c>
      <c r="Q8479">
        <v>2021</v>
      </c>
    </row>
    <row r="8480" spans="1:17" x14ac:dyDescent="0.35">
      <c r="A8480">
        <v>387426</v>
      </c>
      <c r="B8480" t="s">
        <v>32</v>
      </c>
      <c r="D8480">
        <v>67419</v>
      </c>
      <c r="F8480" t="s">
        <v>8572</v>
      </c>
      <c r="G8480">
        <v>3500</v>
      </c>
      <c r="H8480" t="s">
        <v>57249</v>
      </c>
      <c r="I8480" s="2">
        <v>44366</v>
      </c>
      <c r="K8480" t="s">
        <v>57296</v>
      </c>
      <c r="M8480" t="s">
        <v>57514</v>
      </c>
      <c r="N8480" t="s">
        <v>57542</v>
      </c>
      <c r="O8480">
        <v>3500</v>
      </c>
      <c r="P8480" t="s">
        <v>91</v>
      </c>
      <c r="Q8480">
        <v>2021</v>
      </c>
    </row>
    <row r="8481" spans="1:17" x14ac:dyDescent="0.35">
      <c r="A8481">
        <v>387426</v>
      </c>
      <c r="B8481" t="s">
        <v>32</v>
      </c>
      <c r="D8481">
        <v>67419</v>
      </c>
      <c r="F8481" t="s">
        <v>8573</v>
      </c>
      <c r="G8481">
        <v>4000</v>
      </c>
      <c r="H8481" t="s">
        <v>57249</v>
      </c>
      <c r="I8481" s="2">
        <v>44367</v>
      </c>
      <c r="K8481" t="s">
        <v>57296</v>
      </c>
      <c r="M8481" t="s">
        <v>57514</v>
      </c>
      <c r="N8481" t="s">
        <v>57542</v>
      </c>
      <c r="O8481">
        <v>4000</v>
      </c>
      <c r="P8481" t="s">
        <v>91</v>
      </c>
      <c r="Q8481">
        <v>2021</v>
      </c>
    </row>
    <row r="8482" spans="1:17" x14ac:dyDescent="0.35">
      <c r="A8482">
        <v>387426</v>
      </c>
      <c r="B8482" t="s">
        <v>32</v>
      </c>
      <c r="D8482">
        <v>67419</v>
      </c>
      <c r="F8482" t="s">
        <v>8574</v>
      </c>
      <c r="G8482">
        <v>2000</v>
      </c>
      <c r="H8482" t="s">
        <v>57249</v>
      </c>
      <c r="I8482" s="2">
        <v>44368</v>
      </c>
      <c r="K8482" t="s">
        <v>57296</v>
      </c>
      <c r="M8482" t="s">
        <v>57514</v>
      </c>
      <c r="N8482" t="s">
        <v>57543</v>
      </c>
      <c r="O8482">
        <v>2000</v>
      </c>
      <c r="P8482" t="s">
        <v>91</v>
      </c>
      <c r="Q8482">
        <v>2021</v>
      </c>
    </row>
    <row r="8483" spans="1:17" x14ac:dyDescent="0.35">
      <c r="A8483">
        <v>387426</v>
      </c>
      <c r="B8483" t="s">
        <v>32</v>
      </c>
      <c r="D8483">
        <v>67419</v>
      </c>
      <c r="F8483" t="s">
        <v>8575</v>
      </c>
      <c r="G8483">
        <v>3000</v>
      </c>
      <c r="H8483" t="s">
        <v>57249</v>
      </c>
      <c r="I8483" s="2">
        <v>44369</v>
      </c>
      <c r="K8483" t="s">
        <v>57296</v>
      </c>
      <c r="M8483" t="s">
        <v>57514</v>
      </c>
      <c r="N8483" t="s">
        <v>57543</v>
      </c>
      <c r="O8483">
        <v>3000</v>
      </c>
      <c r="P8483" t="s">
        <v>91</v>
      </c>
      <c r="Q8483">
        <v>2021</v>
      </c>
    </row>
    <row r="8484" spans="1:17" x14ac:dyDescent="0.35">
      <c r="A8484">
        <v>387426</v>
      </c>
      <c r="B8484" t="s">
        <v>32</v>
      </c>
      <c r="D8484">
        <v>67419</v>
      </c>
      <c r="F8484" t="s">
        <v>8576</v>
      </c>
      <c r="G8484">
        <v>2000</v>
      </c>
      <c r="H8484" t="s">
        <v>57249</v>
      </c>
      <c r="I8484" s="2">
        <v>44370</v>
      </c>
      <c r="K8484" t="s">
        <v>57296</v>
      </c>
      <c r="M8484" t="s">
        <v>57514</v>
      </c>
      <c r="N8484" t="s">
        <v>57543</v>
      </c>
      <c r="O8484">
        <v>2000</v>
      </c>
      <c r="P8484" t="s">
        <v>91</v>
      </c>
      <c r="Q8484">
        <v>2021</v>
      </c>
    </row>
    <row r="8485" spans="1:17" x14ac:dyDescent="0.35">
      <c r="A8485">
        <v>387426</v>
      </c>
      <c r="B8485" t="s">
        <v>32</v>
      </c>
      <c r="D8485">
        <v>67419</v>
      </c>
      <c r="F8485" t="s">
        <v>8577</v>
      </c>
      <c r="G8485">
        <v>3000</v>
      </c>
      <c r="H8485" t="s">
        <v>57249</v>
      </c>
      <c r="I8485" s="2">
        <v>44371</v>
      </c>
      <c r="K8485" t="s">
        <v>57296</v>
      </c>
      <c r="M8485" t="s">
        <v>57514</v>
      </c>
      <c r="N8485" t="s">
        <v>57543</v>
      </c>
      <c r="O8485">
        <v>3000</v>
      </c>
      <c r="P8485" t="s">
        <v>91</v>
      </c>
      <c r="Q8485">
        <v>2021</v>
      </c>
    </row>
    <row r="8486" spans="1:17" x14ac:dyDescent="0.35">
      <c r="A8486">
        <v>387426</v>
      </c>
      <c r="B8486" t="s">
        <v>32</v>
      </c>
      <c r="D8486">
        <v>67419</v>
      </c>
      <c r="F8486" t="s">
        <v>8578</v>
      </c>
      <c r="G8486">
        <v>3000</v>
      </c>
      <c r="H8486" t="s">
        <v>57249</v>
      </c>
      <c r="I8486" s="2">
        <v>44372</v>
      </c>
      <c r="K8486" t="s">
        <v>57296</v>
      </c>
      <c r="M8486" t="s">
        <v>57514</v>
      </c>
      <c r="N8486" t="s">
        <v>57543</v>
      </c>
      <c r="O8486">
        <v>3000</v>
      </c>
      <c r="P8486" t="s">
        <v>91</v>
      </c>
      <c r="Q8486">
        <v>2021</v>
      </c>
    </row>
    <row r="8487" spans="1:17" x14ac:dyDescent="0.35">
      <c r="A8487">
        <v>387426</v>
      </c>
      <c r="B8487" t="s">
        <v>32</v>
      </c>
      <c r="D8487">
        <v>67419</v>
      </c>
      <c r="F8487" t="s">
        <v>8579</v>
      </c>
      <c r="G8487">
        <v>4000</v>
      </c>
      <c r="H8487" t="s">
        <v>57249</v>
      </c>
      <c r="I8487" s="2">
        <v>44373</v>
      </c>
      <c r="K8487" t="s">
        <v>57296</v>
      </c>
      <c r="M8487" t="s">
        <v>57514</v>
      </c>
      <c r="N8487" t="s">
        <v>57543</v>
      </c>
      <c r="O8487">
        <v>4000</v>
      </c>
      <c r="P8487" t="s">
        <v>91</v>
      </c>
      <c r="Q8487">
        <v>2021</v>
      </c>
    </row>
    <row r="8488" spans="1:17" x14ac:dyDescent="0.35">
      <c r="A8488">
        <v>387426</v>
      </c>
      <c r="B8488" t="s">
        <v>32</v>
      </c>
      <c r="D8488">
        <v>67419</v>
      </c>
      <c r="F8488" t="s">
        <v>8580</v>
      </c>
      <c r="G8488">
        <v>5000</v>
      </c>
      <c r="H8488" t="s">
        <v>57249</v>
      </c>
      <c r="I8488" s="2">
        <v>44374</v>
      </c>
      <c r="K8488" t="s">
        <v>57296</v>
      </c>
      <c r="M8488" t="s">
        <v>57514</v>
      </c>
      <c r="N8488" t="s">
        <v>57543</v>
      </c>
      <c r="O8488">
        <v>5000</v>
      </c>
      <c r="P8488" t="s">
        <v>91</v>
      </c>
      <c r="Q8488">
        <v>2021</v>
      </c>
    </row>
    <row r="8489" spans="1:17" x14ac:dyDescent="0.35">
      <c r="A8489">
        <v>387426</v>
      </c>
      <c r="B8489" t="s">
        <v>32</v>
      </c>
      <c r="D8489">
        <v>67419</v>
      </c>
      <c r="F8489" t="s">
        <v>8581</v>
      </c>
      <c r="G8489">
        <v>4000</v>
      </c>
      <c r="H8489" t="s">
        <v>57249</v>
      </c>
      <c r="I8489" s="2">
        <v>44375</v>
      </c>
      <c r="K8489" t="s">
        <v>57296</v>
      </c>
      <c r="M8489" t="s">
        <v>57514</v>
      </c>
      <c r="N8489" t="s">
        <v>57544</v>
      </c>
      <c r="O8489">
        <v>4000</v>
      </c>
      <c r="P8489" t="s">
        <v>91</v>
      </c>
      <c r="Q8489">
        <v>2021</v>
      </c>
    </row>
    <row r="8490" spans="1:17" x14ac:dyDescent="0.35">
      <c r="A8490">
        <v>387426</v>
      </c>
      <c r="B8490" t="s">
        <v>32</v>
      </c>
      <c r="D8490">
        <v>67419</v>
      </c>
      <c r="F8490" t="s">
        <v>8582</v>
      </c>
      <c r="G8490">
        <v>3000</v>
      </c>
      <c r="H8490" t="s">
        <v>57249</v>
      </c>
      <c r="I8490" s="2">
        <v>44376</v>
      </c>
      <c r="K8490" t="s">
        <v>57296</v>
      </c>
      <c r="M8490" t="s">
        <v>57514</v>
      </c>
      <c r="N8490" t="s">
        <v>57544</v>
      </c>
      <c r="O8490">
        <v>3000</v>
      </c>
      <c r="P8490" t="s">
        <v>91</v>
      </c>
      <c r="Q8490">
        <v>2021</v>
      </c>
    </row>
    <row r="8491" spans="1:17" x14ac:dyDescent="0.35">
      <c r="A8491">
        <v>387426</v>
      </c>
      <c r="B8491" t="s">
        <v>32</v>
      </c>
      <c r="D8491">
        <v>67419</v>
      </c>
      <c r="F8491" t="s">
        <v>8583</v>
      </c>
      <c r="G8491">
        <v>1300</v>
      </c>
      <c r="H8491" t="s">
        <v>57249</v>
      </c>
      <c r="I8491" s="2">
        <v>44377</v>
      </c>
      <c r="K8491" t="s">
        <v>57296</v>
      </c>
      <c r="M8491" t="s">
        <v>57514</v>
      </c>
      <c r="N8491" t="s">
        <v>57544</v>
      </c>
      <c r="O8491">
        <v>1300</v>
      </c>
      <c r="P8491" t="s">
        <v>91</v>
      </c>
      <c r="Q8491">
        <v>2021</v>
      </c>
    </row>
    <row r="8492" spans="1:17" x14ac:dyDescent="0.35">
      <c r="A8492">
        <v>387426</v>
      </c>
      <c r="B8492" t="s">
        <v>32</v>
      </c>
      <c r="D8492">
        <v>67419</v>
      </c>
      <c r="F8492" t="s">
        <v>8584</v>
      </c>
      <c r="G8492">
        <v>2700</v>
      </c>
      <c r="H8492" t="s">
        <v>57249</v>
      </c>
      <c r="I8492" s="2">
        <v>44378</v>
      </c>
      <c r="K8492" t="s">
        <v>57296</v>
      </c>
      <c r="M8492" t="s">
        <v>57514</v>
      </c>
      <c r="N8492" t="s">
        <v>57544</v>
      </c>
      <c r="O8492">
        <v>2700</v>
      </c>
      <c r="P8492" t="s">
        <v>91</v>
      </c>
      <c r="Q8492">
        <v>2021</v>
      </c>
    </row>
    <row r="8493" spans="1:17" x14ac:dyDescent="0.35">
      <c r="A8493">
        <v>387426</v>
      </c>
      <c r="B8493" t="s">
        <v>32</v>
      </c>
      <c r="D8493">
        <v>67419</v>
      </c>
      <c r="F8493" t="s">
        <v>8585</v>
      </c>
      <c r="G8493">
        <v>3000</v>
      </c>
      <c r="H8493" t="s">
        <v>57249</v>
      </c>
      <c r="I8493" s="2">
        <v>44379</v>
      </c>
      <c r="K8493" t="s">
        <v>57296</v>
      </c>
      <c r="M8493" t="s">
        <v>57514</v>
      </c>
      <c r="N8493" t="s">
        <v>57544</v>
      </c>
      <c r="O8493">
        <v>3000</v>
      </c>
      <c r="P8493" t="s">
        <v>91</v>
      </c>
      <c r="Q8493">
        <v>2021</v>
      </c>
    </row>
    <row r="8494" spans="1:17" x14ac:dyDescent="0.35">
      <c r="A8494">
        <v>387426</v>
      </c>
      <c r="B8494" t="s">
        <v>32</v>
      </c>
      <c r="D8494">
        <v>67419</v>
      </c>
      <c r="F8494" t="s">
        <v>8586</v>
      </c>
      <c r="G8494">
        <v>2000</v>
      </c>
      <c r="H8494" t="s">
        <v>57249</v>
      </c>
      <c r="I8494" s="2">
        <v>44380</v>
      </c>
      <c r="K8494" t="s">
        <v>57296</v>
      </c>
      <c r="M8494" t="s">
        <v>57514</v>
      </c>
      <c r="N8494" t="s">
        <v>57544</v>
      </c>
      <c r="O8494">
        <v>2000</v>
      </c>
      <c r="P8494" t="s">
        <v>91</v>
      </c>
      <c r="Q8494">
        <v>2021</v>
      </c>
    </row>
    <row r="8495" spans="1:17" x14ac:dyDescent="0.35">
      <c r="A8495">
        <v>387426</v>
      </c>
      <c r="B8495" t="s">
        <v>32</v>
      </c>
      <c r="D8495">
        <v>67419</v>
      </c>
      <c r="F8495" t="s">
        <v>8587</v>
      </c>
      <c r="G8495">
        <v>2500</v>
      </c>
      <c r="H8495" t="s">
        <v>57249</v>
      </c>
      <c r="I8495" s="2">
        <v>44381</v>
      </c>
      <c r="K8495" t="s">
        <v>57296</v>
      </c>
      <c r="M8495" t="s">
        <v>57514</v>
      </c>
      <c r="N8495" t="s">
        <v>57544</v>
      </c>
      <c r="O8495">
        <v>2500</v>
      </c>
      <c r="P8495" t="s">
        <v>91</v>
      </c>
      <c r="Q8495">
        <v>2021</v>
      </c>
    </row>
    <row r="8496" spans="1:17" x14ac:dyDescent="0.35">
      <c r="A8496">
        <v>387426</v>
      </c>
      <c r="B8496" t="s">
        <v>32</v>
      </c>
      <c r="D8496">
        <v>67419</v>
      </c>
      <c r="F8496" t="s">
        <v>8588</v>
      </c>
      <c r="G8496">
        <v>3000</v>
      </c>
      <c r="H8496" t="s">
        <v>57249</v>
      </c>
      <c r="I8496" s="2">
        <v>44382</v>
      </c>
      <c r="K8496" t="s">
        <v>57296</v>
      </c>
      <c r="M8496" t="s">
        <v>57514</v>
      </c>
      <c r="N8496" t="s">
        <v>57545</v>
      </c>
      <c r="O8496">
        <v>3000</v>
      </c>
      <c r="P8496" t="s">
        <v>91</v>
      </c>
      <c r="Q8496">
        <v>2021</v>
      </c>
    </row>
    <row r="8497" spans="1:17" x14ac:dyDescent="0.35">
      <c r="A8497">
        <v>387426</v>
      </c>
      <c r="B8497" t="s">
        <v>32</v>
      </c>
      <c r="D8497">
        <v>67419</v>
      </c>
      <c r="F8497" t="s">
        <v>8589</v>
      </c>
      <c r="G8497">
        <v>3000</v>
      </c>
      <c r="H8497" t="s">
        <v>57249</v>
      </c>
      <c r="I8497" s="2">
        <v>44383</v>
      </c>
      <c r="K8497" t="s">
        <v>57296</v>
      </c>
      <c r="M8497" t="s">
        <v>57514</v>
      </c>
      <c r="N8497" t="s">
        <v>57545</v>
      </c>
      <c r="O8497">
        <v>3000</v>
      </c>
      <c r="P8497" t="s">
        <v>91</v>
      </c>
      <c r="Q8497">
        <v>2021</v>
      </c>
    </row>
    <row r="8498" spans="1:17" x14ac:dyDescent="0.35">
      <c r="A8498">
        <v>387426</v>
      </c>
      <c r="B8498" t="s">
        <v>32</v>
      </c>
      <c r="D8498">
        <v>67419</v>
      </c>
      <c r="F8498" t="s">
        <v>8590</v>
      </c>
      <c r="G8498">
        <v>2800</v>
      </c>
      <c r="H8498" t="s">
        <v>57249</v>
      </c>
      <c r="I8498" s="2">
        <v>44384</v>
      </c>
      <c r="K8498" t="s">
        <v>57296</v>
      </c>
      <c r="M8498" t="s">
        <v>57514</v>
      </c>
      <c r="N8498" t="s">
        <v>57545</v>
      </c>
      <c r="O8498">
        <v>2800</v>
      </c>
      <c r="P8498" t="s">
        <v>91</v>
      </c>
      <c r="Q8498">
        <v>2021</v>
      </c>
    </row>
    <row r="8499" spans="1:17" x14ac:dyDescent="0.35">
      <c r="A8499">
        <v>387426</v>
      </c>
      <c r="B8499" t="s">
        <v>32</v>
      </c>
      <c r="D8499">
        <v>67419</v>
      </c>
      <c r="F8499" t="s">
        <v>8591</v>
      </c>
      <c r="G8499">
        <v>3000</v>
      </c>
      <c r="H8499" t="s">
        <v>57249</v>
      </c>
      <c r="I8499" s="2">
        <v>44385</v>
      </c>
      <c r="K8499" t="s">
        <v>57296</v>
      </c>
      <c r="M8499" t="s">
        <v>57514</v>
      </c>
      <c r="N8499" t="s">
        <v>57545</v>
      </c>
      <c r="O8499">
        <v>3000</v>
      </c>
      <c r="P8499" t="s">
        <v>91</v>
      </c>
      <c r="Q8499">
        <v>2021</v>
      </c>
    </row>
    <row r="8500" spans="1:17" x14ac:dyDescent="0.35">
      <c r="A8500">
        <v>387426</v>
      </c>
      <c r="B8500" t="s">
        <v>32</v>
      </c>
      <c r="D8500">
        <v>67419</v>
      </c>
      <c r="F8500" t="s">
        <v>8592</v>
      </c>
      <c r="G8500">
        <v>2000</v>
      </c>
      <c r="H8500" t="s">
        <v>57249</v>
      </c>
      <c r="I8500" s="2">
        <v>44386</v>
      </c>
      <c r="K8500" t="s">
        <v>57296</v>
      </c>
      <c r="M8500" t="s">
        <v>57514</v>
      </c>
      <c r="N8500" t="s">
        <v>57545</v>
      </c>
      <c r="O8500">
        <v>2000</v>
      </c>
      <c r="P8500" t="s">
        <v>91</v>
      </c>
      <c r="Q8500">
        <v>2021</v>
      </c>
    </row>
    <row r="8501" spans="1:17" x14ac:dyDescent="0.35">
      <c r="A8501">
        <v>387426</v>
      </c>
      <c r="B8501" t="s">
        <v>32</v>
      </c>
      <c r="D8501">
        <v>67419</v>
      </c>
      <c r="F8501" t="s">
        <v>8593</v>
      </c>
      <c r="G8501">
        <v>6000</v>
      </c>
      <c r="H8501" t="s">
        <v>57249</v>
      </c>
      <c r="I8501" s="2">
        <v>44387</v>
      </c>
      <c r="K8501" t="s">
        <v>57296</v>
      </c>
      <c r="M8501" t="s">
        <v>57514</v>
      </c>
      <c r="N8501" t="s">
        <v>57545</v>
      </c>
      <c r="O8501">
        <v>6000</v>
      </c>
      <c r="P8501" t="s">
        <v>91</v>
      </c>
      <c r="Q8501">
        <v>2021</v>
      </c>
    </row>
    <row r="8502" spans="1:17" x14ac:dyDescent="0.35">
      <c r="A8502">
        <v>387426</v>
      </c>
      <c r="B8502" t="s">
        <v>32</v>
      </c>
      <c r="D8502">
        <v>67419</v>
      </c>
      <c r="F8502" t="s">
        <v>8594</v>
      </c>
      <c r="G8502">
        <v>4000</v>
      </c>
      <c r="H8502" t="s">
        <v>57249</v>
      </c>
      <c r="I8502" s="2">
        <v>44389</v>
      </c>
      <c r="K8502" t="s">
        <v>57296</v>
      </c>
      <c r="M8502" t="s">
        <v>57514</v>
      </c>
      <c r="N8502" t="s">
        <v>57546</v>
      </c>
      <c r="O8502">
        <v>4000</v>
      </c>
      <c r="P8502" t="s">
        <v>91</v>
      </c>
      <c r="Q8502">
        <v>2021</v>
      </c>
    </row>
    <row r="8503" spans="1:17" x14ac:dyDescent="0.35">
      <c r="A8503">
        <v>387426</v>
      </c>
      <c r="B8503" t="s">
        <v>32</v>
      </c>
      <c r="D8503">
        <v>67419</v>
      </c>
      <c r="F8503" t="s">
        <v>8595</v>
      </c>
      <c r="G8503">
        <v>3500</v>
      </c>
      <c r="H8503" t="s">
        <v>57249</v>
      </c>
      <c r="I8503" s="2">
        <v>44390</v>
      </c>
      <c r="K8503" t="s">
        <v>57296</v>
      </c>
      <c r="M8503" t="s">
        <v>57514</v>
      </c>
      <c r="N8503" t="s">
        <v>57546</v>
      </c>
      <c r="O8503">
        <v>3500</v>
      </c>
      <c r="P8503" t="s">
        <v>91</v>
      </c>
      <c r="Q8503">
        <v>2021</v>
      </c>
    </row>
    <row r="8504" spans="1:17" x14ac:dyDescent="0.35">
      <c r="A8504">
        <v>387426</v>
      </c>
      <c r="B8504" t="s">
        <v>32</v>
      </c>
      <c r="D8504">
        <v>67419</v>
      </c>
      <c r="F8504" t="s">
        <v>8596</v>
      </c>
      <c r="G8504">
        <v>11000</v>
      </c>
      <c r="H8504" t="s">
        <v>57249</v>
      </c>
      <c r="I8504" s="2">
        <v>44391</v>
      </c>
      <c r="K8504" t="s">
        <v>57296</v>
      </c>
      <c r="M8504" t="s">
        <v>57514</v>
      </c>
      <c r="N8504" t="s">
        <v>57546</v>
      </c>
      <c r="O8504">
        <v>11000</v>
      </c>
      <c r="P8504" t="s">
        <v>91</v>
      </c>
      <c r="Q8504">
        <v>2021</v>
      </c>
    </row>
    <row r="8505" spans="1:17" x14ac:dyDescent="0.35">
      <c r="A8505">
        <v>387426</v>
      </c>
      <c r="B8505" t="s">
        <v>32</v>
      </c>
      <c r="D8505">
        <v>67419</v>
      </c>
      <c r="F8505" t="s">
        <v>8597</v>
      </c>
      <c r="G8505">
        <v>4000</v>
      </c>
      <c r="H8505" t="s">
        <v>57249</v>
      </c>
      <c r="I8505" s="2">
        <v>44392</v>
      </c>
      <c r="K8505" t="s">
        <v>57296</v>
      </c>
      <c r="M8505" t="s">
        <v>57514</v>
      </c>
      <c r="N8505" t="s">
        <v>57546</v>
      </c>
      <c r="O8505">
        <v>4000</v>
      </c>
      <c r="P8505" t="s">
        <v>91</v>
      </c>
      <c r="Q8505">
        <v>2021</v>
      </c>
    </row>
    <row r="8506" spans="1:17" x14ac:dyDescent="0.35">
      <c r="A8506">
        <v>387426</v>
      </c>
      <c r="B8506" t="s">
        <v>32</v>
      </c>
      <c r="D8506">
        <v>67419</v>
      </c>
      <c r="F8506" t="s">
        <v>8598</v>
      </c>
      <c r="G8506">
        <v>4000</v>
      </c>
      <c r="H8506" t="s">
        <v>57249</v>
      </c>
      <c r="I8506" s="2">
        <v>44393</v>
      </c>
      <c r="K8506" t="s">
        <v>57296</v>
      </c>
      <c r="M8506" t="s">
        <v>57514</v>
      </c>
      <c r="N8506" t="s">
        <v>57546</v>
      </c>
      <c r="O8506">
        <v>4000</v>
      </c>
      <c r="P8506" t="s">
        <v>91</v>
      </c>
      <c r="Q8506">
        <v>2021</v>
      </c>
    </row>
    <row r="8507" spans="1:17" x14ac:dyDescent="0.35">
      <c r="A8507">
        <v>387426</v>
      </c>
      <c r="B8507" t="s">
        <v>32</v>
      </c>
      <c r="D8507">
        <v>67419</v>
      </c>
      <c r="F8507" t="s">
        <v>8599</v>
      </c>
      <c r="G8507">
        <v>6000</v>
      </c>
      <c r="H8507" t="s">
        <v>57249</v>
      </c>
      <c r="I8507" s="2">
        <v>44394</v>
      </c>
      <c r="K8507" t="s">
        <v>57296</v>
      </c>
      <c r="M8507" t="s">
        <v>57514</v>
      </c>
      <c r="N8507" t="s">
        <v>57546</v>
      </c>
      <c r="O8507">
        <v>6000</v>
      </c>
      <c r="P8507" t="s">
        <v>91</v>
      </c>
      <c r="Q8507">
        <v>2021</v>
      </c>
    </row>
    <row r="8508" spans="1:17" x14ac:dyDescent="0.35">
      <c r="A8508">
        <v>387426</v>
      </c>
      <c r="B8508" t="s">
        <v>32</v>
      </c>
      <c r="D8508">
        <v>67419</v>
      </c>
      <c r="F8508" t="s">
        <v>8600</v>
      </c>
      <c r="G8508">
        <v>9000</v>
      </c>
      <c r="H8508" t="s">
        <v>57249</v>
      </c>
      <c r="I8508" s="2">
        <v>44395</v>
      </c>
      <c r="K8508" t="s">
        <v>57296</v>
      </c>
      <c r="M8508" t="s">
        <v>57514</v>
      </c>
      <c r="N8508" t="s">
        <v>57546</v>
      </c>
      <c r="O8508">
        <v>9000</v>
      </c>
      <c r="P8508" t="s">
        <v>91</v>
      </c>
      <c r="Q8508">
        <v>2021</v>
      </c>
    </row>
    <row r="8509" spans="1:17" x14ac:dyDescent="0.35">
      <c r="A8509">
        <v>387426</v>
      </c>
      <c r="B8509" t="s">
        <v>32</v>
      </c>
      <c r="D8509">
        <v>67419</v>
      </c>
      <c r="F8509" t="s">
        <v>8601</v>
      </c>
      <c r="G8509">
        <v>10000</v>
      </c>
      <c r="H8509" t="s">
        <v>57249</v>
      </c>
      <c r="I8509" s="2">
        <v>44396</v>
      </c>
      <c r="K8509" t="s">
        <v>57296</v>
      </c>
      <c r="M8509" t="s">
        <v>57514</v>
      </c>
      <c r="N8509" t="s">
        <v>57547</v>
      </c>
      <c r="O8509">
        <v>10000</v>
      </c>
      <c r="P8509" t="s">
        <v>91</v>
      </c>
      <c r="Q8509">
        <v>2021</v>
      </c>
    </row>
    <row r="8510" spans="1:17" x14ac:dyDescent="0.35">
      <c r="A8510">
        <v>387426</v>
      </c>
      <c r="B8510" t="s">
        <v>32</v>
      </c>
      <c r="D8510">
        <v>67419</v>
      </c>
      <c r="F8510" t="s">
        <v>8602</v>
      </c>
      <c r="G8510">
        <v>15000</v>
      </c>
      <c r="H8510" t="s">
        <v>57249</v>
      </c>
      <c r="I8510" s="2">
        <v>44397</v>
      </c>
      <c r="K8510" t="s">
        <v>57296</v>
      </c>
      <c r="M8510" t="s">
        <v>57514</v>
      </c>
      <c r="N8510" t="s">
        <v>57547</v>
      </c>
      <c r="O8510">
        <v>15000</v>
      </c>
      <c r="P8510" t="s">
        <v>91</v>
      </c>
      <c r="Q8510">
        <v>2021</v>
      </c>
    </row>
    <row r="8511" spans="1:17" x14ac:dyDescent="0.35">
      <c r="A8511">
        <v>387426</v>
      </c>
      <c r="B8511" t="s">
        <v>32</v>
      </c>
      <c r="D8511">
        <v>67419</v>
      </c>
      <c r="F8511" t="s">
        <v>8603</v>
      </c>
      <c r="G8511">
        <v>3000</v>
      </c>
      <c r="H8511" t="s">
        <v>57249</v>
      </c>
      <c r="I8511" s="2">
        <v>44399</v>
      </c>
      <c r="K8511" t="s">
        <v>57296</v>
      </c>
      <c r="M8511" t="s">
        <v>57514</v>
      </c>
      <c r="N8511" t="s">
        <v>57547</v>
      </c>
      <c r="O8511">
        <v>3000</v>
      </c>
      <c r="P8511" t="s">
        <v>91</v>
      </c>
      <c r="Q8511">
        <v>2021</v>
      </c>
    </row>
    <row r="8512" spans="1:17" x14ac:dyDescent="0.35">
      <c r="A8512">
        <v>387426</v>
      </c>
      <c r="B8512" t="s">
        <v>32</v>
      </c>
      <c r="D8512">
        <v>67419</v>
      </c>
      <c r="F8512" t="s">
        <v>8604</v>
      </c>
      <c r="G8512">
        <v>2500</v>
      </c>
      <c r="H8512" t="s">
        <v>57249</v>
      </c>
      <c r="I8512" s="2">
        <v>44400</v>
      </c>
      <c r="K8512" t="s">
        <v>57296</v>
      </c>
      <c r="M8512" t="s">
        <v>57514</v>
      </c>
      <c r="N8512" t="s">
        <v>57547</v>
      </c>
      <c r="O8512">
        <v>2500</v>
      </c>
      <c r="P8512" t="s">
        <v>91</v>
      </c>
      <c r="Q8512">
        <v>2021</v>
      </c>
    </row>
    <row r="8513" spans="1:17" x14ac:dyDescent="0.35">
      <c r="A8513">
        <v>387426</v>
      </c>
      <c r="B8513" t="s">
        <v>32</v>
      </c>
      <c r="D8513">
        <v>67419</v>
      </c>
      <c r="F8513" t="s">
        <v>8605</v>
      </c>
      <c r="G8513">
        <v>3000</v>
      </c>
      <c r="H8513" t="s">
        <v>57249</v>
      </c>
      <c r="I8513" s="2">
        <v>44401</v>
      </c>
      <c r="K8513" t="s">
        <v>57296</v>
      </c>
      <c r="M8513" t="s">
        <v>57514</v>
      </c>
      <c r="N8513" t="s">
        <v>57547</v>
      </c>
      <c r="O8513">
        <v>3000</v>
      </c>
      <c r="P8513" t="s">
        <v>91</v>
      </c>
      <c r="Q8513">
        <v>2021</v>
      </c>
    </row>
    <row r="8514" spans="1:17" x14ac:dyDescent="0.35">
      <c r="A8514">
        <v>387426</v>
      </c>
      <c r="B8514" t="s">
        <v>32</v>
      </c>
      <c r="D8514">
        <v>67419</v>
      </c>
      <c r="F8514" t="s">
        <v>8606</v>
      </c>
      <c r="G8514">
        <v>3500</v>
      </c>
      <c r="H8514" t="s">
        <v>57249</v>
      </c>
      <c r="I8514" s="2">
        <v>44402</v>
      </c>
      <c r="K8514" t="s">
        <v>57296</v>
      </c>
      <c r="M8514" t="s">
        <v>57514</v>
      </c>
      <c r="N8514" t="s">
        <v>57547</v>
      </c>
      <c r="O8514">
        <v>3500</v>
      </c>
      <c r="P8514" t="s">
        <v>91</v>
      </c>
      <c r="Q8514">
        <v>2021</v>
      </c>
    </row>
    <row r="8515" spans="1:17" x14ac:dyDescent="0.35">
      <c r="A8515">
        <v>387426</v>
      </c>
      <c r="B8515" t="s">
        <v>32</v>
      </c>
      <c r="D8515">
        <v>67419</v>
      </c>
      <c r="F8515" t="s">
        <v>8607</v>
      </c>
      <c r="G8515">
        <v>4500</v>
      </c>
      <c r="H8515" t="s">
        <v>57249</v>
      </c>
      <c r="I8515" s="2">
        <v>44403</v>
      </c>
      <c r="K8515" t="s">
        <v>57296</v>
      </c>
      <c r="M8515" t="s">
        <v>57514</v>
      </c>
      <c r="N8515" t="s">
        <v>57548</v>
      </c>
      <c r="O8515">
        <v>4500</v>
      </c>
      <c r="P8515" t="s">
        <v>91</v>
      </c>
      <c r="Q8515">
        <v>2021</v>
      </c>
    </row>
    <row r="8516" spans="1:17" x14ac:dyDescent="0.35">
      <c r="A8516">
        <v>387426</v>
      </c>
      <c r="B8516" t="s">
        <v>32</v>
      </c>
      <c r="D8516">
        <v>67419</v>
      </c>
      <c r="F8516" t="s">
        <v>8608</v>
      </c>
      <c r="G8516">
        <v>4500</v>
      </c>
      <c r="H8516" t="s">
        <v>57249</v>
      </c>
      <c r="I8516" s="2">
        <v>44404</v>
      </c>
      <c r="K8516" t="s">
        <v>57296</v>
      </c>
      <c r="M8516" t="s">
        <v>57514</v>
      </c>
      <c r="N8516" t="s">
        <v>57548</v>
      </c>
      <c r="O8516">
        <v>4500</v>
      </c>
      <c r="P8516" t="s">
        <v>91</v>
      </c>
      <c r="Q8516">
        <v>2021</v>
      </c>
    </row>
    <row r="8517" spans="1:17" x14ac:dyDescent="0.35">
      <c r="A8517">
        <v>387426</v>
      </c>
      <c r="B8517" t="s">
        <v>32</v>
      </c>
      <c r="D8517">
        <v>67419</v>
      </c>
      <c r="F8517" t="s">
        <v>8609</v>
      </c>
      <c r="G8517">
        <v>2700</v>
      </c>
      <c r="H8517" t="s">
        <v>57249</v>
      </c>
      <c r="I8517" s="2">
        <v>44404</v>
      </c>
      <c r="K8517" t="s">
        <v>57296</v>
      </c>
      <c r="M8517" t="s">
        <v>57514</v>
      </c>
      <c r="N8517" t="s">
        <v>57548</v>
      </c>
      <c r="O8517">
        <v>2700</v>
      </c>
      <c r="P8517" t="s">
        <v>91</v>
      </c>
      <c r="Q8517">
        <v>2021</v>
      </c>
    </row>
    <row r="8518" spans="1:17" x14ac:dyDescent="0.35">
      <c r="A8518">
        <v>387426</v>
      </c>
      <c r="B8518" t="s">
        <v>32</v>
      </c>
      <c r="D8518">
        <v>67419</v>
      </c>
      <c r="F8518" t="s">
        <v>8610</v>
      </c>
      <c r="G8518">
        <v>4000</v>
      </c>
      <c r="H8518" t="s">
        <v>57249</v>
      </c>
      <c r="I8518" s="2">
        <v>44405</v>
      </c>
      <c r="K8518" t="s">
        <v>57296</v>
      </c>
      <c r="M8518" t="s">
        <v>57514</v>
      </c>
      <c r="N8518" t="s">
        <v>57548</v>
      </c>
      <c r="O8518">
        <v>4000</v>
      </c>
      <c r="P8518" t="s">
        <v>91</v>
      </c>
      <c r="Q8518">
        <v>2021</v>
      </c>
    </row>
    <row r="8519" spans="1:17" x14ac:dyDescent="0.35">
      <c r="A8519">
        <v>387426</v>
      </c>
      <c r="B8519" t="s">
        <v>32</v>
      </c>
      <c r="D8519">
        <v>67419</v>
      </c>
      <c r="F8519" t="s">
        <v>8611</v>
      </c>
      <c r="G8519">
        <v>3500</v>
      </c>
      <c r="H8519" t="s">
        <v>57249</v>
      </c>
      <c r="I8519" s="2">
        <v>44406</v>
      </c>
      <c r="K8519" t="s">
        <v>57296</v>
      </c>
      <c r="M8519" t="s">
        <v>57514</v>
      </c>
      <c r="N8519" t="s">
        <v>57548</v>
      </c>
      <c r="O8519">
        <v>3500</v>
      </c>
      <c r="P8519" t="s">
        <v>91</v>
      </c>
      <c r="Q8519">
        <v>2021</v>
      </c>
    </row>
    <row r="8520" spans="1:17" x14ac:dyDescent="0.35">
      <c r="A8520">
        <v>387426</v>
      </c>
      <c r="B8520" t="s">
        <v>32</v>
      </c>
      <c r="D8520">
        <v>67419</v>
      </c>
      <c r="F8520" t="s">
        <v>8612</v>
      </c>
      <c r="G8520">
        <v>3000</v>
      </c>
      <c r="H8520" t="s">
        <v>57249</v>
      </c>
      <c r="I8520" s="2">
        <v>44407</v>
      </c>
      <c r="K8520" t="s">
        <v>57296</v>
      </c>
      <c r="M8520" t="s">
        <v>57514</v>
      </c>
      <c r="N8520" t="s">
        <v>57548</v>
      </c>
      <c r="O8520">
        <v>3000</v>
      </c>
      <c r="P8520" t="s">
        <v>91</v>
      </c>
      <c r="Q8520">
        <v>2021</v>
      </c>
    </row>
    <row r="8521" spans="1:17" x14ac:dyDescent="0.35">
      <c r="A8521">
        <v>387426</v>
      </c>
      <c r="B8521" t="s">
        <v>32</v>
      </c>
      <c r="D8521">
        <v>67419</v>
      </c>
      <c r="F8521" t="s">
        <v>8613</v>
      </c>
      <c r="G8521">
        <v>5000</v>
      </c>
      <c r="H8521" t="s">
        <v>57249</v>
      </c>
      <c r="I8521" s="2">
        <v>44408</v>
      </c>
      <c r="K8521" t="s">
        <v>57296</v>
      </c>
      <c r="M8521" t="s">
        <v>57514</v>
      </c>
      <c r="N8521" t="s">
        <v>57548</v>
      </c>
      <c r="O8521">
        <v>5000</v>
      </c>
      <c r="P8521" t="s">
        <v>91</v>
      </c>
      <c r="Q8521">
        <v>2021</v>
      </c>
    </row>
    <row r="8522" spans="1:17" x14ac:dyDescent="0.35">
      <c r="A8522">
        <v>387426</v>
      </c>
      <c r="B8522" t="s">
        <v>32</v>
      </c>
      <c r="D8522">
        <v>67419</v>
      </c>
      <c r="F8522" t="s">
        <v>8614</v>
      </c>
      <c r="G8522">
        <v>6000</v>
      </c>
      <c r="H8522" t="s">
        <v>57249</v>
      </c>
      <c r="I8522" s="2">
        <v>44409</v>
      </c>
      <c r="K8522" t="s">
        <v>57296</v>
      </c>
      <c r="M8522" t="s">
        <v>57514</v>
      </c>
      <c r="N8522" t="s">
        <v>57548</v>
      </c>
      <c r="O8522">
        <v>6000</v>
      </c>
      <c r="P8522" t="s">
        <v>91</v>
      </c>
      <c r="Q8522">
        <v>2021</v>
      </c>
    </row>
    <row r="8523" spans="1:17" x14ac:dyDescent="0.35">
      <c r="A8523">
        <v>387426</v>
      </c>
      <c r="B8523" t="s">
        <v>32</v>
      </c>
      <c r="D8523">
        <v>67419</v>
      </c>
      <c r="F8523" t="s">
        <v>8615</v>
      </c>
      <c r="G8523">
        <v>5000</v>
      </c>
      <c r="H8523" t="s">
        <v>57249</v>
      </c>
      <c r="I8523" s="2">
        <v>44410</v>
      </c>
      <c r="K8523" t="s">
        <v>57296</v>
      </c>
      <c r="M8523" t="s">
        <v>57514</v>
      </c>
      <c r="N8523" t="s">
        <v>57549</v>
      </c>
      <c r="O8523">
        <v>5000</v>
      </c>
      <c r="P8523" t="s">
        <v>91</v>
      </c>
      <c r="Q8523">
        <v>2021</v>
      </c>
    </row>
    <row r="8524" spans="1:17" x14ac:dyDescent="0.35">
      <c r="A8524">
        <v>387426</v>
      </c>
      <c r="B8524" t="s">
        <v>32</v>
      </c>
      <c r="D8524">
        <v>67419</v>
      </c>
      <c r="F8524" t="s">
        <v>8616</v>
      </c>
      <c r="G8524">
        <v>2500</v>
      </c>
      <c r="H8524" t="s">
        <v>57249</v>
      </c>
      <c r="I8524" s="2">
        <v>44412</v>
      </c>
      <c r="K8524" t="s">
        <v>57296</v>
      </c>
      <c r="M8524" t="s">
        <v>57514</v>
      </c>
      <c r="N8524" t="s">
        <v>57549</v>
      </c>
      <c r="O8524">
        <v>2500</v>
      </c>
      <c r="P8524" t="s">
        <v>91</v>
      </c>
      <c r="Q8524">
        <v>2021</v>
      </c>
    </row>
    <row r="8525" spans="1:17" x14ac:dyDescent="0.35">
      <c r="A8525">
        <v>387426</v>
      </c>
      <c r="B8525" t="s">
        <v>32</v>
      </c>
      <c r="D8525">
        <v>67419</v>
      </c>
      <c r="F8525" t="s">
        <v>8617</v>
      </c>
      <c r="G8525">
        <v>4500</v>
      </c>
      <c r="H8525" t="s">
        <v>57249</v>
      </c>
      <c r="I8525" s="2">
        <v>44413</v>
      </c>
      <c r="K8525" t="s">
        <v>57296</v>
      </c>
      <c r="M8525" t="s">
        <v>57514</v>
      </c>
      <c r="N8525" t="s">
        <v>57549</v>
      </c>
      <c r="O8525">
        <v>4500</v>
      </c>
      <c r="P8525" t="s">
        <v>91</v>
      </c>
      <c r="Q8525">
        <v>2021</v>
      </c>
    </row>
    <row r="8526" spans="1:17" x14ac:dyDescent="0.35">
      <c r="A8526">
        <v>387426</v>
      </c>
      <c r="B8526" t="s">
        <v>32</v>
      </c>
      <c r="D8526">
        <v>67419</v>
      </c>
      <c r="F8526" t="s">
        <v>8618</v>
      </c>
      <c r="G8526">
        <v>4000</v>
      </c>
      <c r="H8526" t="s">
        <v>57249</v>
      </c>
      <c r="I8526" s="2">
        <v>44414</v>
      </c>
      <c r="K8526" t="s">
        <v>57296</v>
      </c>
      <c r="M8526" t="s">
        <v>57514</v>
      </c>
      <c r="N8526" t="s">
        <v>57549</v>
      </c>
      <c r="O8526">
        <v>4000</v>
      </c>
      <c r="P8526" t="s">
        <v>91</v>
      </c>
      <c r="Q8526">
        <v>2021</v>
      </c>
    </row>
    <row r="8527" spans="1:17" x14ac:dyDescent="0.35">
      <c r="A8527">
        <v>387426</v>
      </c>
      <c r="B8527" t="s">
        <v>32</v>
      </c>
      <c r="D8527">
        <v>67419</v>
      </c>
      <c r="F8527" t="s">
        <v>8619</v>
      </c>
      <c r="G8527">
        <v>5000</v>
      </c>
      <c r="H8527" t="s">
        <v>57249</v>
      </c>
      <c r="I8527" s="2">
        <v>44415</v>
      </c>
      <c r="K8527" t="s">
        <v>57296</v>
      </c>
      <c r="M8527" t="s">
        <v>57514</v>
      </c>
      <c r="N8527" t="s">
        <v>57549</v>
      </c>
      <c r="O8527">
        <v>5000</v>
      </c>
      <c r="P8527" t="s">
        <v>91</v>
      </c>
      <c r="Q8527">
        <v>2021</v>
      </c>
    </row>
    <row r="8528" spans="1:17" x14ac:dyDescent="0.35">
      <c r="A8528">
        <v>387426</v>
      </c>
      <c r="B8528" t="s">
        <v>32</v>
      </c>
      <c r="D8528">
        <v>67419</v>
      </c>
      <c r="F8528" t="s">
        <v>8620</v>
      </c>
      <c r="G8528">
        <v>5500</v>
      </c>
      <c r="H8528" t="s">
        <v>57249</v>
      </c>
      <c r="I8528" s="2">
        <v>44416</v>
      </c>
      <c r="K8528" t="s">
        <v>57296</v>
      </c>
      <c r="M8528" t="s">
        <v>57514</v>
      </c>
      <c r="N8528" t="s">
        <v>57549</v>
      </c>
      <c r="O8528">
        <v>5500</v>
      </c>
      <c r="P8528" t="s">
        <v>91</v>
      </c>
      <c r="Q8528">
        <v>2021</v>
      </c>
    </row>
    <row r="8529" spans="1:17" x14ac:dyDescent="0.35">
      <c r="A8529">
        <v>387426</v>
      </c>
      <c r="B8529" t="s">
        <v>32</v>
      </c>
      <c r="D8529">
        <v>67419</v>
      </c>
      <c r="F8529" t="s">
        <v>8621</v>
      </c>
      <c r="G8529">
        <v>4000</v>
      </c>
      <c r="H8529" t="s">
        <v>57249</v>
      </c>
      <c r="I8529" s="2">
        <v>44417</v>
      </c>
      <c r="K8529" t="s">
        <v>57296</v>
      </c>
      <c r="M8529" t="s">
        <v>57514</v>
      </c>
      <c r="N8529" t="s">
        <v>57550</v>
      </c>
      <c r="O8529">
        <v>4000</v>
      </c>
      <c r="P8529" t="s">
        <v>91</v>
      </c>
      <c r="Q8529">
        <v>2021</v>
      </c>
    </row>
    <row r="8530" spans="1:17" x14ac:dyDescent="0.35">
      <c r="A8530">
        <v>387426</v>
      </c>
      <c r="B8530" t="s">
        <v>32</v>
      </c>
      <c r="D8530">
        <v>67419</v>
      </c>
      <c r="F8530" t="s">
        <v>8622</v>
      </c>
      <c r="G8530">
        <v>4000</v>
      </c>
      <c r="H8530" t="s">
        <v>57249</v>
      </c>
      <c r="I8530" s="2">
        <v>44418</v>
      </c>
      <c r="K8530" t="s">
        <v>57296</v>
      </c>
      <c r="M8530" t="s">
        <v>57514</v>
      </c>
      <c r="N8530" t="s">
        <v>57550</v>
      </c>
      <c r="O8530">
        <v>4000</v>
      </c>
      <c r="P8530" t="s">
        <v>91</v>
      </c>
      <c r="Q8530">
        <v>2021</v>
      </c>
    </row>
    <row r="8531" spans="1:17" x14ac:dyDescent="0.35">
      <c r="A8531">
        <v>387426</v>
      </c>
      <c r="B8531" t="s">
        <v>32</v>
      </c>
      <c r="D8531">
        <v>67419</v>
      </c>
      <c r="F8531" t="s">
        <v>8623</v>
      </c>
      <c r="G8531">
        <v>4000</v>
      </c>
      <c r="H8531" t="s">
        <v>57249</v>
      </c>
      <c r="I8531" s="2">
        <v>44419</v>
      </c>
      <c r="K8531" t="s">
        <v>57296</v>
      </c>
      <c r="M8531" t="s">
        <v>57514</v>
      </c>
      <c r="N8531" t="s">
        <v>57550</v>
      </c>
      <c r="O8531">
        <v>4000</v>
      </c>
      <c r="P8531" t="s">
        <v>91</v>
      </c>
      <c r="Q8531">
        <v>2021</v>
      </c>
    </row>
    <row r="8532" spans="1:17" x14ac:dyDescent="0.35">
      <c r="A8532">
        <v>387426</v>
      </c>
      <c r="B8532" t="s">
        <v>32</v>
      </c>
      <c r="D8532">
        <v>67419</v>
      </c>
      <c r="F8532" t="s">
        <v>8624</v>
      </c>
      <c r="G8532">
        <v>5000</v>
      </c>
      <c r="H8532" t="s">
        <v>57249</v>
      </c>
      <c r="I8532" s="2">
        <v>44420</v>
      </c>
      <c r="K8532" t="s">
        <v>57296</v>
      </c>
      <c r="M8532" t="s">
        <v>57514</v>
      </c>
      <c r="N8532" t="s">
        <v>57550</v>
      </c>
      <c r="O8532">
        <v>5000</v>
      </c>
      <c r="P8532" t="s">
        <v>91</v>
      </c>
      <c r="Q8532">
        <v>2021</v>
      </c>
    </row>
    <row r="8533" spans="1:17" x14ac:dyDescent="0.35">
      <c r="A8533">
        <v>387426</v>
      </c>
      <c r="B8533" t="s">
        <v>32</v>
      </c>
      <c r="D8533">
        <v>67419</v>
      </c>
      <c r="F8533" t="s">
        <v>8625</v>
      </c>
      <c r="G8533">
        <v>2500</v>
      </c>
      <c r="H8533" t="s">
        <v>57249</v>
      </c>
      <c r="I8533" s="2">
        <v>44421</v>
      </c>
      <c r="K8533" t="s">
        <v>57296</v>
      </c>
      <c r="M8533" t="s">
        <v>57514</v>
      </c>
      <c r="N8533" t="s">
        <v>57550</v>
      </c>
      <c r="O8533">
        <v>2500</v>
      </c>
      <c r="P8533" t="s">
        <v>91</v>
      </c>
      <c r="Q8533">
        <v>2021</v>
      </c>
    </row>
    <row r="8534" spans="1:17" x14ac:dyDescent="0.35">
      <c r="A8534">
        <v>387426</v>
      </c>
      <c r="B8534" t="s">
        <v>32</v>
      </c>
      <c r="D8534">
        <v>67419</v>
      </c>
      <c r="F8534" t="s">
        <v>8626</v>
      </c>
      <c r="G8534">
        <v>6000</v>
      </c>
      <c r="H8534" t="s">
        <v>57249</v>
      </c>
      <c r="I8534" s="2">
        <v>44422</v>
      </c>
      <c r="K8534" t="s">
        <v>57296</v>
      </c>
      <c r="M8534" t="s">
        <v>57514</v>
      </c>
      <c r="N8534" t="s">
        <v>57550</v>
      </c>
      <c r="O8534">
        <v>6000</v>
      </c>
      <c r="P8534" t="s">
        <v>91</v>
      </c>
      <c r="Q8534">
        <v>2021</v>
      </c>
    </row>
    <row r="8535" spans="1:17" x14ac:dyDescent="0.35">
      <c r="A8535">
        <v>387426</v>
      </c>
      <c r="B8535" t="s">
        <v>32</v>
      </c>
      <c r="D8535">
        <v>67419</v>
      </c>
      <c r="F8535" t="s">
        <v>8627</v>
      </c>
      <c r="G8535">
        <v>7500</v>
      </c>
      <c r="H8535" t="s">
        <v>57249</v>
      </c>
      <c r="I8535" s="2">
        <v>44423</v>
      </c>
      <c r="K8535" t="s">
        <v>57296</v>
      </c>
      <c r="M8535" t="s">
        <v>57514</v>
      </c>
      <c r="N8535" t="s">
        <v>57550</v>
      </c>
      <c r="O8535">
        <v>7500</v>
      </c>
      <c r="P8535" t="s">
        <v>91</v>
      </c>
      <c r="Q8535">
        <v>2021</v>
      </c>
    </row>
    <row r="8536" spans="1:17" x14ac:dyDescent="0.35">
      <c r="A8536">
        <v>387426</v>
      </c>
      <c r="B8536" t="s">
        <v>32</v>
      </c>
      <c r="D8536">
        <v>67419</v>
      </c>
      <c r="F8536" t="s">
        <v>8628</v>
      </c>
      <c r="G8536">
        <v>3200</v>
      </c>
      <c r="H8536" t="s">
        <v>57249</v>
      </c>
      <c r="I8536" s="2">
        <v>44424</v>
      </c>
      <c r="K8536" t="s">
        <v>57296</v>
      </c>
      <c r="M8536" t="s">
        <v>57514</v>
      </c>
      <c r="N8536" t="s">
        <v>57551</v>
      </c>
      <c r="O8536">
        <v>3200</v>
      </c>
      <c r="P8536" t="s">
        <v>91</v>
      </c>
      <c r="Q8536">
        <v>2021</v>
      </c>
    </row>
    <row r="8537" spans="1:17" x14ac:dyDescent="0.35">
      <c r="A8537">
        <v>387426</v>
      </c>
      <c r="B8537" t="s">
        <v>32</v>
      </c>
      <c r="D8537">
        <v>67419</v>
      </c>
      <c r="F8537" t="s">
        <v>8629</v>
      </c>
      <c r="G8537">
        <v>3700</v>
      </c>
      <c r="H8537" t="s">
        <v>57249</v>
      </c>
      <c r="I8537" s="2">
        <v>44425</v>
      </c>
      <c r="K8537" t="s">
        <v>57296</v>
      </c>
      <c r="M8537" t="s">
        <v>57514</v>
      </c>
      <c r="N8537" t="s">
        <v>57551</v>
      </c>
      <c r="O8537">
        <v>3700</v>
      </c>
      <c r="P8537" t="s">
        <v>91</v>
      </c>
      <c r="Q8537">
        <v>2021</v>
      </c>
    </row>
    <row r="8538" spans="1:17" x14ac:dyDescent="0.35">
      <c r="A8538">
        <v>387426</v>
      </c>
      <c r="B8538" t="s">
        <v>32</v>
      </c>
      <c r="D8538">
        <v>67419</v>
      </c>
      <c r="F8538" t="s">
        <v>8630</v>
      </c>
      <c r="G8538">
        <v>6000</v>
      </c>
      <c r="H8538" t="s">
        <v>57249</v>
      </c>
      <c r="I8538" s="2">
        <v>44426</v>
      </c>
      <c r="K8538" t="s">
        <v>57296</v>
      </c>
      <c r="M8538" t="s">
        <v>57514</v>
      </c>
      <c r="N8538" t="s">
        <v>57551</v>
      </c>
      <c r="O8538">
        <v>6000</v>
      </c>
      <c r="P8538" t="s">
        <v>91</v>
      </c>
      <c r="Q8538">
        <v>2021</v>
      </c>
    </row>
    <row r="8539" spans="1:17" x14ac:dyDescent="0.35">
      <c r="A8539">
        <v>387426</v>
      </c>
      <c r="B8539" t="s">
        <v>32</v>
      </c>
      <c r="D8539">
        <v>67419</v>
      </c>
      <c r="F8539" t="s">
        <v>8631</v>
      </c>
      <c r="G8539">
        <v>4500</v>
      </c>
      <c r="H8539" t="s">
        <v>57249</v>
      </c>
      <c r="I8539" s="2">
        <v>44427</v>
      </c>
      <c r="K8539" t="s">
        <v>57296</v>
      </c>
      <c r="M8539" t="s">
        <v>57514</v>
      </c>
      <c r="N8539" t="s">
        <v>57551</v>
      </c>
      <c r="O8539">
        <v>4500</v>
      </c>
      <c r="P8539" t="s">
        <v>91</v>
      </c>
      <c r="Q8539">
        <v>2021</v>
      </c>
    </row>
    <row r="8540" spans="1:17" x14ac:dyDescent="0.35">
      <c r="A8540">
        <v>387426</v>
      </c>
      <c r="B8540" t="s">
        <v>32</v>
      </c>
      <c r="D8540">
        <v>67419</v>
      </c>
      <c r="F8540" t="s">
        <v>8632</v>
      </c>
      <c r="G8540">
        <v>2000</v>
      </c>
      <c r="H8540" t="s">
        <v>57249</v>
      </c>
      <c r="I8540" s="2">
        <v>44428</v>
      </c>
      <c r="K8540" t="s">
        <v>57296</v>
      </c>
      <c r="M8540" t="s">
        <v>57514</v>
      </c>
      <c r="N8540" t="s">
        <v>57551</v>
      </c>
      <c r="O8540">
        <v>2000</v>
      </c>
      <c r="P8540" t="s">
        <v>91</v>
      </c>
      <c r="Q8540">
        <v>2021</v>
      </c>
    </row>
    <row r="8541" spans="1:17" x14ac:dyDescent="0.35">
      <c r="A8541">
        <v>387426</v>
      </c>
      <c r="B8541" t="s">
        <v>32</v>
      </c>
      <c r="D8541">
        <v>67419</v>
      </c>
      <c r="F8541" t="s">
        <v>8633</v>
      </c>
      <c r="G8541">
        <v>4700</v>
      </c>
      <c r="H8541" t="s">
        <v>57249</v>
      </c>
      <c r="I8541" s="2">
        <v>44430</v>
      </c>
      <c r="K8541" t="s">
        <v>57296</v>
      </c>
      <c r="M8541" t="s">
        <v>57514</v>
      </c>
      <c r="N8541" t="s">
        <v>57551</v>
      </c>
      <c r="O8541">
        <v>4700</v>
      </c>
      <c r="P8541" t="s">
        <v>91</v>
      </c>
      <c r="Q8541">
        <v>2021</v>
      </c>
    </row>
    <row r="8542" spans="1:17" x14ac:dyDescent="0.35">
      <c r="A8542">
        <v>387426</v>
      </c>
      <c r="B8542" t="s">
        <v>32</v>
      </c>
      <c r="D8542">
        <v>67419</v>
      </c>
      <c r="F8542" t="s">
        <v>8634</v>
      </c>
      <c r="G8542">
        <v>4000</v>
      </c>
      <c r="H8542" t="s">
        <v>57249</v>
      </c>
      <c r="I8542" s="2">
        <v>44431</v>
      </c>
      <c r="K8542" t="s">
        <v>57296</v>
      </c>
      <c r="M8542" t="s">
        <v>57514</v>
      </c>
      <c r="N8542" t="s">
        <v>57552</v>
      </c>
      <c r="O8542">
        <v>4000</v>
      </c>
      <c r="P8542" t="s">
        <v>91</v>
      </c>
      <c r="Q8542">
        <v>2021</v>
      </c>
    </row>
    <row r="8543" spans="1:17" x14ac:dyDescent="0.35">
      <c r="A8543">
        <v>387426</v>
      </c>
      <c r="B8543" t="s">
        <v>32</v>
      </c>
      <c r="D8543">
        <v>67419</v>
      </c>
      <c r="F8543" t="s">
        <v>8635</v>
      </c>
      <c r="G8543">
        <v>3500</v>
      </c>
      <c r="H8543" t="s">
        <v>57249</v>
      </c>
      <c r="I8543" s="2">
        <v>44432</v>
      </c>
      <c r="K8543" t="s">
        <v>57296</v>
      </c>
      <c r="M8543" t="s">
        <v>57514</v>
      </c>
      <c r="N8543" t="s">
        <v>57552</v>
      </c>
      <c r="O8543">
        <v>3500</v>
      </c>
      <c r="P8543" t="s">
        <v>91</v>
      </c>
      <c r="Q8543">
        <v>2021</v>
      </c>
    </row>
    <row r="8544" spans="1:17" x14ac:dyDescent="0.35">
      <c r="A8544">
        <v>387426</v>
      </c>
      <c r="B8544" t="s">
        <v>32</v>
      </c>
      <c r="D8544">
        <v>67419</v>
      </c>
      <c r="F8544" t="s">
        <v>8636</v>
      </c>
      <c r="G8544">
        <v>4000</v>
      </c>
      <c r="H8544" t="s">
        <v>57249</v>
      </c>
      <c r="I8544" s="2">
        <v>44433</v>
      </c>
      <c r="K8544" t="s">
        <v>57296</v>
      </c>
      <c r="M8544" t="s">
        <v>57514</v>
      </c>
      <c r="N8544" t="s">
        <v>57552</v>
      </c>
      <c r="O8544">
        <v>4000</v>
      </c>
      <c r="P8544" t="s">
        <v>91</v>
      </c>
      <c r="Q8544">
        <v>2021</v>
      </c>
    </row>
    <row r="8545" spans="1:17" x14ac:dyDescent="0.35">
      <c r="A8545">
        <v>387426</v>
      </c>
      <c r="B8545" t="s">
        <v>32</v>
      </c>
      <c r="D8545">
        <v>67419</v>
      </c>
      <c r="F8545" t="s">
        <v>8637</v>
      </c>
      <c r="G8545">
        <v>3500</v>
      </c>
      <c r="H8545" t="s">
        <v>57249</v>
      </c>
      <c r="I8545" s="2">
        <v>44434</v>
      </c>
      <c r="K8545" t="s">
        <v>57296</v>
      </c>
      <c r="M8545" t="s">
        <v>57514</v>
      </c>
      <c r="N8545" t="s">
        <v>57552</v>
      </c>
      <c r="O8545">
        <v>3500</v>
      </c>
      <c r="P8545" t="s">
        <v>91</v>
      </c>
      <c r="Q8545">
        <v>2021</v>
      </c>
    </row>
    <row r="8546" spans="1:17" x14ac:dyDescent="0.35">
      <c r="A8546">
        <v>387426</v>
      </c>
      <c r="B8546" t="s">
        <v>32</v>
      </c>
      <c r="D8546">
        <v>67419</v>
      </c>
      <c r="F8546" t="s">
        <v>8638</v>
      </c>
      <c r="G8546">
        <v>4500</v>
      </c>
      <c r="H8546" t="s">
        <v>57249</v>
      </c>
      <c r="I8546" s="2">
        <v>44435</v>
      </c>
      <c r="K8546" t="s">
        <v>57296</v>
      </c>
      <c r="M8546" t="s">
        <v>57514</v>
      </c>
      <c r="N8546" t="s">
        <v>57552</v>
      </c>
      <c r="O8546">
        <v>4500</v>
      </c>
      <c r="P8546" t="s">
        <v>91</v>
      </c>
      <c r="Q8546">
        <v>2021</v>
      </c>
    </row>
    <row r="8547" spans="1:17" x14ac:dyDescent="0.35">
      <c r="A8547">
        <v>387426</v>
      </c>
      <c r="B8547" t="s">
        <v>32</v>
      </c>
      <c r="D8547">
        <v>67419</v>
      </c>
      <c r="F8547" t="s">
        <v>8639</v>
      </c>
      <c r="G8547">
        <v>5000</v>
      </c>
      <c r="H8547" t="s">
        <v>57249</v>
      </c>
      <c r="I8547" s="2">
        <v>44436</v>
      </c>
      <c r="K8547" t="s">
        <v>57296</v>
      </c>
      <c r="M8547" t="s">
        <v>57514</v>
      </c>
      <c r="N8547" t="s">
        <v>57552</v>
      </c>
      <c r="O8547">
        <v>5000</v>
      </c>
      <c r="P8547" t="s">
        <v>91</v>
      </c>
      <c r="Q8547">
        <v>2021</v>
      </c>
    </row>
    <row r="8548" spans="1:17" x14ac:dyDescent="0.35">
      <c r="A8548">
        <v>387426</v>
      </c>
      <c r="B8548" t="s">
        <v>32</v>
      </c>
      <c r="D8548">
        <v>67419</v>
      </c>
      <c r="F8548" t="s">
        <v>8640</v>
      </c>
      <c r="G8548">
        <v>6000</v>
      </c>
      <c r="H8548" t="s">
        <v>57249</v>
      </c>
      <c r="I8548" s="2">
        <v>44437</v>
      </c>
      <c r="K8548" t="s">
        <v>57296</v>
      </c>
      <c r="M8548" t="s">
        <v>57514</v>
      </c>
      <c r="N8548" t="s">
        <v>57552</v>
      </c>
      <c r="O8548">
        <v>6000</v>
      </c>
      <c r="P8548" t="s">
        <v>91</v>
      </c>
      <c r="Q8548">
        <v>2021</v>
      </c>
    </row>
    <row r="8549" spans="1:17" x14ac:dyDescent="0.35">
      <c r="A8549">
        <v>387426</v>
      </c>
      <c r="B8549" t="s">
        <v>32</v>
      </c>
      <c r="D8549">
        <v>67419</v>
      </c>
      <c r="F8549" t="s">
        <v>8641</v>
      </c>
      <c r="G8549">
        <v>4000</v>
      </c>
      <c r="H8549" t="s">
        <v>57249</v>
      </c>
      <c r="I8549" s="2">
        <v>44438</v>
      </c>
      <c r="K8549" t="s">
        <v>57296</v>
      </c>
      <c r="M8549" t="s">
        <v>57514</v>
      </c>
      <c r="N8549" t="s">
        <v>57553</v>
      </c>
      <c r="O8549">
        <v>4000</v>
      </c>
      <c r="P8549" t="s">
        <v>91</v>
      </c>
      <c r="Q8549">
        <v>2021</v>
      </c>
    </row>
    <row r="8550" spans="1:17" x14ac:dyDescent="0.35">
      <c r="A8550">
        <v>387426</v>
      </c>
      <c r="B8550" t="s">
        <v>32</v>
      </c>
      <c r="D8550">
        <v>67419</v>
      </c>
      <c r="F8550" t="s">
        <v>8642</v>
      </c>
      <c r="G8550">
        <v>3800</v>
      </c>
      <c r="H8550" t="s">
        <v>57249</v>
      </c>
      <c r="I8550" s="2">
        <v>44439</v>
      </c>
      <c r="K8550" t="s">
        <v>57296</v>
      </c>
      <c r="M8550" t="s">
        <v>57514</v>
      </c>
      <c r="N8550" t="s">
        <v>57553</v>
      </c>
      <c r="O8550">
        <v>3800</v>
      </c>
      <c r="P8550" t="s">
        <v>91</v>
      </c>
      <c r="Q8550">
        <v>2021</v>
      </c>
    </row>
    <row r="8551" spans="1:17" x14ac:dyDescent="0.35">
      <c r="A8551">
        <v>387426</v>
      </c>
      <c r="B8551" t="s">
        <v>32</v>
      </c>
      <c r="D8551">
        <v>67419</v>
      </c>
      <c r="F8551" t="s">
        <v>8643</v>
      </c>
      <c r="G8551">
        <v>8000</v>
      </c>
      <c r="H8551" t="s">
        <v>57249</v>
      </c>
      <c r="I8551" s="2">
        <v>44440</v>
      </c>
      <c r="K8551" t="s">
        <v>57296</v>
      </c>
      <c r="M8551" t="s">
        <v>57514</v>
      </c>
      <c r="N8551" t="s">
        <v>57553</v>
      </c>
      <c r="O8551">
        <v>8000</v>
      </c>
      <c r="P8551" t="s">
        <v>91</v>
      </c>
      <c r="Q8551">
        <v>2021</v>
      </c>
    </row>
    <row r="8552" spans="1:17" x14ac:dyDescent="0.35">
      <c r="A8552">
        <v>387426</v>
      </c>
      <c r="B8552" t="s">
        <v>32</v>
      </c>
      <c r="D8552">
        <v>67419</v>
      </c>
      <c r="F8552" t="s">
        <v>8644</v>
      </c>
      <c r="G8552">
        <v>7500</v>
      </c>
      <c r="H8552" t="s">
        <v>57249</v>
      </c>
      <c r="I8552" s="2">
        <v>44441</v>
      </c>
      <c r="K8552" t="s">
        <v>57296</v>
      </c>
      <c r="M8552" t="s">
        <v>57514</v>
      </c>
      <c r="N8552" t="s">
        <v>57553</v>
      </c>
      <c r="O8552">
        <v>7500</v>
      </c>
      <c r="P8552" t="s">
        <v>91</v>
      </c>
      <c r="Q8552">
        <v>2021</v>
      </c>
    </row>
    <row r="8553" spans="1:17" x14ac:dyDescent="0.35">
      <c r="A8553">
        <v>387426</v>
      </c>
      <c r="B8553" t="s">
        <v>32</v>
      </c>
      <c r="D8553">
        <v>67419</v>
      </c>
      <c r="F8553" t="s">
        <v>8645</v>
      </c>
      <c r="G8553">
        <v>5000</v>
      </c>
      <c r="H8553" t="s">
        <v>57249</v>
      </c>
      <c r="I8553" s="2">
        <v>44442</v>
      </c>
      <c r="K8553" t="s">
        <v>57296</v>
      </c>
      <c r="M8553" t="s">
        <v>57514</v>
      </c>
      <c r="N8553" t="s">
        <v>57553</v>
      </c>
      <c r="O8553">
        <v>5000</v>
      </c>
      <c r="P8553" t="s">
        <v>91</v>
      </c>
      <c r="Q8553">
        <v>2021</v>
      </c>
    </row>
    <row r="8554" spans="1:17" x14ac:dyDescent="0.35">
      <c r="A8554">
        <v>387426</v>
      </c>
      <c r="B8554" t="s">
        <v>32</v>
      </c>
      <c r="D8554">
        <v>67419</v>
      </c>
      <c r="F8554" t="s">
        <v>8646</v>
      </c>
      <c r="G8554">
        <v>6000</v>
      </c>
      <c r="H8554" t="s">
        <v>57249</v>
      </c>
      <c r="I8554" s="2">
        <v>44443</v>
      </c>
      <c r="K8554" t="s">
        <v>57296</v>
      </c>
      <c r="M8554" t="s">
        <v>57514</v>
      </c>
      <c r="N8554" t="s">
        <v>57553</v>
      </c>
      <c r="O8554">
        <v>6000</v>
      </c>
      <c r="P8554" t="s">
        <v>91</v>
      </c>
      <c r="Q8554">
        <v>2021</v>
      </c>
    </row>
    <row r="8555" spans="1:17" x14ac:dyDescent="0.35">
      <c r="A8555">
        <v>387426</v>
      </c>
      <c r="B8555" t="s">
        <v>32</v>
      </c>
      <c r="D8555">
        <v>67419</v>
      </c>
      <c r="F8555" t="s">
        <v>8647</v>
      </c>
      <c r="G8555">
        <v>7000</v>
      </c>
      <c r="H8555" t="s">
        <v>57249</v>
      </c>
      <c r="I8555" s="2">
        <v>44444</v>
      </c>
      <c r="K8555" t="s">
        <v>57296</v>
      </c>
      <c r="M8555" t="s">
        <v>57514</v>
      </c>
      <c r="N8555" t="s">
        <v>57553</v>
      </c>
      <c r="O8555">
        <v>7000</v>
      </c>
      <c r="P8555" t="s">
        <v>91</v>
      </c>
      <c r="Q8555">
        <v>2021</v>
      </c>
    </row>
    <row r="8556" spans="1:17" x14ac:dyDescent="0.35">
      <c r="A8556">
        <v>387426</v>
      </c>
      <c r="B8556" t="s">
        <v>32</v>
      </c>
      <c r="D8556">
        <v>67419</v>
      </c>
      <c r="F8556" t="s">
        <v>8648</v>
      </c>
      <c r="G8556">
        <v>5500</v>
      </c>
      <c r="H8556" t="s">
        <v>57249</v>
      </c>
      <c r="I8556" s="2">
        <v>44445</v>
      </c>
      <c r="K8556" t="s">
        <v>57296</v>
      </c>
      <c r="M8556" t="s">
        <v>57514</v>
      </c>
      <c r="N8556" t="s">
        <v>57554</v>
      </c>
      <c r="O8556">
        <v>5500</v>
      </c>
      <c r="P8556" t="s">
        <v>91</v>
      </c>
      <c r="Q8556">
        <v>2021</v>
      </c>
    </row>
    <row r="8557" spans="1:17" x14ac:dyDescent="0.35">
      <c r="A8557">
        <v>387426</v>
      </c>
      <c r="B8557" t="s">
        <v>32</v>
      </c>
      <c r="D8557">
        <v>67419</v>
      </c>
      <c r="F8557" t="s">
        <v>8649</v>
      </c>
      <c r="G8557">
        <v>8000</v>
      </c>
      <c r="H8557" t="s">
        <v>57249</v>
      </c>
      <c r="I8557" s="2">
        <v>44446</v>
      </c>
      <c r="K8557" t="s">
        <v>57296</v>
      </c>
      <c r="M8557" t="s">
        <v>57514</v>
      </c>
      <c r="N8557" t="s">
        <v>57554</v>
      </c>
      <c r="O8557">
        <v>8000</v>
      </c>
      <c r="P8557" t="s">
        <v>91</v>
      </c>
      <c r="Q8557">
        <v>2021</v>
      </c>
    </row>
    <row r="8558" spans="1:17" x14ac:dyDescent="0.35">
      <c r="A8558">
        <v>387426</v>
      </c>
      <c r="B8558" t="s">
        <v>32</v>
      </c>
      <c r="D8558">
        <v>67419</v>
      </c>
      <c r="F8558" t="s">
        <v>8650</v>
      </c>
      <c r="G8558">
        <v>6400</v>
      </c>
      <c r="H8558" t="s">
        <v>57249</v>
      </c>
      <c r="I8558" s="2">
        <v>44447</v>
      </c>
      <c r="K8558" t="s">
        <v>57296</v>
      </c>
      <c r="M8558" t="s">
        <v>57514</v>
      </c>
      <c r="N8558" t="s">
        <v>57554</v>
      </c>
      <c r="O8558">
        <v>6400</v>
      </c>
      <c r="P8558" t="s">
        <v>91</v>
      </c>
      <c r="Q8558">
        <v>2021</v>
      </c>
    </row>
    <row r="8559" spans="1:17" x14ac:dyDescent="0.35">
      <c r="A8559">
        <v>387426</v>
      </c>
      <c r="B8559" t="s">
        <v>32</v>
      </c>
      <c r="D8559">
        <v>67419</v>
      </c>
      <c r="F8559" t="s">
        <v>8651</v>
      </c>
      <c r="G8559">
        <v>5000</v>
      </c>
      <c r="H8559" t="s">
        <v>57249</v>
      </c>
      <c r="I8559" s="2">
        <v>44448</v>
      </c>
      <c r="K8559" t="s">
        <v>57296</v>
      </c>
      <c r="M8559" t="s">
        <v>57514</v>
      </c>
      <c r="N8559" t="s">
        <v>57554</v>
      </c>
      <c r="O8559">
        <v>5000</v>
      </c>
      <c r="P8559" t="s">
        <v>91</v>
      </c>
      <c r="Q8559">
        <v>2021</v>
      </c>
    </row>
    <row r="8560" spans="1:17" x14ac:dyDescent="0.35">
      <c r="A8560">
        <v>387426</v>
      </c>
      <c r="B8560" t="s">
        <v>32</v>
      </c>
      <c r="D8560">
        <v>67419</v>
      </c>
      <c r="F8560" t="s">
        <v>8652</v>
      </c>
      <c r="G8560">
        <v>4000</v>
      </c>
      <c r="H8560" t="s">
        <v>57249</v>
      </c>
      <c r="I8560" s="2">
        <v>44449</v>
      </c>
      <c r="K8560" t="s">
        <v>57296</v>
      </c>
      <c r="M8560" t="s">
        <v>57514</v>
      </c>
      <c r="N8560" t="s">
        <v>57554</v>
      </c>
      <c r="O8560">
        <v>4000</v>
      </c>
      <c r="P8560" t="s">
        <v>91</v>
      </c>
      <c r="Q8560">
        <v>2021</v>
      </c>
    </row>
    <row r="8561" spans="1:17" x14ac:dyDescent="0.35">
      <c r="A8561">
        <v>387426</v>
      </c>
      <c r="B8561" t="s">
        <v>32</v>
      </c>
      <c r="D8561">
        <v>67419</v>
      </c>
      <c r="F8561" t="s">
        <v>8653</v>
      </c>
      <c r="G8561">
        <v>7000</v>
      </c>
      <c r="H8561" t="s">
        <v>57249</v>
      </c>
      <c r="I8561" s="2">
        <v>44450</v>
      </c>
      <c r="K8561" t="s">
        <v>57296</v>
      </c>
      <c r="M8561" t="s">
        <v>57514</v>
      </c>
      <c r="N8561" t="s">
        <v>57554</v>
      </c>
      <c r="O8561">
        <v>7000</v>
      </c>
      <c r="P8561" t="s">
        <v>91</v>
      </c>
      <c r="Q8561">
        <v>2021</v>
      </c>
    </row>
    <row r="8562" spans="1:17" x14ac:dyDescent="0.35">
      <c r="A8562">
        <v>387426</v>
      </c>
      <c r="B8562" t="s">
        <v>32</v>
      </c>
      <c r="D8562">
        <v>67419</v>
      </c>
      <c r="F8562" t="s">
        <v>8654</v>
      </c>
      <c r="G8562">
        <v>8000</v>
      </c>
      <c r="H8562" t="s">
        <v>57249</v>
      </c>
      <c r="I8562" s="2">
        <v>44451</v>
      </c>
      <c r="K8562" t="s">
        <v>57296</v>
      </c>
      <c r="M8562" t="s">
        <v>57514</v>
      </c>
      <c r="N8562" t="s">
        <v>57554</v>
      </c>
      <c r="O8562">
        <v>8000</v>
      </c>
      <c r="P8562" t="s">
        <v>91</v>
      </c>
      <c r="Q8562">
        <v>2021</v>
      </c>
    </row>
    <row r="8563" spans="1:17" x14ac:dyDescent="0.35">
      <c r="A8563">
        <v>387426</v>
      </c>
      <c r="B8563" t="s">
        <v>32</v>
      </c>
      <c r="D8563">
        <v>67419</v>
      </c>
      <c r="F8563" t="s">
        <v>8655</v>
      </c>
      <c r="G8563">
        <v>6500</v>
      </c>
      <c r="H8563" t="s">
        <v>57249</v>
      </c>
      <c r="I8563" s="2">
        <v>44452</v>
      </c>
      <c r="K8563" t="s">
        <v>57296</v>
      </c>
      <c r="M8563" t="s">
        <v>57514</v>
      </c>
      <c r="N8563" t="s">
        <v>57555</v>
      </c>
      <c r="O8563">
        <v>6500</v>
      </c>
      <c r="P8563" t="s">
        <v>91</v>
      </c>
      <c r="Q8563">
        <v>2021</v>
      </c>
    </row>
    <row r="8564" spans="1:17" x14ac:dyDescent="0.35">
      <c r="A8564">
        <v>387426</v>
      </c>
      <c r="B8564" t="s">
        <v>32</v>
      </c>
      <c r="D8564">
        <v>67419</v>
      </c>
      <c r="F8564" t="s">
        <v>8656</v>
      </c>
      <c r="G8564">
        <v>5000</v>
      </c>
      <c r="H8564" t="s">
        <v>57249</v>
      </c>
      <c r="I8564" s="2">
        <v>44453</v>
      </c>
      <c r="K8564" t="s">
        <v>57296</v>
      </c>
      <c r="M8564" t="s">
        <v>57514</v>
      </c>
      <c r="N8564" t="s">
        <v>57555</v>
      </c>
      <c r="O8564">
        <v>5000</v>
      </c>
      <c r="P8564" t="s">
        <v>91</v>
      </c>
      <c r="Q8564">
        <v>2021</v>
      </c>
    </row>
    <row r="8565" spans="1:17" x14ac:dyDescent="0.35">
      <c r="A8565">
        <v>387426</v>
      </c>
      <c r="B8565" t="s">
        <v>32</v>
      </c>
      <c r="D8565">
        <v>67419</v>
      </c>
      <c r="F8565" t="s">
        <v>8657</v>
      </c>
      <c r="G8565">
        <v>5400</v>
      </c>
      <c r="H8565" t="s">
        <v>57249</v>
      </c>
      <c r="I8565" s="2">
        <v>44454</v>
      </c>
      <c r="K8565" t="s">
        <v>57296</v>
      </c>
      <c r="M8565" t="s">
        <v>57514</v>
      </c>
      <c r="N8565" t="s">
        <v>57555</v>
      </c>
      <c r="O8565">
        <v>5400</v>
      </c>
      <c r="P8565" t="s">
        <v>91</v>
      </c>
      <c r="Q8565">
        <v>2021</v>
      </c>
    </row>
    <row r="8566" spans="1:17" x14ac:dyDescent="0.35">
      <c r="A8566">
        <v>387426</v>
      </c>
      <c r="B8566" t="s">
        <v>32</v>
      </c>
      <c r="D8566">
        <v>67419</v>
      </c>
      <c r="F8566" t="s">
        <v>8658</v>
      </c>
      <c r="G8566">
        <v>5000</v>
      </c>
      <c r="H8566" t="s">
        <v>57249</v>
      </c>
      <c r="I8566" s="2">
        <v>44455</v>
      </c>
      <c r="K8566" t="s">
        <v>57296</v>
      </c>
      <c r="M8566" t="s">
        <v>57514</v>
      </c>
      <c r="N8566" t="s">
        <v>57555</v>
      </c>
      <c r="O8566">
        <v>5000</v>
      </c>
      <c r="P8566" t="s">
        <v>91</v>
      </c>
      <c r="Q8566">
        <v>2021</v>
      </c>
    </row>
    <row r="8567" spans="1:17" x14ac:dyDescent="0.35">
      <c r="A8567">
        <v>387426</v>
      </c>
      <c r="B8567" t="s">
        <v>32</v>
      </c>
      <c r="D8567">
        <v>67419</v>
      </c>
      <c r="F8567" t="s">
        <v>8659</v>
      </c>
      <c r="G8567">
        <v>5400</v>
      </c>
      <c r="H8567" t="s">
        <v>57249</v>
      </c>
      <c r="I8567" s="2">
        <v>44456</v>
      </c>
      <c r="K8567" t="s">
        <v>57296</v>
      </c>
      <c r="M8567" t="s">
        <v>57514</v>
      </c>
      <c r="N8567" t="s">
        <v>57555</v>
      </c>
      <c r="O8567">
        <v>5400</v>
      </c>
      <c r="P8567" t="s">
        <v>91</v>
      </c>
      <c r="Q8567">
        <v>2021</v>
      </c>
    </row>
    <row r="8568" spans="1:17" x14ac:dyDescent="0.35">
      <c r="A8568">
        <v>387426</v>
      </c>
      <c r="B8568" t="s">
        <v>32</v>
      </c>
      <c r="D8568">
        <v>67419</v>
      </c>
      <c r="F8568" t="s">
        <v>8660</v>
      </c>
      <c r="G8568">
        <v>6000</v>
      </c>
      <c r="H8568" t="s">
        <v>57249</v>
      </c>
      <c r="I8568" s="2">
        <v>44457</v>
      </c>
      <c r="K8568" t="s">
        <v>57296</v>
      </c>
      <c r="M8568" t="s">
        <v>57514</v>
      </c>
      <c r="N8568" t="s">
        <v>57555</v>
      </c>
      <c r="O8568">
        <v>6000</v>
      </c>
      <c r="P8568" t="s">
        <v>91</v>
      </c>
      <c r="Q8568">
        <v>2021</v>
      </c>
    </row>
    <row r="8569" spans="1:17" x14ac:dyDescent="0.35">
      <c r="A8569">
        <v>387426</v>
      </c>
      <c r="B8569" t="s">
        <v>32</v>
      </c>
      <c r="D8569">
        <v>67419</v>
      </c>
      <c r="F8569" t="s">
        <v>8661</v>
      </c>
      <c r="G8569">
        <v>4000</v>
      </c>
      <c r="H8569" t="s">
        <v>57249</v>
      </c>
      <c r="I8569" s="2">
        <v>44459</v>
      </c>
      <c r="K8569" t="s">
        <v>57296</v>
      </c>
      <c r="M8569" t="s">
        <v>57514</v>
      </c>
      <c r="N8569" t="s">
        <v>57556</v>
      </c>
      <c r="O8569">
        <v>4000</v>
      </c>
      <c r="P8569" t="s">
        <v>91</v>
      </c>
      <c r="Q8569">
        <v>2021</v>
      </c>
    </row>
    <row r="8570" spans="1:17" x14ac:dyDescent="0.35">
      <c r="A8570">
        <v>387426</v>
      </c>
      <c r="B8570" t="s">
        <v>32</v>
      </c>
      <c r="D8570">
        <v>67419</v>
      </c>
      <c r="F8570" t="s">
        <v>8662</v>
      </c>
      <c r="G8570">
        <v>4000</v>
      </c>
      <c r="H8570" t="s">
        <v>57249</v>
      </c>
      <c r="I8570" s="2">
        <v>44460</v>
      </c>
      <c r="K8570" t="s">
        <v>57296</v>
      </c>
      <c r="M8570" t="s">
        <v>57514</v>
      </c>
      <c r="N8570" t="s">
        <v>57556</v>
      </c>
      <c r="O8570">
        <v>4000</v>
      </c>
      <c r="P8570" t="s">
        <v>91</v>
      </c>
      <c r="Q8570">
        <v>2021</v>
      </c>
    </row>
    <row r="8571" spans="1:17" x14ac:dyDescent="0.35">
      <c r="A8571">
        <v>387426</v>
      </c>
      <c r="B8571" t="s">
        <v>32</v>
      </c>
      <c r="D8571">
        <v>67419</v>
      </c>
      <c r="F8571" t="s">
        <v>8663</v>
      </c>
      <c r="G8571">
        <v>5000</v>
      </c>
      <c r="H8571" t="s">
        <v>57249</v>
      </c>
      <c r="I8571" s="2">
        <v>44461</v>
      </c>
      <c r="K8571" t="s">
        <v>57296</v>
      </c>
      <c r="M8571" t="s">
        <v>57514</v>
      </c>
      <c r="N8571" t="s">
        <v>57556</v>
      </c>
      <c r="O8571">
        <v>5000</v>
      </c>
      <c r="P8571" t="s">
        <v>91</v>
      </c>
      <c r="Q8571">
        <v>2021</v>
      </c>
    </row>
    <row r="8572" spans="1:17" x14ac:dyDescent="0.35">
      <c r="A8572">
        <v>387426</v>
      </c>
      <c r="B8572" t="s">
        <v>32</v>
      </c>
      <c r="D8572">
        <v>67419</v>
      </c>
      <c r="F8572" t="s">
        <v>8664</v>
      </c>
      <c r="G8572">
        <v>6000</v>
      </c>
      <c r="H8572" t="s">
        <v>57249</v>
      </c>
      <c r="I8572" s="2">
        <v>44462</v>
      </c>
      <c r="K8572" t="s">
        <v>57296</v>
      </c>
      <c r="M8572" t="s">
        <v>57514</v>
      </c>
      <c r="N8572" t="s">
        <v>57556</v>
      </c>
      <c r="O8572">
        <v>6000</v>
      </c>
      <c r="P8572" t="s">
        <v>91</v>
      </c>
      <c r="Q8572">
        <v>2021</v>
      </c>
    </row>
    <row r="8573" spans="1:17" x14ac:dyDescent="0.35">
      <c r="A8573">
        <v>387426</v>
      </c>
      <c r="B8573" t="s">
        <v>32</v>
      </c>
      <c r="D8573">
        <v>67419</v>
      </c>
      <c r="F8573" t="s">
        <v>8665</v>
      </c>
      <c r="G8573">
        <v>5000</v>
      </c>
      <c r="H8573" t="s">
        <v>57249</v>
      </c>
      <c r="I8573" s="2">
        <v>44463</v>
      </c>
      <c r="K8573" t="s">
        <v>57296</v>
      </c>
      <c r="M8573" t="s">
        <v>57514</v>
      </c>
      <c r="N8573" t="s">
        <v>57556</v>
      </c>
      <c r="O8573">
        <v>5000</v>
      </c>
      <c r="P8573" t="s">
        <v>91</v>
      </c>
      <c r="Q8573">
        <v>2021</v>
      </c>
    </row>
    <row r="8574" spans="1:17" x14ac:dyDescent="0.35">
      <c r="A8574">
        <v>387426</v>
      </c>
      <c r="B8574" t="s">
        <v>32</v>
      </c>
      <c r="D8574">
        <v>67419</v>
      </c>
      <c r="F8574" t="s">
        <v>8666</v>
      </c>
      <c r="G8574">
        <v>6000</v>
      </c>
      <c r="H8574" t="s">
        <v>57249</v>
      </c>
      <c r="I8574" s="2">
        <v>44464</v>
      </c>
      <c r="K8574" t="s">
        <v>57296</v>
      </c>
      <c r="M8574" t="s">
        <v>57514</v>
      </c>
      <c r="N8574" t="s">
        <v>57556</v>
      </c>
      <c r="O8574">
        <v>6000</v>
      </c>
      <c r="P8574" t="s">
        <v>91</v>
      </c>
      <c r="Q8574">
        <v>2021</v>
      </c>
    </row>
    <row r="8575" spans="1:17" x14ac:dyDescent="0.35">
      <c r="A8575">
        <v>387426</v>
      </c>
      <c r="B8575" t="s">
        <v>32</v>
      </c>
      <c r="D8575">
        <v>67419</v>
      </c>
      <c r="F8575" t="s">
        <v>8667</v>
      </c>
      <c r="G8575">
        <v>6000</v>
      </c>
      <c r="H8575" t="s">
        <v>57249</v>
      </c>
      <c r="I8575" s="2">
        <v>44465</v>
      </c>
      <c r="K8575" t="s">
        <v>57296</v>
      </c>
      <c r="M8575" t="s">
        <v>57514</v>
      </c>
      <c r="N8575" t="s">
        <v>57556</v>
      </c>
      <c r="O8575">
        <v>6000</v>
      </c>
      <c r="P8575" t="s">
        <v>91</v>
      </c>
      <c r="Q8575">
        <v>2021</v>
      </c>
    </row>
    <row r="8576" spans="1:17" x14ac:dyDescent="0.35">
      <c r="A8576">
        <v>387426</v>
      </c>
      <c r="B8576" t="s">
        <v>32</v>
      </c>
      <c r="D8576">
        <v>67419</v>
      </c>
      <c r="F8576" t="s">
        <v>8668</v>
      </c>
      <c r="G8576">
        <v>5600</v>
      </c>
      <c r="H8576" t="s">
        <v>57249</v>
      </c>
      <c r="I8576" s="2">
        <v>44466</v>
      </c>
      <c r="K8576" t="s">
        <v>57296</v>
      </c>
      <c r="M8576" t="s">
        <v>57514</v>
      </c>
      <c r="N8576" t="s">
        <v>57557</v>
      </c>
      <c r="O8576">
        <v>5600</v>
      </c>
      <c r="P8576" t="s">
        <v>91</v>
      </c>
      <c r="Q8576">
        <v>2021</v>
      </c>
    </row>
    <row r="8577" spans="1:17" x14ac:dyDescent="0.35">
      <c r="A8577">
        <v>387426</v>
      </c>
      <c r="B8577" t="s">
        <v>32</v>
      </c>
      <c r="D8577">
        <v>67419</v>
      </c>
      <c r="F8577" t="s">
        <v>8669</v>
      </c>
      <c r="G8577">
        <v>4800</v>
      </c>
      <c r="H8577" t="s">
        <v>57249</v>
      </c>
      <c r="I8577" s="2">
        <v>44467</v>
      </c>
      <c r="K8577" t="s">
        <v>57296</v>
      </c>
      <c r="M8577" t="s">
        <v>57514</v>
      </c>
      <c r="N8577" t="s">
        <v>57557</v>
      </c>
      <c r="O8577">
        <v>4800</v>
      </c>
      <c r="P8577" t="s">
        <v>91</v>
      </c>
      <c r="Q8577">
        <v>2021</v>
      </c>
    </row>
    <row r="8578" spans="1:17" x14ac:dyDescent="0.35">
      <c r="A8578">
        <v>387426</v>
      </c>
      <c r="B8578" t="s">
        <v>32</v>
      </c>
      <c r="D8578">
        <v>67419</v>
      </c>
      <c r="F8578" t="s">
        <v>8670</v>
      </c>
      <c r="G8578">
        <v>4500</v>
      </c>
      <c r="H8578" t="s">
        <v>57249</v>
      </c>
      <c r="I8578" s="2">
        <v>44468</v>
      </c>
      <c r="K8578" t="s">
        <v>57296</v>
      </c>
      <c r="M8578" t="s">
        <v>57514</v>
      </c>
      <c r="N8578" t="s">
        <v>57557</v>
      </c>
      <c r="O8578">
        <v>4500</v>
      </c>
      <c r="P8578" t="s">
        <v>91</v>
      </c>
      <c r="Q8578">
        <v>2021</v>
      </c>
    </row>
    <row r="8579" spans="1:17" x14ac:dyDescent="0.35">
      <c r="A8579">
        <v>387426</v>
      </c>
      <c r="B8579" t="s">
        <v>32</v>
      </c>
      <c r="D8579">
        <v>67419</v>
      </c>
      <c r="F8579" t="s">
        <v>8671</v>
      </c>
      <c r="G8579">
        <v>4600</v>
      </c>
      <c r="H8579" t="s">
        <v>57249</v>
      </c>
      <c r="I8579" s="2">
        <v>44469</v>
      </c>
      <c r="K8579" t="s">
        <v>57296</v>
      </c>
      <c r="M8579" t="s">
        <v>57514</v>
      </c>
      <c r="N8579" t="s">
        <v>57557</v>
      </c>
      <c r="O8579">
        <v>4600</v>
      </c>
      <c r="P8579" t="s">
        <v>91</v>
      </c>
      <c r="Q8579">
        <v>2021</v>
      </c>
    </row>
    <row r="8580" spans="1:17" x14ac:dyDescent="0.35">
      <c r="A8580">
        <v>387426</v>
      </c>
      <c r="B8580" t="s">
        <v>32</v>
      </c>
      <c r="D8580">
        <v>67419</v>
      </c>
      <c r="F8580" t="s">
        <v>8672</v>
      </c>
      <c r="G8580">
        <v>3000</v>
      </c>
      <c r="H8580" t="s">
        <v>57249</v>
      </c>
      <c r="I8580" s="2">
        <v>44470</v>
      </c>
      <c r="K8580" t="s">
        <v>57296</v>
      </c>
      <c r="M8580" t="s">
        <v>57514</v>
      </c>
      <c r="N8580" t="s">
        <v>57557</v>
      </c>
      <c r="O8580">
        <v>3000</v>
      </c>
      <c r="P8580" t="s">
        <v>91</v>
      </c>
      <c r="Q8580">
        <v>2021</v>
      </c>
    </row>
    <row r="8581" spans="1:17" x14ac:dyDescent="0.35">
      <c r="A8581">
        <v>387426</v>
      </c>
      <c r="B8581" t="s">
        <v>32</v>
      </c>
      <c r="D8581">
        <v>67419</v>
      </c>
      <c r="F8581" t="s">
        <v>8673</v>
      </c>
      <c r="G8581">
        <v>5600</v>
      </c>
      <c r="H8581" t="s">
        <v>57249</v>
      </c>
      <c r="I8581" s="2">
        <v>44471</v>
      </c>
      <c r="K8581" t="s">
        <v>57296</v>
      </c>
      <c r="M8581" t="s">
        <v>57514</v>
      </c>
      <c r="N8581" t="s">
        <v>57557</v>
      </c>
      <c r="O8581">
        <v>5600</v>
      </c>
      <c r="P8581" t="s">
        <v>91</v>
      </c>
      <c r="Q8581">
        <v>2021</v>
      </c>
    </row>
    <row r="8582" spans="1:17" x14ac:dyDescent="0.35">
      <c r="A8582">
        <v>387426</v>
      </c>
      <c r="B8582" t="s">
        <v>32</v>
      </c>
      <c r="D8582">
        <v>67419</v>
      </c>
      <c r="F8582" t="s">
        <v>8674</v>
      </c>
      <c r="G8582">
        <v>7000</v>
      </c>
      <c r="H8582" t="s">
        <v>57249</v>
      </c>
      <c r="I8582" s="2">
        <v>44473</v>
      </c>
      <c r="K8582" t="s">
        <v>57296</v>
      </c>
      <c r="M8582" t="s">
        <v>57514</v>
      </c>
      <c r="N8582" t="s">
        <v>57558</v>
      </c>
      <c r="O8582">
        <v>7000</v>
      </c>
      <c r="P8582" t="s">
        <v>91</v>
      </c>
      <c r="Q8582">
        <v>2021</v>
      </c>
    </row>
    <row r="8583" spans="1:17" x14ac:dyDescent="0.35">
      <c r="A8583">
        <v>387426</v>
      </c>
      <c r="B8583" t="s">
        <v>32</v>
      </c>
      <c r="D8583">
        <v>67419</v>
      </c>
      <c r="F8583" t="s">
        <v>8675</v>
      </c>
      <c r="G8583">
        <v>3750</v>
      </c>
      <c r="H8583" t="s">
        <v>57249</v>
      </c>
      <c r="I8583" s="2">
        <v>44474</v>
      </c>
      <c r="K8583" t="s">
        <v>57296</v>
      </c>
      <c r="M8583" t="s">
        <v>57514</v>
      </c>
      <c r="N8583" t="s">
        <v>57558</v>
      </c>
      <c r="O8583">
        <v>3750</v>
      </c>
      <c r="P8583" t="s">
        <v>91</v>
      </c>
      <c r="Q8583">
        <v>2021</v>
      </c>
    </row>
    <row r="8584" spans="1:17" x14ac:dyDescent="0.35">
      <c r="A8584">
        <v>387426</v>
      </c>
      <c r="B8584" t="s">
        <v>32</v>
      </c>
      <c r="D8584">
        <v>67419</v>
      </c>
      <c r="F8584" t="s">
        <v>8676</v>
      </c>
      <c r="G8584">
        <v>6000</v>
      </c>
      <c r="H8584" t="s">
        <v>57249</v>
      </c>
      <c r="I8584" s="2">
        <v>44475</v>
      </c>
      <c r="K8584" t="s">
        <v>57296</v>
      </c>
      <c r="M8584" t="s">
        <v>57514</v>
      </c>
      <c r="N8584" t="s">
        <v>57558</v>
      </c>
      <c r="O8584">
        <v>6000</v>
      </c>
      <c r="P8584" t="s">
        <v>91</v>
      </c>
      <c r="Q8584">
        <v>2021</v>
      </c>
    </row>
    <row r="8585" spans="1:17" x14ac:dyDescent="0.35">
      <c r="A8585">
        <v>387426</v>
      </c>
      <c r="B8585" t="s">
        <v>32</v>
      </c>
      <c r="D8585">
        <v>67419</v>
      </c>
      <c r="F8585" t="s">
        <v>8677</v>
      </c>
      <c r="G8585">
        <v>7500</v>
      </c>
      <c r="H8585" t="s">
        <v>57249</v>
      </c>
      <c r="I8585" s="2">
        <v>44476</v>
      </c>
      <c r="K8585" t="s">
        <v>57296</v>
      </c>
      <c r="M8585" t="s">
        <v>57514</v>
      </c>
      <c r="N8585" t="s">
        <v>57558</v>
      </c>
      <c r="O8585">
        <v>7500</v>
      </c>
      <c r="P8585" t="s">
        <v>91</v>
      </c>
      <c r="Q8585">
        <v>2021</v>
      </c>
    </row>
    <row r="8586" spans="1:17" x14ac:dyDescent="0.35">
      <c r="A8586">
        <v>387426</v>
      </c>
      <c r="B8586" t="s">
        <v>32</v>
      </c>
      <c r="D8586">
        <v>67419</v>
      </c>
      <c r="F8586" t="s">
        <v>8678</v>
      </c>
      <c r="G8586">
        <v>4000</v>
      </c>
      <c r="H8586" t="s">
        <v>57249</v>
      </c>
      <c r="I8586" s="2">
        <v>44477</v>
      </c>
      <c r="K8586" t="s">
        <v>57296</v>
      </c>
      <c r="M8586" t="s">
        <v>57514</v>
      </c>
      <c r="N8586" t="s">
        <v>57558</v>
      </c>
      <c r="O8586">
        <v>4000</v>
      </c>
      <c r="P8586" t="s">
        <v>91</v>
      </c>
      <c r="Q8586">
        <v>2021</v>
      </c>
    </row>
    <row r="8587" spans="1:17" x14ac:dyDescent="0.35">
      <c r="A8587">
        <v>387426</v>
      </c>
      <c r="B8587" t="s">
        <v>32</v>
      </c>
      <c r="D8587">
        <v>67419</v>
      </c>
      <c r="F8587" t="s">
        <v>8679</v>
      </c>
      <c r="G8587">
        <v>7000</v>
      </c>
      <c r="H8587" t="s">
        <v>57249</v>
      </c>
      <c r="I8587" s="2">
        <v>44478</v>
      </c>
      <c r="K8587" t="s">
        <v>57296</v>
      </c>
      <c r="M8587" t="s">
        <v>57514</v>
      </c>
      <c r="N8587" t="s">
        <v>57558</v>
      </c>
      <c r="O8587">
        <v>7000</v>
      </c>
      <c r="P8587" t="s">
        <v>91</v>
      </c>
      <c r="Q8587">
        <v>2021</v>
      </c>
    </row>
    <row r="8588" spans="1:17" x14ac:dyDescent="0.35">
      <c r="A8588">
        <v>387426</v>
      </c>
      <c r="B8588" t="s">
        <v>32</v>
      </c>
      <c r="D8588">
        <v>67419</v>
      </c>
      <c r="F8588" t="s">
        <v>8680</v>
      </c>
      <c r="G8588">
        <v>9000</v>
      </c>
      <c r="H8588" t="s">
        <v>57249</v>
      </c>
      <c r="I8588" s="2">
        <v>44479</v>
      </c>
      <c r="K8588" t="s">
        <v>57296</v>
      </c>
      <c r="M8588" t="s">
        <v>57514</v>
      </c>
      <c r="N8588" t="s">
        <v>57558</v>
      </c>
      <c r="O8588">
        <v>9000</v>
      </c>
      <c r="P8588" t="s">
        <v>91</v>
      </c>
      <c r="Q8588">
        <v>2021</v>
      </c>
    </row>
    <row r="8589" spans="1:17" x14ac:dyDescent="0.35">
      <c r="A8589">
        <v>387426</v>
      </c>
      <c r="B8589" t="s">
        <v>32</v>
      </c>
      <c r="D8589">
        <v>67419</v>
      </c>
      <c r="F8589" t="s">
        <v>8681</v>
      </c>
      <c r="G8589">
        <v>5000</v>
      </c>
      <c r="H8589" t="s">
        <v>57249</v>
      </c>
      <c r="I8589" s="2">
        <v>44480</v>
      </c>
      <c r="K8589" t="s">
        <v>57296</v>
      </c>
      <c r="M8589" t="s">
        <v>57514</v>
      </c>
      <c r="N8589" t="s">
        <v>57559</v>
      </c>
      <c r="O8589">
        <v>5000</v>
      </c>
      <c r="P8589" t="s">
        <v>91</v>
      </c>
      <c r="Q8589">
        <v>2021</v>
      </c>
    </row>
    <row r="8590" spans="1:17" x14ac:dyDescent="0.35">
      <c r="A8590">
        <v>387426</v>
      </c>
      <c r="B8590" t="s">
        <v>32</v>
      </c>
      <c r="D8590">
        <v>67419</v>
      </c>
      <c r="F8590" t="s">
        <v>8682</v>
      </c>
      <c r="G8590">
        <v>6500</v>
      </c>
      <c r="H8590" t="s">
        <v>57249</v>
      </c>
      <c r="I8590" s="2">
        <v>44481</v>
      </c>
      <c r="K8590" t="s">
        <v>57296</v>
      </c>
      <c r="M8590" t="s">
        <v>57514</v>
      </c>
      <c r="N8590" t="s">
        <v>57559</v>
      </c>
      <c r="O8590">
        <v>6500</v>
      </c>
      <c r="P8590" t="s">
        <v>91</v>
      </c>
      <c r="Q8590">
        <v>2021</v>
      </c>
    </row>
    <row r="8591" spans="1:17" x14ac:dyDescent="0.35">
      <c r="A8591">
        <v>387426</v>
      </c>
      <c r="B8591" t="s">
        <v>32</v>
      </c>
      <c r="D8591">
        <v>67419</v>
      </c>
      <c r="F8591" t="s">
        <v>8683</v>
      </c>
      <c r="G8591">
        <v>3000</v>
      </c>
      <c r="H8591" t="s">
        <v>57249</v>
      </c>
      <c r="I8591" s="2">
        <v>44482</v>
      </c>
      <c r="K8591" t="s">
        <v>57296</v>
      </c>
      <c r="M8591" t="s">
        <v>57514</v>
      </c>
      <c r="N8591" t="s">
        <v>57559</v>
      </c>
      <c r="O8591">
        <v>3000</v>
      </c>
      <c r="P8591" t="s">
        <v>91</v>
      </c>
      <c r="Q8591">
        <v>2021</v>
      </c>
    </row>
    <row r="8592" spans="1:17" x14ac:dyDescent="0.35">
      <c r="A8592">
        <v>387426</v>
      </c>
      <c r="B8592" t="s">
        <v>32</v>
      </c>
      <c r="D8592">
        <v>67419</v>
      </c>
      <c r="F8592" t="s">
        <v>8684</v>
      </c>
      <c r="G8592">
        <v>5000</v>
      </c>
      <c r="H8592" t="s">
        <v>57249</v>
      </c>
      <c r="I8592" s="2">
        <v>44483</v>
      </c>
      <c r="K8592" t="s">
        <v>57296</v>
      </c>
      <c r="M8592" t="s">
        <v>57514</v>
      </c>
      <c r="N8592" t="s">
        <v>57559</v>
      </c>
      <c r="O8592">
        <v>5000</v>
      </c>
      <c r="P8592" t="s">
        <v>91</v>
      </c>
      <c r="Q8592">
        <v>2021</v>
      </c>
    </row>
    <row r="8593" spans="1:17" x14ac:dyDescent="0.35">
      <c r="A8593">
        <v>387426</v>
      </c>
      <c r="B8593" t="s">
        <v>32</v>
      </c>
      <c r="D8593">
        <v>67419</v>
      </c>
      <c r="F8593" t="s">
        <v>8685</v>
      </c>
      <c r="G8593">
        <v>2500</v>
      </c>
      <c r="H8593" t="s">
        <v>57249</v>
      </c>
      <c r="I8593" s="2">
        <v>44484</v>
      </c>
      <c r="K8593" t="s">
        <v>57296</v>
      </c>
      <c r="M8593" t="s">
        <v>57514</v>
      </c>
      <c r="N8593" t="s">
        <v>57559</v>
      </c>
      <c r="O8593">
        <v>2500</v>
      </c>
      <c r="P8593" t="s">
        <v>91</v>
      </c>
      <c r="Q8593">
        <v>2021</v>
      </c>
    </row>
    <row r="8594" spans="1:17" x14ac:dyDescent="0.35">
      <c r="A8594">
        <v>387426</v>
      </c>
      <c r="B8594" t="s">
        <v>32</v>
      </c>
      <c r="D8594">
        <v>67419</v>
      </c>
      <c r="F8594" t="s">
        <v>8686</v>
      </c>
      <c r="G8594">
        <v>5000</v>
      </c>
      <c r="H8594" t="s">
        <v>57249</v>
      </c>
      <c r="I8594" s="2">
        <v>44485</v>
      </c>
      <c r="K8594" t="s">
        <v>57296</v>
      </c>
      <c r="M8594" t="s">
        <v>57514</v>
      </c>
      <c r="N8594" t="s">
        <v>57559</v>
      </c>
      <c r="O8594">
        <v>5000</v>
      </c>
      <c r="P8594" t="s">
        <v>91</v>
      </c>
      <c r="Q8594">
        <v>2021</v>
      </c>
    </row>
    <row r="8595" spans="1:17" x14ac:dyDescent="0.35">
      <c r="A8595">
        <v>387426</v>
      </c>
      <c r="B8595" t="s">
        <v>32</v>
      </c>
      <c r="D8595">
        <v>67419</v>
      </c>
      <c r="F8595" t="s">
        <v>8687</v>
      </c>
      <c r="G8595">
        <v>6000</v>
      </c>
      <c r="H8595" t="s">
        <v>57249</v>
      </c>
      <c r="I8595" s="2">
        <v>44486</v>
      </c>
      <c r="K8595" t="s">
        <v>57296</v>
      </c>
      <c r="M8595" t="s">
        <v>57514</v>
      </c>
      <c r="N8595" t="s">
        <v>57559</v>
      </c>
      <c r="O8595">
        <v>6000</v>
      </c>
      <c r="P8595" t="s">
        <v>91</v>
      </c>
      <c r="Q8595">
        <v>2021</v>
      </c>
    </row>
    <row r="8596" spans="1:17" x14ac:dyDescent="0.35">
      <c r="A8596">
        <v>387426</v>
      </c>
      <c r="B8596" t="s">
        <v>32</v>
      </c>
      <c r="D8596">
        <v>67419</v>
      </c>
      <c r="F8596" t="s">
        <v>8688</v>
      </c>
      <c r="G8596">
        <v>4000</v>
      </c>
      <c r="H8596" t="s">
        <v>57249</v>
      </c>
      <c r="I8596" s="2">
        <v>44487</v>
      </c>
      <c r="K8596" t="s">
        <v>57296</v>
      </c>
      <c r="M8596" t="s">
        <v>57514</v>
      </c>
      <c r="N8596" t="s">
        <v>57560</v>
      </c>
      <c r="O8596">
        <v>4000</v>
      </c>
      <c r="P8596" t="s">
        <v>91</v>
      </c>
      <c r="Q8596">
        <v>2021</v>
      </c>
    </row>
    <row r="8597" spans="1:17" x14ac:dyDescent="0.35">
      <c r="A8597">
        <v>387426</v>
      </c>
      <c r="B8597" t="s">
        <v>32</v>
      </c>
      <c r="D8597">
        <v>67419</v>
      </c>
      <c r="F8597" t="s">
        <v>8689</v>
      </c>
      <c r="G8597">
        <v>4500</v>
      </c>
      <c r="H8597" t="s">
        <v>57249</v>
      </c>
      <c r="I8597" s="2">
        <v>44488</v>
      </c>
      <c r="K8597" t="s">
        <v>57296</v>
      </c>
      <c r="M8597" t="s">
        <v>57514</v>
      </c>
      <c r="N8597" t="s">
        <v>57560</v>
      </c>
      <c r="O8597">
        <v>4500</v>
      </c>
      <c r="P8597" t="s">
        <v>91</v>
      </c>
      <c r="Q8597">
        <v>2021</v>
      </c>
    </row>
    <row r="8598" spans="1:17" x14ac:dyDescent="0.35">
      <c r="A8598">
        <v>387426</v>
      </c>
      <c r="B8598" t="s">
        <v>32</v>
      </c>
      <c r="D8598">
        <v>67419</v>
      </c>
      <c r="F8598" t="s">
        <v>8690</v>
      </c>
      <c r="G8598">
        <v>3000</v>
      </c>
      <c r="H8598" t="s">
        <v>57249</v>
      </c>
      <c r="I8598" s="2">
        <v>44489</v>
      </c>
      <c r="K8598" t="s">
        <v>57296</v>
      </c>
      <c r="M8598" t="s">
        <v>57514</v>
      </c>
      <c r="N8598" t="s">
        <v>57560</v>
      </c>
      <c r="O8598">
        <v>3000</v>
      </c>
      <c r="P8598" t="s">
        <v>91</v>
      </c>
      <c r="Q8598">
        <v>2021</v>
      </c>
    </row>
    <row r="8599" spans="1:17" x14ac:dyDescent="0.35">
      <c r="A8599">
        <v>387426</v>
      </c>
      <c r="B8599" t="s">
        <v>32</v>
      </c>
      <c r="D8599">
        <v>67419</v>
      </c>
      <c r="F8599" t="s">
        <v>8691</v>
      </c>
      <c r="G8599">
        <v>5000</v>
      </c>
      <c r="H8599" t="s">
        <v>57249</v>
      </c>
      <c r="I8599" s="2">
        <v>44490</v>
      </c>
      <c r="K8599" t="s">
        <v>57296</v>
      </c>
      <c r="M8599" t="s">
        <v>57514</v>
      </c>
      <c r="N8599" t="s">
        <v>57560</v>
      </c>
      <c r="O8599">
        <v>5000</v>
      </c>
      <c r="P8599" t="s">
        <v>91</v>
      </c>
      <c r="Q8599">
        <v>2021</v>
      </c>
    </row>
    <row r="8600" spans="1:17" x14ac:dyDescent="0.35">
      <c r="A8600">
        <v>387426</v>
      </c>
      <c r="B8600" t="s">
        <v>32</v>
      </c>
      <c r="D8600">
        <v>67419</v>
      </c>
      <c r="F8600" t="s">
        <v>8692</v>
      </c>
      <c r="G8600">
        <v>5000</v>
      </c>
      <c r="H8600" t="s">
        <v>57249</v>
      </c>
      <c r="I8600" s="2">
        <v>44491</v>
      </c>
      <c r="K8600" t="s">
        <v>57296</v>
      </c>
      <c r="M8600" t="s">
        <v>57514</v>
      </c>
      <c r="N8600" t="s">
        <v>57560</v>
      </c>
      <c r="O8600">
        <v>5000</v>
      </c>
      <c r="P8600" t="s">
        <v>91</v>
      </c>
      <c r="Q8600">
        <v>2021</v>
      </c>
    </row>
    <row r="8601" spans="1:17" x14ac:dyDescent="0.35">
      <c r="A8601">
        <v>387426</v>
      </c>
      <c r="B8601" t="s">
        <v>32</v>
      </c>
      <c r="D8601">
        <v>67419</v>
      </c>
      <c r="F8601" t="s">
        <v>8693</v>
      </c>
      <c r="G8601">
        <v>4000</v>
      </c>
      <c r="H8601" t="s">
        <v>57249</v>
      </c>
      <c r="I8601" s="2">
        <v>44492</v>
      </c>
      <c r="K8601" t="s">
        <v>57296</v>
      </c>
      <c r="M8601" t="s">
        <v>57514</v>
      </c>
      <c r="N8601" t="s">
        <v>57560</v>
      </c>
      <c r="O8601">
        <v>4000</v>
      </c>
      <c r="P8601" t="s">
        <v>91</v>
      </c>
      <c r="Q8601">
        <v>2021</v>
      </c>
    </row>
    <row r="8602" spans="1:17" x14ac:dyDescent="0.35">
      <c r="A8602">
        <v>387426</v>
      </c>
      <c r="B8602" t="s">
        <v>32</v>
      </c>
      <c r="D8602">
        <v>67419</v>
      </c>
      <c r="F8602" t="s">
        <v>8694</v>
      </c>
      <c r="G8602">
        <v>5500</v>
      </c>
      <c r="H8602" t="s">
        <v>57249</v>
      </c>
      <c r="I8602" s="2">
        <v>44493</v>
      </c>
      <c r="K8602" t="s">
        <v>57296</v>
      </c>
      <c r="M8602" t="s">
        <v>57514</v>
      </c>
      <c r="N8602" t="s">
        <v>57560</v>
      </c>
      <c r="O8602">
        <v>5500</v>
      </c>
      <c r="P8602" t="s">
        <v>91</v>
      </c>
      <c r="Q8602">
        <v>2021</v>
      </c>
    </row>
    <row r="8603" spans="1:17" x14ac:dyDescent="0.35">
      <c r="A8603">
        <v>387426</v>
      </c>
      <c r="B8603" t="s">
        <v>32</v>
      </c>
      <c r="D8603">
        <v>67419</v>
      </c>
      <c r="F8603" t="s">
        <v>8695</v>
      </c>
      <c r="G8603">
        <v>4600</v>
      </c>
      <c r="H8603" t="s">
        <v>57249</v>
      </c>
      <c r="I8603" s="2">
        <v>44495</v>
      </c>
      <c r="K8603" t="s">
        <v>57296</v>
      </c>
      <c r="M8603" t="s">
        <v>57514</v>
      </c>
      <c r="N8603" t="s">
        <v>57561</v>
      </c>
      <c r="O8603">
        <v>4600</v>
      </c>
      <c r="P8603" t="s">
        <v>91</v>
      </c>
      <c r="Q8603">
        <v>2021</v>
      </c>
    </row>
    <row r="8604" spans="1:17" x14ac:dyDescent="0.35">
      <c r="A8604">
        <v>387426</v>
      </c>
      <c r="B8604" t="s">
        <v>32</v>
      </c>
      <c r="D8604">
        <v>67419</v>
      </c>
      <c r="F8604" t="s">
        <v>8696</v>
      </c>
      <c r="G8604">
        <v>5000</v>
      </c>
      <c r="H8604" t="s">
        <v>57249</v>
      </c>
      <c r="I8604" s="2">
        <v>44497</v>
      </c>
      <c r="K8604" t="s">
        <v>57296</v>
      </c>
      <c r="M8604" t="s">
        <v>57514</v>
      </c>
      <c r="N8604" t="s">
        <v>57561</v>
      </c>
      <c r="O8604">
        <v>5000</v>
      </c>
      <c r="P8604" t="s">
        <v>91</v>
      </c>
      <c r="Q8604">
        <v>2021</v>
      </c>
    </row>
    <row r="8605" spans="1:17" x14ac:dyDescent="0.35">
      <c r="A8605">
        <v>387426</v>
      </c>
      <c r="B8605" t="s">
        <v>32</v>
      </c>
      <c r="D8605">
        <v>67419</v>
      </c>
      <c r="F8605" t="s">
        <v>8697</v>
      </c>
      <c r="G8605">
        <v>4000</v>
      </c>
      <c r="H8605" t="s">
        <v>57249</v>
      </c>
      <c r="I8605" s="2">
        <v>44498</v>
      </c>
      <c r="K8605" t="s">
        <v>57296</v>
      </c>
      <c r="M8605" t="s">
        <v>57514</v>
      </c>
      <c r="N8605" t="s">
        <v>57561</v>
      </c>
      <c r="O8605">
        <v>4000</v>
      </c>
      <c r="P8605" t="s">
        <v>91</v>
      </c>
      <c r="Q8605">
        <v>2021</v>
      </c>
    </row>
    <row r="8606" spans="1:17" x14ac:dyDescent="0.35">
      <c r="A8606">
        <v>387426</v>
      </c>
      <c r="B8606" t="s">
        <v>32</v>
      </c>
      <c r="D8606">
        <v>67419</v>
      </c>
      <c r="F8606" t="s">
        <v>8698</v>
      </c>
      <c r="G8606">
        <v>7600</v>
      </c>
      <c r="H8606" t="s">
        <v>57249</v>
      </c>
      <c r="I8606" s="2">
        <v>44500</v>
      </c>
      <c r="K8606" t="s">
        <v>57296</v>
      </c>
      <c r="M8606" t="s">
        <v>57514</v>
      </c>
      <c r="N8606" t="s">
        <v>57561</v>
      </c>
      <c r="O8606">
        <v>7600</v>
      </c>
      <c r="P8606" t="s">
        <v>91</v>
      </c>
      <c r="Q8606">
        <v>2021</v>
      </c>
    </row>
    <row r="8607" spans="1:17" x14ac:dyDescent="0.35">
      <c r="A8607">
        <v>387426</v>
      </c>
      <c r="B8607" t="s">
        <v>32</v>
      </c>
      <c r="D8607">
        <v>67419</v>
      </c>
      <c r="F8607" t="s">
        <v>8699</v>
      </c>
      <c r="G8607">
        <v>6000</v>
      </c>
      <c r="H8607" t="s">
        <v>57249</v>
      </c>
      <c r="I8607" s="2">
        <v>44502</v>
      </c>
      <c r="K8607" t="s">
        <v>57296</v>
      </c>
      <c r="M8607" t="s">
        <v>57514</v>
      </c>
      <c r="N8607" t="s">
        <v>57562</v>
      </c>
      <c r="O8607">
        <v>6000</v>
      </c>
      <c r="P8607" t="s">
        <v>91</v>
      </c>
      <c r="Q8607">
        <v>2021</v>
      </c>
    </row>
    <row r="8608" spans="1:17" x14ac:dyDescent="0.35">
      <c r="A8608">
        <v>387426</v>
      </c>
      <c r="B8608" t="s">
        <v>32</v>
      </c>
      <c r="D8608">
        <v>67419</v>
      </c>
      <c r="F8608" t="s">
        <v>8700</v>
      </c>
      <c r="G8608">
        <v>5000</v>
      </c>
      <c r="H8608" t="s">
        <v>57249</v>
      </c>
      <c r="I8608" s="2">
        <v>44503</v>
      </c>
      <c r="K8608" t="s">
        <v>57296</v>
      </c>
      <c r="M8608" t="s">
        <v>57514</v>
      </c>
      <c r="N8608" t="s">
        <v>57562</v>
      </c>
      <c r="O8608">
        <v>5000</v>
      </c>
      <c r="P8608" t="s">
        <v>91</v>
      </c>
      <c r="Q8608">
        <v>2021</v>
      </c>
    </row>
    <row r="8609" spans="1:17" x14ac:dyDescent="0.35">
      <c r="A8609">
        <v>387426</v>
      </c>
      <c r="B8609" t="s">
        <v>32</v>
      </c>
      <c r="D8609">
        <v>67419</v>
      </c>
      <c r="F8609" t="s">
        <v>8701</v>
      </c>
      <c r="G8609">
        <v>6000</v>
      </c>
      <c r="H8609" t="s">
        <v>57249</v>
      </c>
      <c r="I8609" s="2">
        <v>44504</v>
      </c>
      <c r="K8609" t="s">
        <v>57296</v>
      </c>
      <c r="M8609" t="s">
        <v>57514</v>
      </c>
      <c r="N8609" t="s">
        <v>57562</v>
      </c>
      <c r="O8609">
        <v>6000</v>
      </c>
      <c r="P8609" t="s">
        <v>91</v>
      </c>
      <c r="Q8609">
        <v>2021</v>
      </c>
    </row>
    <row r="8610" spans="1:17" x14ac:dyDescent="0.35">
      <c r="A8610">
        <v>387426</v>
      </c>
      <c r="B8610" t="s">
        <v>32</v>
      </c>
      <c r="D8610">
        <v>67419</v>
      </c>
      <c r="F8610" t="s">
        <v>8702</v>
      </c>
      <c r="G8610">
        <v>4000</v>
      </c>
      <c r="H8610" t="s">
        <v>57249</v>
      </c>
      <c r="I8610" s="2">
        <v>44505</v>
      </c>
      <c r="K8610" t="s">
        <v>57296</v>
      </c>
      <c r="M8610" t="s">
        <v>57514</v>
      </c>
      <c r="N8610" t="s">
        <v>57562</v>
      </c>
      <c r="O8610">
        <v>4000</v>
      </c>
      <c r="P8610" t="s">
        <v>91</v>
      </c>
      <c r="Q8610">
        <v>2021</v>
      </c>
    </row>
    <row r="8611" spans="1:17" x14ac:dyDescent="0.35">
      <c r="A8611">
        <v>387426</v>
      </c>
      <c r="B8611" t="s">
        <v>32</v>
      </c>
      <c r="D8611">
        <v>67419</v>
      </c>
      <c r="F8611" t="s">
        <v>8703</v>
      </c>
      <c r="G8611">
        <v>7000</v>
      </c>
      <c r="H8611" t="s">
        <v>57249</v>
      </c>
      <c r="I8611" s="2">
        <v>44506</v>
      </c>
      <c r="K8611" t="s">
        <v>57296</v>
      </c>
      <c r="M8611" t="s">
        <v>57514</v>
      </c>
      <c r="N8611" t="s">
        <v>57562</v>
      </c>
      <c r="O8611">
        <v>7000</v>
      </c>
      <c r="P8611" t="s">
        <v>91</v>
      </c>
      <c r="Q8611">
        <v>2021</v>
      </c>
    </row>
    <row r="8612" spans="1:17" x14ac:dyDescent="0.35">
      <c r="A8612">
        <v>387426</v>
      </c>
      <c r="B8612" t="s">
        <v>32</v>
      </c>
      <c r="D8612">
        <v>67419</v>
      </c>
      <c r="F8612" t="s">
        <v>8704</v>
      </c>
      <c r="G8612">
        <v>6000</v>
      </c>
      <c r="H8612" t="s">
        <v>57249</v>
      </c>
      <c r="I8612" s="2">
        <v>44508</v>
      </c>
      <c r="K8612" t="s">
        <v>57296</v>
      </c>
      <c r="M8612" t="s">
        <v>57514</v>
      </c>
      <c r="N8612" t="s">
        <v>57563</v>
      </c>
      <c r="O8612">
        <v>6000</v>
      </c>
      <c r="P8612" t="s">
        <v>91</v>
      </c>
      <c r="Q8612">
        <v>2021</v>
      </c>
    </row>
    <row r="8613" spans="1:17" x14ac:dyDescent="0.35">
      <c r="A8613">
        <v>387426</v>
      </c>
      <c r="B8613" t="s">
        <v>32</v>
      </c>
      <c r="D8613">
        <v>67419</v>
      </c>
      <c r="F8613" t="s">
        <v>8705</v>
      </c>
      <c r="G8613">
        <v>6000</v>
      </c>
      <c r="H8613" t="s">
        <v>57249</v>
      </c>
      <c r="I8613" s="2">
        <v>44509</v>
      </c>
      <c r="K8613" t="s">
        <v>57296</v>
      </c>
      <c r="M8613" t="s">
        <v>57514</v>
      </c>
      <c r="N8613" t="s">
        <v>57563</v>
      </c>
      <c r="O8613">
        <v>6000</v>
      </c>
      <c r="P8613" t="s">
        <v>91</v>
      </c>
      <c r="Q8613">
        <v>2021</v>
      </c>
    </row>
    <row r="8614" spans="1:17" x14ac:dyDescent="0.35">
      <c r="A8614">
        <v>387426</v>
      </c>
      <c r="B8614" t="s">
        <v>32</v>
      </c>
      <c r="D8614">
        <v>67419</v>
      </c>
      <c r="F8614" t="s">
        <v>8706</v>
      </c>
      <c r="G8614">
        <v>6000</v>
      </c>
      <c r="H8614" t="s">
        <v>57249</v>
      </c>
      <c r="I8614" s="2">
        <v>44510</v>
      </c>
      <c r="K8614" t="s">
        <v>57296</v>
      </c>
      <c r="M8614" t="s">
        <v>57514</v>
      </c>
      <c r="N8614" t="s">
        <v>57563</v>
      </c>
      <c r="O8614">
        <v>6000</v>
      </c>
      <c r="P8614" t="s">
        <v>91</v>
      </c>
      <c r="Q8614">
        <v>2021</v>
      </c>
    </row>
    <row r="8615" spans="1:17" x14ac:dyDescent="0.35">
      <c r="A8615">
        <v>387426</v>
      </c>
      <c r="B8615" t="s">
        <v>32</v>
      </c>
      <c r="D8615">
        <v>67419</v>
      </c>
      <c r="F8615" t="s">
        <v>8707</v>
      </c>
      <c r="G8615">
        <v>6500</v>
      </c>
      <c r="H8615" t="s">
        <v>57249</v>
      </c>
      <c r="I8615" s="2">
        <v>44511</v>
      </c>
      <c r="K8615" t="s">
        <v>57296</v>
      </c>
      <c r="M8615" t="s">
        <v>57514</v>
      </c>
      <c r="N8615" t="s">
        <v>57563</v>
      </c>
      <c r="O8615">
        <v>6500</v>
      </c>
      <c r="P8615" t="s">
        <v>91</v>
      </c>
      <c r="Q8615">
        <v>2021</v>
      </c>
    </row>
    <row r="8616" spans="1:17" x14ac:dyDescent="0.35">
      <c r="A8616">
        <v>387426</v>
      </c>
      <c r="B8616" t="s">
        <v>32</v>
      </c>
      <c r="D8616">
        <v>67419</v>
      </c>
      <c r="F8616" t="s">
        <v>8708</v>
      </c>
      <c r="G8616">
        <v>7000</v>
      </c>
      <c r="H8616" t="s">
        <v>57249</v>
      </c>
      <c r="I8616" s="2">
        <v>44512</v>
      </c>
      <c r="K8616" t="s">
        <v>57296</v>
      </c>
      <c r="M8616" t="s">
        <v>57514</v>
      </c>
      <c r="N8616" t="s">
        <v>57563</v>
      </c>
      <c r="O8616">
        <v>7000</v>
      </c>
      <c r="P8616" t="s">
        <v>91</v>
      </c>
      <c r="Q8616">
        <v>2021</v>
      </c>
    </row>
    <row r="8617" spans="1:17" x14ac:dyDescent="0.35">
      <c r="A8617">
        <v>387426</v>
      </c>
      <c r="B8617" t="s">
        <v>32</v>
      </c>
      <c r="D8617">
        <v>67419</v>
      </c>
      <c r="F8617" t="s">
        <v>8709</v>
      </c>
      <c r="G8617">
        <v>8000</v>
      </c>
      <c r="H8617" t="s">
        <v>57249</v>
      </c>
      <c r="I8617" s="2">
        <v>44513</v>
      </c>
      <c r="K8617" t="s">
        <v>57296</v>
      </c>
      <c r="M8617" t="s">
        <v>57514</v>
      </c>
      <c r="N8617" t="s">
        <v>57563</v>
      </c>
      <c r="O8617">
        <v>8000</v>
      </c>
      <c r="P8617" t="s">
        <v>91</v>
      </c>
      <c r="Q8617">
        <v>2021</v>
      </c>
    </row>
    <row r="8618" spans="1:17" x14ac:dyDescent="0.35">
      <c r="A8618">
        <v>387426</v>
      </c>
      <c r="B8618" t="s">
        <v>32</v>
      </c>
      <c r="D8618">
        <v>67419</v>
      </c>
      <c r="F8618" t="s">
        <v>8710</v>
      </c>
      <c r="G8618">
        <v>8500</v>
      </c>
      <c r="H8618" t="s">
        <v>57249</v>
      </c>
      <c r="I8618" s="2">
        <v>44514</v>
      </c>
      <c r="K8618" t="s">
        <v>57296</v>
      </c>
      <c r="M8618" t="s">
        <v>57514</v>
      </c>
      <c r="N8618" t="s">
        <v>57563</v>
      </c>
      <c r="O8618">
        <v>8500</v>
      </c>
      <c r="P8618" t="s">
        <v>91</v>
      </c>
      <c r="Q8618">
        <v>2021</v>
      </c>
    </row>
    <row r="8619" spans="1:17" x14ac:dyDescent="0.35">
      <c r="A8619">
        <v>387426</v>
      </c>
      <c r="B8619" t="s">
        <v>32</v>
      </c>
      <c r="D8619">
        <v>67419</v>
      </c>
      <c r="F8619" t="s">
        <v>8711</v>
      </c>
      <c r="G8619">
        <v>7000</v>
      </c>
      <c r="H8619" t="s">
        <v>57249</v>
      </c>
      <c r="I8619" s="2">
        <v>44515</v>
      </c>
      <c r="K8619" t="s">
        <v>57296</v>
      </c>
      <c r="M8619" t="s">
        <v>57514</v>
      </c>
      <c r="N8619" t="s">
        <v>57564</v>
      </c>
      <c r="O8619">
        <v>7000</v>
      </c>
      <c r="P8619" t="s">
        <v>91</v>
      </c>
      <c r="Q8619">
        <v>2021</v>
      </c>
    </row>
    <row r="8620" spans="1:17" x14ac:dyDescent="0.35">
      <c r="A8620">
        <v>387426</v>
      </c>
      <c r="B8620" t="s">
        <v>32</v>
      </c>
      <c r="D8620">
        <v>67419</v>
      </c>
      <c r="F8620" t="s">
        <v>8712</v>
      </c>
      <c r="G8620">
        <v>9000</v>
      </c>
      <c r="H8620" t="s">
        <v>57249</v>
      </c>
      <c r="I8620" s="2">
        <v>44516</v>
      </c>
      <c r="K8620" t="s">
        <v>57296</v>
      </c>
      <c r="M8620" t="s">
        <v>57514</v>
      </c>
      <c r="N8620" t="s">
        <v>57564</v>
      </c>
      <c r="O8620">
        <v>9000</v>
      </c>
      <c r="P8620" t="s">
        <v>91</v>
      </c>
      <c r="Q8620">
        <v>2021</v>
      </c>
    </row>
    <row r="8621" spans="1:17" x14ac:dyDescent="0.35">
      <c r="A8621">
        <v>387426</v>
      </c>
      <c r="B8621" t="s">
        <v>32</v>
      </c>
      <c r="D8621">
        <v>67419</v>
      </c>
      <c r="F8621" t="s">
        <v>8713</v>
      </c>
      <c r="G8621">
        <v>6000</v>
      </c>
      <c r="H8621" t="s">
        <v>57249</v>
      </c>
      <c r="I8621" s="2">
        <v>44517</v>
      </c>
      <c r="K8621" t="s">
        <v>57296</v>
      </c>
      <c r="M8621" t="s">
        <v>57514</v>
      </c>
      <c r="N8621" t="s">
        <v>57564</v>
      </c>
      <c r="O8621">
        <v>6000</v>
      </c>
      <c r="P8621" t="s">
        <v>91</v>
      </c>
      <c r="Q8621">
        <v>2021</v>
      </c>
    </row>
    <row r="8622" spans="1:17" x14ac:dyDescent="0.35">
      <c r="A8622">
        <v>387426</v>
      </c>
      <c r="B8622" t="s">
        <v>32</v>
      </c>
      <c r="D8622">
        <v>67419</v>
      </c>
      <c r="F8622" t="s">
        <v>8714</v>
      </c>
      <c r="G8622">
        <v>6500</v>
      </c>
      <c r="H8622" t="s">
        <v>57249</v>
      </c>
      <c r="I8622" s="2">
        <v>44518</v>
      </c>
      <c r="K8622" t="s">
        <v>57296</v>
      </c>
      <c r="M8622" t="s">
        <v>57514</v>
      </c>
      <c r="N8622" t="s">
        <v>57564</v>
      </c>
      <c r="O8622">
        <v>6500</v>
      </c>
      <c r="P8622" t="s">
        <v>91</v>
      </c>
      <c r="Q8622">
        <v>2021</v>
      </c>
    </row>
    <row r="8623" spans="1:17" x14ac:dyDescent="0.35">
      <c r="A8623">
        <v>387426</v>
      </c>
      <c r="B8623" t="s">
        <v>32</v>
      </c>
      <c r="D8623">
        <v>67419</v>
      </c>
      <c r="F8623" t="s">
        <v>8715</v>
      </c>
      <c r="G8623">
        <v>3500</v>
      </c>
      <c r="H8623" t="s">
        <v>57249</v>
      </c>
      <c r="I8623" s="2">
        <v>44519</v>
      </c>
      <c r="K8623" t="s">
        <v>57296</v>
      </c>
      <c r="M8623" t="s">
        <v>57514</v>
      </c>
      <c r="N8623" t="s">
        <v>57564</v>
      </c>
      <c r="O8623">
        <v>3500</v>
      </c>
      <c r="P8623" t="s">
        <v>91</v>
      </c>
      <c r="Q8623">
        <v>2021</v>
      </c>
    </row>
    <row r="8624" spans="1:17" x14ac:dyDescent="0.35">
      <c r="A8624">
        <v>387426</v>
      </c>
      <c r="B8624" t="s">
        <v>32</v>
      </c>
      <c r="D8624">
        <v>67419</v>
      </c>
      <c r="F8624" t="s">
        <v>8716</v>
      </c>
      <c r="G8624">
        <v>7000</v>
      </c>
      <c r="H8624" t="s">
        <v>57249</v>
      </c>
      <c r="I8624" s="2">
        <v>44520</v>
      </c>
      <c r="K8624" t="s">
        <v>57296</v>
      </c>
      <c r="M8624" t="s">
        <v>57514</v>
      </c>
      <c r="N8624" t="s">
        <v>57564</v>
      </c>
      <c r="O8624">
        <v>7000</v>
      </c>
      <c r="P8624" t="s">
        <v>91</v>
      </c>
      <c r="Q8624">
        <v>2021</v>
      </c>
    </row>
    <row r="8625" spans="1:17" x14ac:dyDescent="0.35">
      <c r="A8625">
        <v>387426</v>
      </c>
      <c r="B8625" t="s">
        <v>32</v>
      </c>
      <c r="D8625">
        <v>67419</v>
      </c>
      <c r="F8625" t="s">
        <v>8717</v>
      </c>
      <c r="G8625">
        <v>7000</v>
      </c>
      <c r="H8625" t="s">
        <v>57249</v>
      </c>
      <c r="I8625" s="2">
        <v>44521</v>
      </c>
      <c r="K8625" t="s">
        <v>57296</v>
      </c>
      <c r="M8625" t="s">
        <v>57514</v>
      </c>
      <c r="N8625" t="s">
        <v>57564</v>
      </c>
      <c r="O8625">
        <v>7000</v>
      </c>
      <c r="P8625" t="s">
        <v>91</v>
      </c>
      <c r="Q8625">
        <v>2021</v>
      </c>
    </row>
    <row r="8626" spans="1:17" x14ac:dyDescent="0.35">
      <c r="A8626">
        <v>387426</v>
      </c>
      <c r="B8626" t="s">
        <v>32</v>
      </c>
      <c r="D8626">
        <v>67419</v>
      </c>
      <c r="F8626" t="s">
        <v>8718</v>
      </c>
      <c r="G8626">
        <v>5900</v>
      </c>
      <c r="H8626" t="s">
        <v>57249</v>
      </c>
      <c r="I8626" s="2">
        <v>44522</v>
      </c>
      <c r="K8626" t="s">
        <v>57296</v>
      </c>
      <c r="M8626" t="s">
        <v>57514</v>
      </c>
      <c r="N8626" t="s">
        <v>57565</v>
      </c>
      <c r="O8626">
        <v>5900</v>
      </c>
      <c r="P8626" t="s">
        <v>91</v>
      </c>
      <c r="Q8626">
        <v>2021</v>
      </c>
    </row>
    <row r="8627" spans="1:17" x14ac:dyDescent="0.35">
      <c r="A8627">
        <v>387426</v>
      </c>
      <c r="B8627" t="s">
        <v>32</v>
      </c>
      <c r="D8627">
        <v>67419</v>
      </c>
      <c r="F8627" t="s">
        <v>8719</v>
      </c>
      <c r="G8627">
        <v>8000</v>
      </c>
      <c r="H8627" t="s">
        <v>57249</v>
      </c>
      <c r="I8627" s="2">
        <v>44523</v>
      </c>
      <c r="K8627" t="s">
        <v>57296</v>
      </c>
      <c r="M8627" t="s">
        <v>57514</v>
      </c>
      <c r="N8627" t="s">
        <v>57565</v>
      </c>
      <c r="O8627">
        <v>8000</v>
      </c>
      <c r="P8627" t="s">
        <v>91</v>
      </c>
      <c r="Q8627">
        <v>2021</v>
      </c>
    </row>
    <row r="8628" spans="1:17" x14ac:dyDescent="0.35">
      <c r="A8628">
        <v>387426</v>
      </c>
      <c r="B8628" t="s">
        <v>32</v>
      </c>
      <c r="D8628">
        <v>67419</v>
      </c>
      <c r="F8628" t="s">
        <v>8720</v>
      </c>
      <c r="G8628">
        <v>6000</v>
      </c>
      <c r="H8628" t="s">
        <v>57249</v>
      </c>
      <c r="I8628" s="2">
        <v>44524</v>
      </c>
      <c r="K8628" t="s">
        <v>57296</v>
      </c>
      <c r="M8628" t="s">
        <v>57514</v>
      </c>
      <c r="N8628" t="s">
        <v>57565</v>
      </c>
      <c r="O8628">
        <v>6000</v>
      </c>
      <c r="P8628" t="s">
        <v>91</v>
      </c>
      <c r="Q8628">
        <v>2021</v>
      </c>
    </row>
    <row r="8629" spans="1:17" x14ac:dyDescent="0.35">
      <c r="A8629">
        <v>387426</v>
      </c>
      <c r="B8629" t="s">
        <v>32</v>
      </c>
      <c r="D8629">
        <v>67419</v>
      </c>
      <c r="F8629" t="s">
        <v>8721</v>
      </c>
      <c r="G8629">
        <v>6500</v>
      </c>
      <c r="H8629" t="s">
        <v>57249</v>
      </c>
      <c r="I8629" s="2">
        <v>44525</v>
      </c>
      <c r="K8629" t="s">
        <v>57296</v>
      </c>
      <c r="M8629" t="s">
        <v>57514</v>
      </c>
      <c r="N8629" t="s">
        <v>57565</v>
      </c>
      <c r="O8629">
        <v>6500</v>
      </c>
      <c r="P8629" t="s">
        <v>91</v>
      </c>
      <c r="Q8629">
        <v>2021</v>
      </c>
    </row>
    <row r="8630" spans="1:17" x14ac:dyDescent="0.35">
      <c r="A8630">
        <v>387426</v>
      </c>
      <c r="B8630" t="s">
        <v>32</v>
      </c>
      <c r="D8630">
        <v>67419</v>
      </c>
      <c r="F8630" t="s">
        <v>8722</v>
      </c>
      <c r="G8630">
        <v>3000</v>
      </c>
      <c r="H8630" t="s">
        <v>57249</v>
      </c>
      <c r="I8630" s="2">
        <v>44526</v>
      </c>
      <c r="K8630" t="s">
        <v>57296</v>
      </c>
      <c r="M8630" t="s">
        <v>57514</v>
      </c>
      <c r="N8630" t="s">
        <v>57565</v>
      </c>
      <c r="O8630">
        <v>3000</v>
      </c>
      <c r="P8630" t="s">
        <v>91</v>
      </c>
      <c r="Q8630">
        <v>2021</v>
      </c>
    </row>
    <row r="8631" spans="1:17" x14ac:dyDescent="0.35">
      <c r="A8631">
        <v>387426</v>
      </c>
      <c r="B8631" t="s">
        <v>32</v>
      </c>
      <c r="D8631">
        <v>67419</v>
      </c>
      <c r="F8631" t="s">
        <v>8723</v>
      </c>
      <c r="G8631">
        <v>7500</v>
      </c>
      <c r="H8631" t="s">
        <v>57249</v>
      </c>
      <c r="I8631" s="2">
        <v>44527</v>
      </c>
      <c r="K8631" t="s">
        <v>57296</v>
      </c>
      <c r="M8631" t="s">
        <v>57514</v>
      </c>
      <c r="N8631" t="s">
        <v>57565</v>
      </c>
      <c r="O8631">
        <v>7500</v>
      </c>
      <c r="P8631" t="s">
        <v>91</v>
      </c>
      <c r="Q8631">
        <v>2021</v>
      </c>
    </row>
    <row r="8632" spans="1:17" x14ac:dyDescent="0.35">
      <c r="A8632">
        <v>387426</v>
      </c>
      <c r="B8632" t="s">
        <v>32</v>
      </c>
      <c r="D8632">
        <v>67419</v>
      </c>
      <c r="F8632" t="s">
        <v>8724</v>
      </c>
      <c r="G8632">
        <v>8000</v>
      </c>
      <c r="H8632" t="s">
        <v>57249</v>
      </c>
      <c r="I8632" s="2">
        <v>44528</v>
      </c>
      <c r="K8632" t="s">
        <v>57296</v>
      </c>
      <c r="M8632" t="s">
        <v>57514</v>
      </c>
      <c r="N8632" t="s">
        <v>57565</v>
      </c>
      <c r="O8632">
        <v>8000</v>
      </c>
      <c r="P8632" t="s">
        <v>91</v>
      </c>
      <c r="Q8632">
        <v>2021</v>
      </c>
    </row>
    <row r="8633" spans="1:17" x14ac:dyDescent="0.35">
      <c r="A8633">
        <v>387426</v>
      </c>
      <c r="B8633" t="s">
        <v>32</v>
      </c>
      <c r="D8633">
        <v>67419</v>
      </c>
      <c r="F8633" t="s">
        <v>8725</v>
      </c>
      <c r="G8633">
        <v>5000</v>
      </c>
      <c r="H8633" t="s">
        <v>57249</v>
      </c>
      <c r="I8633" s="2">
        <v>44529</v>
      </c>
      <c r="K8633" t="s">
        <v>57296</v>
      </c>
      <c r="M8633" t="s">
        <v>57514</v>
      </c>
      <c r="N8633" t="s">
        <v>57566</v>
      </c>
      <c r="O8633">
        <v>5000</v>
      </c>
      <c r="P8633" t="s">
        <v>91</v>
      </c>
      <c r="Q8633">
        <v>2021</v>
      </c>
    </row>
    <row r="8634" spans="1:17" x14ac:dyDescent="0.35">
      <c r="A8634">
        <v>387426</v>
      </c>
      <c r="B8634" t="s">
        <v>32</v>
      </c>
      <c r="D8634">
        <v>67419</v>
      </c>
      <c r="F8634" t="s">
        <v>8726</v>
      </c>
      <c r="G8634">
        <v>5500</v>
      </c>
      <c r="H8634" t="s">
        <v>57249</v>
      </c>
      <c r="I8634" s="2">
        <v>44530</v>
      </c>
      <c r="K8634" t="s">
        <v>57296</v>
      </c>
      <c r="M8634" t="s">
        <v>57514</v>
      </c>
      <c r="N8634" t="s">
        <v>57566</v>
      </c>
      <c r="O8634">
        <v>5500</v>
      </c>
      <c r="P8634" t="s">
        <v>91</v>
      </c>
      <c r="Q8634">
        <v>2021</v>
      </c>
    </row>
    <row r="8635" spans="1:17" x14ac:dyDescent="0.35">
      <c r="A8635">
        <v>387426</v>
      </c>
      <c r="B8635" t="s">
        <v>32</v>
      </c>
      <c r="D8635">
        <v>67419</v>
      </c>
      <c r="F8635" t="s">
        <v>8727</v>
      </c>
      <c r="G8635">
        <v>6700</v>
      </c>
      <c r="H8635" t="s">
        <v>57249</v>
      </c>
      <c r="I8635" s="2">
        <v>44531</v>
      </c>
      <c r="K8635" t="s">
        <v>57296</v>
      </c>
      <c r="M8635" t="s">
        <v>57514</v>
      </c>
      <c r="N8635" t="s">
        <v>57566</v>
      </c>
      <c r="O8635">
        <v>6700</v>
      </c>
      <c r="P8635" t="s">
        <v>91</v>
      </c>
      <c r="Q8635">
        <v>2021</v>
      </c>
    </row>
    <row r="8636" spans="1:17" x14ac:dyDescent="0.35">
      <c r="A8636">
        <v>387426</v>
      </c>
      <c r="B8636" t="s">
        <v>32</v>
      </c>
      <c r="D8636">
        <v>67419</v>
      </c>
      <c r="F8636" t="s">
        <v>8728</v>
      </c>
      <c r="G8636">
        <v>7800</v>
      </c>
      <c r="H8636" t="s">
        <v>57249</v>
      </c>
      <c r="I8636" s="2">
        <v>44532</v>
      </c>
      <c r="K8636" t="s">
        <v>57296</v>
      </c>
      <c r="M8636" t="s">
        <v>57514</v>
      </c>
      <c r="N8636" t="s">
        <v>57566</v>
      </c>
      <c r="O8636">
        <v>7800</v>
      </c>
      <c r="P8636" t="s">
        <v>91</v>
      </c>
      <c r="Q8636">
        <v>2021</v>
      </c>
    </row>
    <row r="8637" spans="1:17" x14ac:dyDescent="0.35">
      <c r="A8637">
        <v>387426</v>
      </c>
      <c r="B8637" t="s">
        <v>32</v>
      </c>
      <c r="D8637">
        <v>67419</v>
      </c>
      <c r="F8637" t="s">
        <v>8729</v>
      </c>
      <c r="G8637">
        <v>5500</v>
      </c>
      <c r="H8637" t="s">
        <v>57249</v>
      </c>
      <c r="I8637" s="2">
        <v>44533</v>
      </c>
      <c r="K8637" t="s">
        <v>57296</v>
      </c>
      <c r="M8637" t="s">
        <v>57514</v>
      </c>
      <c r="N8637" t="s">
        <v>57566</v>
      </c>
      <c r="O8637">
        <v>5500</v>
      </c>
      <c r="P8637" t="s">
        <v>91</v>
      </c>
      <c r="Q8637">
        <v>2021</v>
      </c>
    </row>
    <row r="8638" spans="1:17" x14ac:dyDescent="0.35">
      <c r="A8638">
        <v>387426</v>
      </c>
      <c r="B8638" t="s">
        <v>32</v>
      </c>
      <c r="D8638">
        <v>67419</v>
      </c>
      <c r="F8638" t="s">
        <v>8730</v>
      </c>
      <c r="G8638">
        <v>9000</v>
      </c>
      <c r="H8638" t="s">
        <v>57249</v>
      </c>
      <c r="I8638" s="2">
        <v>44534</v>
      </c>
      <c r="K8638" t="s">
        <v>57296</v>
      </c>
      <c r="M8638" t="s">
        <v>57514</v>
      </c>
      <c r="N8638" t="s">
        <v>57566</v>
      </c>
      <c r="O8638">
        <v>9000</v>
      </c>
      <c r="P8638" t="s">
        <v>91</v>
      </c>
      <c r="Q8638">
        <v>2021</v>
      </c>
    </row>
    <row r="8639" spans="1:17" x14ac:dyDescent="0.35">
      <c r="A8639">
        <v>387426</v>
      </c>
      <c r="B8639" t="s">
        <v>32</v>
      </c>
      <c r="D8639">
        <v>67419</v>
      </c>
      <c r="F8639" t="s">
        <v>8731</v>
      </c>
      <c r="G8639">
        <v>9000</v>
      </c>
      <c r="H8639" t="s">
        <v>57249</v>
      </c>
      <c r="I8639" s="2">
        <v>44535</v>
      </c>
      <c r="K8639" t="s">
        <v>57296</v>
      </c>
      <c r="M8639" t="s">
        <v>57514</v>
      </c>
      <c r="N8639" t="s">
        <v>57566</v>
      </c>
      <c r="O8639">
        <v>9000</v>
      </c>
      <c r="P8639" t="s">
        <v>91</v>
      </c>
      <c r="Q8639">
        <v>2021</v>
      </c>
    </row>
    <row r="8640" spans="1:17" x14ac:dyDescent="0.35">
      <c r="A8640">
        <v>387426</v>
      </c>
      <c r="B8640" t="s">
        <v>32</v>
      </c>
      <c r="D8640">
        <v>67419</v>
      </c>
      <c r="F8640" t="s">
        <v>8732</v>
      </c>
      <c r="G8640">
        <v>7000</v>
      </c>
      <c r="H8640" t="s">
        <v>57249</v>
      </c>
      <c r="I8640" s="2">
        <v>44536</v>
      </c>
      <c r="K8640" t="s">
        <v>57296</v>
      </c>
      <c r="M8640" t="s">
        <v>57514</v>
      </c>
      <c r="N8640" t="s">
        <v>57567</v>
      </c>
      <c r="O8640">
        <v>7000</v>
      </c>
      <c r="P8640" t="s">
        <v>91</v>
      </c>
      <c r="Q8640">
        <v>2021</v>
      </c>
    </row>
    <row r="8641" spans="1:17" x14ac:dyDescent="0.35">
      <c r="A8641">
        <v>387426</v>
      </c>
      <c r="B8641" t="s">
        <v>32</v>
      </c>
      <c r="D8641">
        <v>67419</v>
      </c>
      <c r="F8641" t="s">
        <v>8733</v>
      </c>
      <c r="G8641">
        <v>8000</v>
      </c>
      <c r="H8641" t="s">
        <v>57249</v>
      </c>
      <c r="I8641" s="2">
        <v>44537</v>
      </c>
      <c r="K8641" t="s">
        <v>57296</v>
      </c>
      <c r="M8641" t="s">
        <v>57514</v>
      </c>
      <c r="N8641" t="s">
        <v>57567</v>
      </c>
      <c r="O8641">
        <v>8000</v>
      </c>
      <c r="P8641" t="s">
        <v>91</v>
      </c>
      <c r="Q8641">
        <v>2021</v>
      </c>
    </row>
    <row r="8642" spans="1:17" x14ac:dyDescent="0.35">
      <c r="A8642">
        <v>387426</v>
      </c>
      <c r="B8642" t="s">
        <v>32</v>
      </c>
      <c r="D8642">
        <v>67419</v>
      </c>
      <c r="F8642" t="s">
        <v>8734</v>
      </c>
      <c r="G8642">
        <v>6000</v>
      </c>
      <c r="H8642" t="s">
        <v>57249</v>
      </c>
      <c r="I8642" s="2">
        <v>44538</v>
      </c>
      <c r="K8642" t="s">
        <v>57296</v>
      </c>
      <c r="M8642" t="s">
        <v>57514</v>
      </c>
      <c r="N8642" t="s">
        <v>57567</v>
      </c>
      <c r="O8642">
        <v>6000</v>
      </c>
      <c r="P8642" t="s">
        <v>91</v>
      </c>
      <c r="Q8642">
        <v>2021</v>
      </c>
    </row>
    <row r="8643" spans="1:17" x14ac:dyDescent="0.35">
      <c r="A8643">
        <v>387426</v>
      </c>
      <c r="B8643" t="s">
        <v>32</v>
      </c>
      <c r="D8643">
        <v>67419</v>
      </c>
      <c r="F8643" t="s">
        <v>8735</v>
      </c>
      <c r="G8643">
        <v>5500</v>
      </c>
      <c r="H8643" t="s">
        <v>57249</v>
      </c>
      <c r="I8643" s="2">
        <v>44539</v>
      </c>
      <c r="K8643" t="s">
        <v>57296</v>
      </c>
      <c r="M8643" t="s">
        <v>57514</v>
      </c>
      <c r="N8643" t="s">
        <v>57567</v>
      </c>
      <c r="O8643">
        <v>5500</v>
      </c>
      <c r="P8643" t="s">
        <v>91</v>
      </c>
      <c r="Q8643">
        <v>2021</v>
      </c>
    </row>
    <row r="8644" spans="1:17" x14ac:dyDescent="0.35">
      <c r="A8644">
        <v>387426</v>
      </c>
      <c r="B8644" t="s">
        <v>32</v>
      </c>
      <c r="D8644">
        <v>67419</v>
      </c>
      <c r="F8644" t="s">
        <v>8736</v>
      </c>
      <c r="G8644">
        <v>3000</v>
      </c>
      <c r="H8644" t="s">
        <v>57249</v>
      </c>
      <c r="I8644" s="2">
        <v>44540</v>
      </c>
      <c r="K8644" t="s">
        <v>57296</v>
      </c>
      <c r="M8644" t="s">
        <v>57514</v>
      </c>
      <c r="N8644" t="s">
        <v>57567</v>
      </c>
      <c r="O8644">
        <v>3000</v>
      </c>
      <c r="P8644" t="s">
        <v>91</v>
      </c>
      <c r="Q8644">
        <v>2021</v>
      </c>
    </row>
    <row r="8645" spans="1:17" x14ac:dyDescent="0.35">
      <c r="A8645">
        <v>387426</v>
      </c>
      <c r="B8645" t="s">
        <v>32</v>
      </c>
      <c r="D8645">
        <v>67419</v>
      </c>
      <c r="F8645" t="s">
        <v>8737</v>
      </c>
      <c r="G8645">
        <v>7600</v>
      </c>
      <c r="H8645" t="s">
        <v>57249</v>
      </c>
      <c r="I8645" s="2">
        <v>44541</v>
      </c>
      <c r="K8645" t="s">
        <v>57296</v>
      </c>
      <c r="M8645" t="s">
        <v>57514</v>
      </c>
      <c r="N8645" t="s">
        <v>57567</v>
      </c>
      <c r="O8645">
        <v>7600</v>
      </c>
      <c r="P8645" t="s">
        <v>91</v>
      </c>
      <c r="Q8645">
        <v>2021</v>
      </c>
    </row>
    <row r="8646" spans="1:17" x14ac:dyDescent="0.35">
      <c r="A8646">
        <v>387426</v>
      </c>
      <c r="B8646" t="s">
        <v>32</v>
      </c>
      <c r="D8646">
        <v>67419</v>
      </c>
      <c r="F8646" t="s">
        <v>8738</v>
      </c>
      <c r="G8646">
        <v>7500</v>
      </c>
      <c r="H8646" t="s">
        <v>57249</v>
      </c>
      <c r="I8646" s="2">
        <v>44542</v>
      </c>
      <c r="K8646" t="s">
        <v>57296</v>
      </c>
      <c r="M8646" t="s">
        <v>57514</v>
      </c>
      <c r="N8646" t="s">
        <v>57567</v>
      </c>
      <c r="O8646">
        <v>7500</v>
      </c>
      <c r="P8646" t="s">
        <v>91</v>
      </c>
      <c r="Q8646">
        <v>2021</v>
      </c>
    </row>
    <row r="8647" spans="1:17" x14ac:dyDescent="0.35">
      <c r="A8647">
        <v>387426</v>
      </c>
      <c r="B8647" t="s">
        <v>32</v>
      </c>
      <c r="D8647">
        <v>67419</v>
      </c>
      <c r="F8647" t="s">
        <v>8739</v>
      </c>
      <c r="G8647">
        <v>5400</v>
      </c>
      <c r="H8647" t="s">
        <v>57249</v>
      </c>
      <c r="I8647" s="2">
        <v>44543</v>
      </c>
      <c r="K8647" t="s">
        <v>57296</v>
      </c>
      <c r="M8647" t="s">
        <v>57514</v>
      </c>
      <c r="N8647" t="s">
        <v>57568</v>
      </c>
      <c r="O8647">
        <v>5400</v>
      </c>
      <c r="P8647" t="s">
        <v>91</v>
      </c>
      <c r="Q8647">
        <v>2021</v>
      </c>
    </row>
    <row r="8648" spans="1:17" x14ac:dyDescent="0.35">
      <c r="A8648">
        <v>387426</v>
      </c>
      <c r="B8648" t="s">
        <v>32</v>
      </c>
      <c r="D8648">
        <v>67419</v>
      </c>
      <c r="F8648" t="s">
        <v>8740</v>
      </c>
      <c r="G8648">
        <v>6000</v>
      </c>
      <c r="H8648" t="s">
        <v>57249</v>
      </c>
      <c r="I8648" s="2">
        <v>44544</v>
      </c>
      <c r="K8648" t="s">
        <v>57296</v>
      </c>
      <c r="M8648" t="s">
        <v>57514</v>
      </c>
      <c r="N8648" t="s">
        <v>57568</v>
      </c>
      <c r="O8648">
        <v>6000</v>
      </c>
      <c r="P8648" t="s">
        <v>91</v>
      </c>
      <c r="Q8648">
        <v>2021</v>
      </c>
    </row>
    <row r="8649" spans="1:17" x14ac:dyDescent="0.35">
      <c r="A8649">
        <v>387426</v>
      </c>
      <c r="B8649" t="s">
        <v>32</v>
      </c>
      <c r="D8649">
        <v>67419</v>
      </c>
      <c r="F8649" t="s">
        <v>8741</v>
      </c>
      <c r="G8649">
        <v>5000</v>
      </c>
      <c r="H8649" t="s">
        <v>57249</v>
      </c>
      <c r="I8649" s="2">
        <v>44545</v>
      </c>
      <c r="K8649" t="s">
        <v>57296</v>
      </c>
      <c r="M8649" t="s">
        <v>57514</v>
      </c>
      <c r="N8649" t="s">
        <v>57568</v>
      </c>
      <c r="O8649">
        <v>5000</v>
      </c>
      <c r="P8649" t="s">
        <v>91</v>
      </c>
      <c r="Q8649">
        <v>2021</v>
      </c>
    </row>
    <row r="8650" spans="1:17" x14ac:dyDescent="0.35">
      <c r="A8650">
        <v>387426</v>
      </c>
      <c r="B8650" t="s">
        <v>32</v>
      </c>
      <c r="D8650">
        <v>67419</v>
      </c>
      <c r="F8650" t="s">
        <v>8742</v>
      </c>
      <c r="G8650">
        <v>5500</v>
      </c>
      <c r="H8650" t="s">
        <v>57249</v>
      </c>
      <c r="I8650" s="2">
        <v>44546</v>
      </c>
      <c r="K8650" t="s">
        <v>57296</v>
      </c>
      <c r="M8650" t="s">
        <v>57514</v>
      </c>
      <c r="N8650" t="s">
        <v>57568</v>
      </c>
      <c r="O8650">
        <v>5500</v>
      </c>
      <c r="P8650" t="s">
        <v>91</v>
      </c>
      <c r="Q8650">
        <v>2021</v>
      </c>
    </row>
    <row r="8651" spans="1:17" x14ac:dyDescent="0.35">
      <c r="A8651">
        <v>387426</v>
      </c>
      <c r="B8651" t="s">
        <v>32</v>
      </c>
      <c r="D8651">
        <v>67419</v>
      </c>
      <c r="F8651" t="s">
        <v>8743</v>
      </c>
      <c r="G8651">
        <v>2000</v>
      </c>
      <c r="H8651" t="s">
        <v>57249</v>
      </c>
      <c r="I8651" s="2">
        <v>44547</v>
      </c>
      <c r="K8651" t="s">
        <v>57296</v>
      </c>
      <c r="M8651" t="s">
        <v>57514</v>
      </c>
      <c r="N8651" t="s">
        <v>57568</v>
      </c>
      <c r="O8651">
        <v>2000</v>
      </c>
      <c r="P8651" t="s">
        <v>91</v>
      </c>
      <c r="Q8651">
        <v>2021</v>
      </c>
    </row>
    <row r="8652" spans="1:17" x14ac:dyDescent="0.35">
      <c r="A8652">
        <v>387426</v>
      </c>
      <c r="B8652" t="s">
        <v>32</v>
      </c>
      <c r="D8652">
        <v>67419</v>
      </c>
      <c r="F8652" t="s">
        <v>8744</v>
      </c>
      <c r="G8652">
        <v>6000</v>
      </c>
      <c r="H8652" t="s">
        <v>57249</v>
      </c>
      <c r="I8652" s="2">
        <v>44548</v>
      </c>
      <c r="K8652" t="s">
        <v>57296</v>
      </c>
      <c r="M8652" t="s">
        <v>57514</v>
      </c>
      <c r="N8652" t="s">
        <v>57568</v>
      </c>
      <c r="O8652">
        <v>6000</v>
      </c>
      <c r="P8652" t="s">
        <v>91</v>
      </c>
      <c r="Q8652">
        <v>2021</v>
      </c>
    </row>
    <row r="8653" spans="1:17" x14ac:dyDescent="0.35">
      <c r="A8653">
        <v>387426</v>
      </c>
      <c r="B8653" t="s">
        <v>32</v>
      </c>
      <c r="D8653">
        <v>67419</v>
      </c>
      <c r="F8653" t="s">
        <v>8745</v>
      </c>
      <c r="G8653">
        <v>7000</v>
      </c>
      <c r="H8653" t="s">
        <v>57249</v>
      </c>
      <c r="I8653" s="2">
        <v>44549</v>
      </c>
      <c r="K8653" t="s">
        <v>57296</v>
      </c>
      <c r="M8653" t="s">
        <v>57514</v>
      </c>
      <c r="N8653" t="s">
        <v>57568</v>
      </c>
      <c r="O8653">
        <v>7000</v>
      </c>
      <c r="P8653" t="s">
        <v>91</v>
      </c>
      <c r="Q8653">
        <v>2021</v>
      </c>
    </row>
    <row r="8654" spans="1:17" x14ac:dyDescent="0.35">
      <c r="A8654">
        <v>387426</v>
      </c>
      <c r="B8654" t="s">
        <v>32</v>
      </c>
      <c r="D8654">
        <v>67419</v>
      </c>
      <c r="F8654" t="s">
        <v>8746</v>
      </c>
      <c r="G8654">
        <v>5500</v>
      </c>
      <c r="H8654" t="s">
        <v>57249</v>
      </c>
      <c r="I8654" s="2">
        <v>44550</v>
      </c>
      <c r="K8654" t="s">
        <v>57296</v>
      </c>
      <c r="M8654" t="s">
        <v>57514</v>
      </c>
      <c r="N8654" t="s">
        <v>57569</v>
      </c>
      <c r="O8654">
        <v>5500</v>
      </c>
      <c r="P8654" t="s">
        <v>91</v>
      </c>
      <c r="Q8654">
        <v>2021</v>
      </c>
    </row>
    <row r="8655" spans="1:17" x14ac:dyDescent="0.35">
      <c r="A8655">
        <v>387426</v>
      </c>
      <c r="B8655" t="s">
        <v>32</v>
      </c>
      <c r="D8655">
        <v>67419</v>
      </c>
      <c r="F8655" t="s">
        <v>8747</v>
      </c>
      <c r="G8655">
        <v>5000</v>
      </c>
      <c r="H8655" t="s">
        <v>57249</v>
      </c>
      <c r="I8655" s="2">
        <v>44551</v>
      </c>
      <c r="K8655" t="s">
        <v>57296</v>
      </c>
      <c r="M8655" t="s">
        <v>57514</v>
      </c>
      <c r="N8655" t="s">
        <v>57569</v>
      </c>
      <c r="O8655">
        <v>5000</v>
      </c>
      <c r="P8655" t="s">
        <v>91</v>
      </c>
      <c r="Q8655">
        <v>2021</v>
      </c>
    </row>
    <row r="8656" spans="1:17" x14ac:dyDescent="0.35">
      <c r="A8656">
        <v>387426</v>
      </c>
      <c r="B8656" t="s">
        <v>32</v>
      </c>
      <c r="D8656">
        <v>67419</v>
      </c>
      <c r="F8656" t="s">
        <v>8748</v>
      </c>
      <c r="G8656">
        <v>6500</v>
      </c>
      <c r="H8656" t="s">
        <v>57249</v>
      </c>
      <c r="I8656" s="2">
        <v>44552</v>
      </c>
      <c r="K8656" t="s">
        <v>57296</v>
      </c>
      <c r="M8656" t="s">
        <v>57514</v>
      </c>
      <c r="N8656" t="s">
        <v>57569</v>
      </c>
      <c r="O8656">
        <v>6500</v>
      </c>
      <c r="P8656" t="s">
        <v>91</v>
      </c>
      <c r="Q8656">
        <v>2021</v>
      </c>
    </row>
    <row r="8657" spans="1:17" x14ac:dyDescent="0.35">
      <c r="A8657">
        <v>387426</v>
      </c>
      <c r="B8657" t="s">
        <v>32</v>
      </c>
      <c r="D8657">
        <v>67419</v>
      </c>
      <c r="F8657" t="s">
        <v>8749</v>
      </c>
      <c r="G8657">
        <v>4500</v>
      </c>
      <c r="H8657" t="s">
        <v>57249</v>
      </c>
      <c r="I8657" s="2">
        <v>44553</v>
      </c>
      <c r="K8657" t="s">
        <v>57296</v>
      </c>
      <c r="M8657" t="s">
        <v>57514</v>
      </c>
      <c r="N8657" t="s">
        <v>57569</v>
      </c>
      <c r="O8657">
        <v>4500</v>
      </c>
      <c r="P8657" t="s">
        <v>91</v>
      </c>
      <c r="Q8657">
        <v>2021</v>
      </c>
    </row>
    <row r="8658" spans="1:17" x14ac:dyDescent="0.35">
      <c r="A8658">
        <v>387426</v>
      </c>
      <c r="B8658" t="s">
        <v>32</v>
      </c>
      <c r="D8658">
        <v>67419</v>
      </c>
      <c r="F8658" t="s">
        <v>8750</v>
      </c>
      <c r="G8658">
        <v>2600</v>
      </c>
      <c r="H8658" t="s">
        <v>57249</v>
      </c>
      <c r="I8658" s="2">
        <v>44554</v>
      </c>
      <c r="K8658" t="s">
        <v>57296</v>
      </c>
      <c r="M8658" t="s">
        <v>57514</v>
      </c>
      <c r="N8658" t="s">
        <v>57569</v>
      </c>
      <c r="O8658">
        <v>2600</v>
      </c>
      <c r="P8658" t="s">
        <v>91</v>
      </c>
      <c r="Q8658">
        <v>2021</v>
      </c>
    </row>
    <row r="8659" spans="1:17" x14ac:dyDescent="0.35">
      <c r="A8659">
        <v>387426</v>
      </c>
      <c r="B8659" t="s">
        <v>32</v>
      </c>
      <c r="D8659">
        <v>67419</v>
      </c>
      <c r="F8659" t="s">
        <v>8751</v>
      </c>
      <c r="G8659">
        <v>6000</v>
      </c>
      <c r="H8659" t="s">
        <v>57249</v>
      </c>
      <c r="I8659" s="2">
        <v>44555</v>
      </c>
      <c r="K8659" t="s">
        <v>57296</v>
      </c>
      <c r="M8659" t="s">
        <v>57514</v>
      </c>
      <c r="N8659" t="s">
        <v>57569</v>
      </c>
      <c r="O8659">
        <v>6000</v>
      </c>
      <c r="P8659" t="s">
        <v>91</v>
      </c>
      <c r="Q8659">
        <v>2021</v>
      </c>
    </row>
    <row r="8660" spans="1:17" x14ac:dyDescent="0.35">
      <c r="A8660">
        <v>387426</v>
      </c>
      <c r="B8660" t="s">
        <v>32</v>
      </c>
      <c r="D8660">
        <v>67419</v>
      </c>
      <c r="F8660" t="s">
        <v>8752</v>
      </c>
      <c r="G8660">
        <v>6700</v>
      </c>
      <c r="H8660" t="s">
        <v>57249</v>
      </c>
      <c r="I8660" s="2">
        <v>44556</v>
      </c>
      <c r="K8660" t="s">
        <v>57296</v>
      </c>
      <c r="M8660" t="s">
        <v>57514</v>
      </c>
      <c r="N8660" t="s">
        <v>57569</v>
      </c>
      <c r="O8660">
        <v>6700</v>
      </c>
      <c r="P8660" t="s">
        <v>91</v>
      </c>
      <c r="Q8660">
        <v>2021</v>
      </c>
    </row>
    <row r="8661" spans="1:17" x14ac:dyDescent="0.35">
      <c r="A8661">
        <v>387426</v>
      </c>
      <c r="B8661" t="s">
        <v>32</v>
      </c>
      <c r="D8661">
        <v>67419</v>
      </c>
      <c r="F8661" t="s">
        <v>8753</v>
      </c>
      <c r="G8661">
        <v>4600</v>
      </c>
      <c r="H8661" t="s">
        <v>57249</v>
      </c>
      <c r="I8661" s="2">
        <v>44557</v>
      </c>
      <c r="K8661" t="s">
        <v>57296</v>
      </c>
      <c r="M8661" t="s">
        <v>57514</v>
      </c>
      <c r="N8661" t="s">
        <v>57570</v>
      </c>
      <c r="O8661">
        <v>4600</v>
      </c>
      <c r="P8661" t="s">
        <v>91</v>
      </c>
      <c r="Q8661">
        <v>2021</v>
      </c>
    </row>
    <row r="8662" spans="1:17" x14ac:dyDescent="0.35">
      <c r="A8662">
        <v>387426</v>
      </c>
      <c r="B8662" t="s">
        <v>32</v>
      </c>
      <c r="D8662">
        <v>67419</v>
      </c>
      <c r="F8662" t="s">
        <v>8754</v>
      </c>
      <c r="G8662">
        <v>5000</v>
      </c>
      <c r="H8662" t="s">
        <v>57249</v>
      </c>
      <c r="I8662" s="2">
        <v>44558</v>
      </c>
      <c r="K8662" t="s">
        <v>57296</v>
      </c>
      <c r="M8662" t="s">
        <v>57514</v>
      </c>
      <c r="N8662" t="s">
        <v>57570</v>
      </c>
      <c r="O8662">
        <v>5000</v>
      </c>
      <c r="P8662" t="s">
        <v>91</v>
      </c>
      <c r="Q8662">
        <v>2021</v>
      </c>
    </row>
    <row r="8663" spans="1:17" x14ac:dyDescent="0.35">
      <c r="A8663">
        <v>387426</v>
      </c>
      <c r="B8663" t="s">
        <v>32</v>
      </c>
      <c r="D8663">
        <v>67419</v>
      </c>
      <c r="F8663" t="s">
        <v>8755</v>
      </c>
      <c r="G8663">
        <v>6800</v>
      </c>
      <c r="H8663" t="s">
        <v>57249</v>
      </c>
      <c r="I8663" s="2">
        <v>44559</v>
      </c>
      <c r="K8663" t="s">
        <v>57296</v>
      </c>
      <c r="M8663" t="s">
        <v>57514</v>
      </c>
      <c r="N8663" t="s">
        <v>57570</v>
      </c>
      <c r="O8663">
        <v>6800</v>
      </c>
      <c r="P8663" t="s">
        <v>91</v>
      </c>
      <c r="Q8663">
        <v>2021</v>
      </c>
    </row>
    <row r="8664" spans="1:17" x14ac:dyDescent="0.35">
      <c r="A8664">
        <v>387426</v>
      </c>
      <c r="B8664" t="s">
        <v>32</v>
      </c>
      <c r="D8664">
        <v>67419</v>
      </c>
      <c r="F8664" t="s">
        <v>8756</v>
      </c>
      <c r="G8664">
        <v>7500</v>
      </c>
      <c r="H8664" t="s">
        <v>57249</v>
      </c>
      <c r="I8664" s="2">
        <v>44560</v>
      </c>
      <c r="K8664" t="s">
        <v>57296</v>
      </c>
      <c r="M8664" t="s">
        <v>57514</v>
      </c>
      <c r="N8664" t="s">
        <v>57570</v>
      </c>
      <c r="O8664">
        <v>7500</v>
      </c>
      <c r="P8664" t="s">
        <v>91</v>
      </c>
      <c r="Q8664">
        <v>2021</v>
      </c>
    </row>
    <row r="8665" spans="1:17" x14ac:dyDescent="0.35">
      <c r="A8665">
        <v>387426</v>
      </c>
      <c r="B8665" t="s">
        <v>32</v>
      </c>
      <c r="D8665">
        <v>67419</v>
      </c>
      <c r="F8665" t="s">
        <v>8757</v>
      </c>
      <c r="G8665">
        <v>3400</v>
      </c>
      <c r="H8665" t="s">
        <v>57249</v>
      </c>
      <c r="I8665" s="2">
        <v>44561</v>
      </c>
      <c r="K8665" t="s">
        <v>57296</v>
      </c>
      <c r="M8665" t="s">
        <v>57514</v>
      </c>
      <c r="N8665" t="s">
        <v>57570</v>
      </c>
      <c r="O8665">
        <v>3400</v>
      </c>
      <c r="P8665" t="s">
        <v>91</v>
      </c>
      <c r="Q8665">
        <v>2021</v>
      </c>
    </row>
    <row r="8666" spans="1:17" x14ac:dyDescent="0.35">
      <c r="A8666">
        <v>387426</v>
      </c>
      <c r="B8666" t="s">
        <v>32</v>
      </c>
      <c r="D8666">
        <v>67419</v>
      </c>
      <c r="F8666" t="s">
        <v>8758</v>
      </c>
      <c r="G8666">
        <v>7500</v>
      </c>
      <c r="H8666" t="s">
        <v>57249</v>
      </c>
      <c r="I8666" s="2">
        <v>44562</v>
      </c>
      <c r="K8666" t="s">
        <v>57296</v>
      </c>
      <c r="M8666" t="s">
        <v>57514</v>
      </c>
      <c r="N8666" t="s">
        <v>57570</v>
      </c>
      <c r="O8666">
        <v>7500</v>
      </c>
      <c r="P8666" t="s">
        <v>91</v>
      </c>
      <c r="Q8666">
        <v>2022</v>
      </c>
    </row>
    <row r="8667" spans="1:17" x14ac:dyDescent="0.35">
      <c r="A8667">
        <v>387426</v>
      </c>
      <c r="B8667" t="s">
        <v>32</v>
      </c>
      <c r="D8667">
        <v>67419</v>
      </c>
      <c r="F8667" t="s">
        <v>8759</v>
      </c>
      <c r="G8667">
        <v>7600</v>
      </c>
      <c r="H8667" t="s">
        <v>57249</v>
      </c>
      <c r="I8667" s="2">
        <v>44563</v>
      </c>
      <c r="K8667" t="s">
        <v>57296</v>
      </c>
      <c r="M8667" t="s">
        <v>57514</v>
      </c>
      <c r="N8667" t="s">
        <v>57570</v>
      </c>
      <c r="O8667">
        <v>7600</v>
      </c>
      <c r="P8667" t="s">
        <v>91</v>
      </c>
      <c r="Q8667">
        <v>2022</v>
      </c>
    </row>
    <row r="8668" spans="1:17" x14ac:dyDescent="0.35">
      <c r="A8668">
        <v>387426</v>
      </c>
      <c r="B8668" t="s">
        <v>32</v>
      </c>
      <c r="D8668">
        <v>67419</v>
      </c>
      <c r="F8668" t="s">
        <v>8760</v>
      </c>
      <c r="G8668">
        <v>5000</v>
      </c>
      <c r="H8668" t="s">
        <v>57249</v>
      </c>
      <c r="I8668" s="2">
        <v>44564</v>
      </c>
      <c r="K8668" t="s">
        <v>57296</v>
      </c>
      <c r="M8668" t="s">
        <v>57514</v>
      </c>
      <c r="N8668" t="s">
        <v>57571</v>
      </c>
      <c r="O8668">
        <v>5000</v>
      </c>
      <c r="P8668" t="s">
        <v>91</v>
      </c>
      <c r="Q8668">
        <v>2022</v>
      </c>
    </row>
    <row r="8669" spans="1:17" x14ac:dyDescent="0.35">
      <c r="A8669">
        <v>387426</v>
      </c>
      <c r="B8669" t="s">
        <v>32</v>
      </c>
      <c r="D8669">
        <v>67419</v>
      </c>
      <c r="F8669" t="s">
        <v>8761</v>
      </c>
      <c r="G8669">
        <v>6700</v>
      </c>
      <c r="H8669" t="s">
        <v>57249</v>
      </c>
      <c r="I8669" s="2">
        <v>44565</v>
      </c>
      <c r="K8669" t="s">
        <v>57296</v>
      </c>
      <c r="M8669" t="s">
        <v>57514</v>
      </c>
      <c r="N8669" t="s">
        <v>57571</v>
      </c>
      <c r="O8669">
        <v>6700</v>
      </c>
      <c r="P8669" t="s">
        <v>91</v>
      </c>
      <c r="Q8669">
        <v>2022</v>
      </c>
    </row>
    <row r="8670" spans="1:17" x14ac:dyDescent="0.35">
      <c r="A8670">
        <v>387426</v>
      </c>
      <c r="B8670" t="s">
        <v>32</v>
      </c>
      <c r="D8670">
        <v>67419</v>
      </c>
      <c r="F8670" t="s">
        <v>8762</v>
      </c>
      <c r="G8670">
        <v>6000</v>
      </c>
      <c r="H8670" t="s">
        <v>57249</v>
      </c>
      <c r="I8670" s="2">
        <v>44565</v>
      </c>
      <c r="K8670" t="s">
        <v>57296</v>
      </c>
      <c r="M8670" t="s">
        <v>57514</v>
      </c>
      <c r="N8670" t="s">
        <v>57571</v>
      </c>
      <c r="O8670">
        <v>6000</v>
      </c>
      <c r="P8670" t="s">
        <v>91</v>
      </c>
      <c r="Q8670">
        <v>2022</v>
      </c>
    </row>
    <row r="8671" spans="1:17" x14ac:dyDescent="0.35">
      <c r="A8671">
        <v>387426</v>
      </c>
      <c r="B8671" t="s">
        <v>32</v>
      </c>
      <c r="D8671">
        <v>67419</v>
      </c>
      <c r="F8671" t="s">
        <v>8763</v>
      </c>
      <c r="G8671">
        <v>6500</v>
      </c>
      <c r="H8671" t="s">
        <v>57249</v>
      </c>
      <c r="I8671" s="2">
        <v>44566</v>
      </c>
      <c r="K8671" t="s">
        <v>57296</v>
      </c>
      <c r="M8671" t="s">
        <v>57514</v>
      </c>
      <c r="N8671" t="s">
        <v>57571</v>
      </c>
      <c r="O8671">
        <v>6500</v>
      </c>
      <c r="P8671" t="s">
        <v>91</v>
      </c>
      <c r="Q8671">
        <v>2022</v>
      </c>
    </row>
    <row r="8672" spans="1:17" x14ac:dyDescent="0.35">
      <c r="A8672">
        <v>387426</v>
      </c>
      <c r="B8672" t="s">
        <v>32</v>
      </c>
      <c r="D8672">
        <v>67419</v>
      </c>
      <c r="F8672" t="s">
        <v>8764</v>
      </c>
      <c r="G8672">
        <v>7000</v>
      </c>
      <c r="H8672" t="s">
        <v>57249</v>
      </c>
      <c r="I8672" s="2">
        <v>44567</v>
      </c>
      <c r="K8672" t="s">
        <v>57296</v>
      </c>
      <c r="M8672" t="s">
        <v>57514</v>
      </c>
      <c r="N8672" t="s">
        <v>57571</v>
      </c>
      <c r="O8672">
        <v>7000</v>
      </c>
      <c r="P8672" t="s">
        <v>91</v>
      </c>
      <c r="Q8672">
        <v>2022</v>
      </c>
    </row>
    <row r="8673" spans="1:17" x14ac:dyDescent="0.35">
      <c r="A8673">
        <v>387426</v>
      </c>
      <c r="B8673" t="s">
        <v>32</v>
      </c>
      <c r="D8673">
        <v>67419</v>
      </c>
      <c r="F8673" t="s">
        <v>8765</v>
      </c>
      <c r="G8673">
        <v>4000</v>
      </c>
      <c r="H8673" t="s">
        <v>57249</v>
      </c>
      <c r="I8673" s="2">
        <v>44568</v>
      </c>
      <c r="K8673" t="s">
        <v>57296</v>
      </c>
      <c r="M8673" t="s">
        <v>57514</v>
      </c>
      <c r="N8673" t="s">
        <v>57571</v>
      </c>
      <c r="O8673">
        <v>4000</v>
      </c>
      <c r="P8673" t="s">
        <v>91</v>
      </c>
      <c r="Q8673">
        <v>2022</v>
      </c>
    </row>
    <row r="8674" spans="1:17" x14ac:dyDescent="0.35">
      <c r="A8674">
        <v>387426</v>
      </c>
      <c r="B8674" t="s">
        <v>32</v>
      </c>
      <c r="D8674">
        <v>67419</v>
      </c>
      <c r="F8674" t="s">
        <v>8766</v>
      </c>
      <c r="G8674">
        <v>8000</v>
      </c>
      <c r="H8674" t="s">
        <v>57249</v>
      </c>
      <c r="I8674" s="2">
        <v>44569</v>
      </c>
      <c r="K8674" t="s">
        <v>57296</v>
      </c>
      <c r="M8674" t="s">
        <v>57514</v>
      </c>
      <c r="N8674" t="s">
        <v>57571</v>
      </c>
      <c r="O8674">
        <v>8000</v>
      </c>
      <c r="P8674" t="s">
        <v>91</v>
      </c>
      <c r="Q8674">
        <v>2022</v>
      </c>
    </row>
    <row r="8675" spans="1:17" x14ac:dyDescent="0.35">
      <c r="A8675">
        <v>387426</v>
      </c>
      <c r="B8675" t="s">
        <v>32</v>
      </c>
      <c r="D8675">
        <v>67419</v>
      </c>
      <c r="F8675" t="s">
        <v>8767</v>
      </c>
      <c r="G8675">
        <v>8500</v>
      </c>
      <c r="H8675" t="s">
        <v>57249</v>
      </c>
      <c r="I8675" s="2">
        <v>44570</v>
      </c>
      <c r="K8675" t="s">
        <v>57296</v>
      </c>
      <c r="M8675" t="s">
        <v>57514</v>
      </c>
      <c r="N8675" t="s">
        <v>57571</v>
      </c>
      <c r="O8675">
        <v>8500</v>
      </c>
      <c r="P8675" t="s">
        <v>91</v>
      </c>
      <c r="Q8675">
        <v>2022</v>
      </c>
    </row>
    <row r="8676" spans="1:17" x14ac:dyDescent="0.35">
      <c r="A8676">
        <v>387426</v>
      </c>
      <c r="B8676" t="s">
        <v>32</v>
      </c>
      <c r="D8676">
        <v>67419</v>
      </c>
      <c r="F8676" t="s">
        <v>8768</v>
      </c>
      <c r="G8676">
        <v>7000</v>
      </c>
      <c r="H8676" t="s">
        <v>57249</v>
      </c>
      <c r="I8676" s="2">
        <v>44571</v>
      </c>
      <c r="K8676" t="s">
        <v>57296</v>
      </c>
      <c r="M8676" t="s">
        <v>57514</v>
      </c>
      <c r="N8676" t="s">
        <v>57520</v>
      </c>
      <c r="O8676">
        <v>7000</v>
      </c>
      <c r="P8676" t="s">
        <v>91</v>
      </c>
      <c r="Q8676">
        <v>2022</v>
      </c>
    </row>
    <row r="8677" spans="1:17" x14ac:dyDescent="0.35">
      <c r="A8677">
        <v>387426</v>
      </c>
      <c r="B8677" t="s">
        <v>32</v>
      </c>
      <c r="D8677">
        <v>67419</v>
      </c>
      <c r="F8677" t="s">
        <v>8769</v>
      </c>
      <c r="G8677">
        <v>6500</v>
      </c>
      <c r="H8677" t="s">
        <v>57249</v>
      </c>
      <c r="I8677" s="2">
        <v>44573</v>
      </c>
      <c r="K8677" t="s">
        <v>57296</v>
      </c>
      <c r="M8677" t="s">
        <v>57514</v>
      </c>
      <c r="N8677" t="s">
        <v>57520</v>
      </c>
      <c r="O8677">
        <v>6500</v>
      </c>
      <c r="P8677" t="s">
        <v>91</v>
      </c>
      <c r="Q8677">
        <v>2022</v>
      </c>
    </row>
    <row r="8678" spans="1:17" x14ac:dyDescent="0.35">
      <c r="A8678">
        <v>387426</v>
      </c>
      <c r="B8678" t="s">
        <v>32</v>
      </c>
      <c r="D8678">
        <v>67419</v>
      </c>
      <c r="F8678" t="s">
        <v>8770</v>
      </c>
      <c r="G8678">
        <v>7500</v>
      </c>
      <c r="H8678" t="s">
        <v>57249</v>
      </c>
      <c r="I8678" s="2">
        <v>44573</v>
      </c>
      <c r="K8678" t="s">
        <v>57296</v>
      </c>
      <c r="M8678" t="s">
        <v>57514</v>
      </c>
      <c r="N8678" t="s">
        <v>57520</v>
      </c>
      <c r="O8678">
        <v>7500</v>
      </c>
      <c r="P8678" t="s">
        <v>91</v>
      </c>
      <c r="Q8678">
        <v>2022</v>
      </c>
    </row>
    <row r="8679" spans="1:17" x14ac:dyDescent="0.35">
      <c r="A8679">
        <v>387426</v>
      </c>
      <c r="B8679" t="s">
        <v>32</v>
      </c>
      <c r="D8679">
        <v>67419</v>
      </c>
      <c r="F8679" t="s">
        <v>8771</v>
      </c>
      <c r="G8679">
        <v>8000</v>
      </c>
      <c r="H8679" t="s">
        <v>57249</v>
      </c>
      <c r="I8679" s="2">
        <v>44574</v>
      </c>
      <c r="K8679" t="s">
        <v>57296</v>
      </c>
      <c r="M8679" t="s">
        <v>57514</v>
      </c>
      <c r="N8679" t="s">
        <v>57520</v>
      </c>
      <c r="O8679">
        <v>8000</v>
      </c>
      <c r="P8679" t="s">
        <v>91</v>
      </c>
      <c r="Q8679">
        <v>2022</v>
      </c>
    </row>
    <row r="8680" spans="1:17" x14ac:dyDescent="0.35">
      <c r="A8680">
        <v>387426</v>
      </c>
      <c r="B8680" t="s">
        <v>32</v>
      </c>
      <c r="D8680">
        <v>67419</v>
      </c>
      <c r="F8680" t="s">
        <v>8772</v>
      </c>
      <c r="G8680">
        <v>7000</v>
      </c>
      <c r="H8680" t="s">
        <v>57249</v>
      </c>
      <c r="I8680" s="2">
        <v>44574</v>
      </c>
      <c r="K8680" t="s">
        <v>57296</v>
      </c>
      <c r="M8680" t="s">
        <v>57514</v>
      </c>
      <c r="N8680" t="s">
        <v>57520</v>
      </c>
      <c r="O8680">
        <v>7000</v>
      </c>
      <c r="P8680" t="s">
        <v>91</v>
      </c>
      <c r="Q8680">
        <v>2022</v>
      </c>
    </row>
    <row r="8681" spans="1:17" x14ac:dyDescent="0.35">
      <c r="A8681">
        <v>387426</v>
      </c>
      <c r="B8681" t="s">
        <v>32</v>
      </c>
      <c r="D8681">
        <v>67419</v>
      </c>
      <c r="F8681" t="s">
        <v>8773</v>
      </c>
      <c r="G8681">
        <v>3500</v>
      </c>
      <c r="H8681" t="s">
        <v>57249</v>
      </c>
      <c r="I8681" s="2">
        <v>44575</v>
      </c>
      <c r="K8681" t="s">
        <v>57296</v>
      </c>
      <c r="M8681" t="s">
        <v>57514</v>
      </c>
      <c r="N8681" t="s">
        <v>57520</v>
      </c>
      <c r="O8681">
        <v>3500</v>
      </c>
      <c r="P8681" t="s">
        <v>91</v>
      </c>
      <c r="Q8681">
        <v>2022</v>
      </c>
    </row>
    <row r="8682" spans="1:17" x14ac:dyDescent="0.35">
      <c r="A8682">
        <v>387426</v>
      </c>
      <c r="B8682" t="s">
        <v>32</v>
      </c>
      <c r="D8682">
        <v>67419</v>
      </c>
      <c r="F8682" t="s">
        <v>8774</v>
      </c>
      <c r="G8682">
        <v>3000</v>
      </c>
      <c r="H8682" t="s">
        <v>57249</v>
      </c>
      <c r="I8682" s="2">
        <v>44575</v>
      </c>
      <c r="K8682" t="s">
        <v>57296</v>
      </c>
      <c r="M8682" t="s">
        <v>57514</v>
      </c>
      <c r="N8682" t="s">
        <v>57520</v>
      </c>
      <c r="O8682">
        <v>3000</v>
      </c>
      <c r="P8682" t="s">
        <v>91</v>
      </c>
      <c r="Q8682">
        <v>2022</v>
      </c>
    </row>
    <row r="8683" spans="1:17" x14ac:dyDescent="0.35">
      <c r="A8683">
        <v>387426</v>
      </c>
      <c r="B8683" t="s">
        <v>32</v>
      </c>
      <c r="D8683">
        <v>67419</v>
      </c>
      <c r="F8683" t="s">
        <v>8775</v>
      </c>
      <c r="G8683">
        <v>7800</v>
      </c>
      <c r="H8683" t="s">
        <v>57249</v>
      </c>
      <c r="I8683" s="2">
        <v>44576</v>
      </c>
      <c r="K8683" t="s">
        <v>57296</v>
      </c>
      <c r="M8683" t="s">
        <v>57514</v>
      </c>
      <c r="N8683" t="s">
        <v>57520</v>
      </c>
      <c r="O8683">
        <v>7800</v>
      </c>
      <c r="P8683" t="s">
        <v>91</v>
      </c>
      <c r="Q8683">
        <v>2022</v>
      </c>
    </row>
    <row r="8684" spans="1:17" x14ac:dyDescent="0.35">
      <c r="A8684">
        <v>387426</v>
      </c>
      <c r="B8684" t="s">
        <v>32</v>
      </c>
      <c r="D8684">
        <v>67419</v>
      </c>
      <c r="F8684" t="s">
        <v>8776</v>
      </c>
      <c r="G8684">
        <v>7000</v>
      </c>
      <c r="H8684" t="s">
        <v>57249</v>
      </c>
      <c r="I8684" s="2">
        <v>44576</v>
      </c>
      <c r="K8684" t="s">
        <v>57296</v>
      </c>
      <c r="M8684" t="s">
        <v>57514</v>
      </c>
      <c r="N8684" t="s">
        <v>57520</v>
      </c>
      <c r="O8684">
        <v>7000</v>
      </c>
      <c r="P8684" t="s">
        <v>91</v>
      </c>
      <c r="Q8684">
        <v>2022</v>
      </c>
    </row>
    <row r="8685" spans="1:17" x14ac:dyDescent="0.35">
      <c r="A8685">
        <v>387426</v>
      </c>
      <c r="B8685" t="s">
        <v>32</v>
      </c>
      <c r="D8685">
        <v>67419</v>
      </c>
      <c r="F8685" t="s">
        <v>8777</v>
      </c>
      <c r="G8685">
        <v>8000</v>
      </c>
      <c r="H8685" t="s">
        <v>57249</v>
      </c>
      <c r="I8685" s="2">
        <v>44577</v>
      </c>
      <c r="K8685" t="s">
        <v>57296</v>
      </c>
      <c r="M8685" t="s">
        <v>57514</v>
      </c>
      <c r="N8685" t="s">
        <v>57520</v>
      </c>
      <c r="O8685">
        <v>8000</v>
      </c>
      <c r="P8685" t="s">
        <v>91</v>
      </c>
      <c r="Q8685">
        <v>2022</v>
      </c>
    </row>
    <row r="8686" spans="1:17" x14ac:dyDescent="0.35">
      <c r="A8686">
        <v>387426</v>
      </c>
      <c r="B8686" t="s">
        <v>32</v>
      </c>
      <c r="D8686">
        <v>67419</v>
      </c>
      <c r="F8686" t="s">
        <v>8778</v>
      </c>
      <c r="G8686">
        <v>8000</v>
      </c>
      <c r="H8686" t="s">
        <v>57249</v>
      </c>
      <c r="I8686" s="2">
        <v>44577</v>
      </c>
      <c r="K8686" t="s">
        <v>57296</v>
      </c>
      <c r="M8686" t="s">
        <v>57514</v>
      </c>
      <c r="N8686" t="s">
        <v>57520</v>
      </c>
      <c r="O8686">
        <v>8000</v>
      </c>
      <c r="P8686" t="s">
        <v>91</v>
      </c>
      <c r="Q8686">
        <v>2022</v>
      </c>
    </row>
    <row r="8687" spans="1:17" x14ac:dyDescent="0.35">
      <c r="A8687">
        <v>387426</v>
      </c>
      <c r="B8687" t="s">
        <v>32</v>
      </c>
      <c r="D8687">
        <v>67419</v>
      </c>
      <c r="F8687" t="s">
        <v>8779</v>
      </c>
      <c r="G8687">
        <v>6500</v>
      </c>
      <c r="H8687" t="s">
        <v>57249</v>
      </c>
      <c r="I8687" s="2">
        <v>44578</v>
      </c>
      <c r="K8687" t="s">
        <v>57296</v>
      </c>
      <c r="M8687" t="s">
        <v>57514</v>
      </c>
      <c r="N8687" t="s">
        <v>57521</v>
      </c>
      <c r="O8687">
        <v>6500</v>
      </c>
      <c r="P8687" t="s">
        <v>91</v>
      </c>
      <c r="Q8687">
        <v>2022</v>
      </c>
    </row>
    <row r="8688" spans="1:17" x14ac:dyDescent="0.35">
      <c r="A8688">
        <v>387426</v>
      </c>
      <c r="B8688" t="s">
        <v>32</v>
      </c>
      <c r="D8688">
        <v>67419</v>
      </c>
      <c r="F8688" t="s">
        <v>8780</v>
      </c>
      <c r="G8688">
        <v>8000</v>
      </c>
      <c r="H8688" t="s">
        <v>57249</v>
      </c>
      <c r="I8688" s="2">
        <v>44579</v>
      </c>
      <c r="K8688" t="s">
        <v>57296</v>
      </c>
      <c r="M8688" t="s">
        <v>57514</v>
      </c>
      <c r="N8688" t="s">
        <v>57521</v>
      </c>
      <c r="O8688">
        <v>8000</v>
      </c>
      <c r="P8688" t="s">
        <v>91</v>
      </c>
      <c r="Q8688">
        <v>2022</v>
      </c>
    </row>
    <row r="8689" spans="1:17" x14ac:dyDescent="0.35">
      <c r="A8689">
        <v>387426</v>
      </c>
      <c r="B8689" t="s">
        <v>32</v>
      </c>
      <c r="D8689">
        <v>67419</v>
      </c>
      <c r="F8689" t="s">
        <v>8781</v>
      </c>
      <c r="G8689">
        <v>5000</v>
      </c>
      <c r="H8689" t="s">
        <v>57249</v>
      </c>
      <c r="I8689" s="2">
        <v>44579</v>
      </c>
      <c r="K8689" t="s">
        <v>57296</v>
      </c>
      <c r="M8689" t="s">
        <v>57514</v>
      </c>
      <c r="N8689" t="s">
        <v>57521</v>
      </c>
      <c r="O8689">
        <v>5000</v>
      </c>
      <c r="P8689" t="s">
        <v>91</v>
      </c>
      <c r="Q8689">
        <v>2022</v>
      </c>
    </row>
    <row r="8690" spans="1:17" x14ac:dyDescent="0.35">
      <c r="A8690">
        <v>387426</v>
      </c>
      <c r="B8690" t="s">
        <v>32</v>
      </c>
      <c r="D8690">
        <v>67419</v>
      </c>
      <c r="F8690" t="s">
        <v>8782</v>
      </c>
      <c r="G8690">
        <v>7000</v>
      </c>
      <c r="H8690" t="s">
        <v>57249</v>
      </c>
      <c r="I8690" s="2">
        <v>44580</v>
      </c>
      <c r="K8690" t="s">
        <v>57296</v>
      </c>
      <c r="M8690" t="s">
        <v>57514</v>
      </c>
      <c r="N8690" t="s">
        <v>57521</v>
      </c>
      <c r="O8690">
        <v>7000</v>
      </c>
      <c r="P8690" t="s">
        <v>91</v>
      </c>
      <c r="Q8690">
        <v>2022</v>
      </c>
    </row>
    <row r="8691" spans="1:17" x14ac:dyDescent="0.35">
      <c r="A8691">
        <v>387426</v>
      </c>
      <c r="B8691" t="s">
        <v>32</v>
      </c>
      <c r="D8691">
        <v>67419</v>
      </c>
      <c r="F8691" t="s">
        <v>8783</v>
      </c>
      <c r="G8691">
        <v>6500</v>
      </c>
      <c r="H8691" t="s">
        <v>57249</v>
      </c>
      <c r="I8691" s="2">
        <v>44581</v>
      </c>
      <c r="K8691" t="s">
        <v>57296</v>
      </c>
      <c r="M8691" t="s">
        <v>57514</v>
      </c>
      <c r="N8691" t="s">
        <v>57521</v>
      </c>
      <c r="O8691">
        <v>6500</v>
      </c>
      <c r="P8691" t="s">
        <v>91</v>
      </c>
      <c r="Q8691">
        <v>2022</v>
      </c>
    </row>
    <row r="8692" spans="1:17" x14ac:dyDescent="0.35">
      <c r="A8692">
        <v>387426</v>
      </c>
      <c r="B8692" t="s">
        <v>32</v>
      </c>
      <c r="D8692">
        <v>67419</v>
      </c>
      <c r="F8692" t="s">
        <v>8784</v>
      </c>
      <c r="G8692">
        <v>6000</v>
      </c>
      <c r="H8692" t="s">
        <v>57249</v>
      </c>
      <c r="I8692" s="2">
        <v>44582</v>
      </c>
      <c r="K8692" t="s">
        <v>57296</v>
      </c>
      <c r="M8692" t="s">
        <v>57514</v>
      </c>
      <c r="N8692" t="s">
        <v>57521</v>
      </c>
      <c r="O8692">
        <v>6000</v>
      </c>
      <c r="P8692" t="s">
        <v>91</v>
      </c>
      <c r="Q8692">
        <v>2022</v>
      </c>
    </row>
    <row r="8693" spans="1:17" x14ac:dyDescent="0.35">
      <c r="A8693">
        <v>387426</v>
      </c>
      <c r="B8693" t="s">
        <v>32</v>
      </c>
      <c r="D8693">
        <v>67419</v>
      </c>
      <c r="F8693" t="s">
        <v>8785</v>
      </c>
      <c r="G8693">
        <v>8000</v>
      </c>
      <c r="H8693" t="s">
        <v>57249</v>
      </c>
      <c r="I8693" s="2">
        <v>44583</v>
      </c>
      <c r="K8693" t="s">
        <v>57296</v>
      </c>
      <c r="M8693" t="s">
        <v>57514</v>
      </c>
      <c r="N8693" t="s">
        <v>57521</v>
      </c>
      <c r="O8693">
        <v>8000</v>
      </c>
      <c r="P8693" t="s">
        <v>91</v>
      </c>
      <c r="Q8693">
        <v>2022</v>
      </c>
    </row>
    <row r="8694" spans="1:17" x14ac:dyDescent="0.35">
      <c r="A8694">
        <v>387426</v>
      </c>
      <c r="B8694" t="s">
        <v>32</v>
      </c>
      <c r="D8694">
        <v>67419</v>
      </c>
      <c r="F8694" t="s">
        <v>8786</v>
      </c>
      <c r="G8694">
        <v>7400</v>
      </c>
      <c r="H8694" t="s">
        <v>57249</v>
      </c>
      <c r="I8694" s="2">
        <v>44584</v>
      </c>
      <c r="K8694" t="s">
        <v>57296</v>
      </c>
      <c r="M8694" t="s">
        <v>57514</v>
      </c>
      <c r="N8694" t="s">
        <v>57521</v>
      </c>
      <c r="O8694">
        <v>7400</v>
      </c>
      <c r="P8694" t="s">
        <v>91</v>
      </c>
      <c r="Q8694">
        <v>2022</v>
      </c>
    </row>
    <row r="8695" spans="1:17" x14ac:dyDescent="0.35">
      <c r="A8695">
        <v>387426</v>
      </c>
      <c r="B8695" t="s">
        <v>32</v>
      </c>
      <c r="D8695">
        <v>67419</v>
      </c>
      <c r="F8695" t="s">
        <v>8787</v>
      </c>
      <c r="G8695">
        <v>4800</v>
      </c>
      <c r="H8695" t="s">
        <v>57249</v>
      </c>
      <c r="I8695" s="2">
        <v>44585</v>
      </c>
      <c r="K8695" t="s">
        <v>57296</v>
      </c>
      <c r="M8695" t="s">
        <v>57514</v>
      </c>
      <c r="N8695" t="s">
        <v>57522</v>
      </c>
      <c r="O8695">
        <v>4800</v>
      </c>
      <c r="P8695" t="s">
        <v>91</v>
      </c>
      <c r="Q8695">
        <v>2022</v>
      </c>
    </row>
    <row r="8696" spans="1:17" x14ac:dyDescent="0.35">
      <c r="A8696">
        <v>387426</v>
      </c>
      <c r="B8696" t="s">
        <v>32</v>
      </c>
      <c r="D8696">
        <v>67419</v>
      </c>
      <c r="F8696" t="s">
        <v>8788</v>
      </c>
      <c r="G8696">
        <v>5700</v>
      </c>
      <c r="H8696" t="s">
        <v>57249</v>
      </c>
      <c r="I8696" s="2">
        <v>44586</v>
      </c>
      <c r="K8696" t="s">
        <v>57296</v>
      </c>
      <c r="M8696" t="s">
        <v>57514</v>
      </c>
      <c r="N8696" t="s">
        <v>57522</v>
      </c>
      <c r="O8696">
        <v>5700</v>
      </c>
      <c r="P8696" t="s">
        <v>91</v>
      </c>
      <c r="Q8696">
        <v>2022</v>
      </c>
    </row>
    <row r="8697" spans="1:17" x14ac:dyDescent="0.35">
      <c r="A8697">
        <v>387426</v>
      </c>
      <c r="B8697" t="s">
        <v>32</v>
      </c>
      <c r="D8697">
        <v>67419</v>
      </c>
      <c r="F8697" t="s">
        <v>8789</v>
      </c>
      <c r="G8697">
        <v>7400</v>
      </c>
      <c r="H8697" t="s">
        <v>57249</v>
      </c>
      <c r="I8697" s="2">
        <v>44587</v>
      </c>
      <c r="K8697" t="s">
        <v>57296</v>
      </c>
      <c r="M8697" t="s">
        <v>57514</v>
      </c>
      <c r="N8697" t="s">
        <v>57522</v>
      </c>
      <c r="O8697">
        <v>7400</v>
      </c>
      <c r="P8697" t="s">
        <v>91</v>
      </c>
      <c r="Q8697">
        <v>2022</v>
      </c>
    </row>
    <row r="8698" spans="1:17" x14ac:dyDescent="0.35">
      <c r="A8698">
        <v>387426</v>
      </c>
      <c r="B8698" t="s">
        <v>32</v>
      </c>
      <c r="D8698">
        <v>67419</v>
      </c>
      <c r="F8698" t="s">
        <v>8790</v>
      </c>
      <c r="G8698">
        <v>7000</v>
      </c>
      <c r="H8698" t="s">
        <v>57249</v>
      </c>
      <c r="I8698" s="2">
        <v>44588</v>
      </c>
      <c r="K8698" t="s">
        <v>57296</v>
      </c>
      <c r="M8698" t="s">
        <v>57514</v>
      </c>
      <c r="N8698" t="s">
        <v>57522</v>
      </c>
      <c r="O8698">
        <v>7000</v>
      </c>
      <c r="P8698" t="s">
        <v>91</v>
      </c>
      <c r="Q8698">
        <v>2022</v>
      </c>
    </row>
    <row r="8699" spans="1:17" x14ac:dyDescent="0.35">
      <c r="A8699">
        <v>387426</v>
      </c>
      <c r="B8699" t="s">
        <v>32</v>
      </c>
      <c r="D8699">
        <v>67419</v>
      </c>
      <c r="F8699" t="s">
        <v>8791</v>
      </c>
      <c r="G8699">
        <v>6000</v>
      </c>
      <c r="H8699" t="s">
        <v>57249</v>
      </c>
      <c r="I8699" s="2">
        <v>44589</v>
      </c>
      <c r="K8699" t="s">
        <v>57296</v>
      </c>
      <c r="M8699" t="s">
        <v>57514</v>
      </c>
      <c r="N8699" t="s">
        <v>57522</v>
      </c>
      <c r="O8699">
        <v>6000</v>
      </c>
      <c r="P8699" t="s">
        <v>91</v>
      </c>
      <c r="Q8699">
        <v>2022</v>
      </c>
    </row>
    <row r="8700" spans="1:17" x14ac:dyDescent="0.35">
      <c r="A8700">
        <v>387426</v>
      </c>
      <c r="B8700" t="s">
        <v>32</v>
      </c>
      <c r="D8700">
        <v>67419</v>
      </c>
      <c r="F8700" t="s">
        <v>8792</v>
      </c>
      <c r="G8700">
        <v>6800</v>
      </c>
      <c r="H8700" t="s">
        <v>57249</v>
      </c>
      <c r="I8700" s="2">
        <v>44590</v>
      </c>
      <c r="K8700" t="s">
        <v>57296</v>
      </c>
      <c r="M8700" t="s">
        <v>57514</v>
      </c>
      <c r="N8700" t="s">
        <v>57522</v>
      </c>
      <c r="O8700">
        <v>6800</v>
      </c>
      <c r="P8700" t="s">
        <v>91</v>
      </c>
      <c r="Q8700">
        <v>2022</v>
      </c>
    </row>
    <row r="8701" spans="1:17" x14ac:dyDescent="0.35">
      <c r="A8701">
        <v>387426</v>
      </c>
      <c r="B8701" t="s">
        <v>32</v>
      </c>
      <c r="D8701">
        <v>67419</v>
      </c>
      <c r="F8701" t="s">
        <v>8793</v>
      </c>
      <c r="G8701">
        <v>9000</v>
      </c>
      <c r="H8701" t="s">
        <v>57249</v>
      </c>
      <c r="I8701" s="2">
        <v>44591</v>
      </c>
      <c r="K8701" t="s">
        <v>57296</v>
      </c>
      <c r="M8701" t="s">
        <v>57514</v>
      </c>
      <c r="N8701" t="s">
        <v>57522</v>
      </c>
      <c r="O8701">
        <v>9000</v>
      </c>
      <c r="P8701" t="s">
        <v>91</v>
      </c>
      <c r="Q8701">
        <v>2022</v>
      </c>
    </row>
    <row r="8702" spans="1:17" x14ac:dyDescent="0.35">
      <c r="A8702">
        <v>387426</v>
      </c>
      <c r="B8702" t="s">
        <v>32</v>
      </c>
      <c r="D8702">
        <v>67419</v>
      </c>
      <c r="F8702" t="s">
        <v>8794</v>
      </c>
      <c r="G8702">
        <v>7400</v>
      </c>
      <c r="H8702" t="s">
        <v>57249</v>
      </c>
      <c r="I8702" s="2">
        <v>44592</v>
      </c>
      <c r="K8702" t="s">
        <v>57296</v>
      </c>
      <c r="M8702" t="s">
        <v>57514</v>
      </c>
      <c r="N8702" t="s">
        <v>57523</v>
      </c>
      <c r="O8702">
        <v>7400</v>
      </c>
      <c r="P8702" t="s">
        <v>91</v>
      </c>
      <c r="Q8702">
        <v>2022</v>
      </c>
    </row>
    <row r="8703" spans="1:17" x14ac:dyDescent="0.35">
      <c r="A8703">
        <v>387426</v>
      </c>
      <c r="B8703" t="s">
        <v>32</v>
      </c>
      <c r="D8703">
        <v>67419</v>
      </c>
      <c r="F8703" t="s">
        <v>8795</v>
      </c>
      <c r="G8703">
        <v>5000</v>
      </c>
      <c r="H8703" t="s">
        <v>57249</v>
      </c>
      <c r="I8703" s="2">
        <v>44593</v>
      </c>
      <c r="K8703" t="s">
        <v>57296</v>
      </c>
      <c r="M8703" t="s">
        <v>57514</v>
      </c>
      <c r="N8703" t="s">
        <v>57523</v>
      </c>
      <c r="O8703">
        <v>5000</v>
      </c>
      <c r="P8703" t="s">
        <v>91</v>
      </c>
      <c r="Q8703">
        <v>2022</v>
      </c>
    </row>
    <row r="8704" spans="1:17" x14ac:dyDescent="0.35">
      <c r="A8704">
        <v>387426</v>
      </c>
      <c r="B8704" t="s">
        <v>32</v>
      </c>
      <c r="D8704">
        <v>67419</v>
      </c>
      <c r="F8704" t="s">
        <v>8796</v>
      </c>
      <c r="G8704">
        <v>5300</v>
      </c>
      <c r="H8704" t="s">
        <v>57249</v>
      </c>
      <c r="I8704" s="2">
        <v>44594</v>
      </c>
      <c r="K8704" t="s">
        <v>57296</v>
      </c>
      <c r="M8704" t="s">
        <v>57514</v>
      </c>
      <c r="N8704" t="s">
        <v>57523</v>
      </c>
      <c r="O8704">
        <v>5300</v>
      </c>
      <c r="P8704" t="s">
        <v>91</v>
      </c>
      <c r="Q8704">
        <v>2022</v>
      </c>
    </row>
    <row r="8705" spans="1:17" x14ac:dyDescent="0.35">
      <c r="A8705">
        <v>387426</v>
      </c>
      <c r="B8705" t="s">
        <v>32</v>
      </c>
      <c r="D8705">
        <v>67419</v>
      </c>
      <c r="F8705" t="s">
        <v>8797</v>
      </c>
      <c r="G8705">
        <v>7000</v>
      </c>
      <c r="H8705" t="s">
        <v>57249</v>
      </c>
      <c r="I8705" s="2">
        <v>44595</v>
      </c>
      <c r="K8705" t="s">
        <v>57296</v>
      </c>
      <c r="M8705" t="s">
        <v>57514</v>
      </c>
      <c r="N8705" t="s">
        <v>57523</v>
      </c>
      <c r="O8705">
        <v>7000</v>
      </c>
      <c r="P8705" t="s">
        <v>91</v>
      </c>
      <c r="Q8705">
        <v>2022</v>
      </c>
    </row>
    <row r="8706" spans="1:17" x14ac:dyDescent="0.35">
      <c r="A8706">
        <v>387426</v>
      </c>
      <c r="B8706" t="s">
        <v>32</v>
      </c>
      <c r="D8706">
        <v>67419</v>
      </c>
      <c r="F8706" t="s">
        <v>8798</v>
      </c>
      <c r="G8706">
        <v>4300</v>
      </c>
      <c r="H8706" t="s">
        <v>57249</v>
      </c>
      <c r="I8706" s="2">
        <v>44596</v>
      </c>
      <c r="K8706" t="s">
        <v>57296</v>
      </c>
      <c r="M8706" t="s">
        <v>57514</v>
      </c>
      <c r="N8706" t="s">
        <v>57523</v>
      </c>
      <c r="O8706">
        <v>4300</v>
      </c>
      <c r="P8706" t="s">
        <v>91</v>
      </c>
      <c r="Q8706">
        <v>2022</v>
      </c>
    </row>
    <row r="8707" spans="1:17" x14ac:dyDescent="0.35">
      <c r="A8707">
        <v>387426</v>
      </c>
      <c r="B8707" t="s">
        <v>32</v>
      </c>
      <c r="D8707">
        <v>67419</v>
      </c>
      <c r="F8707" t="s">
        <v>8799</v>
      </c>
      <c r="G8707">
        <v>6800</v>
      </c>
      <c r="H8707" t="s">
        <v>57249</v>
      </c>
      <c r="I8707" s="2">
        <v>44597</v>
      </c>
      <c r="K8707" t="s">
        <v>57296</v>
      </c>
      <c r="M8707" t="s">
        <v>57514</v>
      </c>
      <c r="N8707" t="s">
        <v>57523</v>
      </c>
      <c r="O8707">
        <v>6800</v>
      </c>
      <c r="P8707" t="s">
        <v>91</v>
      </c>
      <c r="Q8707">
        <v>2022</v>
      </c>
    </row>
    <row r="8708" spans="1:17" x14ac:dyDescent="0.35">
      <c r="A8708">
        <v>387426</v>
      </c>
      <c r="B8708" t="s">
        <v>32</v>
      </c>
      <c r="D8708">
        <v>67419</v>
      </c>
      <c r="F8708" t="s">
        <v>8800</v>
      </c>
      <c r="G8708">
        <v>7300</v>
      </c>
      <c r="H8708" t="s">
        <v>57249</v>
      </c>
      <c r="I8708" s="2">
        <v>44598</v>
      </c>
      <c r="K8708" t="s">
        <v>57296</v>
      </c>
      <c r="M8708" t="s">
        <v>57514</v>
      </c>
      <c r="N8708" t="s">
        <v>57523</v>
      </c>
      <c r="O8708">
        <v>7300</v>
      </c>
      <c r="P8708" t="s">
        <v>91</v>
      </c>
      <c r="Q8708">
        <v>2022</v>
      </c>
    </row>
    <row r="8709" spans="1:17" x14ac:dyDescent="0.35">
      <c r="A8709">
        <v>387426</v>
      </c>
      <c r="B8709" t="s">
        <v>32</v>
      </c>
      <c r="D8709">
        <v>67419</v>
      </c>
      <c r="F8709" t="s">
        <v>8801</v>
      </c>
      <c r="G8709">
        <v>5600</v>
      </c>
      <c r="H8709" t="s">
        <v>57249</v>
      </c>
      <c r="I8709" s="2">
        <v>44599</v>
      </c>
      <c r="K8709" t="s">
        <v>57296</v>
      </c>
      <c r="M8709" t="s">
        <v>57514</v>
      </c>
      <c r="N8709" t="s">
        <v>57524</v>
      </c>
      <c r="O8709">
        <v>5600</v>
      </c>
      <c r="P8709" t="s">
        <v>91</v>
      </c>
      <c r="Q8709">
        <v>2022</v>
      </c>
    </row>
    <row r="8710" spans="1:17" x14ac:dyDescent="0.35">
      <c r="A8710">
        <v>387426</v>
      </c>
      <c r="B8710" t="s">
        <v>32</v>
      </c>
      <c r="D8710">
        <v>67419</v>
      </c>
      <c r="F8710" t="s">
        <v>8802</v>
      </c>
      <c r="G8710">
        <v>6000</v>
      </c>
      <c r="H8710" t="s">
        <v>57249</v>
      </c>
      <c r="I8710" s="2">
        <v>44600</v>
      </c>
      <c r="K8710" t="s">
        <v>57296</v>
      </c>
      <c r="M8710" t="s">
        <v>57514</v>
      </c>
      <c r="N8710" t="s">
        <v>57524</v>
      </c>
      <c r="O8710">
        <v>6000</v>
      </c>
      <c r="P8710" t="s">
        <v>91</v>
      </c>
      <c r="Q8710">
        <v>2022</v>
      </c>
    </row>
    <row r="8711" spans="1:17" x14ac:dyDescent="0.35">
      <c r="A8711">
        <v>387426</v>
      </c>
      <c r="B8711" t="s">
        <v>32</v>
      </c>
      <c r="D8711">
        <v>67419</v>
      </c>
      <c r="F8711" t="s">
        <v>8803</v>
      </c>
      <c r="G8711">
        <v>6000</v>
      </c>
      <c r="H8711" t="s">
        <v>57249</v>
      </c>
      <c r="I8711" s="2">
        <v>44601</v>
      </c>
      <c r="K8711" t="s">
        <v>57296</v>
      </c>
      <c r="M8711" t="s">
        <v>57514</v>
      </c>
      <c r="N8711" t="s">
        <v>57524</v>
      </c>
      <c r="O8711">
        <v>6000</v>
      </c>
      <c r="P8711" t="s">
        <v>91</v>
      </c>
      <c r="Q8711">
        <v>2022</v>
      </c>
    </row>
    <row r="8712" spans="1:17" x14ac:dyDescent="0.35">
      <c r="A8712">
        <v>387426</v>
      </c>
      <c r="B8712" t="s">
        <v>32</v>
      </c>
      <c r="D8712">
        <v>67419</v>
      </c>
      <c r="F8712" t="s">
        <v>8804</v>
      </c>
      <c r="G8712">
        <v>5700</v>
      </c>
      <c r="H8712" t="s">
        <v>57249</v>
      </c>
      <c r="I8712" s="2">
        <v>44602</v>
      </c>
      <c r="K8712" t="s">
        <v>57296</v>
      </c>
      <c r="M8712" t="s">
        <v>57514</v>
      </c>
      <c r="N8712" t="s">
        <v>57524</v>
      </c>
      <c r="O8712">
        <v>5700</v>
      </c>
      <c r="P8712" t="s">
        <v>91</v>
      </c>
      <c r="Q8712">
        <v>2022</v>
      </c>
    </row>
    <row r="8713" spans="1:17" x14ac:dyDescent="0.35">
      <c r="A8713">
        <v>387426</v>
      </c>
      <c r="B8713" t="s">
        <v>32</v>
      </c>
      <c r="D8713">
        <v>67419</v>
      </c>
      <c r="F8713" t="s">
        <v>8805</v>
      </c>
      <c r="G8713">
        <v>6500</v>
      </c>
      <c r="H8713" t="s">
        <v>57249</v>
      </c>
      <c r="I8713" s="2">
        <v>44604</v>
      </c>
      <c r="K8713" t="s">
        <v>57296</v>
      </c>
      <c r="M8713" t="s">
        <v>57514</v>
      </c>
      <c r="N8713" t="s">
        <v>57524</v>
      </c>
      <c r="O8713">
        <v>6500</v>
      </c>
      <c r="P8713" t="s">
        <v>91</v>
      </c>
      <c r="Q8713">
        <v>2022</v>
      </c>
    </row>
    <row r="8714" spans="1:17" x14ac:dyDescent="0.35">
      <c r="A8714">
        <v>387426</v>
      </c>
      <c r="B8714" t="s">
        <v>32</v>
      </c>
      <c r="D8714">
        <v>67419</v>
      </c>
      <c r="F8714" t="s">
        <v>8806</v>
      </c>
      <c r="G8714">
        <v>8000</v>
      </c>
      <c r="H8714" t="s">
        <v>57249</v>
      </c>
      <c r="I8714" s="2">
        <v>44605</v>
      </c>
      <c r="K8714" t="s">
        <v>57296</v>
      </c>
      <c r="M8714" t="s">
        <v>57514</v>
      </c>
      <c r="N8714" t="s">
        <v>57524</v>
      </c>
      <c r="O8714">
        <v>8000</v>
      </c>
      <c r="P8714" t="s">
        <v>91</v>
      </c>
      <c r="Q8714">
        <v>2022</v>
      </c>
    </row>
    <row r="8715" spans="1:17" x14ac:dyDescent="0.35">
      <c r="A8715">
        <v>387426</v>
      </c>
      <c r="B8715" t="s">
        <v>32</v>
      </c>
      <c r="D8715">
        <v>67419</v>
      </c>
      <c r="F8715" t="s">
        <v>8807</v>
      </c>
      <c r="G8715">
        <v>6500</v>
      </c>
      <c r="H8715" t="s">
        <v>57249</v>
      </c>
      <c r="I8715" s="2">
        <v>44606</v>
      </c>
      <c r="K8715" t="s">
        <v>57296</v>
      </c>
      <c r="M8715" t="s">
        <v>57514</v>
      </c>
      <c r="N8715" t="s">
        <v>57525</v>
      </c>
      <c r="O8715">
        <v>6500</v>
      </c>
      <c r="P8715" t="s">
        <v>91</v>
      </c>
      <c r="Q8715">
        <v>2022</v>
      </c>
    </row>
    <row r="8716" spans="1:17" x14ac:dyDescent="0.35">
      <c r="A8716">
        <v>387426</v>
      </c>
      <c r="B8716" t="s">
        <v>32</v>
      </c>
      <c r="D8716">
        <v>67419</v>
      </c>
      <c r="F8716" t="s">
        <v>8808</v>
      </c>
      <c r="G8716">
        <v>5000</v>
      </c>
      <c r="H8716" t="s">
        <v>57249</v>
      </c>
      <c r="I8716" s="2">
        <v>44607</v>
      </c>
      <c r="K8716" t="s">
        <v>57296</v>
      </c>
      <c r="M8716" t="s">
        <v>57514</v>
      </c>
      <c r="N8716" t="s">
        <v>57525</v>
      </c>
      <c r="O8716">
        <v>5000</v>
      </c>
      <c r="P8716" t="s">
        <v>91</v>
      </c>
      <c r="Q8716">
        <v>2022</v>
      </c>
    </row>
    <row r="8717" spans="1:17" x14ac:dyDescent="0.35">
      <c r="A8717">
        <v>387426</v>
      </c>
      <c r="B8717" t="s">
        <v>32</v>
      </c>
      <c r="D8717">
        <v>67419</v>
      </c>
      <c r="F8717" t="s">
        <v>8809</v>
      </c>
      <c r="G8717">
        <v>5000</v>
      </c>
      <c r="H8717" t="s">
        <v>57249</v>
      </c>
      <c r="I8717" s="2">
        <v>44608</v>
      </c>
      <c r="K8717" t="s">
        <v>57296</v>
      </c>
      <c r="M8717" t="s">
        <v>57514</v>
      </c>
      <c r="N8717" t="s">
        <v>57525</v>
      </c>
      <c r="O8717">
        <v>5000</v>
      </c>
      <c r="P8717" t="s">
        <v>91</v>
      </c>
      <c r="Q8717">
        <v>2022</v>
      </c>
    </row>
    <row r="8718" spans="1:17" x14ac:dyDescent="0.35">
      <c r="A8718">
        <v>387426</v>
      </c>
      <c r="B8718" t="s">
        <v>32</v>
      </c>
      <c r="D8718">
        <v>67419</v>
      </c>
      <c r="F8718" t="s">
        <v>8810</v>
      </c>
      <c r="G8718">
        <v>6500</v>
      </c>
      <c r="H8718" t="s">
        <v>57249</v>
      </c>
      <c r="I8718" s="2">
        <v>44609</v>
      </c>
      <c r="K8718" t="s">
        <v>57296</v>
      </c>
      <c r="M8718" t="s">
        <v>57514</v>
      </c>
      <c r="N8718" t="s">
        <v>57525</v>
      </c>
      <c r="O8718">
        <v>6500</v>
      </c>
      <c r="P8718" t="s">
        <v>91</v>
      </c>
      <c r="Q8718">
        <v>2022</v>
      </c>
    </row>
    <row r="8719" spans="1:17" x14ac:dyDescent="0.35">
      <c r="A8719">
        <v>387426</v>
      </c>
      <c r="B8719" t="s">
        <v>32</v>
      </c>
      <c r="D8719">
        <v>67419</v>
      </c>
      <c r="F8719" t="s">
        <v>8811</v>
      </c>
      <c r="G8719">
        <v>3500</v>
      </c>
      <c r="H8719" t="s">
        <v>57249</v>
      </c>
      <c r="I8719" s="2">
        <v>44610</v>
      </c>
      <c r="K8719" t="s">
        <v>57296</v>
      </c>
      <c r="M8719" t="s">
        <v>57514</v>
      </c>
      <c r="N8719" t="s">
        <v>57525</v>
      </c>
      <c r="O8719">
        <v>3500</v>
      </c>
      <c r="P8719" t="s">
        <v>91</v>
      </c>
      <c r="Q8719">
        <v>2022</v>
      </c>
    </row>
    <row r="8720" spans="1:17" x14ac:dyDescent="0.35">
      <c r="A8720">
        <v>387426</v>
      </c>
      <c r="B8720" t="s">
        <v>32</v>
      </c>
      <c r="D8720">
        <v>67419</v>
      </c>
      <c r="F8720" t="s">
        <v>8812</v>
      </c>
      <c r="G8720">
        <v>6500</v>
      </c>
      <c r="H8720" t="s">
        <v>57249</v>
      </c>
      <c r="I8720" s="2">
        <v>44611</v>
      </c>
      <c r="K8720" t="s">
        <v>57296</v>
      </c>
      <c r="M8720" t="s">
        <v>57514</v>
      </c>
      <c r="N8720" t="s">
        <v>57525</v>
      </c>
      <c r="O8720">
        <v>6500</v>
      </c>
      <c r="P8720" t="s">
        <v>91</v>
      </c>
      <c r="Q8720">
        <v>2022</v>
      </c>
    </row>
    <row r="8721" spans="1:17" x14ac:dyDescent="0.35">
      <c r="A8721">
        <v>387426</v>
      </c>
      <c r="B8721" t="s">
        <v>32</v>
      </c>
      <c r="D8721">
        <v>67419</v>
      </c>
      <c r="F8721" t="s">
        <v>8813</v>
      </c>
      <c r="G8721">
        <v>7000</v>
      </c>
      <c r="H8721" t="s">
        <v>57249</v>
      </c>
      <c r="I8721" s="2">
        <v>44612</v>
      </c>
      <c r="K8721" t="s">
        <v>57296</v>
      </c>
      <c r="M8721" t="s">
        <v>57514</v>
      </c>
      <c r="N8721" t="s">
        <v>57525</v>
      </c>
      <c r="O8721">
        <v>7000</v>
      </c>
      <c r="P8721" t="s">
        <v>91</v>
      </c>
      <c r="Q8721">
        <v>2022</v>
      </c>
    </row>
    <row r="8722" spans="1:17" x14ac:dyDescent="0.35">
      <c r="A8722">
        <v>387426</v>
      </c>
      <c r="B8722" t="s">
        <v>32</v>
      </c>
      <c r="D8722">
        <v>67419</v>
      </c>
      <c r="F8722" t="s">
        <v>8814</v>
      </c>
      <c r="G8722">
        <v>5200</v>
      </c>
      <c r="H8722" t="s">
        <v>57249</v>
      </c>
      <c r="I8722" s="2">
        <v>44613</v>
      </c>
      <c r="K8722" t="s">
        <v>57296</v>
      </c>
      <c r="M8722" t="s">
        <v>57514</v>
      </c>
      <c r="N8722" t="s">
        <v>57526</v>
      </c>
      <c r="O8722">
        <v>5200</v>
      </c>
      <c r="P8722" t="s">
        <v>91</v>
      </c>
      <c r="Q8722">
        <v>2022</v>
      </c>
    </row>
    <row r="8723" spans="1:17" x14ac:dyDescent="0.35">
      <c r="A8723">
        <v>387426</v>
      </c>
      <c r="B8723" t="s">
        <v>32</v>
      </c>
      <c r="D8723">
        <v>67419</v>
      </c>
      <c r="F8723" t="s">
        <v>8815</v>
      </c>
      <c r="G8723">
        <v>6000</v>
      </c>
      <c r="H8723" t="s">
        <v>57249</v>
      </c>
      <c r="I8723" s="2">
        <v>44614</v>
      </c>
      <c r="K8723" t="s">
        <v>57296</v>
      </c>
      <c r="M8723" t="s">
        <v>57514</v>
      </c>
      <c r="N8723" t="s">
        <v>57526</v>
      </c>
      <c r="O8723">
        <v>6000</v>
      </c>
      <c r="P8723" t="s">
        <v>91</v>
      </c>
      <c r="Q8723">
        <v>2022</v>
      </c>
    </row>
    <row r="8724" spans="1:17" x14ac:dyDescent="0.35">
      <c r="A8724">
        <v>387426</v>
      </c>
      <c r="B8724" t="s">
        <v>32</v>
      </c>
      <c r="D8724">
        <v>67419</v>
      </c>
      <c r="F8724" t="s">
        <v>8816</v>
      </c>
      <c r="G8724">
        <v>8000</v>
      </c>
      <c r="H8724" t="s">
        <v>57249</v>
      </c>
      <c r="I8724" s="2">
        <v>44615</v>
      </c>
      <c r="K8724" t="s">
        <v>57296</v>
      </c>
      <c r="M8724" t="s">
        <v>57514</v>
      </c>
      <c r="N8724" t="s">
        <v>57526</v>
      </c>
      <c r="O8724">
        <v>8000</v>
      </c>
      <c r="P8724" t="s">
        <v>91</v>
      </c>
      <c r="Q8724">
        <v>2022</v>
      </c>
    </row>
    <row r="8725" spans="1:17" x14ac:dyDescent="0.35">
      <c r="A8725">
        <v>387426</v>
      </c>
      <c r="B8725" t="s">
        <v>32</v>
      </c>
      <c r="D8725">
        <v>67419</v>
      </c>
      <c r="F8725" t="s">
        <v>8817</v>
      </c>
      <c r="G8725">
        <v>6000</v>
      </c>
      <c r="H8725" t="s">
        <v>57249</v>
      </c>
      <c r="I8725" s="2">
        <v>44616</v>
      </c>
      <c r="K8725" t="s">
        <v>57296</v>
      </c>
      <c r="M8725" t="s">
        <v>57514</v>
      </c>
      <c r="N8725" t="s">
        <v>57526</v>
      </c>
      <c r="O8725">
        <v>6000</v>
      </c>
      <c r="P8725" t="s">
        <v>91</v>
      </c>
      <c r="Q8725">
        <v>2022</v>
      </c>
    </row>
    <row r="8726" spans="1:17" x14ac:dyDescent="0.35">
      <c r="A8726">
        <v>387426</v>
      </c>
      <c r="B8726" t="s">
        <v>32</v>
      </c>
      <c r="D8726">
        <v>67419</v>
      </c>
      <c r="F8726" t="s">
        <v>8818</v>
      </c>
      <c r="G8726">
        <v>2700</v>
      </c>
      <c r="H8726" t="s">
        <v>57249</v>
      </c>
      <c r="I8726" s="2">
        <v>44617</v>
      </c>
      <c r="K8726" t="s">
        <v>57296</v>
      </c>
      <c r="M8726" t="s">
        <v>57514</v>
      </c>
      <c r="N8726" t="s">
        <v>57526</v>
      </c>
      <c r="O8726">
        <v>2700</v>
      </c>
      <c r="P8726" t="s">
        <v>91</v>
      </c>
      <c r="Q8726">
        <v>2022</v>
      </c>
    </row>
    <row r="8727" spans="1:17" x14ac:dyDescent="0.35">
      <c r="A8727">
        <v>387426</v>
      </c>
      <c r="B8727" t="s">
        <v>32</v>
      </c>
      <c r="D8727">
        <v>67419</v>
      </c>
      <c r="F8727" t="s">
        <v>8819</v>
      </c>
      <c r="G8727">
        <v>6700</v>
      </c>
      <c r="H8727" t="s">
        <v>57249</v>
      </c>
      <c r="I8727" s="2">
        <v>44618</v>
      </c>
      <c r="K8727" t="s">
        <v>57296</v>
      </c>
      <c r="M8727" t="s">
        <v>57514</v>
      </c>
      <c r="N8727" t="s">
        <v>57526</v>
      </c>
      <c r="O8727">
        <v>6700</v>
      </c>
      <c r="P8727" t="s">
        <v>91</v>
      </c>
      <c r="Q8727">
        <v>2022</v>
      </c>
    </row>
    <row r="8728" spans="1:17" x14ac:dyDescent="0.35">
      <c r="A8728">
        <v>387426</v>
      </c>
      <c r="B8728" t="s">
        <v>32</v>
      </c>
      <c r="D8728">
        <v>67419</v>
      </c>
      <c r="F8728" t="s">
        <v>8820</v>
      </c>
      <c r="G8728">
        <v>9500</v>
      </c>
      <c r="H8728" t="s">
        <v>57249</v>
      </c>
      <c r="I8728" s="2">
        <v>44619</v>
      </c>
      <c r="K8728" t="s">
        <v>57296</v>
      </c>
      <c r="M8728" t="s">
        <v>57514</v>
      </c>
      <c r="N8728" t="s">
        <v>57526</v>
      </c>
      <c r="O8728">
        <v>9500</v>
      </c>
      <c r="P8728" t="s">
        <v>91</v>
      </c>
      <c r="Q8728">
        <v>2022</v>
      </c>
    </row>
    <row r="8729" spans="1:17" x14ac:dyDescent="0.35">
      <c r="A8729">
        <v>387426</v>
      </c>
      <c r="B8729" t="s">
        <v>32</v>
      </c>
      <c r="D8729">
        <v>67419</v>
      </c>
      <c r="F8729" t="s">
        <v>8821</v>
      </c>
      <c r="G8729">
        <v>4000</v>
      </c>
      <c r="H8729" t="s">
        <v>57249</v>
      </c>
      <c r="I8729" s="2">
        <v>44620</v>
      </c>
      <c r="K8729" t="s">
        <v>57296</v>
      </c>
      <c r="M8729" t="s">
        <v>57514</v>
      </c>
      <c r="N8729" t="s">
        <v>57527</v>
      </c>
      <c r="O8729">
        <v>4000</v>
      </c>
      <c r="P8729" t="s">
        <v>91</v>
      </c>
      <c r="Q8729">
        <v>2022</v>
      </c>
    </row>
    <row r="8730" spans="1:17" x14ac:dyDescent="0.35">
      <c r="A8730">
        <v>387426</v>
      </c>
      <c r="B8730" t="s">
        <v>32</v>
      </c>
      <c r="D8730">
        <v>67419</v>
      </c>
      <c r="F8730" t="s">
        <v>8822</v>
      </c>
      <c r="G8730">
        <v>6700</v>
      </c>
      <c r="H8730" t="s">
        <v>57249</v>
      </c>
      <c r="I8730" s="2">
        <v>44621</v>
      </c>
      <c r="K8730" t="s">
        <v>57296</v>
      </c>
      <c r="M8730" t="s">
        <v>57514</v>
      </c>
      <c r="N8730" t="s">
        <v>57527</v>
      </c>
      <c r="O8730">
        <v>6700</v>
      </c>
      <c r="P8730" t="s">
        <v>91</v>
      </c>
      <c r="Q8730">
        <v>2022</v>
      </c>
    </row>
    <row r="8731" spans="1:17" x14ac:dyDescent="0.35">
      <c r="A8731">
        <v>387426</v>
      </c>
      <c r="B8731" t="s">
        <v>32</v>
      </c>
      <c r="D8731">
        <v>67419</v>
      </c>
      <c r="F8731" t="s">
        <v>8823</v>
      </c>
      <c r="G8731">
        <v>6800</v>
      </c>
      <c r="H8731" t="s">
        <v>57249</v>
      </c>
      <c r="I8731" s="2">
        <v>44622</v>
      </c>
      <c r="K8731" t="s">
        <v>57296</v>
      </c>
      <c r="M8731" t="s">
        <v>57514</v>
      </c>
      <c r="N8731" t="s">
        <v>57527</v>
      </c>
      <c r="O8731">
        <v>6800</v>
      </c>
      <c r="P8731" t="s">
        <v>91</v>
      </c>
      <c r="Q8731">
        <v>2022</v>
      </c>
    </row>
    <row r="8732" spans="1:17" x14ac:dyDescent="0.35">
      <c r="A8732">
        <v>387426</v>
      </c>
      <c r="B8732" t="s">
        <v>32</v>
      </c>
      <c r="D8732">
        <v>67419</v>
      </c>
      <c r="F8732" t="s">
        <v>8824</v>
      </c>
      <c r="G8732">
        <v>6500</v>
      </c>
      <c r="H8732" t="s">
        <v>57249</v>
      </c>
      <c r="I8732" s="2">
        <v>44623</v>
      </c>
      <c r="K8732" t="s">
        <v>57296</v>
      </c>
      <c r="M8732" t="s">
        <v>57514</v>
      </c>
      <c r="N8732" t="s">
        <v>57527</v>
      </c>
      <c r="O8732">
        <v>6500</v>
      </c>
      <c r="P8732" t="s">
        <v>91</v>
      </c>
      <c r="Q8732">
        <v>2022</v>
      </c>
    </row>
    <row r="8733" spans="1:17" x14ac:dyDescent="0.35">
      <c r="A8733">
        <v>387426</v>
      </c>
      <c r="B8733" t="s">
        <v>32</v>
      </c>
      <c r="D8733">
        <v>67419</v>
      </c>
      <c r="F8733" t="s">
        <v>8825</v>
      </c>
      <c r="G8733">
        <v>3000</v>
      </c>
      <c r="H8733" t="s">
        <v>57249</v>
      </c>
      <c r="I8733" s="2">
        <v>44624</v>
      </c>
      <c r="K8733" t="s">
        <v>57296</v>
      </c>
      <c r="M8733" t="s">
        <v>57514</v>
      </c>
      <c r="N8733" t="s">
        <v>57527</v>
      </c>
      <c r="O8733">
        <v>3000</v>
      </c>
      <c r="P8733" t="s">
        <v>91</v>
      </c>
      <c r="Q8733">
        <v>2022</v>
      </c>
    </row>
    <row r="8734" spans="1:17" x14ac:dyDescent="0.35">
      <c r="A8734">
        <v>387426</v>
      </c>
      <c r="B8734" t="s">
        <v>32</v>
      </c>
      <c r="D8734">
        <v>67419</v>
      </c>
      <c r="F8734" t="s">
        <v>8826</v>
      </c>
      <c r="G8734">
        <v>7000</v>
      </c>
      <c r="H8734" t="s">
        <v>57249</v>
      </c>
      <c r="I8734" s="2">
        <v>44625</v>
      </c>
      <c r="K8734" t="s">
        <v>57296</v>
      </c>
      <c r="M8734" t="s">
        <v>57514</v>
      </c>
      <c r="N8734" t="s">
        <v>57527</v>
      </c>
      <c r="O8734">
        <v>7000</v>
      </c>
      <c r="P8734" t="s">
        <v>91</v>
      </c>
      <c r="Q8734">
        <v>2022</v>
      </c>
    </row>
    <row r="8735" spans="1:17" x14ac:dyDescent="0.35">
      <c r="A8735">
        <v>387426</v>
      </c>
      <c r="B8735" t="s">
        <v>32</v>
      </c>
      <c r="D8735">
        <v>67419</v>
      </c>
      <c r="F8735" t="s">
        <v>8827</v>
      </c>
      <c r="G8735">
        <v>7400</v>
      </c>
      <c r="H8735" t="s">
        <v>57249</v>
      </c>
      <c r="I8735" s="2">
        <v>44626</v>
      </c>
      <c r="K8735" t="s">
        <v>57296</v>
      </c>
      <c r="M8735" t="s">
        <v>57514</v>
      </c>
      <c r="N8735" t="s">
        <v>57527</v>
      </c>
      <c r="O8735">
        <v>7400</v>
      </c>
      <c r="P8735" t="s">
        <v>91</v>
      </c>
      <c r="Q8735">
        <v>2022</v>
      </c>
    </row>
    <row r="8736" spans="1:17" x14ac:dyDescent="0.35">
      <c r="A8736">
        <v>387426</v>
      </c>
      <c r="B8736" t="s">
        <v>32</v>
      </c>
      <c r="D8736">
        <v>67419</v>
      </c>
      <c r="F8736" t="s">
        <v>8828</v>
      </c>
      <c r="G8736">
        <v>5800</v>
      </c>
      <c r="H8736" t="s">
        <v>57249</v>
      </c>
      <c r="I8736" s="2">
        <v>44627</v>
      </c>
      <c r="K8736" t="s">
        <v>57296</v>
      </c>
      <c r="M8736" t="s">
        <v>57514</v>
      </c>
      <c r="N8736" t="s">
        <v>57528</v>
      </c>
      <c r="O8736">
        <v>5800</v>
      </c>
      <c r="P8736" t="s">
        <v>91</v>
      </c>
      <c r="Q8736">
        <v>2022</v>
      </c>
    </row>
    <row r="8737" spans="1:17" x14ac:dyDescent="0.35">
      <c r="A8737">
        <v>387426</v>
      </c>
      <c r="B8737" t="s">
        <v>32</v>
      </c>
      <c r="D8737">
        <v>67419</v>
      </c>
      <c r="F8737" t="s">
        <v>8829</v>
      </c>
      <c r="G8737">
        <v>6200</v>
      </c>
      <c r="H8737" t="s">
        <v>57249</v>
      </c>
      <c r="I8737" s="2">
        <v>44628</v>
      </c>
      <c r="K8737" t="s">
        <v>57296</v>
      </c>
      <c r="M8737" t="s">
        <v>57514</v>
      </c>
      <c r="N8737" t="s">
        <v>57528</v>
      </c>
      <c r="O8737">
        <v>6200</v>
      </c>
      <c r="P8737" t="s">
        <v>91</v>
      </c>
      <c r="Q8737">
        <v>2022</v>
      </c>
    </row>
    <row r="8738" spans="1:17" x14ac:dyDescent="0.35">
      <c r="A8738">
        <v>387426</v>
      </c>
      <c r="B8738" t="s">
        <v>32</v>
      </c>
      <c r="D8738">
        <v>67419</v>
      </c>
      <c r="F8738" t="s">
        <v>8830</v>
      </c>
      <c r="G8738">
        <v>4000</v>
      </c>
      <c r="H8738" t="s">
        <v>57249</v>
      </c>
      <c r="I8738" s="2">
        <v>44629</v>
      </c>
      <c r="K8738" t="s">
        <v>57296</v>
      </c>
      <c r="M8738" t="s">
        <v>57514</v>
      </c>
      <c r="N8738" t="s">
        <v>57528</v>
      </c>
      <c r="O8738">
        <v>4000</v>
      </c>
      <c r="P8738" t="s">
        <v>91</v>
      </c>
      <c r="Q8738">
        <v>2022</v>
      </c>
    </row>
    <row r="8739" spans="1:17" x14ac:dyDescent="0.35">
      <c r="A8739">
        <v>387426</v>
      </c>
      <c r="B8739" t="s">
        <v>32</v>
      </c>
      <c r="D8739">
        <v>67419</v>
      </c>
      <c r="F8739" t="s">
        <v>8831</v>
      </c>
      <c r="G8739">
        <v>7300</v>
      </c>
      <c r="H8739" t="s">
        <v>57249</v>
      </c>
      <c r="I8739" s="2">
        <v>44630</v>
      </c>
      <c r="K8739" t="s">
        <v>57296</v>
      </c>
      <c r="M8739" t="s">
        <v>57514</v>
      </c>
      <c r="N8739" t="s">
        <v>57528</v>
      </c>
      <c r="O8739">
        <v>7300</v>
      </c>
      <c r="P8739" t="s">
        <v>91</v>
      </c>
      <c r="Q8739">
        <v>2022</v>
      </c>
    </row>
    <row r="8740" spans="1:17" x14ac:dyDescent="0.35">
      <c r="A8740">
        <v>387426</v>
      </c>
      <c r="B8740" t="s">
        <v>32</v>
      </c>
      <c r="D8740">
        <v>67419</v>
      </c>
      <c r="F8740" t="s">
        <v>8832</v>
      </c>
      <c r="G8740">
        <v>5500</v>
      </c>
      <c r="H8740" t="s">
        <v>57249</v>
      </c>
      <c r="I8740" s="2">
        <v>44631</v>
      </c>
      <c r="K8740" t="s">
        <v>57296</v>
      </c>
      <c r="M8740" t="s">
        <v>57514</v>
      </c>
      <c r="N8740" t="s">
        <v>57528</v>
      </c>
      <c r="O8740">
        <v>5500</v>
      </c>
      <c r="P8740" t="s">
        <v>91</v>
      </c>
      <c r="Q8740">
        <v>2022</v>
      </c>
    </row>
    <row r="8741" spans="1:17" x14ac:dyDescent="0.35">
      <c r="A8741">
        <v>387426</v>
      </c>
      <c r="B8741" t="s">
        <v>32</v>
      </c>
      <c r="D8741">
        <v>67419</v>
      </c>
      <c r="F8741" t="s">
        <v>8833</v>
      </c>
      <c r="G8741">
        <v>7000</v>
      </c>
      <c r="H8741" t="s">
        <v>57249</v>
      </c>
      <c r="I8741" s="2">
        <v>44632</v>
      </c>
      <c r="K8741" t="s">
        <v>57296</v>
      </c>
      <c r="M8741" t="s">
        <v>57514</v>
      </c>
      <c r="N8741" t="s">
        <v>57528</v>
      </c>
      <c r="O8741">
        <v>7000</v>
      </c>
      <c r="P8741" t="s">
        <v>91</v>
      </c>
      <c r="Q8741">
        <v>2022</v>
      </c>
    </row>
    <row r="8742" spans="1:17" x14ac:dyDescent="0.35">
      <c r="A8742">
        <v>387426</v>
      </c>
      <c r="B8742" t="s">
        <v>32</v>
      </c>
      <c r="D8742">
        <v>67419</v>
      </c>
      <c r="F8742" t="s">
        <v>8834</v>
      </c>
      <c r="G8742">
        <v>8000</v>
      </c>
      <c r="H8742" t="s">
        <v>57249</v>
      </c>
      <c r="I8742" s="2">
        <v>44633</v>
      </c>
      <c r="K8742" t="s">
        <v>57296</v>
      </c>
      <c r="M8742" t="s">
        <v>57514</v>
      </c>
      <c r="N8742" t="s">
        <v>57528</v>
      </c>
      <c r="O8742">
        <v>8000</v>
      </c>
      <c r="P8742" t="s">
        <v>91</v>
      </c>
      <c r="Q8742">
        <v>2022</v>
      </c>
    </row>
    <row r="8743" spans="1:17" x14ac:dyDescent="0.35">
      <c r="A8743">
        <v>387426</v>
      </c>
      <c r="B8743" t="s">
        <v>32</v>
      </c>
      <c r="D8743">
        <v>67419</v>
      </c>
      <c r="F8743" t="s">
        <v>8835</v>
      </c>
      <c r="G8743">
        <v>6500</v>
      </c>
      <c r="H8743" t="s">
        <v>57249</v>
      </c>
      <c r="I8743" s="2">
        <v>44634</v>
      </c>
      <c r="K8743" t="s">
        <v>57296</v>
      </c>
      <c r="M8743" t="s">
        <v>57514</v>
      </c>
      <c r="N8743" t="s">
        <v>57529</v>
      </c>
      <c r="O8743">
        <v>6500</v>
      </c>
      <c r="P8743" t="s">
        <v>91</v>
      </c>
      <c r="Q8743">
        <v>2022</v>
      </c>
    </row>
    <row r="8744" spans="1:17" x14ac:dyDescent="0.35">
      <c r="A8744">
        <v>387426</v>
      </c>
      <c r="B8744" t="s">
        <v>32</v>
      </c>
      <c r="D8744">
        <v>67419</v>
      </c>
      <c r="F8744" t="s">
        <v>8836</v>
      </c>
      <c r="G8744">
        <v>6300</v>
      </c>
      <c r="H8744" t="s">
        <v>57249</v>
      </c>
      <c r="I8744" s="2">
        <v>44635</v>
      </c>
      <c r="K8744" t="s">
        <v>57296</v>
      </c>
      <c r="M8744" t="s">
        <v>57514</v>
      </c>
      <c r="N8744" t="s">
        <v>57529</v>
      </c>
      <c r="O8744">
        <v>6300</v>
      </c>
      <c r="P8744" t="s">
        <v>91</v>
      </c>
      <c r="Q8744">
        <v>2022</v>
      </c>
    </row>
    <row r="8745" spans="1:17" x14ac:dyDescent="0.35">
      <c r="A8745">
        <v>387426</v>
      </c>
      <c r="B8745" t="s">
        <v>32</v>
      </c>
      <c r="D8745">
        <v>67419</v>
      </c>
      <c r="F8745" t="s">
        <v>8837</v>
      </c>
      <c r="G8745">
        <v>6800</v>
      </c>
      <c r="H8745" t="s">
        <v>57249</v>
      </c>
      <c r="I8745" s="2">
        <v>44636</v>
      </c>
      <c r="K8745" t="s">
        <v>57296</v>
      </c>
      <c r="M8745" t="s">
        <v>57514</v>
      </c>
      <c r="N8745" t="s">
        <v>57529</v>
      </c>
      <c r="O8745">
        <v>6800</v>
      </c>
      <c r="P8745" t="s">
        <v>91</v>
      </c>
      <c r="Q8745">
        <v>2022</v>
      </c>
    </row>
    <row r="8746" spans="1:17" x14ac:dyDescent="0.35">
      <c r="A8746">
        <v>387426</v>
      </c>
      <c r="B8746" t="s">
        <v>32</v>
      </c>
      <c r="D8746">
        <v>67419</v>
      </c>
      <c r="F8746" t="s">
        <v>8838</v>
      </c>
      <c r="G8746">
        <v>6000</v>
      </c>
      <c r="H8746" t="s">
        <v>57249</v>
      </c>
      <c r="I8746" s="2">
        <v>44637</v>
      </c>
      <c r="K8746" t="s">
        <v>57296</v>
      </c>
      <c r="M8746" t="s">
        <v>57514</v>
      </c>
      <c r="N8746" t="s">
        <v>57529</v>
      </c>
      <c r="O8746">
        <v>6000</v>
      </c>
      <c r="P8746" t="s">
        <v>91</v>
      </c>
      <c r="Q8746">
        <v>2022</v>
      </c>
    </row>
    <row r="8747" spans="1:17" x14ac:dyDescent="0.35">
      <c r="A8747">
        <v>387426</v>
      </c>
      <c r="B8747" t="s">
        <v>32</v>
      </c>
      <c r="D8747">
        <v>67419</v>
      </c>
      <c r="F8747" t="s">
        <v>8839</v>
      </c>
      <c r="G8747">
        <v>3000</v>
      </c>
      <c r="H8747" t="s">
        <v>57249</v>
      </c>
      <c r="I8747" s="2">
        <v>44638</v>
      </c>
      <c r="K8747" t="s">
        <v>57296</v>
      </c>
      <c r="M8747" t="s">
        <v>57514</v>
      </c>
      <c r="N8747" t="s">
        <v>57529</v>
      </c>
      <c r="O8747">
        <v>3000</v>
      </c>
      <c r="P8747" t="s">
        <v>91</v>
      </c>
      <c r="Q8747">
        <v>2022</v>
      </c>
    </row>
    <row r="8748" spans="1:17" x14ac:dyDescent="0.35">
      <c r="A8748">
        <v>387426</v>
      </c>
      <c r="B8748" t="s">
        <v>32</v>
      </c>
      <c r="D8748">
        <v>67419</v>
      </c>
      <c r="F8748" t="s">
        <v>8840</v>
      </c>
      <c r="G8748">
        <v>6000</v>
      </c>
      <c r="H8748" t="s">
        <v>57249</v>
      </c>
      <c r="I8748" s="2">
        <v>44639</v>
      </c>
      <c r="K8748" t="s">
        <v>57296</v>
      </c>
      <c r="M8748" t="s">
        <v>57514</v>
      </c>
      <c r="N8748" t="s">
        <v>57529</v>
      </c>
      <c r="O8748">
        <v>6000</v>
      </c>
      <c r="P8748" t="s">
        <v>91</v>
      </c>
      <c r="Q8748">
        <v>2022</v>
      </c>
    </row>
    <row r="8749" spans="1:17" x14ac:dyDescent="0.35">
      <c r="A8749">
        <v>387426</v>
      </c>
      <c r="B8749" t="s">
        <v>32</v>
      </c>
      <c r="D8749">
        <v>67419</v>
      </c>
      <c r="F8749" t="s">
        <v>8841</v>
      </c>
      <c r="G8749">
        <v>7000</v>
      </c>
      <c r="H8749" t="s">
        <v>57249</v>
      </c>
      <c r="I8749" s="2">
        <v>44640</v>
      </c>
      <c r="K8749" t="s">
        <v>57296</v>
      </c>
      <c r="M8749" t="s">
        <v>57514</v>
      </c>
      <c r="N8749" t="s">
        <v>57529</v>
      </c>
      <c r="O8749">
        <v>7000</v>
      </c>
      <c r="P8749" t="s">
        <v>91</v>
      </c>
      <c r="Q8749">
        <v>2022</v>
      </c>
    </row>
    <row r="8750" spans="1:17" x14ac:dyDescent="0.35">
      <c r="A8750">
        <v>387426</v>
      </c>
      <c r="B8750" t="s">
        <v>32</v>
      </c>
      <c r="D8750">
        <v>67419</v>
      </c>
      <c r="F8750" t="s">
        <v>8842</v>
      </c>
      <c r="G8750">
        <v>6000</v>
      </c>
      <c r="H8750" t="s">
        <v>57249</v>
      </c>
      <c r="I8750" s="2">
        <v>44640</v>
      </c>
      <c r="K8750" t="s">
        <v>57296</v>
      </c>
      <c r="M8750" t="s">
        <v>57514</v>
      </c>
      <c r="N8750" t="s">
        <v>57529</v>
      </c>
      <c r="O8750">
        <v>6000</v>
      </c>
      <c r="P8750" t="s">
        <v>91</v>
      </c>
      <c r="Q8750">
        <v>2022</v>
      </c>
    </row>
    <row r="8751" spans="1:17" x14ac:dyDescent="0.35">
      <c r="A8751">
        <v>387426</v>
      </c>
      <c r="B8751" t="s">
        <v>32</v>
      </c>
      <c r="D8751">
        <v>67419</v>
      </c>
      <c r="F8751" t="s">
        <v>8843</v>
      </c>
      <c r="G8751">
        <v>5500</v>
      </c>
      <c r="H8751" t="s">
        <v>57249</v>
      </c>
      <c r="I8751" s="2">
        <v>44641</v>
      </c>
      <c r="K8751" t="s">
        <v>57296</v>
      </c>
      <c r="M8751" t="s">
        <v>57514</v>
      </c>
      <c r="N8751" t="s">
        <v>57530</v>
      </c>
      <c r="O8751">
        <v>5500</v>
      </c>
      <c r="P8751" t="s">
        <v>91</v>
      </c>
      <c r="Q8751">
        <v>2022</v>
      </c>
    </row>
    <row r="8752" spans="1:17" x14ac:dyDescent="0.35">
      <c r="A8752">
        <v>387426</v>
      </c>
      <c r="B8752" t="s">
        <v>32</v>
      </c>
      <c r="D8752">
        <v>67419</v>
      </c>
      <c r="F8752" t="s">
        <v>8844</v>
      </c>
      <c r="G8752">
        <v>6000</v>
      </c>
      <c r="H8752" t="s">
        <v>57249</v>
      </c>
      <c r="I8752" s="2">
        <v>44642</v>
      </c>
      <c r="K8752" t="s">
        <v>57296</v>
      </c>
      <c r="M8752" t="s">
        <v>57514</v>
      </c>
      <c r="N8752" t="s">
        <v>57530</v>
      </c>
      <c r="O8752">
        <v>6000</v>
      </c>
      <c r="P8752" t="s">
        <v>91</v>
      </c>
      <c r="Q8752">
        <v>2022</v>
      </c>
    </row>
    <row r="8753" spans="1:17" x14ac:dyDescent="0.35">
      <c r="A8753">
        <v>387426</v>
      </c>
      <c r="B8753" t="s">
        <v>32</v>
      </c>
      <c r="D8753">
        <v>67419</v>
      </c>
      <c r="F8753" t="s">
        <v>8845</v>
      </c>
      <c r="G8753">
        <v>5500</v>
      </c>
      <c r="H8753" t="s">
        <v>57249</v>
      </c>
      <c r="I8753" s="2">
        <v>44643</v>
      </c>
      <c r="K8753" t="s">
        <v>57296</v>
      </c>
      <c r="M8753" t="s">
        <v>57514</v>
      </c>
      <c r="N8753" t="s">
        <v>57530</v>
      </c>
      <c r="O8753">
        <v>5500</v>
      </c>
      <c r="P8753" t="s">
        <v>91</v>
      </c>
      <c r="Q8753">
        <v>2022</v>
      </c>
    </row>
    <row r="8754" spans="1:17" x14ac:dyDescent="0.35">
      <c r="A8754">
        <v>387426</v>
      </c>
      <c r="B8754" t="s">
        <v>32</v>
      </c>
      <c r="D8754">
        <v>67419</v>
      </c>
      <c r="F8754" t="s">
        <v>8846</v>
      </c>
      <c r="G8754">
        <v>5700</v>
      </c>
      <c r="H8754" t="s">
        <v>57249</v>
      </c>
      <c r="I8754" s="2">
        <v>44644</v>
      </c>
      <c r="K8754" t="s">
        <v>57296</v>
      </c>
      <c r="M8754" t="s">
        <v>57514</v>
      </c>
      <c r="N8754" t="s">
        <v>57530</v>
      </c>
      <c r="O8754">
        <v>5700</v>
      </c>
      <c r="P8754" t="s">
        <v>91</v>
      </c>
      <c r="Q8754">
        <v>2022</v>
      </c>
    </row>
    <row r="8755" spans="1:17" x14ac:dyDescent="0.35">
      <c r="A8755">
        <v>387426</v>
      </c>
      <c r="B8755" t="s">
        <v>32</v>
      </c>
      <c r="D8755">
        <v>67419</v>
      </c>
      <c r="F8755" t="s">
        <v>8847</v>
      </c>
      <c r="G8755">
        <v>3500</v>
      </c>
      <c r="H8755" t="s">
        <v>57249</v>
      </c>
      <c r="I8755" s="2">
        <v>44645</v>
      </c>
      <c r="K8755" t="s">
        <v>57296</v>
      </c>
      <c r="M8755" t="s">
        <v>57514</v>
      </c>
      <c r="N8755" t="s">
        <v>57530</v>
      </c>
      <c r="O8755">
        <v>3500</v>
      </c>
      <c r="P8755" t="s">
        <v>91</v>
      </c>
      <c r="Q8755">
        <v>2022</v>
      </c>
    </row>
    <row r="8756" spans="1:17" x14ac:dyDescent="0.35">
      <c r="A8756">
        <v>387426</v>
      </c>
      <c r="B8756" t="s">
        <v>32</v>
      </c>
      <c r="D8756">
        <v>67419</v>
      </c>
      <c r="F8756" t="s">
        <v>8848</v>
      </c>
      <c r="G8756">
        <v>7000</v>
      </c>
      <c r="H8756" t="s">
        <v>57249</v>
      </c>
      <c r="I8756" s="2">
        <v>44646</v>
      </c>
      <c r="K8756" t="s">
        <v>57296</v>
      </c>
      <c r="M8756" t="s">
        <v>57514</v>
      </c>
      <c r="N8756" t="s">
        <v>57530</v>
      </c>
      <c r="O8756">
        <v>7000</v>
      </c>
      <c r="P8756" t="s">
        <v>91</v>
      </c>
      <c r="Q8756">
        <v>2022</v>
      </c>
    </row>
    <row r="8757" spans="1:17" x14ac:dyDescent="0.35">
      <c r="A8757">
        <v>387426</v>
      </c>
      <c r="B8757" t="s">
        <v>32</v>
      </c>
      <c r="D8757">
        <v>67419</v>
      </c>
      <c r="F8757" t="s">
        <v>8849</v>
      </c>
      <c r="G8757">
        <v>6700</v>
      </c>
      <c r="H8757" t="s">
        <v>57249</v>
      </c>
      <c r="I8757" s="2">
        <v>44647</v>
      </c>
      <c r="K8757" t="s">
        <v>57296</v>
      </c>
      <c r="M8757" t="s">
        <v>57514</v>
      </c>
      <c r="N8757" t="s">
        <v>57530</v>
      </c>
      <c r="O8757">
        <v>6700</v>
      </c>
      <c r="P8757" t="s">
        <v>91</v>
      </c>
      <c r="Q8757">
        <v>2022</v>
      </c>
    </row>
    <row r="8758" spans="1:17" x14ac:dyDescent="0.35">
      <c r="A8758">
        <v>387426</v>
      </c>
      <c r="B8758" t="s">
        <v>32</v>
      </c>
      <c r="D8758">
        <v>67419</v>
      </c>
      <c r="F8758" t="s">
        <v>8850</v>
      </c>
      <c r="G8758">
        <v>5700</v>
      </c>
      <c r="H8758" t="s">
        <v>57249</v>
      </c>
      <c r="I8758" s="2">
        <v>44648</v>
      </c>
      <c r="K8758" t="s">
        <v>57296</v>
      </c>
      <c r="M8758" t="s">
        <v>57514</v>
      </c>
      <c r="N8758" t="s">
        <v>57531</v>
      </c>
      <c r="O8758">
        <v>5700</v>
      </c>
      <c r="P8758" t="s">
        <v>91</v>
      </c>
      <c r="Q8758">
        <v>2022</v>
      </c>
    </row>
    <row r="8759" spans="1:17" x14ac:dyDescent="0.35">
      <c r="A8759">
        <v>387426</v>
      </c>
      <c r="B8759" t="s">
        <v>32</v>
      </c>
      <c r="D8759">
        <v>67419</v>
      </c>
      <c r="F8759" t="s">
        <v>8851</v>
      </c>
      <c r="G8759">
        <v>5600</v>
      </c>
      <c r="H8759" t="s">
        <v>57249</v>
      </c>
      <c r="I8759" s="2">
        <v>44649</v>
      </c>
      <c r="K8759" t="s">
        <v>57296</v>
      </c>
      <c r="M8759" t="s">
        <v>57514</v>
      </c>
      <c r="N8759" t="s">
        <v>57531</v>
      </c>
      <c r="O8759">
        <v>5600</v>
      </c>
      <c r="P8759" t="s">
        <v>91</v>
      </c>
      <c r="Q8759">
        <v>2022</v>
      </c>
    </row>
    <row r="8760" spans="1:17" x14ac:dyDescent="0.35">
      <c r="A8760">
        <v>387426</v>
      </c>
      <c r="B8760" t="s">
        <v>32</v>
      </c>
      <c r="D8760">
        <v>67419</v>
      </c>
      <c r="F8760" t="s">
        <v>8852</v>
      </c>
      <c r="G8760">
        <v>5200</v>
      </c>
      <c r="H8760" t="s">
        <v>57249</v>
      </c>
      <c r="I8760" s="2">
        <v>44650</v>
      </c>
      <c r="K8760" t="s">
        <v>57296</v>
      </c>
      <c r="M8760" t="s">
        <v>57514</v>
      </c>
      <c r="N8760" t="s">
        <v>57531</v>
      </c>
      <c r="O8760">
        <v>5200</v>
      </c>
      <c r="P8760" t="s">
        <v>91</v>
      </c>
      <c r="Q8760">
        <v>2022</v>
      </c>
    </row>
    <row r="8761" spans="1:17" x14ac:dyDescent="0.35">
      <c r="A8761">
        <v>387426</v>
      </c>
      <c r="B8761" t="s">
        <v>32</v>
      </c>
      <c r="D8761">
        <v>67419</v>
      </c>
      <c r="F8761" t="s">
        <v>8853</v>
      </c>
      <c r="G8761">
        <v>5000</v>
      </c>
      <c r="H8761" t="s">
        <v>57249</v>
      </c>
      <c r="I8761" s="2">
        <v>44651</v>
      </c>
      <c r="K8761" t="s">
        <v>57296</v>
      </c>
      <c r="M8761" t="s">
        <v>57514</v>
      </c>
      <c r="N8761" t="s">
        <v>57531</v>
      </c>
      <c r="O8761">
        <v>5000</v>
      </c>
      <c r="P8761" t="s">
        <v>91</v>
      </c>
      <c r="Q8761">
        <v>2022</v>
      </c>
    </row>
    <row r="8762" spans="1:17" x14ac:dyDescent="0.35">
      <c r="A8762">
        <v>387426</v>
      </c>
      <c r="B8762" t="s">
        <v>32</v>
      </c>
      <c r="D8762">
        <v>67419</v>
      </c>
      <c r="F8762" t="s">
        <v>8854</v>
      </c>
      <c r="G8762">
        <v>4000</v>
      </c>
      <c r="H8762" t="s">
        <v>57249</v>
      </c>
      <c r="I8762" s="2">
        <v>44652</v>
      </c>
      <c r="K8762" t="s">
        <v>57296</v>
      </c>
      <c r="M8762" t="s">
        <v>57514</v>
      </c>
      <c r="N8762" t="s">
        <v>57531</v>
      </c>
      <c r="O8762">
        <v>4000</v>
      </c>
      <c r="P8762" t="s">
        <v>91</v>
      </c>
      <c r="Q8762">
        <v>2022</v>
      </c>
    </row>
    <row r="8763" spans="1:17" x14ac:dyDescent="0.35">
      <c r="A8763">
        <v>387426</v>
      </c>
      <c r="B8763" t="s">
        <v>32</v>
      </c>
      <c r="D8763">
        <v>67419</v>
      </c>
      <c r="F8763" t="s">
        <v>8855</v>
      </c>
      <c r="G8763">
        <v>6000</v>
      </c>
      <c r="H8763" t="s">
        <v>57249</v>
      </c>
      <c r="I8763" s="2">
        <v>44653</v>
      </c>
      <c r="K8763" t="s">
        <v>57296</v>
      </c>
      <c r="M8763" t="s">
        <v>57514</v>
      </c>
      <c r="N8763" t="s">
        <v>57531</v>
      </c>
      <c r="O8763">
        <v>6000</v>
      </c>
      <c r="P8763" t="s">
        <v>91</v>
      </c>
      <c r="Q8763">
        <v>2022</v>
      </c>
    </row>
    <row r="8764" spans="1:17" x14ac:dyDescent="0.35">
      <c r="A8764">
        <v>387426</v>
      </c>
      <c r="B8764" t="s">
        <v>32</v>
      </c>
      <c r="D8764">
        <v>67419</v>
      </c>
      <c r="F8764" t="s">
        <v>8856</v>
      </c>
      <c r="G8764">
        <v>7000</v>
      </c>
      <c r="H8764" t="s">
        <v>57249</v>
      </c>
      <c r="I8764" s="2">
        <v>44654</v>
      </c>
      <c r="K8764" t="s">
        <v>57296</v>
      </c>
      <c r="M8764" t="s">
        <v>57514</v>
      </c>
      <c r="N8764" t="s">
        <v>57531</v>
      </c>
      <c r="O8764">
        <v>7000</v>
      </c>
      <c r="P8764" t="s">
        <v>91</v>
      </c>
      <c r="Q8764">
        <v>2022</v>
      </c>
    </row>
    <row r="8765" spans="1:17" x14ac:dyDescent="0.35">
      <c r="A8765">
        <v>387426</v>
      </c>
      <c r="B8765" t="s">
        <v>32</v>
      </c>
      <c r="D8765">
        <v>67419</v>
      </c>
      <c r="F8765" t="s">
        <v>8857</v>
      </c>
      <c r="G8765">
        <v>4000</v>
      </c>
      <c r="H8765" t="s">
        <v>57249</v>
      </c>
      <c r="I8765" s="2">
        <v>44655</v>
      </c>
      <c r="K8765" t="s">
        <v>57296</v>
      </c>
      <c r="M8765" t="s">
        <v>57514</v>
      </c>
      <c r="N8765" t="s">
        <v>57532</v>
      </c>
      <c r="O8765">
        <v>4000</v>
      </c>
      <c r="P8765" t="s">
        <v>91</v>
      </c>
      <c r="Q8765">
        <v>2022</v>
      </c>
    </row>
    <row r="8766" spans="1:17" x14ac:dyDescent="0.35">
      <c r="A8766">
        <v>387426</v>
      </c>
      <c r="B8766" t="s">
        <v>32</v>
      </c>
      <c r="D8766">
        <v>67419</v>
      </c>
      <c r="F8766" t="s">
        <v>8858</v>
      </c>
      <c r="G8766">
        <v>4200</v>
      </c>
      <c r="H8766" t="s">
        <v>57249</v>
      </c>
      <c r="I8766" s="2">
        <v>44656</v>
      </c>
      <c r="K8766" t="s">
        <v>57296</v>
      </c>
      <c r="M8766" t="s">
        <v>57514</v>
      </c>
      <c r="N8766" t="s">
        <v>57532</v>
      </c>
      <c r="O8766">
        <v>4200</v>
      </c>
      <c r="P8766" t="s">
        <v>91</v>
      </c>
      <c r="Q8766">
        <v>2022</v>
      </c>
    </row>
    <row r="8767" spans="1:17" x14ac:dyDescent="0.35">
      <c r="A8767">
        <v>387426</v>
      </c>
      <c r="B8767" t="s">
        <v>32</v>
      </c>
      <c r="D8767">
        <v>67419</v>
      </c>
      <c r="F8767" t="s">
        <v>8859</v>
      </c>
      <c r="G8767">
        <v>5000</v>
      </c>
      <c r="H8767" t="s">
        <v>57249</v>
      </c>
      <c r="I8767" s="2">
        <v>44657</v>
      </c>
      <c r="K8767" t="s">
        <v>57296</v>
      </c>
      <c r="M8767" t="s">
        <v>57514</v>
      </c>
      <c r="N8767" t="s">
        <v>57532</v>
      </c>
      <c r="O8767">
        <v>5000</v>
      </c>
      <c r="P8767" t="s">
        <v>91</v>
      </c>
      <c r="Q8767">
        <v>2022</v>
      </c>
    </row>
    <row r="8768" spans="1:17" x14ac:dyDescent="0.35">
      <c r="A8768">
        <v>387426</v>
      </c>
      <c r="B8768" t="s">
        <v>32</v>
      </c>
      <c r="D8768">
        <v>67419</v>
      </c>
      <c r="F8768" t="s">
        <v>8860</v>
      </c>
      <c r="G8768">
        <v>5300</v>
      </c>
      <c r="H8768" t="s">
        <v>57249</v>
      </c>
      <c r="I8768" s="2">
        <v>44658</v>
      </c>
      <c r="K8768" t="s">
        <v>57296</v>
      </c>
      <c r="M8768" t="s">
        <v>57514</v>
      </c>
      <c r="N8768" t="s">
        <v>57532</v>
      </c>
      <c r="O8768">
        <v>5300</v>
      </c>
      <c r="P8768" t="s">
        <v>91</v>
      </c>
      <c r="Q8768">
        <v>2022</v>
      </c>
    </row>
    <row r="8769" spans="1:17" x14ac:dyDescent="0.35">
      <c r="A8769">
        <v>387426</v>
      </c>
      <c r="B8769" t="s">
        <v>32</v>
      </c>
      <c r="D8769">
        <v>67419</v>
      </c>
      <c r="F8769" t="s">
        <v>8861</v>
      </c>
      <c r="G8769">
        <v>4000</v>
      </c>
      <c r="H8769" t="s">
        <v>57249</v>
      </c>
      <c r="I8769" s="2">
        <v>44659</v>
      </c>
      <c r="K8769" t="s">
        <v>57296</v>
      </c>
      <c r="M8769" t="s">
        <v>57514</v>
      </c>
      <c r="N8769" t="s">
        <v>57532</v>
      </c>
      <c r="O8769">
        <v>4000</v>
      </c>
      <c r="P8769" t="s">
        <v>91</v>
      </c>
      <c r="Q8769">
        <v>2022</v>
      </c>
    </row>
    <row r="8770" spans="1:17" x14ac:dyDescent="0.35">
      <c r="A8770">
        <v>387426</v>
      </c>
      <c r="B8770" t="s">
        <v>32</v>
      </c>
      <c r="D8770">
        <v>67419</v>
      </c>
      <c r="F8770" t="s">
        <v>8862</v>
      </c>
      <c r="G8770">
        <v>5400</v>
      </c>
      <c r="H8770" t="s">
        <v>57249</v>
      </c>
      <c r="I8770" s="2">
        <v>44660</v>
      </c>
      <c r="K8770" t="s">
        <v>57296</v>
      </c>
      <c r="M8770" t="s">
        <v>57514</v>
      </c>
      <c r="N8770" t="s">
        <v>57532</v>
      </c>
      <c r="O8770">
        <v>5400</v>
      </c>
      <c r="P8770" t="s">
        <v>91</v>
      </c>
      <c r="Q8770">
        <v>2022</v>
      </c>
    </row>
    <row r="8771" spans="1:17" x14ac:dyDescent="0.35">
      <c r="A8771">
        <v>387426</v>
      </c>
      <c r="B8771" t="s">
        <v>32</v>
      </c>
      <c r="D8771">
        <v>67419</v>
      </c>
      <c r="F8771" t="s">
        <v>8863</v>
      </c>
      <c r="G8771">
        <v>6000</v>
      </c>
      <c r="H8771" t="s">
        <v>57249</v>
      </c>
      <c r="I8771" s="2">
        <v>44661</v>
      </c>
      <c r="K8771" t="s">
        <v>57296</v>
      </c>
      <c r="M8771" t="s">
        <v>57514</v>
      </c>
      <c r="N8771" t="s">
        <v>57532</v>
      </c>
      <c r="O8771">
        <v>6000</v>
      </c>
      <c r="P8771" t="s">
        <v>91</v>
      </c>
      <c r="Q8771">
        <v>2022</v>
      </c>
    </row>
    <row r="8772" spans="1:17" x14ac:dyDescent="0.35">
      <c r="A8772">
        <v>387426</v>
      </c>
      <c r="B8772" t="s">
        <v>32</v>
      </c>
      <c r="D8772">
        <v>67419</v>
      </c>
      <c r="F8772" t="s">
        <v>8864</v>
      </c>
      <c r="G8772">
        <v>4000</v>
      </c>
      <c r="H8772" t="s">
        <v>57249</v>
      </c>
      <c r="I8772" s="2">
        <v>44662</v>
      </c>
      <c r="K8772" t="s">
        <v>57296</v>
      </c>
      <c r="M8772" t="s">
        <v>57514</v>
      </c>
      <c r="N8772" t="s">
        <v>57533</v>
      </c>
      <c r="O8772">
        <v>4000</v>
      </c>
      <c r="P8772" t="s">
        <v>91</v>
      </c>
      <c r="Q8772">
        <v>2022</v>
      </c>
    </row>
    <row r="8773" spans="1:17" x14ac:dyDescent="0.35">
      <c r="A8773">
        <v>387426</v>
      </c>
      <c r="B8773" t="s">
        <v>32</v>
      </c>
      <c r="D8773">
        <v>67419</v>
      </c>
      <c r="F8773" t="s">
        <v>8865</v>
      </c>
      <c r="G8773">
        <v>5000</v>
      </c>
      <c r="H8773" t="s">
        <v>57249</v>
      </c>
      <c r="I8773" s="2">
        <v>44663</v>
      </c>
      <c r="K8773" t="s">
        <v>57296</v>
      </c>
      <c r="M8773" t="s">
        <v>57514</v>
      </c>
      <c r="N8773" t="s">
        <v>57533</v>
      </c>
      <c r="O8773">
        <v>5000</v>
      </c>
      <c r="P8773" t="s">
        <v>91</v>
      </c>
      <c r="Q8773">
        <v>2022</v>
      </c>
    </row>
    <row r="8774" spans="1:17" x14ac:dyDescent="0.35">
      <c r="A8774">
        <v>387426</v>
      </c>
      <c r="B8774" t="s">
        <v>32</v>
      </c>
      <c r="D8774">
        <v>67419</v>
      </c>
      <c r="F8774" t="s">
        <v>8866</v>
      </c>
      <c r="G8774">
        <v>6500</v>
      </c>
      <c r="H8774" t="s">
        <v>57249</v>
      </c>
      <c r="I8774" s="2">
        <v>44664</v>
      </c>
      <c r="K8774" t="s">
        <v>57296</v>
      </c>
      <c r="M8774" t="s">
        <v>57514</v>
      </c>
      <c r="N8774" t="s">
        <v>57533</v>
      </c>
      <c r="O8774">
        <v>6500</v>
      </c>
      <c r="P8774" t="s">
        <v>91</v>
      </c>
      <c r="Q8774">
        <v>2022</v>
      </c>
    </row>
    <row r="8775" spans="1:17" x14ac:dyDescent="0.35">
      <c r="A8775">
        <v>387426</v>
      </c>
      <c r="B8775" t="s">
        <v>32</v>
      </c>
      <c r="D8775">
        <v>67419</v>
      </c>
      <c r="F8775" t="s">
        <v>8867</v>
      </c>
      <c r="G8775">
        <v>7000</v>
      </c>
      <c r="H8775" t="s">
        <v>57249</v>
      </c>
      <c r="I8775" s="2">
        <v>44665</v>
      </c>
      <c r="K8775" t="s">
        <v>57296</v>
      </c>
      <c r="M8775" t="s">
        <v>57514</v>
      </c>
      <c r="N8775" t="s">
        <v>57533</v>
      </c>
      <c r="O8775">
        <v>7000</v>
      </c>
      <c r="P8775" t="s">
        <v>91</v>
      </c>
      <c r="Q8775">
        <v>2022</v>
      </c>
    </row>
    <row r="8776" spans="1:17" x14ac:dyDescent="0.35">
      <c r="A8776">
        <v>387426</v>
      </c>
      <c r="B8776" t="s">
        <v>32</v>
      </c>
      <c r="D8776">
        <v>67419</v>
      </c>
      <c r="F8776" t="s">
        <v>8868</v>
      </c>
      <c r="G8776">
        <v>4000</v>
      </c>
      <c r="H8776" t="s">
        <v>57249</v>
      </c>
      <c r="I8776" s="2">
        <v>44666</v>
      </c>
      <c r="K8776" t="s">
        <v>57296</v>
      </c>
      <c r="M8776" t="s">
        <v>57514</v>
      </c>
      <c r="N8776" t="s">
        <v>57533</v>
      </c>
      <c r="O8776">
        <v>4000</v>
      </c>
      <c r="P8776" t="s">
        <v>91</v>
      </c>
      <c r="Q8776">
        <v>2022</v>
      </c>
    </row>
    <row r="8777" spans="1:17" x14ac:dyDescent="0.35">
      <c r="A8777">
        <v>387426</v>
      </c>
      <c r="B8777" t="s">
        <v>32</v>
      </c>
      <c r="D8777">
        <v>67419</v>
      </c>
      <c r="F8777" t="s">
        <v>8869</v>
      </c>
      <c r="G8777">
        <v>8000</v>
      </c>
      <c r="H8777" t="s">
        <v>57249</v>
      </c>
      <c r="I8777" s="2">
        <v>44667</v>
      </c>
      <c r="K8777" t="s">
        <v>57296</v>
      </c>
      <c r="M8777" t="s">
        <v>57514</v>
      </c>
      <c r="N8777" t="s">
        <v>57533</v>
      </c>
      <c r="O8777">
        <v>8000</v>
      </c>
      <c r="P8777" t="s">
        <v>91</v>
      </c>
      <c r="Q8777">
        <v>2022</v>
      </c>
    </row>
    <row r="8778" spans="1:17" x14ac:dyDescent="0.35">
      <c r="A8778">
        <v>387426</v>
      </c>
      <c r="B8778" t="s">
        <v>32</v>
      </c>
      <c r="D8778">
        <v>67419</v>
      </c>
      <c r="F8778" t="s">
        <v>8870</v>
      </c>
      <c r="G8778">
        <v>6800</v>
      </c>
      <c r="H8778" t="s">
        <v>57249</v>
      </c>
      <c r="I8778" s="2">
        <v>44668</v>
      </c>
      <c r="K8778" t="s">
        <v>57296</v>
      </c>
      <c r="M8778" t="s">
        <v>57514</v>
      </c>
      <c r="N8778" t="s">
        <v>57533</v>
      </c>
      <c r="O8778">
        <v>6800</v>
      </c>
      <c r="P8778" t="s">
        <v>91</v>
      </c>
      <c r="Q8778">
        <v>2022</v>
      </c>
    </row>
    <row r="8779" spans="1:17" x14ac:dyDescent="0.35">
      <c r="A8779">
        <v>387426</v>
      </c>
      <c r="B8779" t="s">
        <v>32</v>
      </c>
      <c r="D8779">
        <v>67419</v>
      </c>
      <c r="F8779" t="s">
        <v>8871</v>
      </c>
      <c r="G8779">
        <v>7500</v>
      </c>
      <c r="H8779" t="s">
        <v>57249</v>
      </c>
      <c r="I8779" s="2">
        <v>44669</v>
      </c>
      <c r="K8779" t="s">
        <v>57296</v>
      </c>
      <c r="M8779" t="s">
        <v>57514</v>
      </c>
      <c r="N8779" t="s">
        <v>57534</v>
      </c>
      <c r="O8779">
        <v>7500</v>
      </c>
      <c r="P8779" t="s">
        <v>91</v>
      </c>
      <c r="Q8779">
        <v>2022</v>
      </c>
    </row>
    <row r="8780" spans="1:17" x14ac:dyDescent="0.35">
      <c r="A8780">
        <v>387426</v>
      </c>
      <c r="B8780" t="s">
        <v>32</v>
      </c>
      <c r="D8780">
        <v>67419</v>
      </c>
      <c r="F8780" t="s">
        <v>8872</v>
      </c>
      <c r="G8780">
        <v>7000</v>
      </c>
      <c r="H8780" t="s">
        <v>57249</v>
      </c>
      <c r="I8780" s="2">
        <v>44670</v>
      </c>
      <c r="K8780" t="s">
        <v>57296</v>
      </c>
      <c r="M8780" t="s">
        <v>57514</v>
      </c>
      <c r="N8780" t="s">
        <v>57534</v>
      </c>
      <c r="O8780">
        <v>7000</v>
      </c>
      <c r="P8780" t="s">
        <v>91</v>
      </c>
      <c r="Q8780">
        <v>2022</v>
      </c>
    </row>
    <row r="8781" spans="1:17" x14ac:dyDescent="0.35">
      <c r="A8781">
        <v>387426</v>
      </c>
      <c r="B8781" t="s">
        <v>32</v>
      </c>
      <c r="D8781">
        <v>67419</v>
      </c>
      <c r="F8781" t="s">
        <v>8873</v>
      </c>
      <c r="G8781">
        <v>5000</v>
      </c>
      <c r="H8781" t="s">
        <v>57249</v>
      </c>
      <c r="I8781" s="2">
        <v>44671</v>
      </c>
      <c r="K8781" t="s">
        <v>57296</v>
      </c>
      <c r="M8781" t="s">
        <v>57514</v>
      </c>
      <c r="N8781" t="s">
        <v>57534</v>
      </c>
      <c r="O8781">
        <v>5000</v>
      </c>
      <c r="P8781" t="s">
        <v>91</v>
      </c>
      <c r="Q8781">
        <v>2022</v>
      </c>
    </row>
    <row r="8782" spans="1:17" x14ac:dyDescent="0.35">
      <c r="A8782">
        <v>387426</v>
      </c>
      <c r="B8782" t="s">
        <v>32</v>
      </c>
      <c r="D8782">
        <v>67419</v>
      </c>
      <c r="F8782" t="s">
        <v>8874</v>
      </c>
      <c r="G8782">
        <v>7500</v>
      </c>
      <c r="H8782" t="s">
        <v>57249</v>
      </c>
      <c r="I8782" s="2">
        <v>44672</v>
      </c>
      <c r="K8782" t="s">
        <v>57296</v>
      </c>
      <c r="M8782" t="s">
        <v>57514</v>
      </c>
      <c r="N8782" t="s">
        <v>57534</v>
      </c>
      <c r="O8782">
        <v>7500</v>
      </c>
      <c r="P8782" t="s">
        <v>91</v>
      </c>
      <c r="Q8782">
        <v>2022</v>
      </c>
    </row>
    <row r="8783" spans="1:17" x14ac:dyDescent="0.35">
      <c r="A8783">
        <v>387426</v>
      </c>
      <c r="B8783" t="s">
        <v>32</v>
      </c>
      <c r="D8783">
        <v>67419</v>
      </c>
      <c r="F8783" t="s">
        <v>8875</v>
      </c>
      <c r="G8783">
        <v>4000</v>
      </c>
      <c r="H8783" t="s">
        <v>57249</v>
      </c>
      <c r="I8783" s="2">
        <v>44673</v>
      </c>
      <c r="K8783" t="s">
        <v>57296</v>
      </c>
      <c r="M8783" t="s">
        <v>57514</v>
      </c>
      <c r="N8783" t="s">
        <v>57534</v>
      </c>
      <c r="O8783">
        <v>4000</v>
      </c>
      <c r="P8783" t="s">
        <v>91</v>
      </c>
      <c r="Q8783">
        <v>2022</v>
      </c>
    </row>
    <row r="8784" spans="1:17" x14ac:dyDescent="0.35">
      <c r="A8784">
        <v>387426</v>
      </c>
      <c r="B8784" t="s">
        <v>32</v>
      </c>
      <c r="D8784">
        <v>67419</v>
      </c>
      <c r="F8784" t="s">
        <v>8876</v>
      </c>
      <c r="G8784">
        <v>7400</v>
      </c>
      <c r="H8784" t="s">
        <v>57249</v>
      </c>
      <c r="I8784" s="2">
        <v>44674</v>
      </c>
      <c r="K8784" t="s">
        <v>57296</v>
      </c>
      <c r="M8784" t="s">
        <v>57514</v>
      </c>
      <c r="N8784" t="s">
        <v>57534</v>
      </c>
      <c r="O8784">
        <v>7400</v>
      </c>
      <c r="P8784" t="s">
        <v>91</v>
      </c>
      <c r="Q8784">
        <v>2022</v>
      </c>
    </row>
    <row r="8785" spans="1:17" x14ac:dyDescent="0.35">
      <c r="A8785">
        <v>387426</v>
      </c>
      <c r="B8785" t="s">
        <v>32</v>
      </c>
      <c r="D8785">
        <v>67419</v>
      </c>
      <c r="F8785" t="s">
        <v>8877</v>
      </c>
      <c r="G8785">
        <v>7550</v>
      </c>
      <c r="H8785" t="s">
        <v>57249</v>
      </c>
      <c r="I8785" s="2">
        <v>44675</v>
      </c>
      <c r="K8785" t="s">
        <v>57296</v>
      </c>
      <c r="M8785" t="s">
        <v>57514</v>
      </c>
      <c r="N8785" t="s">
        <v>57534</v>
      </c>
      <c r="O8785">
        <v>7550</v>
      </c>
      <c r="P8785" t="s">
        <v>91</v>
      </c>
      <c r="Q8785">
        <v>2022</v>
      </c>
    </row>
    <row r="8786" spans="1:17" x14ac:dyDescent="0.35">
      <c r="A8786">
        <v>387426</v>
      </c>
      <c r="B8786" t="s">
        <v>32</v>
      </c>
      <c r="D8786">
        <v>67419</v>
      </c>
      <c r="F8786" t="s">
        <v>8878</v>
      </c>
      <c r="G8786">
        <v>6000</v>
      </c>
      <c r="H8786" t="s">
        <v>57249</v>
      </c>
      <c r="I8786" s="2">
        <v>44676</v>
      </c>
      <c r="K8786" t="s">
        <v>57296</v>
      </c>
      <c r="M8786" t="s">
        <v>57514</v>
      </c>
      <c r="N8786" t="s">
        <v>57535</v>
      </c>
      <c r="O8786">
        <v>6000</v>
      </c>
      <c r="P8786" t="s">
        <v>91</v>
      </c>
      <c r="Q8786">
        <v>2022</v>
      </c>
    </row>
    <row r="8787" spans="1:17" x14ac:dyDescent="0.35">
      <c r="A8787">
        <v>387426</v>
      </c>
      <c r="B8787" t="s">
        <v>32</v>
      </c>
      <c r="D8787">
        <v>67419</v>
      </c>
      <c r="F8787" t="s">
        <v>8879</v>
      </c>
      <c r="G8787">
        <v>6500</v>
      </c>
      <c r="H8787" t="s">
        <v>57249</v>
      </c>
      <c r="I8787" s="2">
        <v>44677</v>
      </c>
      <c r="K8787" t="s">
        <v>57296</v>
      </c>
      <c r="M8787" t="s">
        <v>57514</v>
      </c>
      <c r="N8787" t="s">
        <v>57535</v>
      </c>
      <c r="O8787">
        <v>6500</v>
      </c>
      <c r="P8787" t="s">
        <v>91</v>
      </c>
      <c r="Q8787">
        <v>2022</v>
      </c>
    </row>
    <row r="8788" spans="1:17" x14ac:dyDescent="0.35">
      <c r="A8788">
        <v>387426</v>
      </c>
      <c r="B8788" t="s">
        <v>32</v>
      </c>
      <c r="D8788">
        <v>67419</v>
      </c>
      <c r="F8788" t="s">
        <v>8880</v>
      </c>
      <c r="G8788">
        <v>6200</v>
      </c>
      <c r="H8788" t="s">
        <v>57249</v>
      </c>
      <c r="I8788" s="2">
        <v>44678</v>
      </c>
      <c r="K8788" t="s">
        <v>57296</v>
      </c>
      <c r="M8788" t="s">
        <v>57514</v>
      </c>
      <c r="N8788" t="s">
        <v>57535</v>
      </c>
      <c r="O8788">
        <v>6200</v>
      </c>
      <c r="P8788" t="s">
        <v>91</v>
      </c>
      <c r="Q8788">
        <v>2022</v>
      </c>
    </row>
    <row r="8789" spans="1:17" x14ac:dyDescent="0.35">
      <c r="A8789">
        <v>387426</v>
      </c>
      <c r="B8789" t="s">
        <v>32</v>
      </c>
      <c r="D8789">
        <v>67419</v>
      </c>
      <c r="F8789" t="s">
        <v>8881</v>
      </c>
      <c r="G8789">
        <v>6300</v>
      </c>
      <c r="H8789" t="s">
        <v>57249</v>
      </c>
      <c r="I8789" s="2">
        <v>44679</v>
      </c>
      <c r="K8789" t="s">
        <v>57296</v>
      </c>
      <c r="M8789" t="s">
        <v>57514</v>
      </c>
      <c r="N8789" t="s">
        <v>57535</v>
      </c>
      <c r="O8789">
        <v>6300</v>
      </c>
      <c r="P8789" t="s">
        <v>91</v>
      </c>
      <c r="Q8789">
        <v>2022</v>
      </c>
    </row>
    <row r="8790" spans="1:17" x14ac:dyDescent="0.35">
      <c r="A8790">
        <v>387426</v>
      </c>
      <c r="B8790" t="s">
        <v>32</v>
      </c>
      <c r="D8790">
        <v>67419</v>
      </c>
      <c r="F8790" t="s">
        <v>8882</v>
      </c>
      <c r="G8790">
        <v>5000</v>
      </c>
      <c r="H8790" t="s">
        <v>57249</v>
      </c>
      <c r="I8790" s="2">
        <v>44680</v>
      </c>
      <c r="K8790" t="s">
        <v>57296</v>
      </c>
      <c r="M8790" t="s">
        <v>57514</v>
      </c>
      <c r="N8790" t="s">
        <v>57535</v>
      </c>
      <c r="O8790">
        <v>5000</v>
      </c>
      <c r="P8790" t="s">
        <v>91</v>
      </c>
      <c r="Q8790">
        <v>2022</v>
      </c>
    </row>
    <row r="8791" spans="1:17" x14ac:dyDescent="0.35">
      <c r="A8791">
        <v>387426</v>
      </c>
      <c r="B8791" t="s">
        <v>32</v>
      </c>
      <c r="D8791">
        <v>67419</v>
      </c>
      <c r="F8791" t="s">
        <v>8883</v>
      </c>
      <c r="G8791">
        <v>6300</v>
      </c>
      <c r="H8791" t="s">
        <v>57249</v>
      </c>
      <c r="I8791" s="2">
        <v>44681</v>
      </c>
      <c r="K8791" t="s">
        <v>57296</v>
      </c>
      <c r="M8791" t="s">
        <v>57514</v>
      </c>
      <c r="N8791" t="s">
        <v>57535</v>
      </c>
      <c r="O8791">
        <v>6300</v>
      </c>
      <c r="P8791" t="s">
        <v>91</v>
      </c>
      <c r="Q8791">
        <v>2022</v>
      </c>
    </row>
    <row r="8792" spans="1:17" x14ac:dyDescent="0.35">
      <c r="A8792">
        <v>387426</v>
      </c>
      <c r="B8792" t="s">
        <v>32</v>
      </c>
      <c r="D8792">
        <v>67419</v>
      </c>
      <c r="F8792" t="s">
        <v>8884</v>
      </c>
      <c r="G8792">
        <v>7000</v>
      </c>
      <c r="H8792" t="s">
        <v>57249</v>
      </c>
      <c r="I8792" s="2">
        <v>44682</v>
      </c>
      <c r="K8792" t="s">
        <v>57296</v>
      </c>
      <c r="M8792" t="s">
        <v>57514</v>
      </c>
      <c r="N8792" t="s">
        <v>57535</v>
      </c>
      <c r="O8792">
        <v>7000</v>
      </c>
      <c r="P8792" t="s">
        <v>91</v>
      </c>
      <c r="Q8792">
        <v>2022</v>
      </c>
    </row>
    <row r="8793" spans="1:17" x14ac:dyDescent="0.35">
      <c r="A8793">
        <v>387426</v>
      </c>
      <c r="B8793" t="s">
        <v>32</v>
      </c>
      <c r="D8793">
        <v>67419</v>
      </c>
      <c r="F8793" t="s">
        <v>8885</v>
      </c>
      <c r="G8793">
        <v>5000</v>
      </c>
      <c r="H8793" t="s">
        <v>57249</v>
      </c>
      <c r="I8793" s="2">
        <v>44683</v>
      </c>
      <c r="K8793" t="s">
        <v>57296</v>
      </c>
      <c r="M8793" t="s">
        <v>57514</v>
      </c>
      <c r="N8793" t="s">
        <v>57536</v>
      </c>
      <c r="O8793">
        <v>5000</v>
      </c>
      <c r="P8793" t="s">
        <v>91</v>
      </c>
      <c r="Q8793">
        <v>2022</v>
      </c>
    </row>
    <row r="8794" spans="1:17" x14ac:dyDescent="0.35">
      <c r="A8794">
        <v>387426</v>
      </c>
      <c r="B8794" t="s">
        <v>32</v>
      </c>
      <c r="D8794">
        <v>67419</v>
      </c>
      <c r="F8794" t="s">
        <v>8886</v>
      </c>
      <c r="G8794">
        <v>7600</v>
      </c>
      <c r="H8794" t="s">
        <v>57249</v>
      </c>
      <c r="I8794" s="2">
        <v>44684</v>
      </c>
      <c r="K8794" t="s">
        <v>57296</v>
      </c>
      <c r="M8794" t="s">
        <v>57514</v>
      </c>
      <c r="N8794" t="s">
        <v>57536</v>
      </c>
      <c r="O8794">
        <v>7600</v>
      </c>
      <c r="P8794" t="s">
        <v>91</v>
      </c>
      <c r="Q8794">
        <v>2022</v>
      </c>
    </row>
    <row r="8795" spans="1:17" x14ac:dyDescent="0.35">
      <c r="A8795">
        <v>387426</v>
      </c>
      <c r="B8795" t="s">
        <v>32</v>
      </c>
      <c r="D8795">
        <v>67419</v>
      </c>
      <c r="F8795" t="s">
        <v>8887</v>
      </c>
      <c r="G8795">
        <v>4000</v>
      </c>
      <c r="H8795" t="s">
        <v>57249</v>
      </c>
      <c r="I8795" s="2">
        <v>44685</v>
      </c>
      <c r="K8795" t="s">
        <v>57296</v>
      </c>
      <c r="M8795" t="s">
        <v>57514</v>
      </c>
      <c r="N8795" t="s">
        <v>57536</v>
      </c>
      <c r="O8795">
        <v>4000</v>
      </c>
      <c r="P8795" t="s">
        <v>91</v>
      </c>
      <c r="Q8795">
        <v>2022</v>
      </c>
    </row>
    <row r="8796" spans="1:17" x14ac:dyDescent="0.35">
      <c r="A8796">
        <v>387426</v>
      </c>
      <c r="B8796" t="s">
        <v>32</v>
      </c>
      <c r="D8796">
        <v>67419</v>
      </c>
      <c r="F8796" t="s">
        <v>8888</v>
      </c>
      <c r="G8796">
        <v>5000</v>
      </c>
      <c r="H8796" t="s">
        <v>57249</v>
      </c>
      <c r="I8796" s="2">
        <v>44686</v>
      </c>
      <c r="K8796" t="s">
        <v>57296</v>
      </c>
      <c r="M8796" t="s">
        <v>57514</v>
      </c>
      <c r="N8796" t="s">
        <v>57536</v>
      </c>
      <c r="O8796">
        <v>5000</v>
      </c>
      <c r="P8796" t="s">
        <v>91</v>
      </c>
      <c r="Q8796">
        <v>2022</v>
      </c>
    </row>
    <row r="8797" spans="1:17" x14ac:dyDescent="0.35">
      <c r="A8797">
        <v>387426</v>
      </c>
      <c r="B8797" t="s">
        <v>32</v>
      </c>
      <c r="D8797">
        <v>67419</v>
      </c>
      <c r="F8797" t="s">
        <v>8889</v>
      </c>
      <c r="G8797">
        <v>2500</v>
      </c>
      <c r="H8797" t="s">
        <v>57249</v>
      </c>
      <c r="I8797" s="2">
        <v>44687</v>
      </c>
      <c r="K8797" t="s">
        <v>57296</v>
      </c>
      <c r="M8797" t="s">
        <v>57514</v>
      </c>
      <c r="N8797" t="s">
        <v>57536</v>
      </c>
      <c r="O8797">
        <v>2500</v>
      </c>
      <c r="P8797" t="s">
        <v>91</v>
      </c>
      <c r="Q8797">
        <v>2022</v>
      </c>
    </row>
    <row r="8798" spans="1:17" x14ac:dyDescent="0.35">
      <c r="A8798">
        <v>387426</v>
      </c>
      <c r="B8798" t="s">
        <v>32</v>
      </c>
      <c r="D8798">
        <v>67419</v>
      </c>
      <c r="F8798" t="s">
        <v>8890</v>
      </c>
      <c r="G8798">
        <v>5600</v>
      </c>
      <c r="H8798" t="s">
        <v>57249</v>
      </c>
      <c r="I8798" s="2">
        <v>44688</v>
      </c>
      <c r="K8798" t="s">
        <v>57296</v>
      </c>
      <c r="M8798" t="s">
        <v>57514</v>
      </c>
      <c r="N8798" t="s">
        <v>57536</v>
      </c>
      <c r="O8798">
        <v>5600</v>
      </c>
      <c r="P8798" t="s">
        <v>91</v>
      </c>
      <c r="Q8798">
        <v>2022</v>
      </c>
    </row>
    <row r="8799" spans="1:17" x14ac:dyDescent="0.35">
      <c r="A8799">
        <v>387426</v>
      </c>
      <c r="B8799" t="s">
        <v>32</v>
      </c>
      <c r="D8799">
        <v>67419</v>
      </c>
      <c r="F8799" t="s">
        <v>8891</v>
      </c>
      <c r="G8799">
        <v>6300</v>
      </c>
      <c r="H8799" t="s">
        <v>57249</v>
      </c>
      <c r="I8799" s="2">
        <v>44689</v>
      </c>
      <c r="K8799" t="s">
        <v>57296</v>
      </c>
      <c r="M8799" t="s">
        <v>57514</v>
      </c>
      <c r="N8799" t="s">
        <v>57536</v>
      </c>
      <c r="O8799">
        <v>6300</v>
      </c>
      <c r="P8799" t="s">
        <v>91</v>
      </c>
      <c r="Q8799">
        <v>2022</v>
      </c>
    </row>
    <row r="8800" spans="1:17" x14ac:dyDescent="0.35">
      <c r="A8800">
        <v>387426</v>
      </c>
      <c r="B8800" t="s">
        <v>32</v>
      </c>
      <c r="D8800">
        <v>67419</v>
      </c>
      <c r="F8800" t="s">
        <v>8892</v>
      </c>
      <c r="G8800">
        <v>4600</v>
      </c>
      <c r="H8800" t="s">
        <v>57249</v>
      </c>
      <c r="I8800" s="2">
        <v>44690</v>
      </c>
      <c r="K8800" t="s">
        <v>57296</v>
      </c>
      <c r="M8800" t="s">
        <v>57514</v>
      </c>
      <c r="N8800" t="s">
        <v>57537</v>
      </c>
      <c r="O8800">
        <v>4600</v>
      </c>
      <c r="P8800" t="s">
        <v>91</v>
      </c>
      <c r="Q8800">
        <v>2022</v>
      </c>
    </row>
    <row r="8801" spans="1:17" x14ac:dyDescent="0.35">
      <c r="A8801">
        <v>387426</v>
      </c>
      <c r="B8801" t="s">
        <v>32</v>
      </c>
      <c r="D8801">
        <v>67419</v>
      </c>
      <c r="F8801" t="s">
        <v>8893</v>
      </c>
      <c r="G8801">
        <v>6300</v>
      </c>
      <c r="H8801" t="s">
        <v>57249</v>
      </c>
      <c r="I8801" s="2">
        <v>44691</v>
      </c>
      <c r="K8801" t="s">
        <v>57296</v>
      </c>
      <c r="M8801" t="s">
        <v>57514</v>
      </c>
      <c r="N8801" t="s">
        <v>57537</v>
      </c>
      <c r="O8801">
        <v>6300</v>
      </c>
      <c r="P8801" t="s">
        <v>91</v>
      </c>
      <c r="Q8801">
        <v>2022</v>
      </c>
    </row>
    <row r="8802" spans="1:17" x14ac:dyDescent="0.35">
      <c r="A8802">
        <v>387426</v>
      </c>
      <c r="B8802" t="s">
        <v>32</v>
      </c>
      <c r="D8802">
        <v>67419</v>
      </c>
      <c r="F8802" t="s">
        <v>8894</v>
      </c>
      <c r="G8802">
        <v>6500</v>
      </c>
      <c r="H8802" t="s">
        <v>57249</v>
      </c>
      <c r="I8802" s="2">
        <v>44692</v>
      </c>
      <c r="K8802" t="s">
        <v>57296</v>
      </c>
      <c r="M8802" t="s">
        <v>57514</v>
      </c>
      <c r="N8802" t="s">
        <v>57537</v>
      </c>
      <c r="O8802">
        <v>6500</v>
      </c>
      <c r="P8802" t="s">
        <v>91</v>
      </c>
      <c r="Q8802">
        <v>2022</v>
      </c>
    </row>
    <row r="8803" spans="1:17" x14ac:dyDescent="0.35">
      <c r="A8803">
        <v>387426</v>
      </c>
      <c r="B8803" t="s">
        <v>32</v>
      </c>
      <c r="D8803">
        <v>67419</v>
      </c>
      <c r="F8803" t="s">
        <v>8895</v>
      </c>
      <c r="G8803">
        <v>7000</v>
      </c>
      <c r="H8803" t="s">
        <v>57249</v>
      </c>
      <c r="I8803" s="2">
        <v>44693</v>
      </c>
      <c r="K8803" t="s">
        <v>57296</v>
      </c>
      <c r="M8803" t="s">
        <v>57514</v>
      </c>
      <c r="N8803" t="s">
        <v>57537</v>
      </c>
      <c r="O8803">
        <v>7000</v>
      </c>
      <c r="P8803" t="s">
        <v>91</v>
      </c>
      <c r="Q8803">
        <v>2022</v>
      </c>
    </row>
    <row r="8804" spans="1:17" x14ac:dyDescent="0.35">
      <c r="A8804">
        <v>387426</v>
      </c>
      <c r="B8804" t="s">
        <v>32</v>
      </c>
      <c r="D8804">
        <v>67419</v>
      </c>
      <c r="F8804" t="s">
        <v>8896</v>
      </c>
      <c r="G8804">
        <v>4000</v>
      </c>
      <c r="H8804" t="s">
        <v>57249</v>
      </c>
      <c r="I8804" s="2">
        <v>44694</v>
      </c>
      <c r="K8804" t="s">
        <v>57296</v>
      </c>
      <c r="M8804" t="s">
        <v>57514</v>
      </c>
      <c r="N8804" t="s">
        <v>57537</v>
      </c>
      <c r="O8804">
        <v>4000</v>
      </c>
      <c r="P8804" t="s">
        <v>91</v>
      </c>
      <c r="Q8804">
        <v>2022</v>
      </c>
    </row>
    <row r="8805" spans="1:17" x14ac:dyDescent="0.35">
      <c r="A8805">
        <v>387426</v>
      </c>
      <c r="B8805" t="s">
        <v>32</v>
      </c>
      <c r="D8805">
        <v>67419</v>
      </c>
      <c r="F8805" t="s">
        <v>8897</v>
      </c>
      <c r="G8805">
        <v>7000</v>
      </c>
      <c r="H8805" t="s">
        <v>57249</v>
      </c>
      <c r="I8805" s="2">
        <v>44695</v>
      </c>
      <c r="K8805" t="s">
        <v>57296</v>
      </c>
      <c r="M8805" t="s">
        <v>57514</v>
      </c>
      <c r="N8805" t="s">
        <v>57537</v>
      </c>
      <c r="O8805">
        <v>7000</v>
      </c>
      <c r="P8805" t="s">
        <v>91</v>
      </c>
      <c r="Q8805">
        <v>2022</v>
      </c>
    </row>
    <row r="8806" spans="1:17" x14ac:dyDescent="0.35">
      <c r="A8806">
        <v>387426</v>
      </c>
      <c r="B8806" t="s">
        <v>32</v>
      </c>
      <c r="D8806">
        <v>67419</v>
      </c>
      <c r="F8806" t="s">
        <v>8898</v>
      </c>
      <c r="G8806">
        <v>8000</v>
      </c>
      <c r="H8806" t="s">
        <v>57249</v>
      </c>
      <c r="I8806" s="2">
        <v>44696</v>
      </c>
      <c r="K8806" t="s">
        <v>57296</v>
      </c>
      <c r="M8806" t="s">
        <v>57514</v>
      </c>
      <c r="N8806" t="s">
        <v>57537</v>
      </c>
      <c r="O8806">
        <v>8000</v>
      </c>
      <c r="P8806" t="s">
        <v>91</v>
      </c>
      <c r="Q8806">
        <v>2022</v>
      </c>
    </row>
    <row r="8807" spans="1:17" x14ac:dyDescent="0.35">
      <c r="A8807">
        <v>387426</v>
      </c>
      <c r="B8807" t="s">
        <v>32</v>
      </c>
      <c r="D8807">
        <v>67419</v>
      </c>
      <c r="F8807" t="s">
        <v>8899</v>
      </c>
      <c r="G8807">
        <v>7800</v>
      </c>
      <c r="H8807" t="s">
        <v>57249</v>
      </c>
      <c r="I8807" s="2">
        <v>44697</v>
      </c>
      <c r="K8807" t="s">
        <v>57296</v>
      </c>
      <c r="M8807" t="s">
        <v>57514</v>
      </c>
      <c r="N8807" t="s">
        <v>57538</v>
      </c>
      <c r="O8807">
        <v>7800</v>
      </c>
      <c r="P8807" t="s">
        <v>91</v>
      </c>
      <c r="Q8807">
        <v>2022</v>
      </c>
    </row>
    <row r="8808" spans="1:17" x14ac:dyDescent="0.35">
      <c r="A8808">
        <v>387426</v>
      </c>
      <c r="B8808" t="s">
        <v>32</v>
      </c>
      <c r="D8808">
        <v>67419</v>
      </c>
      <c r="F8808" t="s">
        <v>8900</v>
      </c>
      <c r="G8808">
        <v>7000</v>
      </c>
      <c r="H8808" t="s">
        <v>57249</v>
      </c>
      <c r="I8808" s="2">
        <v>44698</v>
      </c>
      <c r="K8808" t="s">
        <v>57296</v>
      </c>
      <c r="M8808" t="s">
        <v>57514</v>
      </c>
      <c r="N8808" t="s">
        <v>57538</v>
      </c>
      <c r="O8808">
        <v>7000</v>
      </c>
      <c r="P8808" t="s">
        <v>91</v>
      </c>
      <c r="Q8808">
        <v>2022</v>
      </c>
    </row>
    <row r="8809" spans="1:17" x14ac:dyDescent="0.35">
      <c r="A8809">
        <v>387426</v>
      </c>
      <c r="B8809" t="s">
        <v>32</v>
      </c>
      <c r="D8809">
        <v>67419</v>
      </c>
      <c r="F8809" t="s">
        <v>8901</v>
      </c>
      <c r="G8809">
        <v>6500</v>
      </c>
      <c r="H8809" t="s">
        <v>57249</v>
      </c>
      <c r="I8809" s="2">
        <v>44699</v>
      </c>
      <c r="K8809" t="s">
        <v>57296</v>
      </c>
      <c r="M8809" t="s">
        <v>57514</v>
      </c>
      <c r="N8809" t="s">
        <v>57538</v>
      </c>
      <c r="O8809">
        <v>6500</v>
      </c>
      <c r="P8809" t="s">
        <v>91</v>
      </c>
      <c r="Q8809">
        <v>2022</v>
      </c>
    </row>
    <row r="8810" spans="1:17" x14ac:dyDescent="0.35">
      <c r="A8810">
        <v>387426</v>
      </c>
      <c r="B8810" t="s">
        <v>32</v>
      </c>
      <c r="D8810">
        <v>67419</v>
      </c>
      <c r="F8810" t="s">
        <v>8902</v>
      </c>
      <c r="G8810">
        <v>7000</v>
      </c>
      <c r="H8810" t="s">
        <v>57249</v>
      </c>
      <c r="I8810" s="2">
        <v>44700</v>
      </c>
      <c r="K8810" t="s">
        <v>57296</v>
      </c>
      <c r="M8810" t="s">
        <v>57514</v>
      </c>
      <c r="N8810" t="s">
        <v>57538</v>
      </c>
      <c r="O8810">
        <v>7000</v>
      </c>
      <c r="P8810" t="s">
        <v>91</v>
      </c>
      <c r="Q8810">
        <v>2022</v>
      </c>
    </row>
    <row r="8811" spans="1:17" x14ac:dyDescent="0.35">
      <c r="A8811">
        <v>387426</v>
      </c>
      <c r="B8811" t="s">
        <v>32</v>
      </c>
      <c r="D8811">
        <v>67419</v>
      </c>
      <c r="F8811" t="s">
        <v>8903</v>
      </c>
      <c r="G8811">
        <v>4200</v>
      </c>
      <c r="H8811" t="s">
        <v>57249</v>
      </c>
      <c r="I8811" s="2">
        <v>44701</v>
      </c>
      <c r="K8811" t="s">
        <v>57296</v>
      </c>
      <c r="M8811" t="s">
        <v>57514</v>
      </c>
      <c r="N8811" t="s">
        <v>57538</v>
      </c>
      <c r="O8811">
        <v>4200</v>
      </c>
      <c r="P8811" t="s">
        <v>91</v>
      </c>
      <c r="Q8811">
        <v>2022</v>
      </c>
    </row>
    <row r="8812" spans="1:17" x14ac:dyDescent="0.35">
      <c r="A8812">
        <v>387426</v>
      </c>
      <c r="B8812" t="s">
        <v>32</v>
      </c>
      <c r="D8812">
        <v>67419</v>
      </c>
      <c r="F8812" t="s">
        <v>8904</v>
      </c>
      <c r="G8812">
        <v>7000</v>
      </c>
      <c r="H8812" t="s">
        <v>57249</v>
      </c>
      <c r="I8812" s="2">
        <v>44702</v>
      </c>
      <c r="K8812" t="s">
        <v>57296</v>
      </c>
      <c r="M8812" t="s">
        <v>57514</v>
      </c>
      <c r="N8812" t="s">
        <v>57538</v>
      </c>
      <c r="O8812">
        <v>7000</v>
      </c>
      <c r="P8812" t="s">
        <v>91</v>
      </c>
      <c r="Q8812">
        <v>2022</v>
      </c>
    </row>
    <row r="8813" spans="1:17" x14ac:dyDescent="0.35">
      <c r="A8813">
        <v>387426</v>
      </c>
      <c r="B8813" t="s">
        <v>32</v>
      </c>
      <c r="D8813">
        <v>67419</v>
      </c>
      <c r="F8813" t="s">
        <v>8905</v>
      </c>
      <c r="G8813">
        <v>7500</v>
      </c>
      <c r="H8813" t="s">
        <v>57249</v>
      </c>
      <c r="I8813" s="2">
        <v>44703</v>
      </c>
      <c r="K8813" t="s">
        <v>57296</v>
      </c>
      <c r="M8813" t="s">
        <v>57514</v>
      </c>
      <c r="N8813" t="s">
        <v>57538</v>
      </c>
      <c r="O8813">
        <v>7500</v>
      </c>
      <c r="P8813" t="s">
        <v>91</v>
      </c>
      <c r="Q8813">
        <v>2022</v>
      </c>
    </row>
    <row r="8814" spans="1:17" x14ac:dyDescent="0.35">
      <c r="A8814">
        <v>387426</v>
      </c>
      <c r="B8814" t="s">
        <v>32</v>
      </c>
      <c r="D8814">
        <v>67419</v>
      </c>
      <c r="F8814" t="s">
        <v>8906</v>
      </c>
      <c r="G8814">
        <v>7000</v>
      </c>
      <c r="H8814" t="s">
        <v>57249</v>
      </c>
      <c r="I8814" s="2">
        <v>44704</v>
      </c>
      <c r="K8814" t="s">
        <v>57296</v>
      </c>
      <c r="M8814" t="s">
        <v>57514</v>
      </c>
      <c r="N8814" t="s">
        <v>57539</v>
      </c>
      <c r="O8814">
        <v>7000</v>
      </c>
      <c r="P8814" t="s">
        <v>91</v>
      </c>
      <c r="Q8814">
        <v>2022</v>
      </c>
    </row>
    <row r="8815" spans="1:17" x14ac:dyDescent="0.35">
      <c r="A8815">
        <v>387426</v>
      </c>
      <c r="B8815" t="s">
        <v>32</v>
      </c>
      <c r="D8815">
        <v>67419</v>
      </c>
      <c r="F8815" t="s">
        <v>8907</v>
      </c>
      <c r="G8815">
        <v>6300</v>
      </c>
      <c r="H8815" t="s">
        <v>57249</v>
      </c>
      <c r="I8815" s="2">
        <v>44705</v>
      </c>
      <c r="K8815" t="s">
        <v>57296</v>
      </c>
      <c r="M8815" t="s">
        <v>57514</v>
      </c>
      <c r="N8815" t="s">
        <v>57539</v>
      </c>
      <c r="O8815">
        <v>6300</v>
      </c>
      <c r="P8815" t="s">
        <v>91</v>
      </c>
      <c r="Q8815">
        <v>2022</v>
      </c>
    </row>
    <row r="8816" spans="1:17" x14ac:dyDescent="0.35">
      <c r="A8816">
        <v>387426</v>
      </c>
      <c r="B8816" t="s">
        <v>32</v>
      </c>
      <c r="D8816">
        <v>67419</v>
      </c>
      <c r="F8816" t="s">
        <v>8908</v>
      </c>
      <c r="G8816">
        <v>7000</v>
      </c>
      <c r="H8816" t="s">
        <v>57249</v>
      </c>
      <c r="I8816" s="2">
        <v>44706</v>
      </c>
      <c r="K8816" t="s">
        <v>57296</v>
      </c>
      <c r="M8816" t="s">
        <v>57514</v>
      </c>
      <c r="N8816" t="s">
        <v>57539</v>
      </c>
      <c r="O8816">
        <v>7000</v>
      </c>
      <c r="P8816" t="s">
        <v>91</v>
      </c>
      <c r="Q8816">
        <v>2022</v>
      </c>
    </row>
    <row r="8817" spans="1:17" x14ac:dyDescent="0.35">
      <c r="A8817">
        <v>387426</v>
      </c>
      <c r="B8817" t="s">
        <v>32</v>
      </c>
      <c r="D8817">
        <v>67419</v>
      </c>
      <c r="F8817" t="s">
        <v>8909</v>
      </c>
      <c r="G8817">
        <v>7000</v>
      </c>
      <c r="H8817" t="s">
        <v>57249</v>
      </c>
      <c r="I8817" s="2">
        <v>44707</v>
      </c>
      <c r="K8817" t="s">
        <v>57296</v>
      </c>
      <c r="M8817" t="s">
        <v>57514</v>
      </c>
      <c r="N8817" t="s">
        <v>57539</v>
      </c>
      <c r="O8817">
        <v>7000</v>
      </c>
      <c r="P8817" t="s">
        <v>91</v>
      </c>
      <c r="Q8817">
        <v>2022</v>
      </c>
    </row>
    <row r="8818" spans="1:17" x14ac:dyDescent="0.35">
      <c r="A8818">
        <v>387426</v>
      </c>
      <c r="B8818" t="s">
        <v>32</v>
      </c>
      <c r="D8818">
        <v>67419</v>
      </c>
      <c r="F8818" t="s">
        <v>8910</v>
      </c>
      <c r="G8818">
        <v>4500</v>
      </c>
      <c r="H8818" t="s">
        <v>57249</v>
      </c>
      <c r="I8818" s="2">
        <v>44708</v>
      </c>
      <c r="K8818" t="s">
        <v>57296</v>
      </c>
      <c r="M8818" t="s">
        <v>57514</v>
      </c>
      <c r="N8818" t="s">
        <v>57539</v>
      </c>
      <c r="O8818">
        <v>4500</v>
      </c>
      <c r="P8818" t="s">
        <v>91</v>
      </c>
      <c r="Q8818">
        <v>2022</v>
      </c>
    </row>
    <row r="8819" spans="1:17" x14ac:dyDescent="0.35">
      <c r="A8819">
        <v>387426</v>
      </c>
      <c r="B8819" t="s">
        <v>32</v>
      </c>
      <c r="D8819">
        <v>67419</v>
      </c>
      <c r="F8819" t="s">
        <v>8911</v>
      </c>
      <c r="G8819">
        <v>7500</v>
      </c>
      <c r="H8819" t="s">
        <v>57249</v>
      </c>
      <c r="I8819" s="2">
        <v>44709</v>
      </c>
      <c r="K8819" t="s">
        <v>57296</v>
      </c>
      <c r="M8819" t="s">
        <v>57514</v>
      </c>
      <c r="N8819" t="s">
        <v>57539</v>
      </c>
      <c r="O8819">
        <v>7500</v>
      </c>
      <c r="P8819" t="s">
        <v>91</v>
      </c>
      <c r="Q8819">
        <v>2022</v>
      </c>
    </row>
    <row r="8820" spans="1:17" x14ac:dyDescent="0.35">
      <c r="A8820">
        <v>387426</v>
      </c>
      <c r="B8820" t="s">
        <v>32</v>
      </c>
      <c r="D8820">
        <v>67419</v>
      </c>
      <c r="F8820" t="s">
        <v>8912</v>
      </c>
      <c r="G8820">
        <v>8000</v>
      </c>
      <c r="H8820" t="s">
        <v>57249</v>
      </c>
      <c r="I8820" s="2">
        <v>44710</v>
      </c>
      <c r="K8820" t="s">
        <v>57296</v>
      </c>
      <c r="M8820" t="s">
        <v>57514</v>
      </c>
      <c r="N8820" t="s">
        <v>57539</v>
      </c>
      <c r="O8820">
        <v>8000</v>
      </c>
      <c r="P8820" t="s">
        <v>91</v>
      </c>
      <c r="Q8820">
        <v>2022</v>
      </c>
    </row>
    <row r="8821" spans="1:17" x14ac:dyDescent="0.35">
      <c r="A8821">
        <v>387426</v>
      </c>
      <c r="B8821" t="s">
        <v>32</v>
      </c>
      <c r="D8821">
        <v>67419</v>
      </c>
      <c r="F8821" t="s">
        <v>8913</v>
      </c>
      <c r="G8821">
        <v>7000</v>
      </c>
      <c r="H8821" t="s">
        <v>57249</v>
      </c>
      <c r="I8821" s="2">
        <v>44711</v>
      </c>
      <c r="K8821" t="s">
        <v>57296</v>
      </c>
      <c r="M8821" t="s">
        <v>57514</v>
      </c>
      <c r="N8821" t="s">
        <v>57540</v>
      </c>
      <c r="O8821">
        <v>7000</v>
      </c>
      <c r="P8821" t="s">
        <v>91</v>
      </c>
      <c r="Q8821">
        <v>2022</v>
      </c>
    </row>
    <row r="8822" spans="1:17" x14ac:dyDescent="0.35">
      <c r="A8822">
        <v>387426</v>
      </c>
      <c r="B8822" t="s">
        <v>32</v>
      </c>
      <c r="D8822">
        <v>67419</v>
      </c>
      <c r="F8822" t="s">
        <v>8914</v>
      </c>
      <c r="G8822">
        <v>7300</v>
      </c>
      <c r="H8822" t="s">
        <v>57249</v>
      </c>
      <c r="I8822" s="2">
        <v>44712</v>
      </c>
      <c r="K8822" t="s">
        <v>57296</v>
      </c>
      <c r="M8822" t="s">
        <v>57514</v>
      </c>
      <c r="N8822" t="s">
        <v>57540</v>
      </c>
      <c r="O8822">
        <v>7300</v>
      </c>
      <c r="P8822" t="s">
        <v>91</v>
      </c>
      <c r="Q8822">
        <v>2022</v>
      </c>
    </row>
    <row r="8823" spans="1:17" x14ac:dyDescent="0.35">
      <c r="A8823">
        <v>387426</v>
      </c>
      <c r="B8823" t="s">
        <v>32</v>
      </c>
      <c r="D8823">
        <v>67419</v>
      </c>
      <c r="F8823" t="s">
        <v>8915</v>
      </c>
      <c r="G8823">
        <v>7000</v>
      </c>
      <c r="H8823" t="s">
        <v>57249</v>
      </c>
      <c r="I8823" s="2">
        <v>44720</v>
      </c>
      <c r="K8823" t="s">
        <v>57296</v>
      </c>
      <c r="M8823" t="s">
        <v>57514</v>
      </c>
      <c r="N8823" t="s">
        <v>57541</v>
      </c>
      <c r="O8823">
        <v>7000</v>
      </c>
      <c r="P8823" t="s">
        <v>91</v>
      </c>
      <c r="Q8823">
        <v>2022</v>
      </c>
    </row>
    <row r="8824" spans="1:17" x14ac:dyDescent="0.35">
      <c r="A8824">
        <v>387426</v>
      </c>
      <c r="B8824" t="s">
        <v>32</v>
      </c>
      <c r="D8824">
        <v>67419</v>
      </c>
      <c r="F8824" t="s">
        <v>8916</v>
      </c>
      <c r="G8824">
        <v>7400</v>
      </c>
      <c r="H8824" t="s">
        <v>57249</v>
      </c>
      <c r="I8824" s="2">
        <v>44721</v>
      </c>
      <c r="K8824" t="s">
        <v>57296</v>
      </c>
      <c r="M8824" t="s">
        <v>57514</v>
      </c>
      <c r="N8824" t="s">
        <v>57541</v>
      </c>
      <c r="O8824">
        <v>7400</v>
      </c>
      <c r="P8824" t="s">
        <v>91</v>
      </c>
      <c r="Q8824">
        <v>2022</v>
      </c>
    </row>
    <row r="8825" spans="1:17" x14ac:dyDescent="0.35">
      <c r="A8825">
        <v>387426</v>
      </c>
      <c r="B8825" t="s">
        <v>32</v>
      </c>
      <c r="D8825">
        <v>67419</v>
      </c>
      <c r="F8825" t="s">
        <v>8917</v>
      </c>
      <c r="G8825">
        <v>4000</v>
      </c>
      <c r="H8825" t="s">
        <v>57249</v>
      </c>
      <c r="I8825" s="2">
        <v>44722</v>
      </c>
      <c r="K8825" t="s">
        <v>57296</v>
      </c>
      <c r="M8825" t="s">
        <v>57514</v>
      </c>
      <c r="N8825" t="s">
        <v>57541</v>
      </c>
      <c r="O8825">
        <v>4000</v>
      </c>
      <c r="P8825" t="s">
        <v>91</v>
      </c>
      <c r="Q8825">
        <v>2022</v>
      </c>
    </row>
    <row r="8826" spans="1:17" x14ac:dyDescent="0.35">
      <c r="A8826">
        <v>387426</v>
      </c>
      <c r="B8826" t="s">
        <v>32</v>
      </c>
      <c r="D8826">
        <v>67419</v>
      </c>
      <c r="F8826" t="s">
        <v>8918</v>
      </c>
      <c r="G8826">
        <v>8000</v>
      </c>
      <c r="H8826" t="s">
        <v>57249</v>
      </c>
      <c r="I8826" s="2">
        <v>44723</v>
      </c>
      <c r="K8826" t="s">
        <v>57296</v>
      </c>
      <c r="M8826" t="s">
        <v>57514</v>
      </c>
      <c r="N8826" t="s">
        <v>57541</v>
      </c>
      <c r="O8826">
        <v>8000</v>
      </c>
      <c r="P8826" t="s">
        <v>91</v>
      </c>
      <c r="Q8826">
        <v>2022</v>
      </c>
    </row>
    <row r="8827" spans="1:17" x14ac:dyDescent="0.35">
      <c r="A8827">
        <v>387426</v>
      </c>
      <c r="B8827" t="s">
        <v>32</v>
      </c>
      <c r="D8827">
        <v>67419</v>
      </c>
      <c r="F8827" t="s">
        <v>8919</v>
      </c>
      <c r="G8827">
        <v>9000</v>
      </c>
      <c r="H8827" t="s">
        <v>57249</v>
      </c>
      <c r="I8827" s="2">
        <v>44724</v>
      </c>
      <c r="K8827" t="s">
        <v>57296</v>
      </c>
      <c r="M8827" t="s">
        <v>57514</v>
      </c>
      <c r="N8827" t="s">
        <v>57541</v>
      </c>
      <c r="O8827">
        <v>9000</v>
      </c>
      <c r="P8827" t="s">
        <v>91</v>
      </c>
      <c r="Q8827">
        <v>2022</v>
      </c>
    </row>
    <row r="8828" spans="1:17" x14ac:dyDescent="0.35">
      <c r="A8828">
        <v>387426</v>
      </c>
      <c r="B8828" t="s">
        <v>32</v>
      </c>
      <c r="D8828">
        <v>67419</v>
      </c>
      <c r="F8828" t="s">
        <v>8920</v>
      </c>
      <c r="G8828">
        <v>7400</v>
      </c>
      <c r="H8828" t="s">
        <v>57249</v>
      </c>
      <c r="I8828" s="2">
        <v>44725</v>
      </c>
      <c r="K8828" t="s">
        <v>57296</v>
      </c>
      <c r="M8828" t="s">
        <v>57514</v>
      </c>
      <c r="N8828" t="s">
        <v>57542</v>
      </c>
      <c r="O8828">
        <v>7400</v>
      </c>
      <c r="P8828" t="s">
        <v>91</v>
      </c>
      <c r="Q8828">
        <v>2022</v>
      </c>
    </row>
    <row r="8829" spans="1:17" x14ac:dyDescent="0.35">
      <c r="A8829">
        <v>387426</v>
      </c>
      <c r="B8829" t="s">
        <v>32</v>
      </c>
      <c r="D8829">
        <v>67419</v>
      </c>
      <c r="F8829" t="s">
        <v>8921</v>
      </c>
      <c r="G8829">
        <v>8000</v>
      </c>
      <c r="H8829" t="s">
        <v>57249</v>
      </c>
      <c r="I8829" s="2">
        <v>44726</v>
      </c>
      <c r="K8829" t="s">
        <v>57296</v>
      </c>
      <c r="M8829" t="s">
        <v>57514</v>
      </c>
      <c r="N8829" t="s">
        <v>57542</v>
      </c>
      <c r="O8829">
        <v>8000</v>
      </c>
      <c r="P8829" t="s">
        <v>91</v>
      </c>
      <c r="Q8829">
        <v>2022</v>
      </c>
    </row>
    <row r="8830" spans="1:17" x14ac:dyDescent="0.35">
      <c r="A8830">
        <v>387426</v>
      </c>
      <c r="B8830" t="s">
        <v>32</v>
      </c>
      <c r="D8830">
        <v>67419</v>
      </c>
      <c r="F8830" t="s">
        <v>8922</v>
      </c>
      <c r="G8830">
        <v>5000</v>
      </c>
      <c r="H8830" t="s">
        <v>57249</v>
      </c>
      <c r="I8830" s="2">
        <v>44727</v>
      </c>
      <c r="K8830" t="s">
        <v>57296</v>
      </c>
      <c r="M8830" t="s">
        <v>57514</v>
      </c>
      <c r="N8830" t="s">
        <v>57542</v>
      </c>
      <c r="O8830">
        <v>5000</v>
      </c>
      <c r="P8830" t="s">
        <v>91</v>
      </c>
      <c r="Q8830">
        <v>2022</v>
      </c>
    </row>
    <row r="8831" spans="1:17" x14ac:dyDescent="0.35">
      <c r="A8831">
        <v>387426</v>
      </c>
      <c r="B8831" t="s">
        <v>32</v>
      </c>
      <c r="D8831">
        <v>67419</v>
      </c>
      <c r="F8831" t="s">
        <v>8923</v>
      </c>
      <c r="G8831">
        <v>7200</v>
      </c>
      <c r="H8831" t="s">
        <v>57249</v>
      </c>
      <c r="I8831" s="2">
        <v>44728</v>
      </c>
      <c r="K8831" t="s">
        <v>57296</v>
      </c>
      <c r="M8831" t="s">
        <v>57514</v>
      </c>
      <c r="N8831" t="s">
        <v>57542</v>
      </c>
      <c r="O8831">
        <v>7200</v>
      </c>
      <c r="P8831" t="s">
        <v>91</v>
      </c>
      <c r="Q8831">
        <v>2022</v>
      </c>
    </row>
    <row r="8832" spans="1:17" x14ac:dyDescent="0.35">
      <c r="A8832">
        <v>387426</v>
      </c>
      <c r="B8832" t="s">
        <v>32</v>
      </c>
      <c r="D8832">
        <v>67419</v>
      </c>
      <c r="F8832" t="s">
        <v>8924</v>
      </c>
      <c r="G8832">
        <v>2200</v>
      </c>
      <c r="H8832" t="s">
        <v>57249</v>
      </c>
      <c r="I8832" s="2">
        <v>44729</v>
      </c>
      <c r="K8832" t="s">
        <v>57296</v>
      </c>
      <c r="M8832" t="s">
        <v>57514</v>
      </c>
      <c r="N8832" t="s">
        <v>57542</v>
      </c>
      <c r="O8832">
        <v>2200</v>
      </c>
      <c r="P8832" t="s">
        <v>91</v>
      </c>
      <c r="Q8832">
        <v>2022</v>
      </c>
    </row>
    <row r="8833" spans="1:17" x14ac:dyDescent="0.35">
      <c r="A8833">
        <v>387426</v>
      </c>
      <c r="B8833" t="s">
        <v>32</v>
      </c>
      <c r="D8833">
        <v>67419</v>
      </c>
      <c r="F8833" t="s">
        <v>8925</v>
      </c>
      <c r="G8833">
        <v>6800</v>
      </c>
      <c r="H8833" t="s">
        <v>57249</v>
      </c>
      <c r="I8833" s="2">
        <v>44730</v>
      </c>
      <c r="K8833" t="s">
        <v>57296</v>
      </c>
      <c r="M8833" t="s">
        <v>57514</v>
      </c>
      <c r="N8833" t="s">
        <v>57542</v>
      </c>
      <c r="O8833">
        <v>6800</v>
      </c>
      <c r="P8833" t="s">
        <v>91</v>
      </c>
      <c r="Q8833">
        <v>2022</v>
      </c>
    </row>
    <row r="8834" spans="1:17" x14ac:dyDescent="0.35">
      <c r="A8834">
        <v>387426</v>
      </c>
      <c r="B8834" t="s">
        <v>32</v>
      </c>
      <c r="D8834">
        <v>67419</v>
      </c>
      <c r="F8834" t="s">
        <v>8926</v>
      </c>
      <c r="G8834">
        <v>7100</v>
      </c>
      <c r="H8834" t="s">
        <v>57249</v>
      </c>
      <c r="I8834" s="2">
        <v>44731</v>
      </c>
      <c r="K8834" t="s">
        <v>57296</v>
      </c>
      <c r="M8834" t="s">
        <v>57514</v>
      </c>
      <c r="N8834" t="s">
        <v>57542</v>
      </c>
      <c r="O8834">
        <v>7100</v>
      </c>
      <c r="P8834" t="s">
        <v>91</v>
      </c>
      <c r="Q8834">
        <v>2022</v>
      </c>
    </row>
    <row r="8835" spans="1:17" x14ac:dyDescent="0.35">
      <c r="A8835">
        <v>387426</v>
      </c>
      <c r="B8835" t="s">
        <v>32</v>
      </c>
      <c r="D8835">
        <v>67419</v>
      </c>
      <c r="F8835" t="s">
        <v>8927</v>
      </c>
      <c r="G8835">
        <v>5600</v>
      </c>
      <c r="H8835" t="s">
        <v>57249</v>
      </c>
      <c r="I8835" s="2">
        <v>44732</v>
      </c>
      <c r="K8835" t="s">
        <v>57296</v>
      </c>
      <c r="M8835" t="s">
        <v>57514</v>
      </c>
      <c r="N8835" t="s">
        <v>57543</v>
      </c>
      <c r="O8835">
        <v>5600</v>
      </c>
      <c r="P8835" t="s">
        <v>91</v>
      </c>
      <c r="Q8835">
        <v>2022</v>
      </c>
    </row>
    <row r="8836" spans="1:17" x14ac:dyDescent="0.35">
      <c r="A8836">
        <v>387426</v>
      </c>
      <c r="B8836" t="s">
        <v>32</v>
      </c>
      <c r="D8836">
        <v>67419</v>
      </c>
      <c r="F8836" t="s">
        <v>8928</v>
      </c>
      <c r="G8836">
        <v>6000</v>
      </c>
      <c r="H8836" t="s">
        <v>57249</v>
      </c>
      <c r="I8836" s="2">
        <v>44733</v>
      </c>
      <c r="K8836" t="s">
        <v>57296</v>
      </c>
      <c r="M8836" t="s">
        <v>57514</v>
      </c>
      <c r="N8836" t="s">
        <v>57543</v>
      </c>
      <c r="O8836">
        <v>6000</v>
      </c>
      <c r="P8836" t="s">
        <v>91</v>
      </c>
      <c r="Q8836">
        <v>2022</v>
      </c>
    </row>
    <row r="8837" spans="1:17" x14ac:dyDescent="0.35">
      <c r="A8837">
        <v>387426</v>
      </c>
      <c r="B8837" t="s">
        <v>32</v>
      </c>
      <c r="D8837">
        <v>67419</v>
      </c>
      <c r="F8837" t="s">
        <v>8929</v>
      </c>
      <c r="G8837">
        <v>7500</v>
      </c>
      <c r="H8837" t="s">
        <v>57249</v>
      </c>
      <c r="I8837" s="2">
        <v>44734</v>
      </c>
      <c r="K8837" t="s">
        <v>57296</v>
      </c>
      <c r="M8837" t="s">
        <v>57514</v>
      </c>
      <c r="N8837" t="s">
        <v>57543</v>
      </c>
      <c r="O8837">
        <v>7500</v>
      </c>
      <c r="P8837" t="s">
        <v>91</v>
      </c>
      <c r="Q8837">
        <v>2022</v>
      </c>
    </row>
    <row r="8838" spans="1:17" x14ac:dyDescent="0.35">
      <c r="A8838">
        <v>387426</v>
      </c>
      <c r="B8838" t="s">
        <v>32</v>
      </c>
      <c r="D8838">
        <v>67419</v>
      </c>
      <c r="F8838" t="s">
        <v>8930</v>
      </c>
      <c r="G8838">
        <v>7000</v>
      </c>
      <c r="H8838" t="s">
        <v>57249</v>
      </c>
      <c r="I8838" s="2">
        <v>44735</v>
      </c>
      <c r="K8838" t="s">
        <v>57296</v>
      </c>
      <c r="M8838" t="s">
        <v>57514</v>
      </c>
      <c r="N8838" t="s">
        <v>57543</v>
      </c>
      <c r="O8838">
        <v>7000</v>
      </c>
      <c r="P8838" t="s">
        <v>91</v>
      </c>
      <c r="Q8838">
        <v>2022</v>
      </c>
    </row>
    <row r="8839" spans="1:17" x14ac:dyDescent="0.35">
      <c r="A8839">
        <v>387426</v>
      </c>
      <c r="B8839" t="s">
        <v>32</v>
      </c>
      <c r="D8839">
        <v>67419</v>
      </c>
      <c r="F8839" t="s">
        <v>8931</v>
      </c>
      <c r="G8839">
        <v>4000</v>
      </c>
      <c r="H8839" t="s">
        <v>57249</v>
      </c>
      <c r="I8839" s="2">
        <v>44736</v>
      </c>
      <c r="K8839" t="s">
        <v>57296</v>
      </c>
      <c r="M8839" t="s">
        <v>57514</v>
      </c>
      <c r="N8839" t="s">
        <v>57543</v>
      </c>
      <c r="O8839">
        <v>4000</v>
      </c>
      <c r="P8839" t="s">
        <v>91</v>
      </c>
      <c r="Q8839">
        <v>2022</v>
      </c>
    </row>
    <row r="8840" spans="1:17" x14ac:dyDescent="0.35">
      <c r="A8840">
        <v>387426</v>
      </c>
      <c r="B8840" t="s">
        <v>32</v>
      </c>
      <c r="D8840">
        <v>67419</v>
      </c>
      <c r="F8840" t="s">
        <v>8932</v>
      </c>
      <c r="G8840">
        <v>7000</v>
      </c>
      <c r="H8840" t="s">
        <v>57249</v>
      </c>
      <c r="I8840" s="2">
        <v>44737</v>
      </c>
      <c r="K8840" t="s">
        <v>57296</v>
      </c>
      <c r="M8840" t="s">
        <v>57514</v>
      </c>
      <c r="N8840" t="s">
        <v>57543</v>
      </c>
      <c r="O8840">
        <v>7000</v>
      </c>
      <c r="P8840" t="s">
        <v>91</v>
      </c>
      <c r="Q8840">
        <v>2022</v>
      </c>
    </row>
    <row r="8841" spans="1:17" x14ac:dyDescent="0.35">
      <c r="A8841">
        <v>387426</v>
      </c>
      <c r="B8841" t="s">
        <v>32</v>
      </c>
      <c r="D8841">
        <v>67419</v>
      </c>
      <c r="F8841" t="s">
        <v>8933</v>
      </c>
      <c r="G8841">
        <v>8000</v>
      </c>
      <c r="H8841" t="s">
        <v>57249</v>
      </c>
      <c r="I8841" s="2">
        <v>44738</v>
      </c>
      <c r="K8841" t="s">
        <v>57296</v>
      </c>
      <c r="M8841" t="s">
        <v>57514</v>
      </c>
      <c r="N8841" t="s">
        <v>57543</v>
      </c>
      <c r="O8841">
        <v>8000</v>
      </c>
      <c r="P8841" t="s">
        <v>91</v>
      </c>
      <c r="Q8841">
        <v>2022</v>
      </c>
    </row>
    <row r="8842" spans="1:17" x14ac:dyDescent="0.35">
      <c r="A8842">
        <v>387426</v>
      </c>
      <c r="B8842" t="s">
        <v>32</v>
      </c>
      <c r="D8842">
        <v>67419</v>
      </c>
      <c r="F8842" t="s">
        <v>8934</v>
      </c>
      <c r="G8842">
        <v>6500</v>
      </c>
      <c r="H8842" t="s">
        <v>57249</v>
      </c>
      <c r="I8842" s="2">
        <v>44739</v>
      </c>
      <c r="K8842" t="s">
        <v>57296</v>
      </c>
      <c r="M8842" t="s">
        <v>57514</v>
      </c>
      <c r="N8842" t="s">
        <v>57544</v>
      </c>
      <c r="O8842">
        <v>6500</v>
      </c>
      <c r="P8842" t="s">
        <v>91</v>
      </c>
      <c r="Q8842">
        <v>2022</v>
      </c>
    </row>
    <row r="8843" spans="1:17" x14ac:dyDescent="0.35">
      <c r="A8843">
        <v>387426</v>
      </c>
      <c r="B8843" t="s">
        <v>32</v>
      </c>
      <c r="D8843">
        <v>67419</v>
      </c>
      <c r="F8843" t="s">
        <v>8935</v>
      </c>
      <c r="G8843">
        <v>7000</v>
      </c>
      <c r="H8843" t="s">
        <v>57249</v>
      </c>
      <c r="I8843" s="2">
        <v>44740</v>
      </c>
      <c r="K8843" t="s">
        <v>57296</v>
      </c>
      <c r="M8843" t="s">
        <v>57514</v>
      </c>
      <c r="N8843" t="s">
        <v>57544</v>
      </c>
      <c r="O8843">
        <v>7000</v>
      </c>
      <c r="P8843" t="s">
        <v>91</v>
      </c>
      <c r="Q8843">
        <v>2022</v>
      </c>
    </row>
    <row r="8844" spans="1:17" x14ac:dyDescent="0.35">
      <c r="A8844">
        <v>387426</v>
      </c>
      <c r="B8844" t="s">
        <v>32</v>
      </c>
      <c r="D8844">
        <v>67419</v>
      </c>
      <c r="F8844" t="s">
        <v>8936</v>
      </c>
      <c r="G8844">
        <v>5700</v>
      </c>
      <c r="H8844" t="s">
        <v>57249</v>
      </c>
      <c r="I8844" s="2">
        <v>44741</v>
      </c>
      <c r="K8844" t="s">
        <v>57296</v>
      </c>
      <c r="M8844" t="s">
        <v>57514</v>
      </c>
      <c r="N8844" t="s">
        <v>57544</v>
      </c>
      <c r="O8844">
        <v>5700</v>
      </c>
      <c r="P8844" t="s">
        <v>91</v>
      </c>
      <c r="Q8844">
        <v>2022</v>
      </c>
    </row>
    <row r="8845" spans="1:17" x14ac:dyDescent="0.35">
      <c r="A8845">
        <v>387426</v>
      </c>
      <c r="B8845" t="s">
        <v>32</v>
      </c>
      <c r="D8845">
        <v>67419</v>
      </c>
      <c r="F8845" t="s">
        <v>8937</v>
      </c>
      <c r="G8845">
        <v>6000</v>
      </c>
      <c r="H8845" t="s">
        <v>57249</v>
      </c>
      <c r="I8845" s="2">
        <v>44742</v>
      </c>
      <c r="K8845" t="s">
        <v>57296</v>
      </c>
      <c r="M8845" t="s">
        <v>57514</v>
      </c>
      <c r="N8845" t="s">
        <v>57544</v>
      </c>
      <c r="O8845">
        <v>6000</v>
      </c>
      <c r="P8845" t="s">
        <v>91</v>
      </c>
      <c r="Q8845">
        <v>2022</v>
      </c>
    </row>
    <row r="8846" spans="1:17" x14ac:dyDescent="0.35">
      <c r="A8846">
        <v>387426</v>
      </c>
      <c r="B8846" t="s">
        <v>32</v>
      </c>
      <c r="D8846">
        <v>67419</v>
      </c>
      <c r="F8846" t="s">
        <v>8938</v>
      </c>
      <c r="G8846">
        <v>7000</v>
      </c>
      <c r="H8846" t="s">
        <v>57249</v>
      </c>
      <c r="I8846" s="2">
        <v>44744</v>
      </c>
      <c r="K8846" t="s">
        <v>57296</v>
      </c>
      <c r="M8846" t="s">
        <v>57514</v>
      </c>
      <c r="N8846" t="s">
        <v>57544</v>
      </c>
      <c r="O8846">
        <v>7000</v>
      </c>
      <c r="P8846" t="s">
        <v>91</v>
      </c>
      <c r="Q8846">
        <v>2022</v>
      </c>
    </row>
    <row r="8847" spans="1:17" x14ac:dyDescent="0.35">
      <c r="A8847">
        <v>387426</v>
      </c>
      <c r="B8847" t="s">
        <v>32</v>
      </c>
      <c r="D8847">
        <v>67419</v>
      </c>
      <c r="F8847" t="s">
        <v>8939</v>
      </c>
      <c r="G8847">
        <v>7800</v>
      </c>
      <c r="H8847" t="s">
        <v>57249</v>
      </c>
      <c r="I8847" s="2">
        <v>44745</v>
      </c>
      <c r="K8847" t="s">
        <v>57296</v>
      </c>
      <c r="M8847" t="s">
        <v>57514</v>
      </c>
      <c r="N8847" t="s">
        <v>57544</v>
      </c>
      <c r="O8847">
        <v>7800</v>
      </c>
      <c r="P8847" t="s">
        <v>91</v>
      </c>
      <c r="Q8847">
        <v>2022</v>
      </c>
    </row>
    <row r="8848" spans="1:17" x14ac:dyDescent="0.35">
      <c r="A8848">
        <v>387426</v>
      </c>
      <c r="B8848" t="s">
        <v>32</v>
      </c>
      <c r="D8848">
        <v>67419</v>
      </c>
      <c r="F8848" t="s">
        <v>8940</v>
      </c>
      <c r="G8848">
        <v>6700</v>
      </c>
      <c r="H8848" t="s">
        <v>57249</v>
      </c>
      <c r="I8848" s="2">
        <v>44746</v>
      </c>
      <c r="K8848" t="s">
        <v>57296</v>
      </c>
      <c r="M8848" t="s">
        <v>57514</v>
      </c>
      <c r="N8848" t="s">
        <v>57545</v>
      </c>
      <c r="O8848">
        <v>6700</v>
      </c>
      <c r="P8848" t="s">
        <v>91</v>
      </c>
      <c r="Q8848">
        <v>2022</v>
      </c>
    </row>
    <row r="8849" spans="1:17" x14ac:dyDescent="0.35">
      <c r="A8849">
        <v>387426</v>
      </c>
      <c r="B8849" t="s">
        <v>32</v>
      </c>
      <c r="D8849">
        <v>67419</v>
      </c>
      <c r="F8849" t="s">
        <v>8941</v>
      </c>
      <c r="G8849">
        <v>6200</v>
      </c>
      <c r="H8849" t="s">
        <v>57249</v>
      </c>
      <c r="I8849" s="2">
        <v>44747</v>
      </c>
      <c r="K8849" t="s">
        <v>57296</v>
      </c>
      <c r="M8849" t="s">
        <v>57514</v>
      </c>
      <c r="N8849" t="s">
        <v>57545</v>
      </c>
      <c r="O8849">
        <v>6200</v>
      </c>
      <c r="P8849" t="s">
        <v>91</v>
      </c>
      <c r="Q8849">
        <v>2022</v>
      </c>
    </row>
    <row r="8850" spans="1:17" x14ac:dyDescent="0.35">
      <c r="A8850">
        <v>387426</v>
      </c>
      <c r="B8850" t="s">
        <v>32</v>
      </c>
      <c r="D8850">
        <v>67419</v>
      </c>
      <c r="F8850" t="s">
        <v>8942</v>
      </c>
      <c r="G8850">
        <v>7000</v>
      </c>
      <c r="H8850" t="s">
        <v>57249</v>
      </c>
      <c r="I8850" s="2">
        <v>44748</v>
      </c>
      <c r="K8850" t="s">
        <v>57296</v>
      </c>
      <c r="M8850" t="s">
        <v>57514</v>
      </c>
      <c r="N8850" t="s">
        <v>57545</v>
      </c>
      <c r="O8850">
        <v>7000</v>
      </c>
      <c r="P8850" t="s">
        <v>91</v>
      </c>
      <c r="Q8850">
        <v>2022</v>
      </c>
    </row>
    <row r="8851" spans="1:17" x14ac:dyDescent="0.35">
      <c r="A8851">
        <v>387426</v>
      </c>
      <c r="B8851" t="s">
        <v>32</v>
      </c>
      <c r="D8851">
        <v>67419</v>
      </c>
      <c r="F8851" t="s">
        <v>8943</v>
      </c>
      <c r="G8851">
        <v>5000</v>
      </c>
      <c r="H8851" t="s">
        <v>57249</v>
      </c>
      <c r="I8851" s="2">
        <v>44749</v>
      </c>
      <c r="K8851" t="s">
        <v>57296</v>
      </c>
      <c r="M8851" t="s">
        <v>57514</v>
      </c>
      <c r="N8851" t="s">
        <v>57545</v>
      </c>
      <c r="O8851">
        <v>5000</v>
      </c>
      <c r="P8851" t="s">
        <v>91</v>
      </c>
      <c r="Q8851">
        <v>2022</v>
      </c>
    </row>
    <row r="8852" spans="1:17" x14ac:dyDescent="0.35">
      <c r="A8852">
        <v>387426</v>
      </c>
      <c r="B8852" t="s">
        <v>32</v>
      </c>
      <c r="D8852">
        <v>67419</v>
      </c>
      <c r="F8852" t="s">
        <v>8944</v>
      </c>
      <c r="G8852">
        <v>3000</v>
      </c>
      <c r="H8852" t="s">
        <v>57249</v>
      </c>
      <c r="I8852" s="2">
        <v>44750</v>
      </c>
      <c r="K8852" t="s">
        <v>57296</v>
      </c>
      <c r="M8852" t="s">
        <v>57514</v>
      </c>
      <c r="N8852" t="s">
        <v>57545</v>
      </c>
      <c r="O8852">
        <v>3000</v>
      </c>
      <c r="P8852" t="s">
        <v>91</v>
      </c>
      <c r="Q8852">
        <v>2022</v>
      </c>
    </row>
    <row r="8853" spans="1:17" x14ac:dyDescent="0.35">
      <c r="A8853">
        <v>387426</v>
      </c>
      <c r="B8853" t="s">
        <v>32</v>
      </c>
      <c r="D8853">
        <v>67419</v>
      </c>
      <c r="F8853" t="s">
        <v>8945</v>
      </c>
      <c r="G8853">
        <v>6700</v>
      </c>
      <c r="H8853" t="s">
        <v>57249</v>
      </c>
      <c r="I8853" s="2">
        <v>44751</v>
      </c>
      <c r="K8853" t="s">
        <v>57296</v>
      </c>
      <c r="M8853" t="s">
        <v>57514</v>
      </c>
      <c r="N8853" t="s">
        <v>57545</v>
      </c>
      <c r="O8853">
        <v>6700</v>
      </c>
      <c r="P8853" t="s">
        <v>91</v>
      </c>
      <c r="Q8853">
        <v>2022</v>
      </c>
    </row>
    <row r="8854" spans="1:17" x14ac:dyDescent="0.35">
      <c r="A8854">
        <v>387426</v>
      </c>
      <c r="B8854" t="s">
        <v>32</v>
      </c>
      <c r="D8854">
        <v>67419</v>
      </c>
      <c r="F8854" t="s">
        <v>8946</v>
      </c>
      <c r="G8854">
        <v>7000</v>
      </c>
      <c r="H8854" t="s">
        <v>57249</v>
      </c>
      <c r="I8854" s="2">
        <v>44752</v>
      </c>
      <c r="K8854" t="s">
        <v>57296</v>
      </c>
      <c r="M8854" t="s">
        <v>57514</v>
      </c>
      <c r="N8854" t="s">
        <v>57545</v>
      </c>
      <c r="O8854">
        <v>7000</v>
      </c>
      <c r="P8854" t="s">
        <v>91</v>
      </c>
      <c r="Q8854">
        <v>2022</v>
      </c>
    </row>
    <row r="8855" spans="1:17" x14ac:dyDescent="0.35">
      <c r="A8855">
        <v>387426</v>
      </c>
      <c r="B8855" t="s">
        <v>32</v>
      </c>
      <c r="D8855">
        <v>67419</v>
      </c>
      <c r="F8855" t="s">
        <v>8947</v>
      </c>
      <c r="G8855">
        <v>5500</v>
      </c>
      <c r="H8855" t="s">
        <v>57249</v>
      </c>
      <c r="I8855" s="2">
        <v>44753</v>
      </c>
      <c r="K8855" t="s">
        <v>57296</v>
      </c>
      <c r="M8855" t="s">
        <v>57514</v>
      </c>
      <c r="N8855" t="s">
        <v>57546</v>
      </c>
      <c r="O8855">
        <v>5500</v>
      </c>
      <c r="P8855" t="s">
        <v>91</v>
      </c>
      <c r="Q8855">
        <v>2022</v>
      </c>
    </row>
    <row r="8856" spans="1:17" x14ac:dyDescent="0.35">
      <c r="A8856">
        <v>387426</v>
      </c>
      <c r="B8856" t="s">
        <v>32</v>
      </c>
      <c r="D8856">
        <v>67419</v>
      </c>
      <c r="F8856" t="s">
        <v>8948</v>
      </c>
      <c r="G8856">
        <v>6300</v>
      </c>
      <c r="H8856" t="s">
        <v>57249</v>
      </c>
      <c r="I8856" s="2">
        <v>44754</v>
      </c>
      <c r="K8856" t="s">
        <v>57296</v>
      </c>
      <c r="M8856" t="s">
        <v>57514</v>
      </c>
      <c r="N8856" t="s">
        <v>57546</v>
      </c>
      <c r="O8856">
        <v>6300</v>
      </c>
      <c r="P8856" t="s">
        <v>91</v>
      </c>
      <c r="Q8856">
        <v>2022</v>
      </c>
    </row>
    <row r="8857" spans="1:17" x14ac:dyDescent="0.35">
      <c r="A8857">
        <v>387426</v>
      </c>
      <c r="B8857" t="s">
        <v>32</v>
      </c>
      <c r="D8857">
        <v>67419</v>
      </c>
      <c r="F8857" t="s">
        <v>8949</v>
      </c>
      <c r="G8857">
        <v>7000</v>
      </c>
      <c r="H8857" t="s">
        <v>57249</v>
      </c>
      <c r="I8857" s="2">
        <v>44755</v>
      </c>
      <c r="K8857" t="s">
        <v>57296</v>
      </c>
      <c r="M8857" t="s">
        <v>57514</v>
      </c>
      <c r="N8857" t="s">
        <v>57546</v>
      </c>
      <c r="O8857">
        <v>7000</v>
      </c>
      <c r="P8857" t="s">
        <v>91</v>
      </c>
      <c r="Q8857">
        <v>2022</v>
      </c>
    </row>
    <row r="8858" spans="1:17" x14ac:dyDescent="0.35">
      <c r="A8858">
        <v>387426</v>
      </c>
      <c r="B8858" t="s">
        <v>32</v>
      </c>
      <c r="D8858">
        <v>67419</v>
      </c>
      <c r="F8858" t="s">
        <v>8950</v>
      </c>
      <c r="G8858">
        <v>5000</v>
      </c>
      <c r="H8858" t="s">
        <v>57249</v>
      </c>
      <c r="I8858" s="2">
        <v>44756</v>
      </c>
      <c r="K8858" t="s">
        <v>57296</v>
      </c>
      <c r="M8858" t="s">
        <v>57514</v>
      </c>
      <c r="N8858" t="s">
        <v>57546</v>
      </c>
      <c r="O8858">
        <v>5000</v>
      </c>
      <c r="P8858" t="s">
        <v>91</v>
      </c>
      <c r="Q8858">
        <v>2022</v>
      </c>
    </row>
    <row r="8859" spans="1:17" x14ac:dyDescent="0.35">
      <c r="A8859">
        <v>387426</v>
      </c>
      <c r="B8859" t="s">
        <v>32</v>
      </c>
      <c r="D8859">
        <v>67419</v>
      </c>
      <c r="F8859" t="s">
        <v>8951</v>
      </c>
      <c r="G8859">
        <v>3000</v>
      </c>
      <c r="H8859" t="s">
        <v>57249</v>
      </c>
      <c r="I8859" s="2">
        <v>44757</v>
      </c>
      <c r="K8859" t="s">
        <v>57296</v>
      </c>
      <c r="M8859" t="s">
        <v>57514</v>
      </c>
      <c r="N8859" t="s">
        <v>57546</v>
      </c>
      <c r="O8859">
        <v>3000</v>
      </c>
      <c r="P8859" t="s">
        <v>91</v>
      </c>
      <c r="Q8859">
        <v>2022</v>
      </c>
    </row>
    <row r="8860" spans="1:17" x14ac:dyDescent="0.35">
      <c r="A8860">
        <v>387426</v>
      </c>
      <c r="B8860" t="s">
        <v>32</v>
      </c>
      <c r="D8860">
        <v>67419</v>
      </c>
      <c r="F8860" t="s">
        <v>8952</v>
      </c>
      <c r="G8860">
        <v>6000</v>
      </c>
      <c r="H8860" t="s">
        <v>57249</v>
      </c>
      <c r="I8860" s="2">
        <v>44758</v>
      </c>
      <c r="K8860" t="s">
        <v>57296</v>
      </c>
      <c r="M8860" t="s">
        <v>57514</v>
      </c>
      <c r="N8860" t="s">
        <v>57546</v>
      </c>
      <c r="O8860">
        <v>6000</v>
      </c>
      <c r="P8860" t="s">
        <v>91</v>
      </c>
      <c r="Q8860">
        <v>2022</v>
      </c>
    </row>
    <row r="8861" spans="1:17" x14ac:dyDescent="0.35">
      <c r="A8861">
        <v>387426</v>
      </c>
      <c r="B8861" t="s">
        <v>32</v>
      </c>
      <c r="D8861">
        <v>67419</v>
      </c>
      <c r="F8861" t="s">
        <v>8953</v>
      </c>
      <c r="G8861">
        <v>6200</v>
      </c>
      <c r="H8861" t="s">
        <v>57249</v>
      </c>
      <c r="I8861" s="2">
        <v>44759</v>
      </c>
      <c r="K8861" t="s">
        <v>57296</v>
      </c>
      <c r="M8861" t="s">
        <v>57514</v>
      </c>
      <c r="N8861" t="s">
        <v>57546</v>
      </c>
      <c r="O8861">
        <v>6200</v>
      </c>
      <c r="P8861" t="s">
        <v>91</v>
      </c>
      <c r="Q8861">
        <v>2022</v>
      </c>
    </row>
    <row r="8862" spans="1:17" x14ac:dyDescent="0.35">
      <c r="A8862">
        <v>387426</v>
      </c>
      <c r="B8862" t="s">
        <v>32</v>
      </c>
      <c r="D8862">
        <v>67419</v>
      </c>
      <c r="F8862" t="s">
        <v>8954</v>
      </c>
      <c r="G8862">
        <v>5800</v>
      </c>
      <c r="H8862" t="s">
        <v>57249</v>
      </c>
      <c r="I8862" s="2">
        <v>44760</v>
      </c>
      <c r="K8862" t="s">
        <v>57296</v>
      </c>
      <c r="M8862" t="s">
        <v>57514</v>
      </c>
      <c r="N8862" t="s">
        <v>57547</v>
      </c>
      <c r="O8862">
        <v>5800</v>
      </c>
      <c r="P8862" t="s">
        <v>91</v>
      </c>
      <c r="Q8862">
        <v>2022</v>
      </c>
    </row>
    <row r="8863" spans="1:17" x14ac:dyDescent="0.35">
      <c r="A8863">
        <v>387426</v>
      </c>
      <c r="B8863" t="s">
        <v>32</v>
      </c>
      <c r="D8863">
        <v>67419</v>
      </c>
      <c r="F8863" t="s">
        <v>8955</v>
      </c>
      <c r="G8863">
        <v>6300</v>
      </c>
      <c r="H8863" t="s">
        <v>57249</v>
      </c>
      <c r="I8863" s="2">
        <v>44761</v>
      </c>
      <c r="K8863" t="s">
        <v>57296</v>
      </c>
      <c r="M8863" t="s">
        <v>57514</v>
      </c>
      <c r="N8863" t="s">
        <v>57547</v>
      </c>
      <c r="O8863">
        <v>6300</v>
      </c>
      <c r="P8863" t="s">
        <v>91</v>
      </c>
      <c r="Q8863">
        <v>2022</v>
      </c>
    </row>
    <row r="8864" spans="1:17" x14ac:dyDescent="0.35">
      <c r="A8864">
        <v>387426</v>
      </c>
      <c r="B8864" t="s">
        <v>32</v>
      </c>
      <c r="D8864">
        <v>67419</v>
      </c>
      <c r="F8864" t="s">
        <v>8956</v>
      </c>
      <c r="G8864">
        <v>6500</v>
      </c>
      <c r="H8864" t="s">
        <v>57249</v>
      </c>
      <c r="I8864" s="2">
        <v>44762</v>
      </c>
      <c r="K8864" t="s">
        <v>57296</v>
      </c>
      <c r="M8864" t="s">
        <v>57514</v>
      </c>
      <c r="N8864" t="s">
        <v>57547</v>
      </c>
      <c r="O8864">
        <v>6500</v>
      </c>
      <c r="P8864" t="s">
        <v>91</v>
      </c>
      <c r="Q8864">
        <v>2022</v>
      </c>
    </row>
    <row r="8865" spans="1:17" x14ac:dyDescent="0.35">
      <c r="A8865">
        <v>387426</v>
      </c>
      <c r="B8865" t="s">
        <v>32</v>
      </c>
      <c r="D8865">
        <v>67419</v>
      </c>
      <c r="F8865" t="s">
        <v>8957</v>
      </c>
      <c r="G8865">
        <v>5500</v>
      </c>
      <c r="H8865" t="s">
        <v>57249</v>
      </c>
      <c r="I8865" s="2">
        <v>44763</v>
      </c>
      <c r="K8865" t="s">
        <v>57296</v>
      </c>
      <c r="M8865" t="s">
        <v>57514</v>
      </c>
      <c r="N8865" t="s">
        <v>57547</v>
      </c>
      <c r="O8865">
        <v>5500</v>
      </c>
      <c r="P8865" t="s">
        <v>91</v>
      </c>
      <c r="Q8865">
        <v>2022</v>
      </c>
    </row>
    <row r="8866" spans="1:17" x14ac:dyDescent="0.35">
      <c r="A8866">
        <v>387426</v>
      </c>
      <c r="B8866" t="s">
        <v>32</v>
      </c>
      <c r="D8866">
        <v>67419</v>
      </c>
      <c r="F8866" t="s">
        <v>8958</v>
      </c>
      <c r="G8866">
        <v>6000</v>
      </c>
      <c r="H8866" t="s">
        <v>57249</v>
      </c>
      <c r="I8866" s="2">
        <v>44764</v>
      </c>
      <c r="K8866" t="s">
        <v>57296</v>
      </c>
      <c r="M8866" t="s">
        <v>57514</v>
      </c>
      <c r="N8866" t="s">
        <v>57547</v>
      </c>
      <c r="O8866">
        <v>6000</v>
      </c>
      <c r="P8866" t="s">
        <v>91</v>
      </c>
      <c r="Q8866">
        <v>2022</v>
      </c>
    </row>
    <row r="8867" spans="1:17" x14ac:dyDescent="0.35">
      <c r="A8867">
        <v>387426</v>
      </c>
      <c r="B8867" t="s">
        <v>32</v>
      </c>
      <c r="D8867">
        <v>67419</v>
      </c>
      <c r="F8867" t="s">
        <v>8959</v>
      </c>
      <c r="G8867">
        <v>5000</v>
      </c>
      <c r="H8867" t="s">
        <v>57249</v>
      </c>
      <c r="I8867" s="2">
        <v>44765</v>
      </c>
      <c r="K8867" t="s">
        <v>57296</v>
      </c>
      <c r="M8867" t="s">
        <v>57514</v>
      </c>
      <c r="N8867" t="s">
        <v>57547</v>
      </c>
      <c r="O8867">
        <v>5000</v>
      </c>
      <c r="P8867" t="s">
        <v>91</v>
      </c>
      <c r="Q8867">
        <v>2022</v>
      </c>
    </row>
    <row r="8868" spans="1:17" x14ac:dyDescent="0.35">
      <c r="A8868">
        <v>387426</v>
      </c>
      <c r="B8868" t="s">
        <v>32</v>
      </c>
      <c r="D8868">
        <v>67419</v>
      </c>
      <c r="F8868" t="s">
        <v>8960</v>
      </c>
      <c r="G8868">
        <v>7000</v>
      </c>
      <c r="H8868" t="s">
        <v>57249</v>
      </c>
      <c r="I8868" s="2">
        <v>44766</v>
      </c>
      <c r="K8868" t="s">
        <v>57296</v>
      </c>
      <c r="M8868" t="s">
        <v>57514</v>
      </c>
      <c r="N8868" t="s">
        <v>57547</v>
      </c>
      <c r="O8868">
        <v>7000</v>
      </c>
      <c r="P8868" t="s">
        <v>91</v>
      </c>
      <c r="Q8868">
        <v>2022</v>
      </c>
    </row>
    <row r="8869" spans="1:17" x14ac:dyDescent="0.35">
      <c r="A8869">
        <v>387426</v>
      </c>
      <c r="B8869" t="s">
        <v>32</v>
      </c>
      <c r="D8869">
        <v>67419</v>
      </c>
      <c r="F8869" t="s">
        <v>8961</v>
      </c>
      <c r="G8869">
        <v>6300</v>
      </c>
      <c r="H8869" t="s">
        <v>57249</v>
      </c>
      <c r="I8869" s="2">
        <v>44767</v>
      </c>
      <c r="K8869" t="s">
        <v>57296</v>
      </c>
      <c r="M8869" t="s">
        <v>57514</v>
      </c>
      <c r="N8869" t="s">
        <v>57548</v>
      </c>
      <c r="O8869">
        <v>6300</v>
      </c>
      <c r="P8869" t="s">
        <v>91</v>
      </c>
      <c r="Q8869">
        <v>2022</v>
      </c>
    </row>
    <row r="8870" spans="1:17" x14ac:dyDescent="0.35">
      <c r="A8870">
        <v>387426</v>
      </c>
      <c r="B8870" t="s">
        <v>32</v>
      </c>
      <c r="D8870">
        <v>67419</v>
      </c>
      <c r="F8870" t="s">
        <v>8962</v>
      </c>
      <c r="G8870">
        <v>5200</v>
      </c>
      <c r="H8870" t="s">
        <v>57249</v>
      </c>
      <c r="I8870" s="2">
        <v>44768</v>
      </c>
      <c r="K8870" t="s">
        <v>57296</v>
      </c>
      <c r="M8870" t="s">
        <v>57514</v>
      </c>
      <c r="N8870" t="s">
        <v>57548</v>
      </c>
      <c r="O8870">
        <v>5200</v>
      </c>
      <c r="P8870" t="s">
        <v>91</v>
      </c>
      <c r="Q8870">
        <v>2022</v>
      </c>
    </row>
    <row r="8871" spans="1:17" x14ac:dyDescent="0.35">
      <c r="A8871">
        <v>387426</v>
      </c>
      <c r="B8871" t="s">
        <v>32</v>
      </c>
      <c r="D8871">
        <v>67419</v>
      </c>
      <c r="F8871" t="s">
        <v>8963</v>
      </c>
      <c r="G8871">
        <v>7000</v>
      </c>
      <c r="H8871" t="s">
        <v>57249</v>
      </c>
      <c r="I8871" s="2">
        <v>44769</v>
      </c>
      <c r="K8871" t="s">
        <v>57296</v>
      </c>
      <c r="M8871" t="s">
        <v>57514</v>
      </c>
      <c r="N8871" t="s">
        <v>57548</v>
      </c>
      <c r="O8871">
        <v>7000</v>
      </c>
      <c r="P8871" t="s">
        <v>91</v>
      </c>
      <c r="Q8871">
        <v>2022</v>
      </c>
    </row>
    <row r="8872" spans="1:17" x14ac:dyDescent="0.35">
      <c r="A8872">
        <v>387426</v>
      </c>
      <c r="B8872" t="s">
        <v>32</v>
      </c>
      <c r="D8872">
        <v>67419</v>
      </c>
      <c r="F8872" t="s">
        <v>8964</v>
      </c>
      <c r="G8872">
        <v>5900</v>
      </c>
      <c r="H8872" t="s">
        <v>57249</v>
      </c>
      <c r="I8872" s="2">
        <v>44770</v>
      </c>
      <c r="K8872" t="s">
        <v>57296</v>
      </c>
      <c r="M8872" t="s">
        <v>57514</v>
      </c>
      <c r="N8872" t="s">
        <v>57548</v>
      </c>
      <c r="O8872">
        <v>5900</v>
      </c>
      <c r="P8872" t="s">
        <v>91</v>
      </c>
      <c r="Q8872">
        <v>2022</v>
      </c>
    </row>
    <row r="8873" spans="1:17" x14ac:dyDescent="0.35">
      <c r="A8873">
        <v>387426</v>
      </c>
      <c r="B8873" t="s">
        <v>32</v>
      </c>
      <c r="D8873">
        <v>67419</v>
      </c>
      <c r="F8873" t="s">
        <v>8965</v>
      </c>
      <c r="G8873">
        <v>3500</v>
      </c>
      <c r="H8873" t="s">
        <v>57249</v>
      </c>
      <c r="I8873" s="2">
        <v>44771</v>
      </c>
      <c r="K8873" t="s">
        <v>57296</v>
      </c>
      <c r="M8873" t="s">
        <v>57514</v>
      </c>
      <c r="N8873" t="s">
        <v>57548</v>
      </c>
      <c r="O8873">
        <v>3500</v>
      </c>
      <c r="P8873" t="s">
        <v>91</v>
      </c>
      <c r="Q8873">
        <v>2022</v>
      </c>
    </row>
    <row r="8874" spans="1:17" x14ac:dyDescent="0.35">
      <c r="A8874">
        <v>387426</v>
      </c>
      <c r="B8874" t="s">
        <v>32</v>
      </c>
      <c r="D8874">
        <v>67419</v>
      </c>
      <c r="F8874" t="s">
        <v>8966</v>
      </c>
      <c r="G8874">
        <v>7400</v>
      </c>
      <c r="H8874" t="s">
        <v>57249</v>
      </c>
      <c r="I8874" s="2">
        <v>44772</v>
      </c>
      <c r="K8874" t="s">
        <v>57296</v>
      </c>
      <c r="M8874" t="s">
        <v>57514</v>
      </c>
      <c r="N8874" t="s">
        <v>57548</v>
      </c>
      <c r="O8874">
        <v>7400</v>
      </c>
      <c r="P8874" t="s">
        <v>91</v>
      </c>
      <c r="Q8874">
        <v>2022</v>
      </c>
    </row>
    <row r="8875" spans="1:17" x14ac:dyDescent="0.35">
      <c r="A8875">
        <v>387426</v>
      </c>
      <c r="B8875" t="s">
        <v>32</v>
      </c>
      <c r="D8875">
        <v>67419</v>
      </c>
      <c r="F8875" t="s">
        <v>8967</v>
      </c>
      <c r="G8875">
        <v>8000</v>
      </c>
      <c r="H8875" t="s">
        <v>57249</v>
      </c>
      <c r="I8875" s="2">
        <v>44773</v>
      </c>
      <c r="K8875" t="s">
        <v>57296</v>
      </c>
      <c r="M8875" t="s">
        <v>57514</v>
      </c>
      <c r="N8875" t="s">
        <v>57548</v>
      </c>
      <c r="O8875">
        <v>8000</v>
      </c>
      <c r="P8875" t="s">
        <v>91</v>
      </c>
      <c r="Q8875">
        <v>2022</v>
      </c>
    </row>
    <row r="8876" spans="1:17" x14ac:dyDescent="0.35">
      <c r="A8876">
        <v>387426</v>
      </c>
      <c r="B8876" t="s">
        <v>32</v>
      </c>
      <c r="D8876">
        <v>67419</v>
      </c>
      <c r="F8876" t="s">
        <v>8968</v>
      </c>
      <c r="G8876">
        <v>6500</v>
      </c>
      <c r="H8876" t="s">
        <v>57249</v>
      </c>
      <c r="I8876" s="2">
        <v>44774</v>
      </c>
      <c r="K8876" t="s">
        <v>57296</v>
      </c>
      <c r="M8876" t="s">
        <v>57514</v>
      </c>
      <c r="N8876" t="s">
        <v>57549</v>
      </c>
      <c r="O8876">
        <v>6500</v>
      </c>
      <c r="P8876" t="s">
        <v>91</v>
      </c>
      <c r="Q8876">
        <v>2022</v>
      </c>
    </row>
    <row r="8877" spans="1:17" x14ac:dyDescent="0.35">
      <c r="A8877">
        <v>387426</v>
      </c>
      <c r="B8877" t="s">
        <v>32</v>
      </c>
      <c r="D8877">
        <v>67419</v>
      </c>
      <c r="F8877" t="s">
        <v>8969</v>
      </c>
      <c r="G8877">
        <v>7000</v>
      </c>
      <c r="H8877" t="s">
        <v>57249</v>
      </c>
      <c r="I8877" s="2">
        <v>44775</v>
      </c>
      <c r="K8877" t="s">
        <v>57296</v>
      </c>
      <c r="M8877" t="s">
        <v>57514</v>
      </c>
      <c r="N8877" t="s">
        <v>57549</v>
      </c>
      <c r="O8877">
        <v>7000</v>
      </c>
      <c r="P8877" t="s">
        <v>91</v>
      </c>
      <c r="Q8877">
        <v>2022</v>
      </c>
    </row>
    <row r="8878" spans="1:17" x14ac:dyDescent="0.35">
      <c r="A8878">
        <v>387426</v>
      </c>
      <c r="B8878" t="s">
        <v>32</v>
      </c>
      <c r="D8878">
        <v>67419</v>
      </c>
      <c r="F8878" t="s">
        <v>8970</v>
      </c>
      <c r="G8878">
        <v>6000</v>
      </c>
      <c r="H8878" t="s">
        <v>57249</v>
      </c>
      <c r="I8878" s="2">
        <v>44790</v>
      </c>
      <c r="K8878" t="s">
        <v>57296</v>
      </c>
      <c r="M8878" t="s">
        <v>57514</v>
      </c>
      <c r="N8878" t="s">
        <v>57551</v>
      </c>
      <c r="O8878">
        <v>6000</v>
      </c>
      <c r="P8878" t="s">
        <v>91</v>
      </c>
      <c r="Q8878">
        <v>2022</v>
      </c>
    </row>
    <row r="8879" spans="1:17" x14ac:dyDescent="0.35">
      <c r="A8879">
        <v>387426</v>
      </c>
      <c r="B8879" t="s">
        <v>32</v>
      </c>
      <c r="D8879">
        <v>67419</v>
      </c>
      <c r="F8879" t="s">
        <v>8971</v>
      </c>
      <c r="G8879">
        <v>6500</v>
      </c>
      <c r="H8879" t="s">
        <v>57249</v>
      </c>
      <c r="I8879" s="2">
        <v>44791</v>
      </c>
      <c r="K8879" t="s">
        <v>57296</v>
      </c>
      <c r="M8879" t="s">
        <v>57514</v>
      </c>
      <c r="N8879" t="s">
        <v>57551</v>
      </c>
      <c r="O8879">
        <v>6500</v>
      </c>
      <c r="P8879" t="s">
        <v>91</v>
      </c>
      <c r="Q8879">
        <v>2022</v>
      </c>
    </row>
    <row r="8880" spans="1:17" x14ac:dyDescent="0.35">
      <c r="A8880">
        <v>387426</v>
      </c>
      <c r="B8880" t="s">
        <v>32</v>
      </c>
      <c r="D8880">
        <v>67419</v>
      </c>
      <c r="F8880" t="s">
        <v>8972</v>
      </c>
      <c r="G8880">
        <v>4000</v>
      </c>
      <c r="H8880" t="s">
        <v>57249</v>
      </c>
      <c r="I8880" s="2">
        <v>44792</v>
      </c>
      <c r="K8880" t="s">
        <v>57296</v>
      </c>
      <c r="M8880" t="s">
        <v>57514</v>
      </c>
      <c r="N8880" t="s">
        <v>57551</v>
      </c>
      <c r="O8880">
        <v>4000</v>
      </c>
      <c r="P8880" t="s">
        <v>91</v>
      </c>
      <c r="Q8880">
        <v>2022</v>
      </c>
    </row>
    <row r="8881" spans="1:17" x14ac:dyDescent="0.35">
      <c r="A8881">
        <v>387426</v>
      </c>
      <c r="B8881" t="s">
        <v>32</v>
      </c>
      <c r="D8881">
        <v>67419</v>
      </c>
      <c r="F8881" t="s">
        <v>8973</v>
      </c>
      <c r="G8881">
        <v>7000</v>
      </c>
      <c r="H8881" t="s">
        <v>57249</v>
      </c>
      <c r="I8881" s="2">
        <v>44793</v>
      </c>
      <c r="K8881" t="s">
        <v>57296</v>
      </c>
      <c r="M8881" t="s">
        <v>57514</v>
      </c>
      <c r="N8881" t="s">
        <v>57551</v>
      </c>
      <c r="O8881">
        <v>7000</v>
      </c>
      <c r="P8881" t="s">
        <v>91</v>
      </c>
      <c r="Q8881">
        <v>2022</v>
      </c>
    </row>
    <row r="8882" spans="1:17" x14ac:dyDescent="0.35">
      <c r="A8882">
        <v>387426</v>
      </c>
      <c r="B8882" t="s">
        <v>32</v>
      </c>
      <c r="D8882">
        <v>67419</v>
      </c>
      <c r="F8882" t="s">
        <v>8974</v>
      </c>
      <c r="G8882">
        <v>7200</v>
      </c>
      <c r="H8882" t="s">
        <v>57249</v>
      </c>
      <c r="I8882" s="2">
        <v>44794</v>
      </c>
      <c r="K8882" t="s">
        <v>57296</v>
      </c>
      <c r="M8882" t="s">
        <v>57514</v>
      </c>
      <c r="N8882" t="s">
        <v>57551</v>
      </c>
      <c r="O8882">
        <v>7200</v>
      </c>
      <c r="P8882" t="s">
        <v>91</v>
      </c>
      <c r="Q8882">
        <v>2022</v>
      </c>
    </row>
    <row r="8883" spans="1:17" x14ac:dyDescent="0.35">
      <c r="A8883">
        <v>387426</v>
      </c>
      <c r="B8883" t="s">
        <v>32</v>
      </c>
      <c r="D8883">
        <v>67419</v>
      </c>
      <c r="F8883" t="s">
        <v>8975</v>
      </c>
      <c r="G8883">
        <v>6800</v>
      </c>
      <c r="H8883" t="s">
        <v>57249</v>
      </c>
      <c r="I8883" s="2">
        <v>44795</v>
      </c>
      <c r="K8883" t="s">
        <v>57296</v>
      </c>
      <c r="M8883" t="s">
        <v>57514</v>
      </c>
      <c r="N8883" t="s">
        <v>57552</v>
      </c>
      <c r="O8883">
        <v>6800</v>
      </c>
      <c r="P8883" t="s">
        <v>91</v>
      </c>
      <c r="Q8883">
        <v>2022</v>
      </c>
    </row>
    <row r="8884" spans="1:17" x14ac:dyDescent="0.35">
      <c r="A8884">
        <v>387426</v>
      </c>
      <c r="B8884" t="s">
        <v>32</v>
      </c>
      <c r="D8884">
        <v>67419</v>
      </c>
      <c r="F8884" t="s">
        <v>8976</v>
      </c>
      <c r="G8884">
        <v>6300</v>
      </c>
      <c r="H8884" t="s">
        <v>57249</v>
      </c>
      <c r="I8884" s="2">
        <v>44796</v>
      </c>
      <c r="K8884" t="s">
        <v>57296</v>
      </c>
      <c r="M8884" t="s">
        <v>57514</v>
      </c>
      <c r="N8884" t="s">
        <v>57552</v>
      </c>
      <c r="O8884">
        <v>6300</v>
      </c>
      <c r="P8884" t="s">
        <v>91</v>
      </c>
      <c r="Q8884">
        <v>2022</v>
      </c>
    </row>
    <row r="8885" spans="1:17" x14ac:dyDescent="0.35">
      <c r="A8885">
        <v>387626</v>
      </c>
      <c r="B8885" t="s">
        <v>33</v>
      </c>
      <c r="C8885" t="s">
        <v>74</v>
      </c>
      <c r="D8885">
        <v>55526</v>
      </c>
      <c r="F8885" t="s">
        <v>8977</v>
      </c>
      <c r="G8885">
        <v>100</v>
      </c>
      <c r="H8885" t="s">
        <v>57249</v>
      </c>
      <c r="I8885" s="2">
        <v>44215</v>
      </c>
      <c r="K8885" t="s">
        <v>57297</v>
      </c>
      <c r="M8885" t="s">
        <v>57514</v>
      </c>
      <c r="N8885" t="s">
        <v>57521</v>
      </c>
      <c r="O8885">
        <v>100</v>
      </c>
      <c r="P8885" t="s">
        <v>91</v>
      </c>
      <c r="Q8885">
        <v>2021</v>
      </c>
    </row>
    <row r="8886" spans="1:17" x14ac:dyDescent="0.35">
      <c r="A8886">
        <v>387626</v>
      </c>
      <c r="B8886" t="s">
        <v>33</v>
      </c>
      <c r="C8886" t="s">
        <v>74</v>
      </c>
      <c r="D8886">
        <v>55526</v>
      </c>
      <c r="F8886" t="s">
        <v>8978</v>
      </c>
      <c r="G8886">
        <v>1000</v>
      </c>
      <c r="H8886" t="s">
        <v>57249</v>
      </c>
      <c r="I8886" s="2">
        <v>44216</v>
      </c>
      <c r="K8886" t="s">
        <v>57298</v>
      </c>
      <c r="M8886" t="s">
        <v>57514</v>
      </c>
      <c r="N8886" t="s">
        <v>57521</v>
      </c>
      <c r="O8886">
        <v>1000</v>
      </c>
      <c r="P8886" t="s">
        <v>91</v>
      </c>
      <c r="Q8886">
        <v>2021</v>
      </c>
    </row>
    <row r="8887" spans="1:17" x14ac:dyDescent="0.35">
      <c r="A8887">
        <v>387626</v>
      </c>
      <c r="B8887" t="s">
        <v>33</v>
      </c>
      <c r="C8887" t="s">
        <v>74</v>
      </c>
      <c r="D8887">
        <v>55526</v>
      </c>
      <c r="F8887" t="s">
        <v>8979</v>
      </c>
      <c r="G8887">
        <v>1500</v>
      </c>
      <c r="H8887" t="s">
        <v>57249</v>
      </c>
      <c r="I8887" s="2">
        <v>44216</v>
      </c>
      <c r="K8887" t="s">
        <v>57297</v>
      </c>
      <c r="M8887" t="s">
        <v>57514</v>
      </c>
      <c r="N8887" t="s">
        <v>57521</v>
      </c>
      <c r="O8887">
        <v>1500</v>
      </c>
      <c r="P8887" t="s">
        <v>91</v>
      </c>
      <c r="Q8887">
        <v>2021</v>
      </c>
    </row>
    <row r="8888" spans="1:17" x14ac:dyDescent="0.35">
      <c r="A8888">
        <v>387626</v>
      </c>
      <c r="B8888" t="s">
        <v>33</v>
      </c>
      <c r="C8888" t="s">
        <v>74</v>
      </c>
      <c r="D8888">
        <v>55526</v>
      </c>
      <c r="F8888" t="s">
        <v>8980</v>
      </c>
      <c r="G8888">
        <v>1500</v>
      </c>
      <c r="H8888" t="s">
        <v>57249</v>
      </c>
      <c r="I8888" s="2">
        <v>44217</v>
      </c>
      <c r="K8888" t="s">
        <v>57297</v>
      </c>
      <c r="M8888" t="s">
        <v>57514</v>
      </c>
      <c r="N8888" t="s">
        <v>57521</v>
      </c>
      <c r="O8888">
        <v>1500</v>
      </c>
      <c r="P8888" t="s">
        <v>91</v>
      </c>
      <c r="Q8888">
        <v>2021</v>
      </c>
    </row>
    <row r="8889" spans="1:17" x14ac:dyDescent="0.35">
      <c r="A8889">
        <v>387626</v>
      </c>
      <c r="B8889" t="s">
        <v>33</v>
      </c>
      <c r="C8889" t="s">
        <v>74</v>
      </c>
      <c r="D8889">
        <v>55526</v>
      </c>
      <c r="F8889" t="s">
        <v>8981</v>
      </c>
      <c r="G8889">
        <v>2000</v>
      </c>
      <c r="H8889" t="s">
        <v>57249</v>
      </c>
      <c r="I8889" s="2">
        <v>44217</v>
      </c>
      <c r="K8889" t="s">
        <v>57298</v>
      </c>
      <c r="M8889" t="s">
        <v>57514</v>
      </c>
      <c r="N8889" t="s">
        <v>57521</v>
      </c>
      <c r="O8889">
        <v>2000</v>
      </c>
      <c r="P8889" t="s">
        <v>91</v>
      </c>
      <c r="Q8889">
        <v>2021</v>
      </c>
    </row>
    <row r="8890" spans="1:17" x14ac:dyDescent="0.35">
      <c r="A8890">
        <v>387626</v>
      </c>
      <c r="B8890" t="s">
        <v>33</v>
      </c>
      <c r="C8890" t="s">
        <v>74</v>
      </c>
      <c r="D8890">
        <v>55526</v>
      </c>
      <c r="F8890" t="s">
        <v>8982</v>
      </c>
      <c r="G8890">
        <v>2000</v>
      </c>
      <c r="H8890" t="s">
        <v>57249</v>
      </c>
      <c r="I8890" s="2">
        <v>44219</v>
      </c>
      <c r="K8890" t="s">
        <v>57298</v>
      </c>
      <c r="M8890" t="s">
        <v>57514</v>
      </c>
      <c r="N8890" t="s">
        <v>57521</v>
      </c>
      <c r="O8890">
        <v>2000</v>
      </c>
      <c r="P8890" t="s">
        <v>91</v>
      </c>
      <c r="Q8890">
        <v>2021</v>
      </c>
    </row>
    <row r="8891" spans="1:17" x14ac:dyDescent="0.35">
      <c r="A8891">
        <v>387626</v>
      </c>
      <c r="B8891" t="s">
        <v>33</v>
      </c>
      <c r="C8891" t="s">
        <v>74</v>
      </c>
      <c r="D8891">
        <v>55526</v>
      </c>
      <c r="F8891" t="s">
        <v>8983</v>
      </c>
      <c r="G8891">
        <v>1000</v>
      </c>
      <c r="H8891" t="s">
        <v>57249</v>
      </c>
      <c r="I8891" s="2">
        <v>44219</v>
      </c>
      <c r="K8891" t="s">
        <v>57297</v>
      </c>
      <c r="M8891" t="s">
        <v>57514</v>
      </c>
      <c r="N8891" t="s">
        <v>57521</v>
      </c>
      <c r="O8891">
        <v>1000</v>
      </c>
      <c r="P8891" t="s">
        <v>91</v>
      </c>
      <c r="Q8891">
        <v>2021</v>
      </c>
    </row>
    <row r="8892" spans="1:17" x14ac:dyDescent="0.35">
      <c r="A8892">
        <v>387626</v>
      </c>
      <c r="B8892" t="s">
        <v>33</v>
      </c>
      <c r="C8892" t="s">
        <v>74</v>
      </c>
      <c r="D8892">
        <v>55526</v>
      </c>
      <c r="F8892" t="s">
        <v>8984</v>
      </c>
      <c r="G8892">
        <v>2000</v>
      </c>
      <c r="H8892" t="s">
        <v>57249</v>
      </c>
      <c r="I8892" s="2">
        <v>44220</v>
      </c>
      <c r="K8892" t="s">
        <v>57297</v>
      </c>
      <c r="M8892" t="s">
        <v>57514</v>
      </c>
      <c r="N8892" t="s">
        <v>57521</v>
      </c>
      <c r="O8892">
        <v>2000</v>
      </c>
      <c r="P8892" t="s">
        <v>91</v>
      </c>
      <c r="Q8892">
        <v>2021</v>
      </c>
    </row>
    <row r="8893" spans="1:17" x14ac:dyDescent="0.35">
      <c r="A8893">
        <v>387626</v>
      </c>
      <c r="B8893" t="s">
        <v>33</v>
      </c>
      <c r="C8893" t="s">
        <v>74</v>
      </c>
      <c r="D8893">
        <v>55526</v>
      </c>
      <c r="F8893" t="s">
        <v>8985</v>
      </c>
      <c r="G8893">
        <v>1500</v>
      </c>
      <c r="H8893" t="s">
        <v>57249</v>
      </c>
      <c r="I8893" s="2">
        <v>44220</v>
      </c>
      <c r="K8893" t="s">
        <v>57298</v>
      </c>
      <c r="M8893" t="s">
        <v>57514</v>
      </c>
      <c r="N8893" t="s">
        <v>57521</v>
      </c>
      <c r="O8893">
        <v>1500</v>
      </c>
      <c r="P8893" t="s">
        <v>91</v>
      </c>
      <c r="Q8893">
        <v>2021</v>
      </c>
    </row>
    <row r="8894" spans="1:17" x14ac:dyDescent="0.35">
      <c r="A8894">
        <v>387626</v>
      </c>
      <c r="B8894" t="s">
        <v>33</v>
      </c>
      <c r="C8894" t="s">
        <v>74</v>
      </c>
      <c r="D8894">
        <v>55526</v>
      </c>
      <c r="F8894" t="s">
        <v>8986</v>
      </c>
      <c r="G8894">
        <v>2000</v>
      </c>
      <c r="H8894" t="s">
        <v>57249</v>
      </c>
      <c r="I8894" s="2">
        <v>44221</v>
      </c>
      <c r="K8894" t="s">
        <v>57298</v>
      </c>
      <c r="M8894" t="s">
        <v>57514</v>
      </c>
      <c r="N8894" t="s">
        <v>57522</v>
      </c>
      <c r="O8894">
        <v>2000</v>
      </c>
      <c r="P8894" t="s">
        <v>91</v>
      </c>
      <c r="Q8894">
        <v>2021</v>
      </c>
    </row>
    <row r="8895" spans="1:17" x14ac:dyDescent="0.35">
      <c r="A8895">
        <v>387626</v>
      </c>
      <c r="B8895" t="s">
        <v>33</v>
      </c>
      <c r="C8895" t="s">
        <v>74</v>
      </c>
      <c r="D8895">
        <v>55526</v>
      </c>
      <c r="F8895" t="s">
        <v>8987</v>
      </c>
      <c r="G8895">
        <v>1500</v>
      </c>
      <c r="H8895" t="s">
        <v>57249</v>
      </c>
      <c r="I8895" s="2">
        <v>44222</v>
      </c>
      <c r="K8895" t="s">
        <v>57298</v>
      </c>
      <c r="M8895" t="s">
        <v>57514</v>
      </c>
      <c r="N8895" t="s">
        <v>57522</v>
      </c>
      <c r="O8895">
        <v>1500</v>
      </c>
      <c r="P8895" t="s">
        <v>91</v>
      </c>
      <c r="Q8895">
        <v>2021</v>
      </c>
    </row>
    <row r="8896" spans="1:17" x14ac:dyDescent="0.35">
      <c r="A8896">
        <v>387626</v>
      </c>
      <c r="B8896" t="s">
        <v>33</v>
      </c>
      <c r="C8896" t="s">
        <v>74</v>
      </c>
      <c r="D8896">
        <v>55526</v>
      </c>
      <c r="F8896" t="s">
        <v>8988</v>
      </c>
      <c r="G8896">
        <v>4000</v>
      </c>
      <c r="H8896" t="s">
        <v>57249</v>
      </c>
      <c r="I8896" s="2">
        <v>44223</v>
      </c>
      <c r="K8896" t="s">
        <v>57298</v>
      </c>
      <c r="M8896" t="s">
        <v>57514</v>
      </c>
      <c r="N8896" t="s">
        <v>57522</v>
      </c>
      <c r="O8896">
        <v>4000</v>
      </c>
      <c r="P8896" t="s">
        <v>91</v>
      </c>
      <c r="Q8896">
        <v>2021</v>
      </c>
    </row>
    <row r="8897" spans="1:17" x14ac:dyDescent="0.35">
      <c r="A8897">
        <v>387626</v>
      </c>
      <c r="B8897" t="s">
        <v>33</v>
      </c>
      <c r="C8897" t="s">
        <v>74</v>
      </c>
      <c r="D8897">
        <v>55526</v>
      </c>
      <c r="F8897" t="s">
        <v>8989</v>
      </c>
      <c r="G8897">
        <v>1500</v>
      </c>
      <c r="H8897" t="s">
        <v>57249</v>
      </c>
      <c r="I8897" s="2">
        <v>44223</v>
      </c>
      <c r="K8897" t="s">
        <v>57297</v>
      </c>
      <c r="M8897" t="s">
        <v>57514</v>
      </c>
      <c r="N8897" t="s">
        <v>57522</v>
      </c>
      <c r="O8897">
        <v>1500</v>
      </c>
      <c r="P8897" t="s">
        <v>91</v>
      </c>
      <c r="Q8897">
        <v>2021</v>
      </c>
    </row>
    <row r="8898" spans="1:17" x14ac:dyDescent="0.35">
      <c r="A8898">
        <v>387626</v>
      </c>
      <c r="B8898" t="s">
        <v>33</v>
      </c>
      <c r="C8898" t="s">
        <v>74</v>
      </c>
      <c r="D8898">
        <v>55526</v>
      </c>
      <c r="F8898" t="s">
        <v>8990</v>
      </c>
      <c r="G8898">
        <v>1500</v>
      </c>
      <c r="H8898" t="s">
        <v>57249</v>
      </c>
      <c r="I8898" s="2">
        <v>44223</v>
      </c>
      <c r="K8898" t="s">
        <v>57297</v>
      </c>
      <c r="M8898" t="s">
        <v>57514</v>
      </c>
      <c r="N8898" t="s">
        <v>57522</v>
      </c>
      <c r="O8898">
        <v>1500</v>
      </c>
      <c r="P8898" t="s">
        <v>91</v>
      </c>
      <c r="Q8898">
        <v>2021</v>
      </c>
    </row>
    <row r="8899" spans="1:17" x14ac:dyDescent="0.35">
      <c r="A8899">
        <v>387626</v>
      </c>
      <c r="B8899" t="s">
        <v>33</v>
      </c>
      <c r="C8899" t="s">
        <v>74</v>
      </c>
      <c r="D8899">
        <v>55526</v>
      </c>
      <c r="F8899" t="s">
        <v>8991</v>
      </c>
      <c r="G8899">
        <v>1500</v>
      </c>
      <c r="H8899" t="s">
        <v>57249</v>
      </c>
      <c r="I8899" s="2">
        <v>44224</v>
      </c>
      <c r="K8899" t="s">
        <v>57297</v>
      </c>
      <c r="M8899" t="s">
        <v>57514</v>
      </c>
      <c r="N8899" t="s">
        <v>57522</v>
      </c>
      <c r="O8899">
        <v>1500</v>
      </c>
      <c r="P8899" t="s">
        <v>91</v>
      </c>
      <c r="Q8899">
        <v>2021</v>
      </c>
    </row>
    <row r="8900" spans="1:17" x14ac:dyDescent="0.35">
      <c r="A8900">
        <v>387626</v>
      </c>
      <c r="B8900" t="s">
        <v>33</v>
      </c>
      <c r="C8900" t="s">
        <v>74</v>
      </c>
      <c r="D8900">
        <v>55526</v>
      </c>
      <c r="F8900" t="s">
        <v>8992</v>
      </c>
      <c r="G8900">
        <v>4000</v>
      </c>
      <c r="H8900" t="s">
        <v>57249</v>
      </c>
      <c r="I8900" s="2">
        <v>44224</v>
      </c>
      <c r="K8900" t="s">
        <v>57298</v>
      </c>
      <c r="M8900" t="s">
        <v>57514</v>
      </c>
      <c r="N8900" t="s">
        <v>57522</v>
      </c>
      <c r="O8900">
        <v>4000</v>
      </c>
      <c r="P8900" t="s">
        <v>91</v>
      </c>
      <c r="Q8900">
        <v>2021</v>
      </c>
    </row>
    <row r="8901" spans="1:17" x14ac:dyDescent="0.35">
      <c r="A8901">
        <v>387626</v>
      </c>
      <c r="B8901" t="s">
        <v>33</v>
      </c>
      <c r="C8901" t="s">
        <v>74</v>
      </c>
      <c r="D8901">
        <v>55526</v>
      </c>
      <c r="F8901" t="s">
        <v>8993</v>
      </c>
      <c r="G8901">
        <v>4000</v>
      </c>
      <c r="H8901" t="s">
        <v>57249</v>
      </c>
      <c r="I8901" s="2">
        <v>44225</v>
      </c>
      <c r="K8901" t="s">
        <v>57298</v>
      </c>
      <c r="M8901" t="s">
        <v>57514</v>
      </c>
      <c r="N8901" t="s">
        <v>57522</v>
      </c>
      <c r="O8901">
        <v>4000</v>
      </c>
      <c r="P8901" t="s">
        <v>91</v>
      </c>
      <c r="Q8901">
        <v>2021</v>
      </c>
    </row>
    <row r="8902" spans="1:17" x14ac:dyDescent="0.35">
      <c r="A8902">
        <v>387626</v>
      </c>
      <c r="B8902" t="s">
        <v>33</v>
      </c>
      <c r="C8902" t="s">
        <v>74</v>
      </c>
      <c r="D8902">
        <v>55526</v>
      </c>
      <c r="F8902" t="s">
        <v>8994</v>
      </c>
      <c r="G8902">
        <v>1500</v>
      </c>
      <c r="H8902" t="s">
        <v>57249</v>
      </c>
      <c r="I8902" s="2">
        <v>44225</v>
      </c>
      <c r="K8902" t="s">
        <v>57297</v>
      </c>
      <c r="M8902" t="s">
        <v>57514</v>
      </c>
      <c r="N8902" t="s">
        <v>57522</v>
      </c>
      <c r="O8902">
        <v>1500</v>
      </c>
      <c r="P8902" t="s">
        <v>91</v>
      </c>
      <c r="Q8902">
        <v>2021</v>
      </c>
    </row>
    <row r="8903" spans="1:17" x14ac:dyDescent="0.35">
      <c r="A8903">
        <v>387626</v>
      </c>
      <c r="B8903" t="s">
        <v>33</v>
      </c>
      <c r="C8903" t="s">
        <v>74</v>
      </c>
      <c r="D8903">
        <v>55526</v>
      </c>
      <c r="F8903" t="s">
        <v>8995</v>
      </c>
      <c r="G8903">
        <v>2000</v>
      </c>
      <c r="H8903" t="s">
        <v>57249</v>
      </c>
      <c r="I8903" s="2">
        <v>44226</v>
      </c>
      <c r="K8903" t="s">
        <v>57298</v>
      </c>
      <c r="M8903" t="s">
        <v>57514</v>
      </c>
      <c r="N8903" t="s">
        <v>57522</v>
      </c>
      <c r="O8903">
        <v>2000</v>
      </c>
      <c r="P8903" t="s">
        <v>91</v>
      </c>
      <c r="Q8903">
        <v>2021</v>
      </c>
    </row>
    <row r="8904" spans="1:17" x14ac:dyDescent="0.35">
      <c r="A8904">
        <v>387626</v>
      </c>
      <c r="B8904" t="s">
        <v>33</v>
      </c>
      <c r="C8904" t="s">
        <v>74</v>
      </c>
      <c r="D8904">
        <v>55526</v>
      </c>
      <c r="F8904" t="s">
        <v>8996</v>
      </c>
      <c r="G8904">
        <v>2000</v>
      </c>
      <c r="H8904" t="s">
        <v>57249</v>
      </c>
      <c r="I8904" s="2">
        <v>44227</v>
      </c>
      <c r="K8904" t="s">
        <v>57298</v>
      </c>
      <c r="M8904" t="s">
        <v>57514</v>
      </c>
      <c r="N8904" t="s">
        <v>57522</v>
      </c>
      <c r="O8904">
        <v>2000</v>
      </c>
      <c r="P8904" t="s">
        <v>91</v>
      </c>
      <c r="Q8904">
        <v>2021</v>
      </c>
    </row>
    <row r="8905" spans="1:17" x14ac:dyDescent="0.35">
      <c r="A8905">
        <v>387626</v>
      </c>
      <c r="B8905" t="s">
        <v>33</v>
      </c>
      <c r="C8905" t="s">
        <v>74</v>
      </c>
      <c r="D8905">
        <v>55526</v>
      </c>
      <c r="F8905" t="s">
        <v>8997</v>
      </c>
      <c r="G8905">
        <v>2000</v>
      </c>
      <c r="H8905" t="s">
        <v>57249</v>
      </c>
      <c r="I8905" s="2">
        <v>44228</v>
      </c>
      <c r="K8905" t="s">
        <v>57297</v>
      </c>
      <c r="M8905" t="s">
        <v>57514</v>
      </c>
      <c r="N8905" t="s">
        <v>57523</v>
      </c>
      <c r="O8905">
        <v>2000</v>
      </c>
      <c r="P8905" t="s">
        <v>91</v>
      </c>
      <c r="Q8905">
        <v>2021</v>
      </c>
    </row>
    <row r="8906" spans="1:17" x14ac:dyDescent="0.35">
      <c r="A8906">
        <v>387626</v>
      </c>
      <c r="B8906" t="s">
        <v>33</v>
      </c>
      <c r="C8906" t="s">
        <v>74</v>
      </c>
      <c r="D8906">
        <v>55526</v>
      </c>
      <c r="F8906" t="s">
        <v>8998</v>
      </c>
      <c r="G8906">
        <v>1500</v>
      </c>
      <c r="H8906" t="s">
        <v>57249</v>
      </c>
      <c r="I8906" s="2">
        <v>44228</v>
      </c>
      <c r="K8906" t="s">
        <v>57298</v>
      </c>
      <c r="M8906" t="s">
        <v>57514</v>
      </c>
      <c r="N8906" t="s">
        <v>57523</v>
      </c>
      <c r="O8906">
        <v>1500</v>
      </c>
      <c r="P8906" t="s">
        <v>91</v>
      </c>
      <c r="Q8906">
        <v>2021</v>
      </c>
    </row>
    <row r="8907" spans="1:17" x14ac:dyDescent="0.35">
      <c r="A8907">
        <v>387626</v>
      </c>
      <c r="B8907" t="s">
        <v>33</v>
      </c>
      <c r="C8907" t="s">
        <v>74</v>
      </c>
      <c r="D8907">
        <v>55526</v>
      </c>
      <c r="F8907" t="s">
        <v>8999</v>
      </c>
      <c r="G8907">
        <v>3000</v>
      </c>
      <c r="H8907" t="s">
        <v>57249</v>
      </c>
      <c r="I8907" s="2">
        <v>44229</v>
      </c>
      <c r="K8907" t="s">
        <v>57298</v>
      </c>
      <c r="M8907" t="s">
        <v>57514</v>
      </c>
      <c r="N8907" t="s">
        <v>57523</v>
      </c>
      <c r="O8907">
        <v>3000</v>
      </c>
      <c r="P8907" t="s">
        <v>91</v>
      </c>
      <c r="Q8907">
        <v>2021</v>
      </c>
    </row>
    <row r="8908" spans="1:17" x14ac:dyDescent="0.35">
      <c r="A8908">
        <v>387626</v>
      </c>
      <c r="B8908" t="s">
        <v>33</v>
      </c>
      <c r="C8908" t="s">
        <v>74</v>
      </c>
      <c r="D8908">
        <v>55526</v>
      </c>
      <c r="F8908" t="s">
        <v>9000</v>
      </c>
      <c r="G8908">
        <v>2000</v>
      </c>
      <c r="H8908" t="s">
        <v>57249</v>
      </c>
      <c r="I8908" s="2">
        <v>44230</v>
      </c>
      <c r="K8908" t="s">
        <v>57298</v>
      </c>
      <c r="M8908" t="s">
        <v>57514</v>
      </c>
      <c r="N8908" t="s">
        <v>57523</v>
      </c>
      <c r="O8908">
        <v>2000</v>
      </c>
      <c r="P8908" t="s">
        <v>91</v>
      </c>
      <c r="Q8908">
        <v>2021</v>
      </c>
    </row>
    <row r="8909" spans="1:17" x14ac:dyDescent="0.35">
      <c r="A8909">
        <v>387626</v>
      </c>
      <c r="B8909" t="s">
        <v>33</v>
      </c>
      <c r="C8909" t="s">
        <v>74</v>
      </c>
      <c r="D8909">
        <v>55526</v>
      </c>
      <c r="F8909" t="s">
        <v>9001</v>
      </c>
      <c r="G8909">
        <v>2000</v>
      </c>
      <c r="H8909" t="s">
        <v>57249</v>
      </c>
      <c r="I8909" s="2">
        <v>44231</v>
      </c>
      <c r="K8909" t="s">
        <v>57298</v>
      </c>
      <c r="M8909" t="s">
        <v>57514</v>
      </c>
      <c r="N8909" t="s">
        <v>57523</v>
      </c>
      <c r="O8909">
        <v>2000</v>
      </c>
      <c r="P8909" t="s">
        <v>91</v>
      </c>
      <c r="Q8909">
        <v>2021</v>
      </c>
    </row>
    <row r="8910" spans="1:17" x14ac:dyDescent="0.35">
      <c r="A8910">
        <v>387626</v>
      </c>
      <c r="B8910" t="s">
        <v>33</v>
      </c>
      <c r="C8910" t="s">
        <v>74</v>
      </c>
      <c r="D8910">
        <v>55526</v>
      </c>
      <c r="F8910" t="s">
        <v>9002</v>
      </c>
      <c r="G8910">
        <v>2000</v>
      </c>
      <c r="H8910" t="s">
        <v>57249</v>
      </c>
      <c r="I8910" s="2">
        <v>44231</v>
      </c>
      <c r="K8910" t="s">
        <v>57297</v>
      </c>
      <c r="M8910" t="s">
        <v>57514</v>
      </c>
      <c r="N8910" t="s">
        <v>57523</v>
      </c>
      <c r="O8910">
        <v>2000</v>
      </c>
      <c r="P8910" t="s">
        <v>91</v>
      </c>
      <c r="Q8910">
        <v>2021</v>
      </c>
    </row>
    <row r="8911" spans="1:17" x14ac:dyDescent="0.35">
      <c r="A8911">
        <v>387626</v>
      </c>
      <c r="B8911" t="s">
        <v>33</v>
      </c>
      <c r="C8911" t="s">
        <v>74</v>
      </c>
      <c r="D8911">
        <v>55526</v>
      </c>
      <c r="F8911" t="s">
        <v>9003</v>
      </c>
      <c r="G8911">
        <v>2000</v>
      </c>
      <c r="H8911" t="s">
        <v>57249</v>
      </c>
      <c r="I8911" s="2">
        <v>44232</v>
      </c>
      <c r="K8911" t="s">
        <v>57298</v>
      </c>
      <c r="M8911" t="s">
        <v>57514</v>
      </c>
      <c r="N8911" t="s">
        <v>57523</v>
      </c>
      <c r="O8911">
        <v>2000</v>
      </c>
      <c r="P8911" t="s">
        <v>91</v>
      </c>
      <c r="Q8911">
        <v>2021</v>
      </c>
    </row>
    <row r="8912" spans="1:17" x14ac:dyDescent="0.35">
      <c r="A8912">
        <v>387626</v>
      </c>
      <c r="B8912" t="s">
        <v>33</v>
      </c>
      <c r="C8912" t="s">
        <v>74</v>
      </c>
      <c r="D8912">
        <v>55526</v>
      </c>
      <c r="F8912" t="s">
        <v>9004</v>
      </c>
      <c r="G8912">
        <v>2000</v>
      </c>
      <c r="H8912" t="s">
        <v>57249</v>
      </c>
      <c r="I8912" s="2">
        <v>44233</v>
      </c>
      <c r="K8912" t="s">
        <v>57297</v>
      </c>
      <c r="M8912" t="s">
        <v>57514</v>
      </c>
      <c r="N8912" t="s">
        <v>57523</v>
      </c>
      <c r="O8912">
        <v>2000</v>
      </c>
      <c r="P8912" t="s">
        <v>91</v>
      </c>
      <c r="Q8912">
        <v>2021</v>
      </c>
    </row>
    <row r="8913" spans="1:17" x14ac:dyDescent="0.35">
      <c r="A8913">
        <v>387626</v>
      </c>
      <c r="B8913" t="s">
        <v>33</v>
      </c>
      <c r="C8913" t="s">
        <v>74</v>
      </c>
      <c r="D8913">
        <v>55526</v>
      </c>
      <c r="F8913" t="s">
        <v>9005</v>
      </c>
      <c r="G8913">
        <v>2000</v>
      </c>
      <c r="H8913" t="s">
        <v>57249</v>
      </c>
      <c r="I8913" s="2">
        <v>44233</v>
      </c>
      <c r="K8913" t="s">
        <v>57298</v>
      </c>
      <c r="M8913" t="s">
        <v>57514</v>
      </c>
      <c r="N8913" t="s">
        <v>57523</v>
      </c>
      <c r="O8913">
        <v>2000</v>
      </c>
      <c r="P8913" t="s">
        <v>91</v>
      </c>
      <c r="Q8913">
        <v>2021</v>
      </c>
    </row>
    <row r="8914" spans="1:17" x14ac:dyDescent="0.35">
      <c r="A8914">
        <v>387626</v>
      </c>
      <c r="B8914" t="s">
        <v>33</v>
      </c>
      <c r="C8914" t="s">
        <v>74</v>
      </c>
      <c r="D8914">
        <v>55526</v>
      </c>
      <c r="F8914" t="s">
        <v>9006</v>
      </c>
      <c r="G8914">
        <v>2000</v>
      </c>
      <c r="H8914" t="s">
        <v>57249</v>
      </c>
      <c r="I8914" s="2">
        <v>44235</v>
      </c>
      <c r="K8914" t="s">
        <v>57297</v>
      </c>
      <c r="M8914" t="s">
        <v>57514</v>
      </c>
      <c r="N8914" t="s">
        <v>57524</v>
      </c>
      <c r="O8914">
        <v>2000</v>
      </c>
      <c r="P8914" t="s">
        <v>91</v>
      </c>
      <c r="Q8914">
        <v>2021</v>
      </c>
    </row>
    <row r="8915" spans="1:17" x14ac:dyDescent="0.35">
      <c r="A8915">
        <v>387626</v>
      </c>
      <c r="B8915" t="s">
        <v>33</v>
      </c>
      <c r="C8915" t="s">
        <v>74</v>
      </c>
      <c r="D8915">
        <v>55526</v>
      </c>
      <c r="F8915" t="s">
        <v>9007</v>
      </c>
      <c r="G8915">
        <v>4500</v>
      </c>
      <c r="H8915" t="s">
        <v>57249</v>
      </c>
      <c r="I8915" s="2">
        <v>44237</v>
      </c>
      <c r="K8915" t="s">
        <v>57298</v>
      </c>
      <c r="M8915" t="s">
        <v>57514</v>
      </c>
      <c r="N8915" t="s">
        <v>57524</v>
      </c>
      <c r="O8915">
        <v>4500</v>
      </c>
      <c r="P8915" t="s">
        <v>91</v>
      </c>
      <c r="Q8915">
        <v>2021</v>
      </c>
    </row>
    <row r="8916" spans="1:17" x14ac:dyDescent="0.35">
      <c r="A8916">
        <v>387626</v>
      </c>
      <c r="B8916" t="s">
        <v>33</v>
      </c>
      <c r="C8916" t="s">
        <v>74</v>
      </c>
      <c r="D8916">
        <v>55526</v>
      </c>
      <c r="F8916" t="s">
        <v>9008</v>
      </c>
      <c r="G8916">
        <v>4500</v>
      </c>
      <c r="H8916" t="s">
        <v>57249</v>
      </c>
      <c r="I8916" s="2">
        <v>44238</v>
      </c>
      <c r="K8916" t="s">
        <v>57298</v>
      </c>
      <c r="M8916" t="s">
        <v>57514</v>
      </c>
      <c r="N8916" t="s">
        <v>57524</v>
      </c>
      <c r="O8916">
        <v>4500</v>
      </c>
      <c r="P8916" t="s">
        <v>91</v>
      </c>
      <c r="Q8916">
        <v>2021</v>
      </c>
    </row>
    <row r="8917" spans="1:17" x14ac:dyDescent="0.35">
      <c r="A8917">
        <v>387626</v>
      </c>
      <c r="B8917" t="s">
        <v>33</v>
      </c>
      <c r="C8917" t="s">
        <v>74</v>
      </c>
      <c r="D8917">
        <v>55526</v>
      </c>
      <c r="F8917" t="s">
        <v>9009</v>
      </c>
      <c r="G8917">
        <v>4500</v>
      </c>
      <c r="H8917" t="s">
        <v>57249</v>
      </c>
      <c r="I8917" s="2">
        <v>44239</v>
      </c>
      <c r="K8917" t="s">
        <v>57298</v>
      </c>
      <c r="M8917" t="s">
        <v>57514</v>
      </c>
      <c r="N8917" t="s">
        <v>57524</v>
      </c>
      <c r="O8917">
        <v>4500</v>
      </c>
      <c r="P8917" t="s">
        <v>91</v>
      </c>
      <c r="Q8917">
        <v>2021</v>
      </c>
    </row>
    <row r="8918" spans="1:17" x14ac:dyDescent="0.35">
      <c r="A8918">
        <v>387626</v>
      </c>
      <c r="B8918" t="s">
        <v>33</v>
      </c>
      <c r="C8918" t="s">
        <v>74</v>
      </c>
      <c r="D8918">
        <v>55526</v>
      </c>
      <c r="F8918" t="s">
        <v>9010</v>
      </c>
      <c r="G8918">
        <v>4500</v>
      </c>
      <c r="H8918" t="s">
        <v>57249</v>
      </c>
      <c r="I8918" s="2">
        <v>44240</v>
      </c>
      <c r="K8918" t="s">
        <v>57298</v>
      </c>
      <c r="M8918" t="s">
        <v>57514</v>
      </c>
      <c r="N8918" t="s">
        <v>57524</v>
      </c>
      <c r="O8918">
        <v>4500</v>
      </c>
      <c r="P8918" t="s">
        <v>91</v>
      </c>
      <c r="Q8918">
        <v>2021</v>
      </c>
    </row>
    <row r="8919" spans="1:17" x14ac:dyDescent="0.35">
      <c r="A8919">
        <v>387626</v>
      </c>
      <c r="B8919" t="s">
        <v>33</v>
      </c>
      <c r="C8919" t="s">
        <v>74</v>
      </c>
      <c r="D8919">
        <v>55526</v>
      </c>
      <c r="F8919" t="s">
        <v>9011</v>
      </c>
      <c r="G8919">
        <v>4500</v>
      </c>
      <c r="H8919" t="s">
        <v>57249</v>
      </c>
      <c r="I8919" s="2">
        <v>44241</v>
      </c>
      <c r="K8919" t="s">
        <v>57298</v>
      </c>
      <c r="M8919" t="s">
        <v>57514</v>
      </c>
      <c r="N8919" t="s">
        <v>57524</v>
      </c>
      <c r="O8919">
        <v>4500</v>
      </c>
      <c r="P8919" t="s">
        <v>91</v>
      </c>
      <c r="Q8919">
        <v>2021</v>
      </c>
    </row>
    <row r="8920" spans="1:17" x14ac:dyDescent="0.35">
      <c r="A8920">
        <v>387626</v>
      </c>
      <c r="B8920" t="s">
        <v>33</v>
      </c>
      <c r="C8920" t="s">
        <v>74</v>
      </c>
      <c r="D8920">
        <v>55526</v>
      </c>
      <c r="F8920" t="s">
        <v>9012</v>
      </c>
      <c r="G8920">
        <v>3000</v>
      </c>
      <c r="H8920" t="s">
        <v>57249</v>
      </c>
      <c r="I8920" s="2">
        <v>44244</v>
      </c>
      <c r="K8920" t="s">
        <v>57297</v>
      </c>
      <c r="M8920" t="s">
        <v>57514</v>
      </c>
      <c r="N8920" t="s">
        <v>57525</v>
      </c>
      <c r="O8920">
        <v>3000</v>
      </c>
      <c r="P8920" t="s">
        <v>91</v>
      </c>
      <c r="Q8920">
        <v>2021</v>
      </c>
    </row>
    <row r="8921" spans="1:17" x14ac:dyDescent="0.35">
      <c r="A8921">
        <v>387626</v>
      </c>
      <c r="B8921" t="s">
        <v>33</v>
      </c>
      <c r="C8921" t="s">
        <v>74</v>
      </c>
      <c r="D8921">
        <v>55526</v>
      </c>
      <c r="F8921" t="s">
        <v>9013</v>
      </c>
      <c r="G8921">
        <v>5000</v>
      </c>
      <c r="H8921" t="s">
        <v>57249</v>
      </c>
      <c r="I8921" s="2">
        <v>44244</v>
      </c>
      <c r="K8921" t="s">
        <v>57298</v>
      </c>
      <c r="M8921" t="s">
        <v>57514</v>
      </c>
      <c r="N8921" t="s">
        <v>57525</v>
      </c>
      <c r="O8921">
        <v>5000</v>
      </c>
      <c r="P8921" t="s">
        <v>91</v>
      </c>
      <c r="Q8921">
        <v>2021</v>
      </c>
    </row>
    <row r="8922" spans="1:17" x14ac:dyDescent="0.35">
      <c r="A8922">
        <v>387626</v>
      </c>
      <c r="B8922" t="s">
        <v>33</v>
      </c>
      <c r="C8922" t="s">
        <v>74</v>
      </c>
      <c r="D8922">
        <v>55526</v>
      </c>
      <c r="F8922" t="s">
        <v>9014</v>
      </c>
      <c r="G8922">
        <v>4000</v>
      </c>
      <c r="H8922" t="s">
        <v>57249</v>
      </c>
      <c r="I8922" s="2">
        <v>44245</v>
      </c>
      <c r="K8922" t="s">
        <v>57298</v>
      </c>
      <c r="M8922" t="s">
        <v>57514</v>
      </c>
      <c r="N8922" t="s">
        <v>57525</v>
      </c>
      <c r="O8922">
        <v>4000</v>
      </c>
      <c r="P8922" t="s">
        <v>91</v>
      </c>
      <c r="Q8922">
        <v>2021</v>
      </c>
    </row>
    <row r="8923" spans="1:17" x14ac:dyDescent="0.35">
      <c r="A8923">
        <v>387626</v>
      </c>
      <c r="B8923" t="s">
        <v>33</v>
      </c>
      <c r="C8923" t="s">
        <v>74</v>
      </c>
      <c r="D8923">
        <v>55526</v>
      </c>
      <c r="F8923" t="s">
        <v>9015</v>
      </c>
      <c r="G8923">
        <v>5000</v>
      </c>
      <c r="H8923" t="s">
        <v>57249</v>
      </c>
      <c r="I8923" s="2">
        <v>44246</v>
      </c>
      <c r="K8923" t="s">
        <v>57298</v>
      </c>
      <c r="M8923" t="s">
        <v>57514</v>
      </c>
      <c r="N8923" t="s">
        <v>57525</v>
      </c>
      <c r="O8923">
        <v>5000</v>
      </c>
      <c r="P8923" t="s">
        <v>91</v>
      </c>
      <c r="Q8923">
        <v>2021</v>
      </c>
    </row>
    <row r="8924" spans="1:17" x14ac:dyDescent="0.35">
      <c r="A8924">
        <v>387626</v>
      </c>
      <c r="B8924" t="s">
        <v>33</v>
      </c>
      <c r="C8924" t="s">
        <v>74</v>
      </c>
      <c r="D8924">
        <v>55526</v>
      </c>
      <c r="F8924" t="s">
        <v>9016</v>
      </c>
      <c r="G8924">
        <v>6000</v>
      </c>
      <c r="H8924" t="s">
        <v>57249</v>
      </c>
      <c r="I8924" s="2">
        <v>44247</v>
      </c>
      <c r="K8924" t="s">
        <v>57298</v>
      </c>
      <c r="M8924" t="s">
        <v>57514</v>
      </c>
      <c r="N8924" t="s">
        <v>57525</v>
      </c>
      <c r="O8924">
        <v>6000</v>
      </c>
      <c r="P8924" t="s">
        <v>91</v>
      </c>
      <c r="Q8924">
        <v>2021</v>
      </c>
    </row>
    <row r="8925" spans="1:17" x14ac:dyDescent="0.35">
      <c r="A8925">
        <v>387626</v>
      </c>
      <c r="B8925" t="s">
        <v>33</v>
      </c>
      <c r="C8925" t="s">
        <v>74</v>
      </c>
      <c r="D8925">
        <v>55526</v>
      </c>
      <c r="F8925" t="s">
        <v>9017</v>
      </c>
      <c r="G8925">
        <v>7000</v>
      </c>
      <c r="H8925" t="s">
        <v>57249</v>
      </c>
      <c r="I8925" s="2">
        <v>44248</v>
      </c>
      <c r="K8925" t="s">
        <v>57298</v>
      </c>
      <c r="M8925" t="s">
        <v>57514</v>
      </c>
      <c r="N8925" t="s">
        <v>57525</v>
      </c>
      <c r="O8925">
        <v>7000</v>
      </c>
      <c r="P8925" t="s">
        <v>91</v>
      </c>
      <c r="Q8925">
        <v>2021</v>
      </c>
    </row>
    <row r="8926" spans="1:17" x14ac:dyDescent="0.35">
      <c r="A8926">
        <v>387626</v>
      </c>
      <c r="B8926" t="s">
        <v>33</v>
      </c>
      <c r="C8926" t="s">
        <v>74</v>
      </c>
      <c r="D8926">
        <v>55526</v>
      </c>
      <c r="F8926" t="s">
        <v>9018</v>
      </c>
      <c r="G8926">
        <v>3000</v>
      </c>
      <c r="H8926" t="s">
        <v>57249</v>
      </c>
      <c r="I8926" s="2">
        <v>44248</v>
      </c>
      <c r="K8926" t="s">
        <v>57297</v>
      </c>
      <c r="M8926" t="s">
        <v>57514</v>
      </c>
      <c r="N8926" t="s">
        <v>57525</v>
      </c>
      <c r="O8926">
        <v>3000</v>
      </c>
      <c r="P8926" t="s">
        <v>91</v>
      </c>
      <c r="Q8926">
        <v>2021</v>
      </c>
    </row>
    <row r="8927" spans="1:17" x14ac:dyDescent="0.35">
      <c r="A8927">
        <v>387626</v>
      </c>
      <c r="B8927" t="s">
        <v>33</v>
      </c>
      <c r="C8927" t="s">
        <v>74</v>
      </c>
      <c r="D8927">
        <v>55526</v>
      </c>
      <c r="F8927" t="s">
        <v>9019</v>
      </c>
      <c r="G8927">
        <v>6000</v>
      </c>
      <c r="H8927" t="s">
        <v>57249</v>
      </c>
      <c r="I8927" s="2">
        <v>44249</v>
      </c>
      <c r="K8927" t="s">
        <v>57298</v>
      </c>
      <c r="M8927" t="s">
        <v>57514</v>
      </c>
      <c r="N8927" t="s">
        <v>57526</v>
      </c>
      <c r="O8927">
        <v>6000</v>
      </c>
      <c r="P8927" t="s">
        <v>91</v>
      </c>
      <c r="Q8927">
        <v>2021</v>
      </c>
    </row>
    <row r="8928" spans="1:17" x14ac:dyDescent="0.35">
      <c r="A8928">
        <v>387626</v>
      </c>
      <c r="B8928" t="s">
        <v>33</v>
      </c>
      <c r="C8928" t="s">
        <v>74</v>
      </c>
      <c r="D8928">
        <v>55526</v>
      </c>
      <c r="F8928" t="s">
        <v>9020</v>
      </c>
      <c r="G8928">
        <v>6000</v>
      </c>
      <c r="H8928" t="s">
        <v>57249</v>
      </c>
      <c r="I8928" s="2">
        <v>44250</v>
      </c>
      <c r="K8928" t="s">
        <v>57298</v>
      </c>
      <c r="M8928" t="s">
        <v>57514</v>
      </c>
      <c r="N8928" t="s">
        <v>57526</v>
      </c>
      <c r="O8928">
        <v>6000</v>
      </c>
      <c r="P8928" t="s">
        <v>91</v>
      </c>
      <c r="Q8928">
        <v>2021</v>
      </c>
    </row>
    <row r="8929" spans="1:17" x14ac:dyDescent="0.35">
      <c r="A8929">
        <v>387626</v>
      </c>
      <c r="B8929" t="s">
        <v>33</v>
      </c>
      <c r="C8929" t="s">
        <v>74</v>
      </c>
      <c r="D8929">
        <v>55526</v>
      </c>
      <c r="F8929" t="s">
        <v>9021</v>
      </c>
      <c r="G8929">
        <v>2000</v>
      </c>
      <c r="H8929" t="s">
        <v>57249</v>
      </c>
      <c r="I8929" s="2">
        <v>44251</v>
      </c>
      <c r="K8929" t="s">
        <v>57297</v>
      </c>
      <c r="M8929" t="s">
        <v>57514</v>
      </c>
      <c r="N8929" t="s">
        <v>57526</v>
      </c>
      <c r="O8929">
        <v>2000</v>
      </c>
      <c r="P8929" t="s">
        <v>91</v>
      </c>
      <c r="Q8929">
        <v>2021</v>
      </c>
    </row>
    <row r="8930" spans="1:17" x14ac:dyDescent="0.35">
      <c r="A8930">
        <v>387626</v>
      </c>
      <c r="B8930" t="s">
        <v>33</v>
      </c>
      <c r="C8930" t="s">
        <v>74</v>
      </c>
      <c r="D8930">
        <v>55526</v>
      </c>
      <c r="F8930" t="s">
        <v>9022</v>
      </c>
      <c r="G8930">
        <v>2000</v>
      </c>
      <c r="H8930" t="s">
        <v>57249</v>
      </c>
      <c r="I8930" s="2">
        <v>44251</v>
      </c>
      <c r="K8930" t="s">
        <v>57298</v>
      </c>
      <c r="M8930" t="s">
        <v>57514</v>
      </c>
      <c r="N8930" t="s">
        <v>57526</v>
      </c>
      <c r="O8930">
        <v>2000</v>
      </c>
      <c r="P8930" t="s">
        <v>91</v>
      </c>
      <c r="Q8930">
        <v>2021</v>
      </c>
    </row>
    <row r="8931" spans="1:17" x14ac:dyDescent="0.35">
      <c r="A8931">
        <v>387626</v>
      </c>
      <c r="B8931" t="s">
        <v>33</v>
      </c>
      <c r="C8931" t="s">
        <v>74</v>
      </c>
      <c r="D8931">
        <v>55526</v>
      </c>
      <c r="F8931" t="s">
        <v>9023</v>
      </c>
      <c r="G8931">
        <v>1000</v>
      </c>
      <c r="H8931" t="s">
        <v>57249</v>
      </c>
      <c r="I8931" s="2">
        <v>44252</v>
      </c>
      <c r="K8931" t="s">
        <v>57298</v>
      </c>
      <c r="M8931" t="s">
        <v>57514</v>
      </c>
      <c r="N8931" t="s">
        <v>57526</v>
      </c>
      <c r="O8931">
        <v>1000</v>
      </c>
      <c r="P8931" t="s">
        <v>91</v>
      </c>
      <c r="Q8931">
        <v>2021</v>
      </c>
    </row>
    <row r="8932" spans="1:17" x14ac:dyDescent="0.35">
      <c r="A8932">
        <v>387626</v>
      </c>
      <c r="B8932" t="s">
        <v>33</v>
      </c>
      <c r="C8932" t="s">
        <v>74</v>
      </c>
      <c r="D8932">
        <v>55526</v>
      </c>
      <c r="F8932" t="s">
        <v>9024</v>
      </c>
      <c r="G8932">
        <v>3000</v>
      </c>
      <c r="H8932" t="s">
        <v>57249</v>
      </c>
      <c r="I8932" s="2">
        <v>44252</v>
      </c>
      <c r="K8932" t="s">
        <v>57297</v>
      </c>
      <c r="M8932" t="s">
        <v>57514</v>
      </c>
      <c r="N8932" t="s">
        <v>57526</v>
      </c>
      <c r="O8932">
        <v>3000</v>
      </c>
      <c r="P8932" t="s">
        <v>91</v>
      </c>
      <c r="Q8932">
        <v>2021</v>
      </c>
    </row>
    <row r="8933" spans="1:17" x14ac:dyDescent="0.35">
      <c r="A8933">
        <v>387626</v>
      </c>
      <c r="B8933" t="s">
        <v>33</v>
      </c>
      <c r="C8933" t="s">
        <v>74</v>
      </c>
      <c r="D8933">
        <v>55526</v>
      </c>
      <c r="F8933" t="s">
        <v>9025</v>
      </c>
      <c r="G8933">
        <v>2000</v>
      </c>
      <c r="H8933" t="s">
        <v>57249</v>
      </c>
      <c r="I8933" s="2">
        <v>44253</v>
      </c>
      <c r="K8933" t="s">
        <v>57298</v>
      </c>
      <c r="M8933" t="s">
        <v>57514</v>
      </c>
      <c r="N8933" t="s">
        <v>57526</v>
      </c>
      <c r="O8933">
        <v>2000</v>
      </c>
      <c r="P8933" t="s">
        <v>91</v>
      </c>
      <c r="Q8933">
        <v>2021</v>
      </c>
    </row>
    <row r="8934" spans="1:17" x14ac:dyDescent="0.35">
      <c r="A8934">
        <v>387626</v>
      </c>
      <c r="B8934" t="s">
        <v>33</v>
      </c>
      <c r="C8934" t="s">
        <v>74</v>
      </c>
      <c r="D8934">
        <v>55526</v>
      </c>
      <c r="F8934" t="s">
        <v>9026</v>
      </c>
      <c r="G8934">
        <v>2000</v>
      </c>
      <c r="H8934" t="s">
        <v>57249</v>
      </c>
      <c r="I8934" s="2">
        <v>44254</v>
      </c>
      <c r="K8934" t="s">
        <v>57298</v>
      </c>
      <c r="M8934" t="s">
        <v>57514</v>
      </c>
      <c r="N8934" t="s">
        <v>57526</v>
      </c>
      <c r="O8934">
        <v>2000</v>
      </c>
      <c r="P8934" t="s">
        <v>91</v>
      </c>
      <c r="Q8934">
        <v>2021</v>
      </c>
    </row>
    <row r="8935" spans="1:17" x14ac:dyDescent="0.35">
      <c r="A8935">
        <v>387626</v>
      </c>
      <c r="B8935" t="s">
        <v>33</v>
      </c>
      <c r="C8935" t="s">
        <v>74</v>
      </c>
      <c r="D8935">
        <v>55526</v>
      </c>
      <c r="F8935" t="s">
        <v>9027</v>
      </c>
      <c r="G8935">
        <v>6000</v>
      </c>
      <c r="H8935" t="s">
        <v>57249</v>
      </c>
      <c r="I8935" s="2">
        <v>44254</v>
      </c>
      <c r="K8935" t="s">
        <v>57297</v>
      </c>
      <c r="M8935" t="s">
        <v>57514</v>
      </c>
      <c r="N8935" t="s">
        <v>57526</v>
      </c>
      <c r="O8935">
        <v>6000</v>
      </c>
      <c r="P8935" t="s">
        <v>91</v>
      </c>
      <c r="Q8935">
        <v>2021</v>
      </c>
    </row>
    <row r="8936" spans="1:17" x14ac:dyDescent="0.35">
      <c r="A8936">
        <v>387626</v>
      </c>
      <c r="B8936" t="s">
        <v>33</v>
      </c>
      <c r="C8936" t="s">
        <v>74</v>
      </c>
      <c r="D8936">
        <v>55526</v>
      </c>
      <c r="F8936" t="s">
        <v>9028</v>
      </c>
      <c r="G8936">
        <v>3000</v>
      </c>
      <c r="H8936" t="s">
        <v>57249</v>
      </c>
      <c r="I8936" s="2">
        <v>44255</v>
      </c>
      <c r="K8936" t="s">
        <v>57298</v>
      </c>
      <c r="M8936" t="s">
        <v>57514</v>
      </c>
      <c r="N8936" t="s">
        <v>57526</v>
      </c>
      <c r="O8936">
        <v>3000</v>
      </c>
      <c r="P8936" t="s">
        <v>91</v>
      </c>
      <c r="Q8936">
        <v>2021</v>
      </c>
    </row>
    <row r="8937" spans="1:17" x14ac:dyDescent="0.35">
      <c r="A8937">
        <v>387626</v>
      </c>
      <c r="B8937" t="s">
        <v>33</v>
      </c>
      <c r="C8937" t="s">
        <v>74</v>
      </c>
      <c r="D8937">
        <v>55526</v>
      </c>
      <c r="F8937" t="s">
        <v>9029</v>
      </c>
      <c r="G8937">
        <v>6000</v>
      </c>
      <c r="H8937" t="s">
        <v>57249</v>
      </c>
      <c r="I8937" s="2">
        <v>44255</v>
      </c>
      <c r="K8937" t="s">
        <v>57297</v>
      </c>
      <c r="M8937" t="s">
        <v>57514</v>
      </c>
      <c r="N8937" t="s">
        <v>57526</v>
      </c>
      <c r="O8937">
        <v>6000</v>
      </c>
      <c r="P8937" t="s">
        <v>91</v>
      </c>
      <c r="Q8937">
        <v>2021</v>
      </c>
    </row>
    <row r="8938" spans="1:17" x14ac:dyDescent="0.35">
      <c r="A8938">
        <v>387626</v>
      </c>
      <c r="B8938" t="s">
        <v>33</v>
      </c>
      <c r="C8938" t="s">
        <v>74</v>
      </c>
      <c r="D8938">
        <v>55526</v>
      </c>
      <c r="F8938" t="s">
        <v>9030</v>
      </c>
      <c r="G8938">
        <v>1000</v>
      </c>
      <c r="H8938" t="s">
        <v>57249</v>
      </c>
      <c r="I8938" s="2">
        <v>44256</v>
      </c>
      <c r="K8938" t="s">
        <v>57298</v>
      </c>
      <c r="M8938" t="s">
        <v>57514</v>
      </c>
      <c r="N8938" t="s">
        <v>57527</v>
      </c>
      <c r="O8938">
        <v>1000</v>
      </c>
      <c r="P8938" t="s">
        <v>91</v>
      </c>
      <c r="Q8938">
        <v>2021</v>
      </c>
    </row>
    <row r="8939" spans="1:17" x14ac:dyDescent="0.35">
      <c r="A8939">
        <v>387626</v>
      </c>
      <c r="B8939" t="s">
        <v>33</v>
      </c>
      <c r="C8939" t="s">
        <v>74</v>
      </c>
      <c r="D8939">
        <v>55526</v>
      </c>
      <c r="F8939" t="s">
        <v>9031</v>
      </c>
      <c r="G8939">
        <v>1000</v>
      </c>
      <c r="H8939" t="s">
        <v>57249</v>
      </c>
      <c r="I8939" s="2">
        <v>44257</v>
      </c>
      <c r="K8939" t="s">
        <v>57298</v>
      </c>
      <c r="M8939" t="s">
        <v>57514</v>
      </c>
      <c r="N8939" t="s">
        <v>57527</v>
      </c>
      <c r="O8939">
        <v>1000</v>
      </c>
      <c r="P8939" t="s">
        <v>91</v>
      </c>
      <c r="Q8939">
        <v>2021</v>
      </c>
    </row>
    <row r="8940" spans="1:17" x14ac:dyDescent="0.35">
      <c r="A8940">
        <v>387626</v>
      </c>
      <c r="B8940" t="s">
        <v>33</v>
      </c>
      <c r="C8940" t="s">
        <v>74</v>
      </c>
      <c r="D8940">
        <v>55526</v>
      </c>
      <c r="F8940" t="s">
        <v>9032</v>
      </c>
      <c r="G8940">
        <v>3000</v>
      </c>
      <c r="H8940" t="s">
        <v>57249</v>
      </c>
      <c r="I8940" s="2">
        <v>44258</v>
      </c>
      <c r="K8940" t="s">
        <v>57297</v>
      </c>
      <c r="M8940" t="s">
        <v>57514</v>
      </c>
      <c r="N8940" t="s">
        <v>57527</v>
      </c>
      <c r="O8940">
        <v>3000</v>
      </c>
      <c r="P8940" t="s">
        <v>91</v>
      </c>
      <c r="Q8940">
        <v>2021</v>
      </c>
    </row>
    <row r="8941" spans="1:17" x14ac:dyDescent="0.35">
      <c r="A8941">
        <v>387626</v>
      </c>
      <c r="B8941" t="s">
        <v>33</v>
      </c>
      <c r="C8941" t="s">
        <v>74</v>
      </c>
      <c r="D8941">
        <v>55526</v>
      </c>
      <c r="F8941" t="s">
        <v>9033</v>
      </c>
      <c r="G8941">
        <v>2000</v>
      </c>
      <c r="H8941" t="s">
        <v>57249</v>
      </c>
      <c r="I8941" s="2">
        <v>44258</v>
      </c>
      <c r="K8941" t="s">
        <v>57298</v>
      </c>
      <c r="M8941" t="s">
        <v>57514</v>
      </c>
      <c r="N8941" t="s">
        <v>57527</v>
      </c>
      <c r="O8941">
        <v>2000</v>
      </c>
      <c r="P8941" t="s">
        <v>91</v>
      </c>
      <c r="Q8941">
        <v>2021</v>
      </c>
    </row>
    <row r="8942" spans="1:17" x14ac:dyDescent="0.35">
      <c r="A8942">
        <v>387626</v>
      </c>
      <c r="B8942" t="s">
        <v>33</v>
      </c>
      <c r="C8942" t="s">
        <v>74</v>
      </c>
      <c r="D8942">
        <v>55526</v>
      </c>
      <c r="F8942" t="s">
        <v>9034</v>
      </c>
      <c r="G8942">
        <v>3000</v>
      </c>
      <c r="H8942" t="s">
        <v>57249</v>
      </c>
      <c r="I8942" s="2">
        <v>44259</v>
      </c>
      <c r="K8942" t="s">
        <v>57297</v>
      </c>
      <c r="M8942" t="s">
        <v>57514</v>
      </c>
      <c r="N8942" t="s">
        <v>57527</v>
      </c>
      <c r="O8942">
        <v>3000</v>
      </c>
      <c r="P8942" t="s">
        <v>91</v>
      </c>
      <c r="Q8942">
        <v>2021</v>
      </c>
    </row>
    <row r="8943" spans="1:17" x14ac:dyDescent="0.35">
      <c r="A8943">
        <v>387626</v>
      </c>
      <c r="B8943" t="s">
        <v>33</v>
      </c>
      <c r="C8943" t="s">
        <v>74</v>
      </c>
      <c r="D8943">
        <v>55526</v>
      </c>
      <c r="F8943" t="s">
        <v>9035</v>
      </c>
      <c r="G8943">
        <v>2000</v>
      </c>
      <c r="H8943" t="s">
        <v>57249</v>
      </c>
      <c r="I8943" s="2">
        <v>44259</v>
      </c>
      <c r="K8943" t="s">
        <v>57298</v>
      </c>
      <c r="M8943" t="s">
        <v>57514</v>
      </c>
      <c r="N8943" t="s">
        <v>57527</v>
      </c>
      <c r="O8943">
        <v>2000</v>
      </c>
      <c r="P8943" t="s">
        <v>91</v>
      </c>
      <c r="Q8943">
        <v>2021</v>
      </c>
    </row>
    <row r="8944" spans="1:17" x14ac:dyDescent="0.35">
      <c r="A8944">
        <v>387626</v>
      </c>
      <c r="B8944" t="s">
        <v>33</v>
      </c>
      <c r="C8944" t="s">
        <v>74</v>
      </c>
      <c r="D8944">
        <v>55526</v>
      </c>
      <c r="F8944" t="s">
        <v>9036</v>
      </c>
      <c r="G8944">
        <v>4000</v>
      </c>
      <c r="H8944" t="s">
        <v>57249</v>
      </c>
      <c r="I8944" s="2">
        <v>44260</v>
      </c>
      <c r="K8944" t="s">
        <v>57297</v>
      </c>
      <c r="M8944" t="s">
        <v>57514</v>
      </c>
      <c r="N8944" t="s">
        <v>57527</v>
      </c>
      <c r="O8944">
        <v>4000</v>
      </c>
      <c r="P8944" t="s">
        <v>91</v>
      </c>
      <c r="Q8944">
        <v>2021</v>
      </c>
    </row>
    <row r="8945" spans="1:17" x14ac:dyDescent="0.35">
      <c r="A8945">
        <v>387626</v>
      </c>
      <c r="B8945" t="s">
        <v>33</v>
      </c>
      <c r="C8945" t="s">
        <v>74</v>
      </c>
      <c r="D8945">
        <v>55526</v>
      </c>
      <c r="F8945" t="s">
        <v>9037</v>
      </c>
      <c r="G8945">
        <v>3000</v>
      </c>
      <c r="H8945" t="s">
        <v>57249</v>
      </c>
      <c r="I8945" s="2">
        <v>44261</v>
      </c>
      <c r="K8945" t="s">
        <v>57297</v>
      </c>
      <c r="M8945" t="s">
        <v>57514</v>
      </c>
      <c r="N8945" t="s">
        <v>57527</v>
      </c>
      <c r="O8945">
        <v>3000</v>
      </c>
      <c r="P8945" t="s">
        <v>91</v>
      </c>
      <c r="Q8945">
        <v>2021</v>
      </c>
    </row>
    <row r="8946" spans="1:17" x14ac:dyDescent="0.35">
      <c r="A8946">
        <v>387626</v>
      </c>
      <c r="B8946" t="s">
        <v>33</v>
      </c>
      <c r="C8946" t="s">
        <v>74</v>
      </c>
      <c r="D8946">
        <v>55526</v>
      </c>
      <c r="F8946" t="s">
        <v>9038</v>
      </c>
      <c r="G8946">
        <v>2000</v>
      </c>
      <c r="H8946" t="s">
        <v>57249</v>
      </c>
      <c r="I8946" s="2">
        <v>44261</v>
      </c>
      <c r="K8946" t="s">
        <v>57298</v>
      </c>
      <c r="M8946" t="s">
        <v>57514</v>
      </c>
      <c r="N8946" t="s">
        <v>57527</v>
      </c>
      <c r="O8946">
        <v>2000</v>
      </c>
      <c r="P8946" t="s">
        <v>91</v>
      </c>
      <c r="Q8946">
        <v>2021</v>
      </c>
    </row>
    <row r="8947" spans="1:17" x14ac:dyDescent="0.35">
      <c r="A8947">
        <v>387626</v>
      </c>
      <c r="B8947" t="s">
        <v>33</v>
      </c>
      <c r="C8947" t="s">
        <v>74</v>
      </c>
      <c r="D8947">
        <v>55526</v>
      </c>
      <c r="F8947" t="s">
        <v>9039</v>
      </c>
      <c r="G8947">
        <v>1500</v>
      </c>
      <c r="H8947" t="s">
        <v>57249</v>
      </c>
      <c r="I8947" s="2">
        <v>44262</v>
      </c>
      <c r="K8947" t="s">
        <v>57298</v>
      </c>
      <c r="M8947" t="s">
        <v>57514</v>
      </c>
      <c r="N8947" t="s">
        <v>57527</v>
      </c>
      <c r="O8947">
        <v>1500</v>
      </c>
      <c r="P8947" t="s">
        <v>91</v>
      </c>
      <c r="Q8947">
        <v>2021</v>
      </c>
    </row>
    <row r="8948" spans="1:17" x14ac:dyDescent="0.35">
      <c r="A8948">
        <v>387626</v>
      </c>
      <c r="B8948" t="s">
        <v>33</v>
      </c>
      <c r="C8948" t="s">
        <v>74</v>
      </c>
      <c r="D8948">
        <v>55526</v>
      </c>
      <c r="F8948" t="s">
        <v>9040</v>
      </c>
      <c r="G8948">
        <v>4000</v>
      </c>
      <c r="H8948" t="s">
        <v>57249</v>
      </c>
      <c r="I8948" s="2">
        <v>44262</v>
      </c>
      <c r="K8948" t="s">
        <v>57297</v>
      </c>
      <c r="M8948" t="s">
        <v>57514</v>
      </c>
      <c r="N8948" t="s">
        <v>57527</v>
      </c>
      <c r="O8948">
        <v>4000</v>
      </c>
      <c r="P8948" t="s">
        <v>91</v>
      </c>
      <c r="Q8948">
        <v>2021</v>
      </c>
    </row>
    <row r="8949" spans="1:17" x14ac:dyDescent="0.35">
      <c r="A8949">
        <v>387626</v>
      </c>
      <c r="B8949" t="s">
        <v>33</v>
      </c>
      <c r="C8949" t="s">
        <v>74</v>
      </c>
      <c r="D8949">
        <v>55526</v>
      </c>
      <c r="F8949" t="s">
        <v>9041</v>
      </c>
      <c r="G8949">
        <v>3000</v>
      </c>
      <c r="H8949" t="s">
        <v>57249</v>
      </c>
      <c r="I8949" s="2">
        <v>44263</v>
      </c>
      <c r="K8949" t="s">
        <v>57297</v>
      </c>
      <c r="M8949" t="s">
        <v>57514</v>
      </c>
      <c r="N8949" t="s">
        <v>57528</v>
      </c>
      <c r="O8949">
        <v>3000</v>
      </c>
      <c r="P8949" t="s">
        <v>91</v>
      </c>
      <c r="Q8949">
        <v>2021</v>
      </c>
    </row>
    <row r="8950" spans="1:17" x14ac:dyDescent="0.35">
      <c r="A8950">
        <v>387626</v>
      </c>
      <c r="B8950" t="s">
        <v>33</v>
      </c>
      <c r="C8950" t="s">
        <v>74</v>
      </c>
      <c r="D8950">
        <v>55526</v>
      </c>
      <c r="F8950" t="s">
        <v>9042</v>
      </c>
      <c r="G8950">
        <v>1000</v>
      </c>
      <c r="H8950" t="s">
        <v>57249</v>
      </c>
      <c r="I8950" s="2">
        <v>44263</v>
      </c>
      <c r="K8950" t="s">
        <v>57298</v>
      </c>
      <c r="M8950" t="s">
        <v>57514</v>
      </c>
      <c r="N8950" t="s">
        <v>57528</v>
      </c>
      <c r="O8950">
        <v>1000</v>
      </c>
      <c r="P8950" t="s">
        <v>91</v>
      </c>
      <c r="Q8950">
        <v>2021</v>
      </c>
    </row>
    <row r="8951" spans="1:17" x14ac:dyDescent="0.35">
      <c r="A8951">
        <v>387626</v>
      </c>
      <c r="B8951" t="s">
        <v>33</v>
      </c>
      <c r="C8951" t="s">
        <v>74</v>
      </c>
      <c r="D8951">
        <v>55526</v>
      </c>
      <c r="F8951" t="s">
        <v>9043</v>
      </c>
      <c r="G8951">
        <v>3000</v>
      </c>
      <c r="H8951" t="s">
        <v>57249</v>
      </c>
      <c r="I8951" s="2">
        <v>44264</v>
      </c>
      <c r="K8951" t="s">
        <v>57297</v>
      </c>
      <c r="M8951" t="s">
        <v>57514</v>
      </c>
      <c r="N8951" t="s">
        <v>57528</v>
      </c>
      <c r="O8951">
        <v>3000</v>
      </c>
      <c r="P8951" t="s">
        <v>91</v>
      </c>
      <c r="Q8951">
        <v>2021</v>
      </c>
    </row>
    <row r="8952" spans="1:17" x14ac:dyDescent="0.35">
      <c r="A8952">
        <v>387626</v>
      </c>
      <c r="B8952" t="s">
        <v>33</v>
      </c>
      <c r="C8952" t="s">
        <v>74</v>
      </c>
      <c r="D8952">
        <v>55526</v>
      </c>
      <c r="F8952" t="s">
        <v>9044</v>
      </c>
      <c r="G8952">
        <v>2000</v>
      </c>
      <c r="H8952" t="s">
        <v>57249</v>
      </c>
      <c r="I8952" s="2">
        <v>44265</v>
      </c>
      <c r="K8952" t="s">
        <v>57298</v>
      </c>
      <c r="M8952" t="s">
        <v>57514</v>
      </c>
      <c r="N8952" t="s">
        <v>57528</v>
      </c>
      <c r="O8952">
        <v>2000</v>
      </c>
      <c r="P8952" t="s">
        <v>91</v>
      </c>
      <c r="Q8952">
        <v>2021</v>
      </c>
    </row>
    <row r="8953" spans="1:17" x14ac:dyDescent="0.35">
      <c r="A8953">
        <v>387626</v>
      </c>
      <c r="B8953" t="s">
        <v>33</v>
      </c>
      <c r="C8953" t="s">
        <v>74</v>
      </c>
      <c r="D8953">
        <v>55526</v>
      </c>
      <c r="F8953" t="s">
        <v>9045</v>
      </c>
      <c r="G8953">
        <v>3000</v>
      </c>
      <c r="H8953" t="s">
        <v>57249</v>
      </c>
      <c r="I8953" s="2">
        <v>44266</v>
      </c>
      <c r="K8953" t="s">
        <v>57298</v>
      </c>
      <c r="M8953" t="s">
        <v>57514</v>
      </c>
      <c r="N8953" t="s">
        <v>57528</v>
      </c>
      <c r="O8953">
        <v>3000</v>
      </c>
      <c r="P8953" t="s">
        <v>91</v>
      </c>
      <c r="Q8953">
        <v>2021</v>
      </c>
    </row>
    <row r="8954" spans="1:17" x14ac:dyDescent="0.35">
      <c r="A8954">
        <v>387626</v>
      </c>
      <c r="B8954" t="s">
        <v>33</v>
      </c>
      <c r="C8954" t="s">
        <v>74</v>
      </c>
      <c r="D8954">
        <v>55526</v>
      </c>
      <c r="F8954" t="s">
        <v>9046</v>
      </c>
      <c r="G8954">
        <v>3000</v>
      </c>
      <c r="H8954" t="s">
        <v>57249</v>
      </c>
      <c r="I8954" s="2">
        <v>44267</v>
      </c>
      <c r="K8954" t="s">
        <v>57298</v>
      </c>
      <c r="M8954" t="s">
        <v>57514</v>
      </c>
      <c r="N8954" t="s">
        <v>57528</v>
      </c>
      <c r="O8954">
        <v>3000</v>
      </c>
      <c r="P8954" t="s">
        <v>91</v>
      </c>
      <c r="Q8954">
        <v>2021</v>
      </c>
    </row>
    <row r="8955" spans="1:17" x14ac:dyDescent="0.35">
      <c r="A8955">
        <v>387626</v>
      </c>
      <c r="B8955" t="s">
        <v>33</v>
      </c>
      <c r="C8955" t="s">
        <v>74</v>
      </c>
      <c r="D8955">
        <v>55526</v>
      </c>
      <c r="F8955" t="s">
        <v>9047</v>
      </c>
      <c r="G8955">
        <v>4000</v>
      </c>
      <c r="H8955" t="s">
        <v>57249</v>
      </c>
      <c r="I8955" s="2">
        <v>44268</v>
      </c>
      <c r="K8955" t="s">
        <v>57297</v>
      </c>
      <c r="M8955" t="s">
        <v>57514</v>
      </c>
      <c r="N8955" t="s">
        <v>57528</v>
      </c>
      <c r="O8955">
        <v>4000</v>
      </c>
      <c r="P8955" t="s">
        <v>91</v>
      </c>
      <c r="Q8955">
        <v>2021</v>
      </c>
    </row>
    <row r="8956" spans="1:17" x14ac:dyDescent="0.35">
      <c r="A8956">
        <v>387626</v>
      </c>
      <c r="B8956" t="s">
        <v>33</v>
      </c>
      <c r="C8956" t="s">
        <v>74</v>
      </c>
      <c r="D8956">
        <v>55526</v>
      </c>
      <c r="F8956" t="s">
        <v>9048</v>
      </c>
      <c r="G8956">
        <v>4000</v>
      </c>
      <c r="H8956" t="s">
        <v>57249</v>
      </c>
      <c r="I8956" s="2">
        <v>44269</v>
      </c>
      <c r="K8956" t="s">
        <v>57297</v>
      </c>
      <c r="M8956" t="s">
        <v>57514</v>
      </c>
      <c r="N8956" t="s">
        <v>57528</v>
      </c>
      <c r="O8956">
        <v>4000</v>
      </c>
      <c r="P8956" t="s">
        <v>91</v>
      </c>
      <c r="Q8956">
        <v>2021</v>
      </c>
    </row>
    <row r="8957" spans="1:17" x14ac:dyDescent="0.35">
      <c r="A8957">
        <v>387626</v>
      </c>
      <c r="B8957" t="s">
        <v>33</v>
      </c>
      <c r="C8957" t="s">
        <v>74</v>
      </c>
      <c r="D8957">
        <v>55526</v>
      </c>
      <c r="F8957" t="s">
        <v>9049</v>
      </c>
      <c r="G8957">
        <v>3000</v>
      </c>
      <c r="H8957" t="s">
        <v>57249</v>
      </c>
      <c r="I8957" s="2">
        <v>44270</v>
      </c>
      <c r="K8957" t="s">
        <v>57298</v>
      </c>
      <c r="M8957" t="s">
        <v>57514</v>
      </c>
      <c r="N8957" t="s">
        <v>57529</v>
      </c>
      <c r="O8957">
        <v>3000</v>
      </c>
      <c r="P8957" t="s">
        <v>91</v>
      </c>
      <c r="Q8957">
        <v>2021</v>
      </c>
    </row>
    <row r="8958" spans="1:17" x14ac:dyDescent="0.35">
      <c r="A8958">
        <v>387626</v>
      </c>
      <c r="B8958" t="s">
        <v>33</v>
      </c>
      <c r="C8958" t="s">
        <v>74</v>
      </c>
      <c r="D8958">
        <v>55526</v>
      </c>
      <c r="F8958" t="s">
        <v>9050</v>
      </c>
      <c r="G8958">
        <v>2000</v>
      </c>
      <c r="H8958" t="s">
        <v>57249</v>
      </c>
      <c r="I8958" s="2">
        <v>44271</v>
      </c>
      <c r="K8958" t="s">
        <v>57298</v>
      </c>
      <c r="M8958" t="s">
        <v>57514</v>
      </c>
      <c r="N8958" t="s">
        <v>57529</v>
      </c>
      <c r="O8958">
        <v>2000</v>
      </c>
      <c r="P8958" t="s">
        <v>91</v>
      </c>
      <c r="Q8958">
        <v>2021</v>
      </c>
    </row>
    <row r="8959" spans="1:17" x14ac:dyDescent="0.35">
      <c r="A8959">
        <v>387626</v>
      </c>
      <c r="B8959" t="s">
        <v>33</v>
      </c>
      <c r="C8959" t="s">
        <v>74</v>
      </c>
      <c r="D8959">
        <v>55526</v>
      </c>
      <c r="F8959" t="s">
        <v>9051</v>
      </c>
      <c r="G8959">
        <v>1500</v>
      </c>
      <c r="H8959" t="s">
        <v>57249</v>
      </c>
      <c r="I8959" s="2">
        <v>44272</v>
      </c>
      <c r="K8959" t="s">
        <v>57298</v>
      </c>
      <c r="M8959" t="s">
        <v>57514</v>
      </c>
      <c r="N8959" t="s">
        <v>57529</v>
      </c>
      <c r="O8959">
        <v>1500</v>
      </c>
      <c r="P8959" t="s">
        <v>91</v>
      </c>
      <c r="Q8959">
        <v>2021</v>
      </c>
    </row>
    <row r="8960" spans="1:17" x14ac:dyDescent="0.35">
      <c r="A8960">
        <v>387626</v>
      </c>
      <c r="B8960" t="s">
        <v>33</v>
      </c>
      <c r="C8960" t="s">
        <v>74</v>
      </c>
      <c r="D8960">
        <v>55526</v>
      </c>
      <c r="F8960" t="s">
        <v>9052</v>
      </c>
      <c r="G8960">
        <v>1000</v>
      </c>
      <c r="H8960" t="s">
        <v>57249</v>
      </c>
      <c r="I8960" s="2">
        <v>44273</v>
      </c>
      <c r="K8960" t="s">
        <v>57298</v>
      </c>
      <c r="M8960" t="s">
        <v>57514</v>
      </c>
      <c r="N8960" t="s">
        <v>57529</v>
      </c>
      <c r="O8960">
        <v>1000</v>
      </c>
      <c r="P8960" t="s">
        <v>91</v>
      </c>
      <c r="Q8960">
        <v>2021</v>
      </c>
    </row>
    <row r="8961" spans="1:17" x14ac:dyDescent="0.35">
      <c r="A8961">
        <v>387626</v>
      </c>
      <c r="B8961" t="s">
        <v>33</v>
      </c>
      <c r="C8961" t="s">
        <v>74</v>
      </c>
      <c r="D8961">
        <v>55526</v>
      </c>
      <c r="F8961" t="s">
        <v>9053</v>
      </c>
      <c r="G8961">
        <v>1500</v>
      </c>
      <c r="H8961" t="s">
        <v>57249</v>
      </c>
      <c r="I8961" s="2">
        <v>44274</v>
      </c>
      <c r="K8961" t="s">
        <v>57298</v>
      </c>
      <c r="M8961" t="s">
        <v>57514</v>
      </c>
      <c r="N8961" t="s">
        <v>57529</v>
      </c>
      <c r="O8961">
        <v>1500</v>
      </c>
      <c r="P8961" t="s">
        <v>91</v>
      </c>
      <c r="Q8961">
        <v>2021</v>
      </c>
    </row>
    <row r="8962" spans="1:17" x14ac:dyDescent="0.35">
      <c r="A8962">
        <v>387626</v>
      </c>
      <c r="B8962" t="s">
        <v>33</v>
      </c>
      <c r="C8962" t="s">
        <v>74</v>
      </c>
      <c r="D8962">
        <v>55526</v>
      </c>
      <c r="F8962" t="s">
        <v>9054</v>
      </c>
      <c r="G8962">
        <v>3000</v>
      </c>
      <c r="H8962" t="s">
        <v>57249</v>
      </c>
      <c r="I8962" s="2">
        <v>44275</v>
      </c>
      <c r="K8962" t="s">
        <v>57297</v>
      </c>
      <c r="M8962" t="s">
        <v>57514</v>
      </c>
      <c r="N8962" t="s">
        <v>57529</v>
      </c>
      <c r="O8962">
        <v>3000</v>
      </c>
      <c r="P8962" t="s">
        <v>91</v>
      </c>
      <c r="Q8962">
        <v>2021</v>
      </c>
    </row>
    <row r="8963" spans="1:17" x14ac:dyDescent="0.35">
      <c r="A8963">
        <v>387626</v>
      </c>
      <c r="B8963" t="s">
        <v>33</v>
      </c>
      <c r="C8963" t="s">
        <v>74</v>
      </c>
      <c r="D8963">
        <v>55526</v>
      </c>
      <c r="F8963" t="s">
        <v>9055</v>
      </c>
      <c r="G8963">
        <v>3000</v>
      </c>
      <c r="H8963" t="s">
        <v>57249</v>
      </c>
      <c r="I8963" s="2">
        <v>44276</v>
      </c>
      <c r="K8963" t="s">
        <v>57297</v>
      </c>
      <c r="M8963" t="s">
        <v>57514</v>
      </c>
      <c r="N8963" t="s">
        <v>57529</v>
      </c>
      <c r="O8963">
        <v>3000</v>
      </c>
      <c r="P8963" t="s">
        <v>91</v>
      </c>
      <c r="Q8963">
        <v>2021</v>
      </c>
    </row>
    <row r="8964" spans="1:17" x14ac:dyDescent="0.35">
      <c r="A8964">
        <v>387626</v>
      </c>
      <c r="B8964" t="s">
        <v>33</v>
      </c>
      <c r="C8964" t="s">
        <v>74</v>
      </c>
      <c r="D8964">
        <v>55526</v>
      </c>
      <c r="F8964" t="s">
        <v>9056</v>
      </c>
      <c r="G8964">
        <v>1500</v>
      </c>
      <c r="H8964" t="s">
        <v>57249</v>
      </c>
      <c r="I8964" s="2">
        <v>44277</v>
      </c>
      <c r="K8964" t="s">
        <v>57297</v>
      </c>
      <c r="M8964" t="s">
        <v>57514</v>
      </c>
      <c r="N8964" t="s">
        <v>57530</v>
      </c>
      <c r="O8964">
        <v>1500</v>
      </c>
      <c r="P8964" t="s">
        <v>91</v>
      </c>
      <c r="Q8964">
        <v>2021</v>
      </c>
    </row>
    <row r="8965" spans="1:17" x14ac:dyDescent="0.35">
      <c r="A8965">
        <v>387626</v>
      </c>
      <c r="B8965" t="s">
        <v>33</v>
      </c>
      <c r="C8965" t="s">
        <v>74</v>
      </c>
      <c r="D8965">
        <v>55526</v>
      </c>
      <c r="F8965" t="s">
        <v>9057</v>
      </c>
      <c r="G8965">
        <v>1500</v>
      </c>
      <c r="H8965" t="s">
        <v>57249</v>
      </c>
      <c r="I8965" s="2">
        <v>44278</v>
      </c>
      <c r="K8965" t="s">
        <v>57297</v>
      </c>
      <c r="M8965" t="s">
        <v>57514</v>
      </c>
      <c r="N8965" t="s">
        <v>57530</v>
      </c>
      <c r="O8965">
        <v>1500</v>
      </c>
      <c r="P8965" t="s">
        <v>91</v>
      </c>
      <c r="Q8965">
        <v>2021</v>
      </c>
    </row>
    <row r="8966" spans="1:17" x14ac:dyDescent="0.35">
      <c r="A8966">
        <v>387626</v>
      </c>
      <c r="B8966" t="s">
        <v>33</v>
      </c>
      <c r="C8966" t="s">
        <v>74</v>
      </c>
      <c r="D8966">
        <v>55526</v>
      </c>
      <c r="F8966" t="s">
        <v>9058</v>
      </c>
      <c r="G8966">
        <v>3000</v>
      </c>
      <c r="H8966" t="s">
        <v>57249</v>
      </c>
      <c r="I8966" s="2">
        <v>44279</v>
      </c>
      <c r="K8966" t="s">
        <v>57298</v>
      </c>
      <c r="M8966" t="s">
        <v>57514</v>
      </c>
      <c r="N8966" t="s">
        <v>57530</v>
      </c>
      <c r="O8966">
        <v>3000</v>
      </c>
      <c r="P8966" t="s">
        <v>91</v>
      </c>
      <c r="Q8966">
        <v>2021</v>
      </c>
    </row>
    <row r="8967" spans="1:17" x14ac:dyDescent="0.35">
      <c r="A8967">
        <v>387626</v>
      </c>
      <c r="B8967" t="s">
        <v>33</v>
      </c>
      <c r="C8967" t="s">
        <v>74</v>
      </c>
      <c r="D8967">
        <v>55526</v>
      </c>
      <c r="F8967" t="s">
        <v>9059</v>
      </c>
      <c r="G8967">
        <v>3000</v>
      </c>
      <c r="H8967" t="s">
        <v>57249</v>
      </c>
      <c r="I8967" s="2">
        <v>44280</v>
      </c>
      <c r="K8967" t="s">
        <v>57298</v>
      </c>
      <c r="M8967" t="s">
        <v>57514</v>
      </c>
      <c r="N8967" t="s">
        <v>57530</v>
      </c>
      <c r="O8967">
        <v>3000</v>
      </c>
      <c r="P8967" t="s">
        <v>91</v>
      </c>
      <c r="Q8967">
        <v>2021</v>
      </c>
    </row>
    <row r="8968" spans="1:17" x14ac:dyDescent="0.35">
      <c r="A8968">
        <v>387626</v>
      </c>
      <c r="B8968" t="s">
        <v>33</v>
      </c>
      <c r="C8968" t="s">
        <v>74</v>
      </c>
      <c r="D8968">
        <v>55526</v>
      </c>
      <c r="F8968" t="s">
        <v>9060</v>
      </c>
      <c r="G8968">
        <v>3000</v>
      </c>
      <c r="H8968" t="s">
        <v>57249</v>
      </c>
      <c r="I8968" s="2">
        <v>44281</v>
      </c>
      <c r="K8968" t="s">
        <v>57298</v>
      </c>
      <c r="M8968" t="s">
        <v>57514</v>
      </c>
      <c r="N8968" t="s">
        <v>57530</v>
      </c>
      <c r="O8968">
        <v>3000</v>
      </c>
      <c r="P8968" t="s">
        <v>91</v>
      </c>
      <c r="Q8968">
        <v>2021</v>
      </c>
    </row>
    <row r="8969" spans="1:17" x14ac:dyDescent="0.35">
      <c r="A8969">
        <v>387626</v>
      </c>
      <c r="B8969" t="s">
        <v>33</v>
      </c>
      <c r="C8969" t="s">
        <v>74</v>
      </c>
      <c r="D8969">
        <v>55526</v>
      </c>
      <c r="F8969" t="s">
        <v>9061</v>
      </c>
      <c r="G8969">
        <v>3000</v>
      </c>
      <c r="H8969" t="s">
        <v>57249</v>
      </c>
      <c r="I8969" s="2">
        <v>44282</v>
      </c>
      <c r="K8969" t="s">
        <v>57298</v>
      </c>
      <c r="M8969" t="s">
        <v>57514</v>
      </c>
      <c r="N8969" t="s">
        <v>57530</v>
      </c>
      <c r="O8969">
        <v>3000</v>
      </c>
      <c r="P8969" t="s">
        <v>91</v>
      </c>
      <c r="Q8969">
        <v>2021</v>
      </c>
    </row>
    <row r="8970" spans="1:17" x14ac:dyDescent="0.35">
      <c r="A8970">
        <v>387626</v>
      </c>
      <c r="B8970" t="s">
        <v>33</v>
      </c>
      <c r="C8970" t="s">
        <v>74</v>
      </c>
      <c r="D8970">
        <v>55526</v>
      </c>
      <c r="F8970" t="s">
        <v>9062</v>
      </c>
      <c r="G8970">
        <v>1500</v>
      </c>
      <c r="H8970" t="s">
        <v>57249</v>
      </c>
      <c r="I8970" s="2">
        <v>44282</v>
      </c>
      <c r="K8970" t="s">
        <v>57297</v>
      </c>
      <c r="M8970" t="s">
        <v>57514</v>
      </c>
      <c r="N8970" t="s">
        <v>57530</v>
      </c>
      <c r="O8970">
        <v>1500</v>
      </c>
      <c r="P8970" t="s">
        <v>91</v>
      </c>
      <c r="Q8970">
        <v>2021</v>
      </c>
    </row>
    <row r="8971" spans="1:17" x14ac:dyDescent="0.35">
      <c r="A8971">
        <v>387626</v>
      </c>
      <c r="B8971" t="s">
        <v>33</v>
      </c>
      <c r="C8971" t="s">
        <v>74</v>
      </c>
      <c r="D8971">
        <v>55526</v>
      </c>
      <c r="F8971" t="s">
        <v>9063</v>
      </c>
      <c r="G8971">
        <v>3000</v>
      </c>
      <c r="H8971" t="s">
        <v>57249</v>
      </c>
      <c r="I8971" s="2">
        <v>44283</v>
      </c>
      <c r="K8971" t="s">
        <v>57298</v>
      </c>
      <c r="M8971" t="s">
        <v>57514</v>
      </c>
      <c r="N8971" t="s">
        <v>57530</v>
      </c>
      <c r="O8971">
        <v>3000</v>
      </c>
      <c r="P8971" t="s">
        <v>91</v>
      </c>
      <c r="Q8971">
        <v>2021</v>
      </c>
    </row>
    <row r="8972" spans="1:17" x14ac:dyDescent="0.35">
      <c r="A8972">
        <v>387626</v>
      </c>
      <c r="B8972" t="s">
        <v>33</v>
      </c>
      <c r="C8972" t="s">
        <v>74</v>
      </c>
      <c r="D8972">
        <v>55526</v>
      </c>
      <c r="F8972" t="s">
        <v>9064</v>
      </c>
      <c r="G8972">
        <v>1500</v>
      </c>
      <c r="H8972" t="s">
        <v>57249</v>
      </c>
      <c r="I8972" s="2">
        <v>44283</v>
      </c>
      <c r="K8972" t="s">
        <v>57297</v>
      </c>
      <c r="M8972" t="s">
        <v>57514</v>
      </c>
      <c r="N8972" t="s">
        <v>57530</v>
      </c>
      <c r="O8972">
        <v>1500</v>
      </c>
      <c r="P8972" t="s">
        <v>91</v>
      </c>
      <c r="Q8972">
        <v>2021</v>
      </c>
    </row>
    <row r="8973" spans="1:17" x14ac:dyDescent="0.35">
      <c r="A8973">
        <v>387626</v>
      </c>
      <c r="B8973" t="s">
        <v>33</v>
      </c>
      <c r="C8973" t="s">
        <v>74</v>
      </c>
      <c r="D8973">
        <v>55526</v>
      </c>
      <c r="F8973" t="s">
        <v>9065</v>
      </c>
      <c r="G8973">
        <v>3000</v>
      </c>
      <c r="H8973" t="s">
        <v>57249</v>
      </c>
      <c r="I8973" s="2">
        <v>44284</v>
      </c>
      <c r="K8973" t="s">
        <v>57298</v>
      </c>
      <c r="M8973" t="s">
        <v>57514</v>
      </c>
      <c r="N8973" t="s">
        <v>57531</v>
      </c>
      <c r="O8973">
        <v>3000</v>
      </c>
      <c r="P8973" t="s">
        <v>91</v>
      </c>
      <c r="Q8973">
        <v>2021</v>
      </c>
    </row>
    <row r="8974" spans="1:17" x14ac:dyDescent="0.35">
      <c r="A8974">
        <v>387626</v>
      </c>
      <c r="B8974" t="s">
        <v>33</v>
      </c>
      <c r="C8974" t="s">
        <v>74</v>
      </c>
      <c r="D8974">
        <v>55526</v>
      </c>
      <c r="F8974" t="s">
        <v>9066</v>
      </c>
      <c r="G8974">
        <v>3000</v>
      </c>
      <c r="H8974" t="s">
        <v>57249</v>
      </c>
      <c r="I8974" s="2">
        <v>44285</v>
      </c>
      <c r="K8974" t="s">
        <v>57298</v>
      </c>
      <c r="M8974" t="s">
        <v>57514</v>
      </c>
      <c r="N8974" t="s">
        <v>57531</v>
      </c>
      <c r="O8974">
        <v>3000</v>
      </c>
      <c r="P8974" t="s">
        <v>91</v>
      </c>
      <c r="Q8974">
        <v>2021</v>
      </c>
    </row>
    <row r="8975" spans="1:17" x14ac:dyDescent="0.35">
      <c r="A8975">
        <v>387626</v>
      </c>
      <c r="B8975" t="s">
        <v>33</v>
      </c>
      <c r="C8975" t="s">
        <v>74</v>
      </c>
      <c r="D8975">
        <v>55526</v>
      </c>
      <c r="F8975" t="s">
        <v>9067</v>
      </c>
      <c r="G8975">
        <v>3000</v>
      </c>
      <c r="H8975" t="s">
        <v>57249</v>
      </c>
      <c r="I8975" s="2">
        <v>44286</v>
      </c>
      <c r="K8975" t="s">
        <v>57298</v>
      </c>
      <c r="M8975" t="s">
        <v>57514</v>
      </c>
      <c r="N8975" t="s">
        <v>57531</v>
      </c>
      <c r="O8975">
        <v>3000</v>
      </c>
      <c r="P8975" t="s">
        <v>91</v>
      </c>
      <c r="Q8975">
        <v>2021</v>
      </c>
    </row>
    <row r="8976" spans="1:17" x14ac:dyDescent="0.35">
      <c r="A8976">
        <v>387626</v>
      </c>
      <c r="B8976" t="s">
        <v>33</v>
      </c>
      <c r="C8976" t="s">
        <v>74</v>
      </c>
      <c r="D8976">
        <v>55526</v>
      </c>
      <c r="F8976" t="s">
        <v>9068</v>
      </c>
      <c r="G8976">
        <v>3000</v>
      </c>
      <c r="H8976" t="s">
        <v>57249</v>
      </c>
      <c r="I8976" s="2">
        <v>44287</v>
      </c>
      <c r="K8976" t="s">
        <v>57298</v>
      </c>
      <c r="M8976" t="s">
        <v>57514</v>
      </c>
      <c r="N8976" t="s">
        <v>57531</v>
      </c>
      <c r="O8976">
        <v>3000</v>
      </c>
      <c r="P8976" t="s">
        <v>91</v>
      </c>
      <c r="Q8976">
        <v>2021</v>
      </c>
    </row>
    <row r="8977" spans="1:17" x14ac:dyDescent="0.35">
      <c r="A8977">
        <v>387626</v>
      </c>
      <c r="B8977" t="s">
        <v>33</v>
      </c>
      <c r="C8977" t="s">
        <v>74</v>
      </c>
      <c r="D8977">
        <v>55526</v>
      </c>
      <c r="F8977" t="s">
        <v>9069</v>
      </c>
      <c r="G8977">
        <v>3000</v>
      </c>
      <c r="H8977" t="s">
        <v>57249</v>
      </c>
      <c r="I8977" s="2">
        <v>44288</v>
      </c>
      <c r="K8977" t="s">
        <v>57298</v>
      </c>
      <c r="M8977" t="s">
        <v>57514</v>
      </c>
      <c r="N8977" t="s">
        <v>57531</v>
      </c>
      <c r="O8977">
        <v>3000</v>
      </c>
      <c r="P8977" t="s">
        <v>91</v>
      </c>
      <c r="Q8977">
        <v>2021</v>
      </c>
    </row>
    <row r="8978" spans="1:17" x14ac:dyDescent="0.35">
      <c r="A8978">
        <v>387626</v>
      </c>
      <c r="B8978" t="s">
        <v>33</v>
      </c>
      <c r="C8978" t="s">
        <v>74</v>
      </c>
      <c r="D8978">
        <v>55526</v>
      </c>
      <c r="F8978" t="s">
        <v>9070</v>
      </c>
      <c r="G8978">
        <v>3000</v>
      </c>
      <c r="H8978" t="s">
        <v>57249</v>
      </c>
      <c r="I8978" s="2">
        <v>44289</v>
      </c>
      <c r="K8978" t="s">
        <v>57298</v>
      </c>
      <c r="M8978" t="s">
        <v>57514</v>
      </c>
      <c r="N8978" t="s">
        <v>57531</v>
      </c>
      <c r="O8978">
        <v>3000</v>
      </c>
      <c r="P8978" t="s">
        <v>91</v>
      </c>
      <c r="Q8978">
        <v>2021</v>
      </c>
    </row>
    <row r="8979" spans="1:17" x14ac:dyDescent="0.35">
      <c r="A8979">
        <v>387626</v>
      </c>
      <c r="B8979" t="s">
        <v>33</v>
      </c>
      <c r="C8979" t="s">
        <v>74</v>
      </c>
      <c r="D8979">
        <v>55526</v>
      </c>
      <c r="F8979" t="s">
        <v>9071</v>
      </c>
      <c r="G8979">
        <v>2000</v>
      </c>
      <c r="H8979" t="s">
        <v>57249</v>
      </c>
      <c r="I8979" s="2">
        <v>44289</v>
      </c>
      <c r="K8979" t="s">
        <v>57298</v>
      </c>
      <c r="M8979" t="s">
        <v>57514</v>
      </c>
      <c r="N8979" t="s">
        <v>57531</v>
      </c>
      <c r="O8979">
        <v>2000</v>
      </c>
      <c r="P8979" t="s">
        <v>91</v>
      </c>
      <c r="Q8979">
        <v>2021</v>
      </c>
    </row>
    <row r="8980" spans="1:17" x14ac:dyDescent="0.35">
      <c r="A8980">
        <v>387626</v>
      </c>
      <c r="B8980" t="s">
        <v>33</v>
      </c>
      <c r="C8980" t="s">
        <v>74</v>
      </c>
      <c r="D8980">
        <v>55526</v>
      </c>
      <c r="F8980" t="s">
        <v>9072</v>
      </c>
      <c r="G8980">
        <v>6000</v>
      </c>
      <c r="H8980" t="s">
        <v>57249</v>
      </c>
      <c r="I8980" s="2">
        <v>44290</v>
      </c>
      <c r="K8980" t="s">
        <v>57298</v>
      </c>
      <c r="M8980" t="s">
        <v>57514</v>
      </c>
      <c r="N8980" t="s">
        <v>57531</v>
      </c>
      <c r="O8980">
        <v>6000</v>
      </c>
      <c r="P8980" t="s">
        <v>91</v>
      </c>
      <c r="Q8980">
        <v>2021</v>
      </c>
    </row>
    <row r="8981" spans="1:17" x14ac:dyDescent="0.35">
      <c r="A8981">
        <v>387626</v>
      </c>
      <c r="B8981" t="s">
        <v>33</v>
      </c>
      <c r="C8981" t="s">
        <v>74</v>
      </c>
      <c r="D8981">
        <v>55526</v>
      </c>
      <c r="F8981" t="s">
        <v>9073</v>
      </c>
      <c r="G8981">
        <v>4000</v>
      </c>
      <c r="H8981" t="s">
        <v>57249</v>
      </c>
      <c r="I8981" s="2">
        <v>44290</v>
      </c>
      <c r="K8981" t="s">
        <v>57298</v>
      </c>
      <c r="M8981" t="s">
        <v>57514</v>
      </c>
      <c r="N8981" t="s">
        <v>57531</v>
      </c>
      <c r="O8981">
        <v>4000</v>
      </c>
      <c r="P8981" t="s">
        <v>91</v>
      </c>
      <c r="Q8981">
        <v>2021</v>
      </c>
    </row>
    <row r="8982" spans="1:17" x14ac:dyDescent="0.35">
      <c r="A8982">
        <v>387626</v>
      </c>
      <c r="B8982" t="s">
        <v>33</v>
      </c>
      <c r="C8982" t="s">
        <v>74</v>
      </c>
      <c r="D8982">
        <v>55526</v>
      </c>
      <c r="F8982" t="s">
        <v>9074</v>
      </c>
      <c r="G8982">
        <v>3000</v>
      </c>
      <c r="H8982" t="s">
        <v>57249</v>
      </c>
      <c r="I8982" s="2">
        <v>44291</v>
      </c>
      <c r="K8982" t="s">
        <v>57298</v>
      </c>
      <c r="M8982" t="s">
        <v>57514</v>
      </c>
      <c r="N8982" t="s">
        <v>57532</v>
      </c>
      <c r="O8982">
        <v>3000</v>
      </c>
      <c r="P8982" t="s">
        <v>91</v>
      </c>
      <c r="Q8982">
        <v>2021</v>
      </c>
    </row>
    <row r="8983" spans="1:17" x14ac:dyDescent="0.35">
      <c r="A8983">
        <v>387626</v>
      </c>
      <c r="B8983" t="s">
        <v>33</v>
      </c>
      <c r="C8983" t="s">
        <v>74</v>
      </c>
      <c r="D8983">
        <v>55526</v>
      </c>
      <c r="F8983" t="s">
        <v>9075</v>
      </c>
      <c r="G8983">
        <v>3000</v>
      </c>
      <c r="H8983" t="s">
        <v>57249</v>
      </c>
      <c r="I8983" s="2">
        <v>44292</v>
      </c>
      <c r="K8983" t="s">
        <v>57298</v>
      </c>
      <c r="M8983" t="s">
        <v>57514</v>
      </c>
      <c r="N8983" t="s">
        <v>57532</v>
      </c>
      <c r="O8983">
        <v>3000</v>
      </c>
      <c r="P8983" t="s">
        <v>91</v>
      </c>
      <c r="Q8983">
        <v>2021</v>
      </c>
    </row>
    <row r="8984" spans="1:17" x14ac:dyDescent="0.35">
      <c r="A8984">
        <v>387626</v>
      </c>
      <c r="B8984" t="s">
        <v>33</v>
      </c>
      <c r="C8984" t="s">
        <v>74</v>
      </c>
      <c r="D8984">
        <v>55526</v>
      </c>
      <c r="F8984" t="s">
        <v>9076</v>
      </c>
      <c r="G8984">
        <v>3000</v>
      </c>
      <c r="H8984" t="s">
        <v>57249</v>
      </c>
      <c r="I8984" s="2">
        <v>44293</v>
      </c>
      <c r="K8984" t="s">
        <v>57298</v>
      </c>
      <c r="M8984" t="s">
        <v>57514</v>
      </c>
      <c r="N8984" t="s">
        <v>57532</v>
      </c>
      <c r="O8984">
        <v>3000</v>
      </c>
      <c r="P8984" t="s">
        <v>91</v>
      </c>
      <c r="Q8984">
        <v>2021</v>
      </c>
    </row>
    <row r="8985" spans="1:17" x14ac:dyDescent="0.35">
      <c r="A8985">
        <v>387626</v>
      </c>
      <c r="B8985" t="s">
        <v>33</v>
      </c>
      <c r="C8985" t="s">
        <v>74</v>
      </c>
      <c r="D8985">
        <v>55526</v>
      </c>
      <c r="F8985" t="s">
        <v>9077</v>
      </c>
      <c r="G8985">
        <v>3000</v>
      </c>
      <c r="H8985" t="s">
        <v>57249</v>
      </c>
      <c r="I8985" s="2">
        <v>44294</v>
      </c>
      <c r="K8985" t="s">
        <v>57298</v>
      </c>
      <c r="M8985" t="s">
        <v>57514</v>
      </c>
      <c r="N8985" t="s">
        <v>57532</v>
      </c>
      <c r="O8985">
        <v>3000</v>
      </c>
      <c r="P8985" t="s">
        <v>91</v>
      </c>
      <c r="Q8985">
        <v>2021</v>
      </c>
    </row>
    <row r="8986" spans="1:17" x14ac:dyDescent="0.35">
      <c r="A8986">
        <v>387626</v>
      </c>
      <c r="B8986" t="s">
        <v>33</v>
      </c>
      <c r="C8986" t="s">
        <v>74</v>
      </c>
      <c r="D8986">
        <v>55526</v>
      </c>
      <c r="F8986" t="s">
        <v>9078</v>
      </c>
      <c r="G8986">
        <v>3000</v>
      </c>
      <c r="H8986" t="s">
        <v>57249</v>
      </c>
      <c r="I8986" s="2">
        <v>44295</v>
      </c>
      <c r="K8986" t="s">
        <v>57298</v>
      </c>
      <c r="M8986" t="s">
        <v>57514</v>
      </c>
      <c r="N8986" t="s">
        <v>57532</v>
      </c>
      <c r="O8986">
        <v>3000</v>
      </c>
      <c r="P8986" t="s">
        <v>91</v>
      </c>
      <c r="Q8986">
        <v>2021</v>
      </c>
    </row>
    <row r="8987" spans="1:17" x14ac:dyDescent="0.35">
      <c r="A8987">
        <v>387626</v>
      </c>
      <c r="B8987" t="s">
        <v>33</v>
      </c>
      <c r="C8987" t="s">
        <v>74</v>
      </c>
      <c r="D8987">
        <v>55526</v>
      </c>
      <c r="F8987" t="s">
        <v>9079</v>
      </c>
      <c r="G8987">
        <v>5000</v>
      </c>
      <c r="H8987" t="s">
        <v>57249</v>
      </c>
      <c r="I8987" s="2">
        <v>44296</v>
      </c>
      <c r="K8987" t="s">
        <v>57297</v>
      </c>
      <c r="M8987" t="s">
        <v>57514</v>
      </c>
      <c r="N8987" t="s">
        <v>57532</v>
      </c>
      <c r="O8987">
        <v>5000</v>
      </c>
      <c r="P8987" t="s">
        <v>91</v>
      </c>
      <c r="Q8987">
        <v>2021</v>
      </c>
    </row>
    <row r="8988" spans="1:17" x14ac:dyDescent="0.35">
      <c r="A8988">
        <v>387626</v>
      </c>
      <c r="B8988" t="s">
        <v>33</v>
      </c>
      <c r="C8988" t="s">
        <v>74</v>
      </c>
      <c r="D8988">
        <v>55526</v>
      </c>
      <c r="F8988" t="s">
        <v>9080</v>
      </c>
      <c r="G8988">
        <v>5000</v>
      </c>
      <c r="H8988" t="s">
        <v>57249</v>
      </c>
      <c r="I8988" s="2">
        <v>44297</v>
      </c>
      <c r="K8988" t="s">
        <v>57297</v>
      </c>
      <c r="M8988" t="s">
        <v>57514</v>
      </c>
      <c r="N8988" t="s">
        <v>57532</v>
      </c>
      <c r="O8988">
        <v>5000</v>
      </c>
      <c r="P8988" t="s">
        <v>91</v>
      </c>
      <c r="Q8988">
        <v>2021</v>
      </c>
    </row>
    <row r="8989" spans="1:17" x14ac:dyDescent="0.35">
      <c r="A8989">
        <v>387626</v>
      </c>
      <c r="B8989" t="s">
        <v>33</v>
      </c>
      <c r="C8989" t="s">
        <v>74</v>
      </c>
      <c r="D8989">
        <v>55526</v>
      </c>
      <c r="F8989" t="s">
        <v>9081</v>
      </c>
      <c r="G8989">
        <v>3000</v>
      </c>
      <c r="H8989" t="s">
        <v>57249</v>
      </c>
      <c r="I8989" s="2">
        <v>44298</v>
      </c>
      <c r="K8989" t="s">
        <v>57298</v>
      </c>
      <c r="M8989" t="s">
        <v>57514</v>
      </c>
      <c r="N8989" t="s">
        <v>57533</v>
      </c>
      <c r="O8989">
        <v>3000</v>
      </c>
      <c r="P8989" t="s">
        <v>91</v>
      </c>
      <c r="Q8989">
        <v>2021</v>
      </c>
    </row>
    <row r="8990" spans="1:17" x14ac:dyDescent="0.35">
      <c r="A8990">
        <v>387626</v>
      </c>
      <c r="B8990" t="s">
        <v>33</v>
      </c>
      <c r="C8990" t="s">
        <v>74</v>
      </c>
      <c r="D8990">
        <v>55526</v>
      </c>
      <c r="F8990" t="s">
        <v>9082</v>
      </c>
      <c r="G8990">
        <v>2000</v>
      </c>
      <c r="H8990" t="s">
        <v>57249</v>
      </c>
      <c r="I8990" s="2">
        <v>44299</v>
      </c>
      <c r="K8990" t="s">
        <v>57297</v>
      </c>
      <c r="M8990" t="s">
        <v>57514</v>
      </c>
      <c r="N8990" t="s">
        <v>57533</v>
      </c>
      <c r="O8990">
        <v>2000</v>
      </c>
      <c r="P8990" t="s">
        <v>91</v>
      </c>
      <c r="Q8990">
        <v>2021</v>
      </c>
    </row>
    <row r="8991" spans="1:17" x14ac:dyDescent="0.35">
      <c r="A8991">
        <v>387626</v>
      </c>
      <c r="B8991" t="s">
        <v>33</v>
      </c>
      <c r="C8991" t="s">
        <v>74</v>
      </c>
      <c r="D8991">
        <v>55526</v>
      </c>
      <c r="F8991" t="s">
        <v>9083</v>
      </c>
      <c r="G8991">
        <v>3000</v>
      </c>
      <c r="H8991" t="s">
        <v>57249</v>
      </c>
      <c r="I8991" s="2">
        <v>44299</v>
      </c>
      <c r="K8991" t="s">
        <v>57298</v>
      </c>
      <c r="M8991" t="s">
        <v>57514</v>
      </c>
      <c r="N8991" t="s">
        <v>57533</v>
      </c>
      <c r="O8991">
        <v>3000</v>
      </c>
      <c r="P8991" t="s">
        <v>91</v>
      </c>
      <c r="Q8991">
        <v>2021</v>
      </c>
    </row>
    <row r="8992" spans="1:17" x14ac:dyDescent="0.35">
      <c r="A8992">
        <v>387626</v>
      </c>
      <c r="B8992" t="s">
        <v>33</v>
      </c>
      <c r="C8992" t="s">
        <v>74</v>
      </c>
      <c r="D8992">
        <v>55526</v>
      </c>
      <c r="F8992" t="s">
        <v>9084</v>
      </c>
      <c r="G8992">
        <v>4000</v>
      </c>
      <c r="H8992" t="s">
        <v>57249</v>
      </c>
      <c r="I8992" s="2">
        <v>44300</v>
      </c>
      <c r="K8992" t="s">
        <v>57297</v>
      </c>
      <c r="M8992" t="s">
        <v>57514</v>
      </c>
      <c r="N8992" t="s">
        <v>57533</v>
      </c>
      <c r="O8992">
        <v>4000</v>
      </c>
      <c r="P8992" t="s">
        <v>91</v>
      </c>
      <c r="Q8992">
        <v>2021</v>
      </c>
    </row>
    <row r="8993" spans="1:17" x14ac:dyDescent="0.35">
      <c r="A8993">
        <v>387626</v>
      </c>
      <c r="B8993" t="s">
        <v>33</v>
      </c>
      <c r="C8993" t="s">
        <v>74</v>
      </c>
      <c r="D8993">
        <v>55526</v>
      </c>
      <c r="F8993" t="s">
        <v>9085</v>
      </c>
      <c r="G8993">
        <v>2000</v>
      </c>
      <c r="H8993" t="s">
        <v>57249</v>
      </c>
      <c r="I8993" s="2">
        <v>44300</v>
      </c>
      <c r="K8993" t="s">
        <v>57297</v>
      </c>
      <c r="M8993" t="s">
        <v>57514</v>
      </c>
      <c r="N8993" t="s">
        <v>57533</v>
      </c>
      <c r="O8993">
        <v>2000</v>
      </c>
      <c r="P8993" t="s">
        <v>91</v>
      </c>
      <c r="Q8993">
        <v>2021</v>
      </c>
    </row>
    <row r="8994" spans="1:17" x14ac:dyDescent="0.35">
      <c r="A8994">
        <v>387626</v>
      </c>
      <c r="B8994" t="s">
        <v>33</v>
      </c>
      <c r="C8994" t="s">
        <v>74</v>
      </c>
      <c r="D8994">
        <v>55526</v>
      </c>
      <c r="F8994" t="s">
        <v>9086</v>
      </c>
      <c r="G8994">
        <v>4000</v>
      </c>
      <c r="H8994" t="s">
        <v>57249</v>
      </c>
      <c r="I8994" s="2">
        <v>44301</v>
      </c>
      <c r="K8994" t="s">
        <v>57297</v>
      </c>
      <c r="M8994" t="s">
        <v>57514</v>
      </c>
      <c r="N8994" t="s">
        <v>57533</v>
      </c>
      <c r="O8994">
        <v>4000</v>
      </c>
      <c r="P8994" t="s">
        <v>91</v>
      </c>
      <c r="Q8994">
        <v>2021</v>
      </c>
    </row>
    <row r="8995" spans="1:17" x14ac:dyDescent="0.35">
      <c r="A8995">
        <v>387626</v>
      </c>
      <c r="B8995" t="s">
        <v>33</v>
      </c>
      <c r="C8995" t="s">
        <v>74</v>
      </c>
      <c r="D8995">
        <v>55526</v>
      </c>
      <c r="F8995" t="s">
        <v>9087</v>
      </c>
      <c r="G8995">
        <v>2000</v>
      </c>
      <c r="H8995" t="s">
        <v>57249</v>
      </c>
      <c r="I8995" s="2">
        <v>44301</v>
      </c>
      <c r="K8995" t="s">
        <v>57297</v>
      </c>
      <c r="M8995" t="s">
        <v>57514</v>
      </c>
      <c r="N8995" t="s">
        <v>57533</v>
      </c>
      <c r="O8995">
        <v>2000</v>
      </c>
      <c r="P8995" t="s">
        <v>91</v>
      </c>
      <c r="Q8995">
        <v>2021</v>
      </c>
    </row>
    <row r="8996" spans="1:17" x14ac:dyDescent="0.35">
      <c r="A8996">
        <v>387626</v>
      </c>
      <c r="B8996" t="s">
        <v>33</v>
      </c>
      <c r="C8996" t="s">
        <v>74</v>
      </c>
      <c r="D8996">
        <v>55526</v>
      </c>
      <c r="F8996" t="s">
        <v>9088</v>
      </c>
      <c r="G8996">
        <v>4000</v>
      </c>
      <c r="H8996" t="s">
        <v>57249</v>
      </c>
      <c r="I8996" s="2">
        <v>44302</v>
      </c>
      <c r="K8996" t="s">
        <v>57297</v>
      </c>
      <c r="M8996" t="s">
        <v>57514</v>
      </c>
      <c r="N8996" t="s">
        <v>57533</v>
      </c>
      <c r="O8996">
        <v>4000</v>
      </c>
      <c r="P8996" t="s">
        <v>91</v>
      </c>
      <c r="Q8996">
        <v>2021</v>
      </c>
    </row>
    <row r="8997" spans="1:17" x14ac:dyDescent="0.35">
      <c r="A8997">
        <v>387626</v>
      </c>
      <c r="B8997" t="s">
        <v>33</v>
      </c>
      <c r="C8997" t="s">
        <v>74</v>
      </c>
      <c r="D8997">
        <v>55526</v>
      </c>
      <c r="F8997" t="s">
        <v>9089</v>
      </c>
      <c r="G8997">
        <v>2000</v>
      </c>
      <c r="H8997" t="s">
        <v>57249</v>
      </c>
      <c r="I8997" s="2">
        <v>44302</v>
      </c>
      <c r="K8997" t="s">
        <v>57297</v>
      </c>
      <c r="M8997" t="s">
        <v>57514</v>
      </c>
      <c r="N8997" t="s">
        <v>57533</v>
      </c>
      <c r="O8997">
        <v>2000</v>
      </c>
      <c r="P8997" t="s">
        <v>91</v>
      </c>
      <c r="Q8997">
        <v>2021</v>
      </c>
    </row>
    <row r="8998" spans="1:17" x14ac:dyDescent="0.35">
      <c r="A8998">
        <v>387626</v>
      </c>
      <c r="B8998" t="s">
        <v>33</v>
      </c>
      <c r="C8998" t="s">
        <v>74</v>
      </c>
      <c r="D8998">
        <v>55526</v>
      </c>
      <c r="F8998" t="s">
        <v>9090</v>
      </c>
      <c r="G8998">
        <v>4000</v>
      </c>
      <c r="H8998" t="s">
        <v>57249</v>
      </c>
      <c r="I8998" s="2">
        <v>44303</v>
      </c>
      <c r="K8998" t="s">
        <v>57297</v>
      </c>
      <c r="M8998" t="s">
        <v>57514</v>
      </c>
      <c r="N8998" t="s">
        <v>57533</v>
      </c>
      <c r="O8998">
        <v>4000</v>
      </c>
      <c r="P8998" t="s">
        <v>91</v>
      </c>
      <c r="Q8998">
        <v>2021</v>
      </c>
    </row>
    <row r="8999" spans="1:17" x14ac:dyDescent="0.35">
      <c r="A8999">
        <v>387626</v>
      </c>
      <c r="B8999" t="s">
        <v>33</v>
      </c>
      <c r="C8999" t="s">
        <v>74</v>
      </c>
      <c r="D8999">
        <v>55526</v>
      </c>
      <c r="F8999" t="s">
        <v>9091</v>
      </c>
      <c r="G8999">
        <v>2000</v>
      </c>
      <c r="H8999" t="s">
        <v>57249</v>
      </c>
      <c r="I8999" s="2">
        <v>44303</v>
      </c>
      <c r="K8999" t="s">
        <v>57297</v>
      </c>
      <c r="M8999" t="s">
        <v>57514</v>
      </c>
      <c r="N8999" t="s">
        <v>57533</v>
      </c>
      <c r="O8999">
        <v>2000</v>
      </c>
      <c r="P8999" t="s">
        <v>91</v>
      </c>
      <c r="Q8999">
        <v>2021</v>
      </c>
    </row>
    <row r="9000" spans="1:17" x14ac:dyDescent="0.35">
      <c r="A9000">
        <v>387626</v>
      </c>
      <c r="B9000" t="s">
        <v>33</v>
      </c>
      <c r="C9000" t="s">
        <v>74</v>
      </c>
      <c r="D9000">
        <v>55526</v>
      </c>
      <c r="F9000" t="s">
        <v>9092</v>
      </c>
      <c r="G9000">
        <v>4000</v>
      </c>
      <c r="H9000" t="s">
        <v>57249</v>
      </c>
      <c r="I9000" s="2">
        <v>44304</v>
      </c>
      <c r="K9000" t="s">
        <v>57297</v>
      </c>
      <c r="M9000" t="s">
        <v>57514</v>
      </c>
      <c r="N9000" t="s">
        <v>57533</v>
      </c>
      <c r="O9000">
        <v>4000</v>
      </c>
      <c r="P9000" t="s">
        <v>91</v>
      </c>
      <c r="Q9000">
        <v>2021</v>
      </c>
    </row>
    <row r="9001" spans="1:17" x14ac:dyDescent="0.35">
      <c r="A9001">
        <v>387626</v>
      </c>
      <c r="B9001" t="s">
        <v>33</v>
      </c>
      <c r="C9001" t="s">
        <v>74</v>
      </c>
      <c r="D9001">
        <v>55526</v>
      </c>
      <c r="F9001" t="s">
        <v>9093</v>
      </c>
      <c r="G9001">
        <v>2000</v>
      </c>
      <c r="H9001" t="s">
        <v>57249</v>
      </c>
      <c r="I9001" s="2">
        <v>44304</v>
      </c>
      <c r="K9001" t="s">
        <v>57297</v>
      </c>
      <c r="M9001" t="s">
        <v>57514</v>
      </c>
      <c r="N9001" t="s">
        <v>57533</v>
      </c>
      <c r="O9001">
        <v>2000</v>
      </c>
      <c r="P9001" t="s">
        <v>91</v>
      </c>
      <c r="Q9001">
        <v>2021</v>
      </c>
    </row>
    <row r="9002" spans="1:17" x14ac:dyDescent="0.35">
      <c r="A9002">
        <v>387626</v>
      </c>
      <c r="B9002" t="s">
        <v>33</v>
      </c>
      <c r="C9002" t="s">
        <v>74</v>
      </c>
      <c r="D9002">
        <v>55526</v>
      </c>
      <c r="F9002" t="s">
        <v>9094</v>
      </c>
      <c r="G9002">
        <v>4000</v>
      </c>
      <c r="H9002" t="s">
        <v>57249</v>
      </c>
      <c r="I9002" s="2">
        <v>44305</v>
      </c>
      <c r="K9002" t="s">
        <v>57297</v>
      </c>
      <c r="M9002" t="s">
        <v>57514</v>
      </c>
      <c r="N9002" t="s">
        <v>57534</v>
      </c>
      <c r="O9002">
        <v>4000</v>
      </c>
      <c r="P9002" t="s">
        <v>91</v>
      </c>
      <c r="Q9002">
        <v>2021</v>
      </c>
    </row>
    <row r="9003" spans="1:17" x14ac:dyDescent="0.35">
      <c r="A9003">
        <v>387626</v>
      </c>
      <c r="B9003" t="s">
        <v>33</v>
      </c>
      <c r="C9003" t="s">
        <v>74</v>
      </c>
      <c r="D9003">
        <v>55526</v>
      </c>
      <c r="F9003" t="s">
        <v>9095</v>
      </c>
      <c r="G9003">
        <v>2000</v>
      </c>
      <c r="H9003" t="s">
        <v>57249</v>
      </c>
      <c r="I9003" s="2">
        <v>44305</v>
      </c>
      <c r="K9003" t="s">
        <v>57297</v>
      </c>
      <c r="M9003" t="s">
        <v>57514</v>
      </c>
      <c r="N9003" t="s">
        <v>57534</v>
      </c>
      <c r="O9003">
        <v>2000</v>
      </c>
      <c r="P9003" t="s">
        <v>91</v>
      </c>
      <c r="Q9003">
        <v>2021</v>
      </c>
    </row>
    <row r="9004" spans="1:17" x14ac:dyDescent="0.35">
      <c r="A9004">
        <v>387626</v>
      </c>
      <c r="B9004" t="s">
        <v>33</v>
      </c>
      <c r="C9004" t="s">
        <v>74</v>
      </c>
      <c r="D9004">
        <v>55526</v>
      </c>
      <c r="F9004" t="s">
        <v>9096</v>
      </c>
      <c r="G9004">
        <v>2000</v>
      </c>
      <c r="H9004" t="s">
        <v>57249</v>
      </c>
      <c r="I9004" s="2">
        <v>44306</v>
      </c>
      <c r="K9004" t="s">
        <v>57297</v>
      </c>
      <c r="M9004" t="s">
        <v>57514</v>
      </c>
      <c r="N9004" t="s">
        <v>57534</v>
      </c>
      <c r="O9004">
        <v>2000</v>
      </c>
      <c r="P9004" t="s">
        <v>91</v>
      </c>
      <c r="Q9004">
        <v>2021</v>
      </c>
    </row>
    <row r="9005" spans="1:17" x14ac:dyDescent="0.35">
      <c r="A9005">
        <v>387626</v>
      </c>
      <c r="B9005" t="s">
        <v>33</v>
      </c>
      <c r="C9005" t="s">
        <v>74</v>
      </c>
      <c r="D9005">
        <v>55526</v>
      </c>
      <c r="F9005" t="s">
        <v>9097</v>
      </c>
      <c r="G9005">
        <v>4000</v>
      </c>
      <c r="H9005" t="s">
        <v>57249</v>
      </c>
      <c r="I9005" s="2">
        <v>44306</v>
      </c>
      <c r="K9005" t="s">
        <v>57297</v>
      </c>
      <c r="M9005" t="s">
        <v>57514</v>
      </c>
      <c r="N9005" t="s">
        <v>57534</v>
      </c>
      <c r="O9005">
        <v>4000</v>
      </c>
      <c r="P9005" t="s">
        <v>91</v>
      </c>
      <c r="Q9005">
        <v>2021</v>
      </c>
    </row>
    <row r="9006" spans="1:17" x14ac:dyDescent="0.35">
      <c r="A9006">
        <v>387626</v>
      </c>
      <c r="B9006" t="s">
        <v>33</v>
      </c>
      <c r="C9006" t="s">
        <v>74</v>
      </c>
      <c r="D9006">
        <v>55526</v>
      </c>
      <c r="F9006" t="s">
        <v>9098</v>
      </c>
      <c r="G9006">
        <v>6000</v>
      </c>
      <c r="H9006" t="s">
        <v>57249</v>
      </c>
      <c r="I9006" s="2">
        <v>44306</v>
      </c>
      <c r="K9006" t="s">
        <v>57297</v>
      </c>
      <c r="M9006" t="s">
        <v>57514</v>
      </c>
      <c r="N9006" t="s">
        <v>57534</v>
      </c>
      <c r="O9006">
        <v>6000</v>
      </c>
      <c r="P9006" t="s">
        <v>91</v>
      </c>
      <c r="Q9006">
        <v>2021</v>
      </c>
    </row>
    <row r="9007" spans="1:17" x14ac:dyDescent="0.35">
      <c r="A9007">
        <v>387626</v>
      </c>
      <c r="B9007" t="s">
        <v>33</v>
      </c>
      <c r="C9007" t="s">
        <v>74</v>
      </c>
      <c r="D9007">
        <v>55526</v>
      </c>
      <c r="F9007" t="s">
        <v>9099</v>
      </c>
      <c r="G9007">
        <v>6000</v>
      </c>
      <c r="H9007" t="s">
        <v>57249</v>
      </c>
      <c r="I9007" s="2">
        <v>44307</v>
      </c>
      <c r="K9007" t="s">
        <v>57297</v>
      </c>
      <c r="M9007" t="s">
        <v>57514</v>
      </c>
      <c r="N9007" t="s">
        <v>57534</v>
      </c>
      <c r="O9007">
        <v>6000</v>
      </c>
      <c r="P9007" t="s">
        <v>91</v>
      </c>
      <c r="Q9007">
        <v>2021</v>
      </c>
    </row>
    <row r="9008" spans="1:17" x14ac:dyDescent="0.35">
      <c r="A9008">
        <v>387626</v>
      </c>
      <c r="B9008" t="s">
        <v>33</v>
      </c>
      <c r="C9008" t="s">
        <v>74</v>
      </c>
      <c r="D9008">
        <v>55526</v>
      </c>
      <c r="F9008" t="s">
        <v>9100</v>
      </c>
      <c r="G9008">
        <v>4000</v>
      </c>
      <c r="H9008" t="s">
        <v>57249</v>
      </c>
      <c r="I9008" s="2">
        <v>44308</v>
      </c>
      <c r="K9008" t="s">
        <v>57297</v>
      </c>
      <c r="M9008" t="s">
        <v>57514</v>
      </c>
      <c r="N9008" t="s">
        <v>57534</v>
      </c>
      <c r="O9008">
        <v>4000</v>
      </c>
      <c r="P9008" t="s">
        <v>91</v>
      </c>
      <c r="Q9008">
        <v>2021</v>
      </c>
    </row>
    <row r="9009" spans="1:17" x14ac:dyDescent="0.35">
      <c r="A9009">
        <v>387626</v>
      </c>
      <c r="B9009" t="s">
        <v>33</v>
      </c>
      <c r="C9009" t="s">
        <v>74</v>
      </c>
      <c r="D9009">
        <v>55526</v>
      </c>
      <c r="F9009" t="s">
        <v>9101</v>
      </c>
      <c r="G9009">
        <v>4000</v>
      </c>
      <c r="H9009" t="s">
        <v>57249</v>
      </c>
      <c r="I9009" s="2">
        <v>44309</v>
      </c>
      <c r="K9009" t="s">
        <v>57297</v>
      </c>
      <c r="M9009" t="s">
        <v>57514</v>
      </c>
      <c r="N9009" t="s">
        <v>57534</v>
      </c>
      <c r="O9009">
        <v>4000</v>
      </c>
      <c r="P9009" t="s">
        <v>91</v>
      </c>
      <c r="Q9009">
        <v>2021</v>
      </c>
    </row>
    <row r="9010" spans="1:17" x14ac:dyDescent="0.35">
      <c r="A9010">
        <v>387626</v>
      </c>
      <c r="B9010" t="s">
        <v>33</v>
      </c>
      <c r="C9010" t="s">
        <v>74</v>
      </c>
      <c r="D9010">
        <v>55526</v>
      </c>
      <c r="F9010" t="s">
        <v>9102</v>
      </c>
      <c r="G9010">
        <v>7000</v>
      </c>
      <c r="H9010" t="s">
        <v>57249</v>
      </c>
      <c r="I9010" s="2">
        <v>44310</v>
      </c>
      <c r="K9010" t="s">
        <v>57297</v>
      </c>
      <c r="M9010" t="s">
        <v>57514</v>
      </c>
      <c r="N9010" t="s">
        <v>57534</v>
      </c>
      <c r="O9010">
        <v>7000</v>
      </c>
      <c r="P9010" t="s">
        <v>91</v>
      </c>
      <c r="Q9010">
        <v>2021</v>
      </c>
    </row>
    <row r="9011" spans="1:17" x14ac:dyDescent="0.35">
      <c r="A9011">
        <v>387626</v>
      </c>
      <c r="B9011" t="s">
        <v>33</v>
      </c>
      <c r="C9011" t="s">
        <v>74</v>
      </c>
      <c r="D9011">
        <v>55526</v>
      </c>
      <c r="F9011" t="s">
        <v>9103</v>
      </c>
      <c r="G9011">
        <v>7000</v>
      </c>
      <c r="H9011" t="s">
        <v>57249</v>
      </c>
      <c r="I9011" s="2">
        <v>44311</v>
      </c>
      <c r="K9011" t="s">
        <v>57297</v>
      </c>
      <c r="M9011" t="s">
        <v>57514</v>
      </c>
      <c r="N9011" t="s">
        <v>57534</v>
      </c>
      <c r="O9011">
        <v>7000</v>
      </c>
      <c r="P9011" t="s">
        <v>91</v>
      </c>
      <c r="Q9011">
        <v>2021</v>
      </c>
    </row>
    <row r="9012" spans="1:17" x14ac:dyDescent="0.35">
      <c r="A9012">
        <v>387626</v>
      </c>
      <c r="B9012" t="s">
        <v>33</v>
      </c>
      <c r="C9012" t="s">
        <v>74</v>
      </c>
      <c r="D9012">
        <v>55526</v>
      </c>
      <c r="F9012" t="s">
        <v>9104</v>
      </c>
      <c r="G9012">
        <v>5000</v>
      </c>
      <c r="H9012" t="s">
        <v>57249</v>
      </c>
      <c r="I9012" s="2">
        <v>44312</v>
      </c>
      <c r="K9012" t="s">
        <v>57297</v>
      </c>
      <c r="M9012" t="s">
        <v>57514</v>
      </c>
      <c r="N9012" t="s">
        <v>57535</v>
      </c>
      <c r="O9012">
        <v>5000</v>
      </c>
      <c r="P9012" t="s">
        <v>91</v>
      </c>
      <c r="Q9012">
        <v>2021</v>
      </c>
    </row>
    <row r="9013" spans="1:17" x14ac:dyDescent="0.35">
      <c r="A9013">
        <v>387626</v>
      </c>
      <c r="B9013" t="s">
        <v>33</v>
      </c>
      <c r="C9013" t="s">
        <v>74</v>
      </c>
      <c r="D9013">
        <v>55526</v>
      </c>
      <c r="F9013" t="s">
        <v>9105</v>
      </c>
      <c r="G9013">
        <v>4500</v>
      </c>
      <c r="H9013" t="s">
        <v>57249</v>
      </c>
      <c r="I9013" s="2">
        <v>44315</v>
      </c>
      <c r="K9013" t="s">
        <v>57298</v>
      </c>
      <c r="M9013" t="s">
        <v>57514</v>
      </c>
      <c r="N9013" t="s">
        <v>57535</v>
      </c>
      <c r="O9013">
        <v>4500</v>
      </c>
      <c r="P9013" t="s">
        <v>91</v>
      </c>
      <c r="Q9013">
        <v>2021</v>
      </c>
    </row>
    <row r="9014" spans="1:17" x14ac:dyDescent="0.35">
      <c r="A9014">
        <v>387626</v>
      </c>
      <c r="B9014" t="s">
        <v>33</v>
      </c>
      <c r="C9014" t="s">
        <v>74</v>
      </c>
      <c r="D9014">
        <v>55526</v>
      </c>
      <c r="F9014" t="s">
        <v>9106</v>
      </c>
      <c r="G9014">
        <v>2000</v>
      </c>
      <c r="H9014" t="s">
        <v>57249</v>
      </c>
      <c r="I9014" s="2">
        <v>44316</v>
      </c>
      <c r="K9014" t="s">
        <v>57298</v>
      </c>
      <c r="M9014" t="s">
        <v>57514</v>
      </c>
      <c r="N9014" t="s">
        <v>57535</v>
      </c>
      <c r="O9014">
        <v>2000</v>
      </c>
      <c r="P9014" t="s">
        <v>91</v>
      </c>
      <c r="Q9014">
        <v>2021</v>
      </c>
    </row>
    <row r="9015" spans="1:17" x14ac:dyDescent="0.35">
      <c r="A9015">
        <v>387626</v>
      </c>
      <c r="B9015" t="s">
        <v>33</v>
      </c>
      <c r="C9015" t="s">
        <v>74</v>
      </c>
      <c r="D9015">
        <v>55526</v>
      </c>
      <c r="F9015" t="s">
        <v>9107</v>
      </c>
      <c r="G9015">
        <v>4000</v>
      </c>
      <c r="H9015" t="s">
        <v>57249</v>
      </c>
      <c r="I9015" s="2">
        <v>44317</v>
      </c>
      <c r="K9015" t="s">
        <v>57297</v>
      </c>
      <c r="M9015" t="s">
        <v>57514</v>
      </c>
      <c r="N9015" t="s">
        <v>57535</v>
      </c>
      <c r="O9015">
        <v>4000</v>
      </c>
      <c r="P9015" t="s">
        <v>91</v>
      </c>
      <c r="Q9015">
        <v>2021</v>
      </c>
    </row>
    <row r="9016" spans="1:17" x14ac:dyDescent="0.35">
      <c r="A9016">
        <v>387626</v>
      </c>
      <c r="B9016" t="s">
        <v>33</v>
      </c>
      <c r="C9016" t="s">
        <v>74</v>
      </c>
      <c r="D9016">
        <v>55526</v>
      </c>
      <c r="F9016" t="s">
        <v>9108</v>
      </c>
      <c r="G9016">
        <v>2500</v>
      </c>
      <c r="H9016" t="s">
        <v>57249</v>
      </c>
      <c r="I9016" s="2">
        <v>44317</v>
      </c>
      <c r="K9016" t="s">
        <v>57298</v>
      </c>
      <c r="M9016" t="s">
        <v>57514</v>
      </c>
      <c r="N9016" t="s">
        <v>57535</v>
      </c>
      <c r="O9016">
        <v>2500</v>
      </c>
      <c r="P9016" t="s">
        <v>91</v>
      </c>
      <c r="Q9016">
        <v>2021</v>
      </c>
    </row>
    <row r="9017" spans="1:17" x14ac:dyDescent="0.35">
      <c r="A9017">
        <v>387626</v>
      </c>
      <c r="B9017" t="s">
        <v>33</v>
      </c>
      <c r="C9017" t="s">
        <v>74</v>
      </c>
      <c r="D9017">
        <v>55526</v>
      </c>
      <c r="F9017" t="s">
        <v>9109</v>
      </c>
      <c r="G9017">
        <v>6000</v>
      </c>
      <c r="H9017" t="s">
        <v>57249</v>
      </c>
      <c r="I9017" s="2">
        <v>44318</v>
      </c>
      <c r="K9017" t="s">
        <v>57297</v>
      </c>
      <c r="M9017" t="s">
        <v>57514</v>
      </c>
      <c r="N9017" t="s">
        <v>57535</v>
      </c>
      <c r="O9017">
        <v>6000</v>
      </c>
      <c r="P9017" t="s">
        <v>91</v>
      </c>
      <c r="Q9017">
        <v>2021</v>
      </c>
    </row>
    <row r="9018" spans="1:17" x14ac:dyDescent="0.35">
      <c r="A9018">
        <v>387626</v>
      </c>
      <c r="B9018" t="s">
        <v>33</v>
      </c>
      <c r="C9018" t="s">
        <v>74</v>
      </c>
      <c r="D9018">
        <v>55526</v>
      </c>
      <c r="F9018" t="s">
        <v>9110</v>
      </c>
      <c r="G9018">
        <v>2500</v>
      </c>
      <c r="H9018" t="s">
        <v>57249</v>
      </c>
      <c r="I9018" s="2">
        <v>44318</v>
      </c>
      <c r="K9018" t="s">
        <v>57298</v>
      </c>
      <c r="M9018" t="s">
        <v>57514</v>
      </c>
      <c r="N9018" t="s">
        <v>57535</v>
      </c>
      <c r="O9018">
        <v>2500</v>
      </c>
      <c r="P9018" t="s">
        <v>91</v>
      </c>
      <c r="Q9018">
        <v>2021</v>
      </c>
    </row>
    <row r="9019" spans="1:17" x14ac:dyDescent="0.35">
      <c r="A9019">
        <v>387626</v>
      </c>
      <c r="B9019" t="s">
        <v>33</v>
      </c>
      <c r="C9019" t="s">
        <v>74</v>
      </c>
      <c r="D9019">
        <v>55526</v>
      </c>
      <c r="F9019" t="s">
        <v>9111</v>
      </c>
      <c r="G9019">
        <v>3000</v>
      </c>
      <c r="H9019" t="s">
        <v>57249</v>
      </c>
      <c r="I9019" s="2">
        <v>44320</v>
      </c>
      <c r="K9019" t="s">
        <v>57298</v>
      </c>
      <c r="M9019" t="s">
        <v>57514</v>
      </c>
      <c r="N9019" t="s">
        <v>57536</v>
      </c>
      <c r="O9019">
        <v>3000</v>
      </c>
      <c r="P9019" t="s">
        <v>91</v>
      </c>
      <c r="Q9019">
        <v>2021</v>
      </c>
    </row>
    <row r="9020" spans="1:17" x14ac:dyDescent="0.35">
      <c r="A9020">
        <v>387626</v>
      </c>
      <c r="B9020" t="s">
        <v>33</v>
      </c>
      <c r="C9020" t="s">
        <v>74</v>
      </c>
      <c r="D9020">
        <v>55526</v>
      </c>
      <c r="F9020" t="s">
        <v>9112</v>
      </c>
      <c r="G9020">
        <v>3000</v>
      </c>
      <c r="H9020" t="s">
        <v>57249</v>
      </c>
      <c r="I9020" s="2">
        <v>44321</v>
      </c>
      <c r="K9020" t="s">
        <v>57298</v>
      </c>
      <c r="M9020" t="s">
        <v>57514</v>
      </c>
      <c r="N9020" t="s">
        <v>57536</v>
      </c>
      <c r="O9020">
        <v>3000</v>
      </c>
      <c r="P9020" t="s">
        <v>91</v>
      </c>
      <c r="Q9020">
        <v>2021</v>
      </c>
    </row>
    <row r="9021" spans="1:17" x14ac:dyDescent="0.35">
      <c r="A9021">
        <v>387626</v>
      </c>
      <c r="B9021" t="s">
        <v>33</v>
      </c>
      <c r="C9021" t="s">
        <v>74</v>
      </c>
      <c r="D9021">
        <v>55526</v>
      </c>
      <c r="F9021" t="s">
        <v>9113</v>
      </c>
      <c r="G9021">
        <v>5000</v>
      </c>
      <c r="H9021" t="s">
        <v>57249</v>
      </c>
      <c r="I9021" s="2">
        <v>44322</v>
      </c>
      <c r="K9021" t="s">
        <v>57298</v>
      </c>
      <c r="M9021" t="s">
        <v>57514</v>
      </c>
      <c r="N9021" t="s">
        <v>57536</v>
      </c>
      <c r="O9021">
        <v>5000</v>
      </c>
      <c r="P9021" t="s">
        <v>91</v>
      </c>
      <c r="Q9021">
        <v>2021</v>
      </c>
    </row>
    <row r="9022" spans="1:17" x14ac:dyDescent="0.35">
      <c r="A9022">
        <v>387626</v>
      </c>
      <c r="B9022" t="s">
        <v>33</v>
      </c>
      <c r="C9022" t="s">
        <v>74</v>
      </c>
      <c r="D9022">
        <v>55526</v>
      </c>
      <c r="F9022" t="s">
        <v>9114</v>
      </c>
      <c r="G9022">
        <v>3000</v>
      </c>
      <c r="H9022" t="s">
        <v>57249</v>
      </c>
      <c r="I9022" s="2">
        <v>44323</v>
      </c>
      <c r="K9022" t="s">
        <v>57298</v>
      </c>
      <c r="M9022" t="s">
        <v>57514</v>
      </c>
      <c r="N9022" t="s">
        <v>57536</v>
      </c>
      <c r="O9022">
        <v>3000</v>
      </c>
      <c r="P9022" t="s">
        <v>91</v>
      </c>
      <c r="Q9022">
        <v>2021</v>
      </c>
    </row>
    <row r="9023" spans="1:17" x14ac:dyDescent="0.35">
      <c r="A9023">
        <v>387626</v>
      </c>
      <c r="B9023" t="s">
        <v>33</v>
      </c>
      <c r="C9023" t="s">
        <v>74</v>
      </c>
      <c r="D9023">
        <v>55526</v>
      </c>
      <c r="F9023" t="s">
        <v>9115</v>
      </c>
      <c r="G9023">
        <v>7000</v>
      </c>
      <c r="H9023" t="s">
        <v>57249</v>
      </c>
      <c r="I9023" s="2">
        <v>44324</v>
      </c>
      <c r="K9023" t="s">
        <v>57298</v>
      </c>
      <c r="M9023" t="s">
        <v>57514</v>
      </c>
      <c r="N9023" t="s">
        <v>57536</v>
      </c>
      <c r="O9023">
        <v>7000</v>
      </c>
      <c r="P9023" t="s">
        <v>91</v>
      </c>
      <c r="Q9023">
        <v>2021</v>
      </c>
    </row>
    <row r="9024" spans="1:17" x14ac:dyDescent="0.35">
      <c r="A9024">
        <v>387626</v>
      </c>
      <c r="B9024" t="s">
        <v>33</v>
      </c>
      <c r="C9024" t="s">
        <v>74</v>
      </c>
      <c r="D9024">
        <v>55526</v>
      </c>
      <c r="F9024" t="s">
        <v>9116</v>
      </c>
      <c r="G9024">
        <v>4000</v>
      </c>
      <c r="H9024" t="s">
        <v>57249</v>
      </c>
      <c r="I9024" s="2">
        <v>44325</v>
      </c>
      <c r="K9024" t="s">
        <v>57298</v>
      </c>
      <c r="M9024" t="s">
        <v>57514</v>
      </c>
      <c r="N9024" t="s">
        <v>57536</v>
      </c>
      <c r="O9024">
        <v>4000</v>
      </c>
      <c r="P9024" t="s">
        <v>91</v>
      </c>
      <c r="Q9024">
        <v>2021</v>
      </c>
    </row>
    <row r="9025" spans="1:17" x14ac:dyDescent="0.35">
      <c r="A9025">
        <v>387626</v>
      </c>
      <c r="B9025" t="s">
        <v>33</v>
      </c>
      <c r="C9025" t="s">
        <v>74</v>
      </c>
      <c r="D9025">
        <v>55526</v>
      </c>
      <c r="F9025" t="s">
        <v>9117</v>
      </c>
      <c r="G9025">
        <v>3500</v>
      </c>
      <c r="H9025" t="s">
        <v>57249</v>
      </c>
      <c r="I9025" s="2">
        <v>44326</v>
      </c>
      <c r="K9025" t="s">
        <v>57298</v>
      </c>
      <c r="M9025" t="s">
        <v>57514</v>
      </c>
      <c r="N9025" t="s">
        <v>57537</v>
      </c>
      <c r="O9025">
        <v>3500</v>
      </c>
      <c r="P9025" t="s">
        <v>91</v>
      </c>
      <c r="Q9025">
        <v>2021</v>
      </c>
    </row>
    <row r="9026" spans="1:17" x14ac:dyDescent="0.35">
      <c r="A9026">
        <v>387626</v>
      </c>
      <c r="B9026" t="s">
        <v>33</v>
      </c>
      <c r="C9026" t="s">
        <v>74</v>
      </c>
      <c r="D9026">
        <v>55526</v>
      </c>
      <c r="F9026" t="s">
        <v>9118</v>
      </c>
      <c r="G9026">
        <v>3500</v>
      </c>
      <c r="H9026" t="s">
        <v>57249</v>
      </c>
      <c r="I9026" s="2">
        <v>44327</v>
      </c>
      <c r="K9026" t="s">
        <v>57298</v>
      </c>
      <c r="M9026" t="s">
        <v>57514</v>
      </c>
      <c r="N9026" t="s">
        <v>57537</v>
      </c>
      <c r="O9026">
        <v>3500</v>
      </c>
      <c r="P9026" t="s">
        <v>91</v>
      </c>
      <c r="Q9026">
        <v>2021</v>
      </c>
    </row>
    <row r="9027" spans="1:17" x14ac:dyDescent="0.35">
      <c r="A9027">
        <v>387626</v>
      </c>
      <c r="B9027" t="s">
        <v>33</v>
      </c>
      <c r="C9027" t="s">
        <v>74</v>
      </c>
      <c r="D9027">
        <v>55526</v>
      </c>
      <c r="F9027" t="s">
        <v>9119</v>
      </c>
      <c r="G9027">
        <v>3000</v>
      </c>
      <c r="H9027" t="s">
        <v>57249</v>
      </c>
      <c r="I9027" s="2">
        <v>44328</v>
      </c>
      <c r="K9027" t="s">
        <v>57298</v>
      </c>
      <c r="M9027" t="s">
        <v>57514</v>
      </c>
      <c r="N9027" t="s">
        <v>57537</v>
      </c>
      <c r="O9027">
        <v>3000</v>
      </c>
      <c r="P9027" t="s">
        <v>91</v>
      </c>
      <c r="Q9027">
        <v>2021</v>
      </c>
    </row>
    <row r="9028" spans="1:17" x14ac:dyDescent="0.35">
      <c r="A9028">
        <v>387626</v>
      </c>
      <c r="B9028" t="s">
        <v>33</v>
      </c>
      <c r="C9028" t="s">
        <v>74</v>
      </c>
      <c r="D9028">
        <v>55526</v>
      </c>
      <c r="F9028" t="s">
        <v>9120</v>
      </c>
      <c r="G9028">
        <v>6000</v>
      </c>
      <c r="H9028" t="s">
        <v>57249</v>
      </c>
      <c r="I9028" s="2">
        <v>44328</v>
      </c>
      <c r="K9028" t="s">
        <v>57297</v>
      </c>
      <c r="M9028" t="s">
        <v>57514</v>
      </c>
      <c r="N9028" t="s">
        <v>57537</v>
      </c>
      <c r="O9028">
        <v>6000</v>
      </c>
      <c r="P9028" t="s">
        <v>91</v>
      </c>
      <c r="Q9028">
        <v>2021</v>
      </c>
    </row>
    <row r="9029" spans="1:17" x14ac:dyDescent="0.35">
      <c r="A9029">
        <v>387626</v>
      </c>
      <c r="B9029" t="s">
        <v>33</v>
      </c>
      <c r="C9029" t="s">
        <v>74</v>
      </c>
      <c r="D9029">
        <v>55526</v>
      </c>
      <c r="F9029" t="s">
        <v>9121</v>
      </c>
      <c r="G9029">
        <v>5000</v>
      </c>
      <c r="H9029" t="s">
        <v>57249</v>
      </c>
      <c r="I9029" s="2">
        <v>44329</v>
      </c>
      <c r="K9029" t="s">
        <v>57298</v>
      </c>
      <c r="M9029" t="s">
        <v>57514</v>
      </c>
      <c r="N9029" t="s">
        <v>57537</v>
      </c>
      <c r="O9029">
        <v>5000</v>
      </c>
      <c r="P9029" t="s">
        <v>91</v>
      </c>
      <c r="Q9029">
        <v>2021</v>
      </c>
    </row>
    <row r="9030" spans="1:17" x14ac:dyDescent="0.35">
      <c r="A9030">
        <v>387626</v>
      </c>
      <c r="B9030" t="s">
        <v>33</v>
      </c>
      <c r="C9030" t="s">
        <v>74</v>
      </c>
      <c r="D9030">
        <v>55526</v>
      </c>
      <c r="F9030" t="s">
        <v>9122</v>
      </c>
      <c r="G9030">
        <v>3000</v>
      </c>
      <c r="H9030" t="s">
        <v>57249</v>
      </c>
      <c r="I9030" s="2">
        <v>44335</v>
      </c>
      <c r="K9030" t="s">
        <v>57298</v>
      </c>
      <c r="M9030" t="s">
        <v>57514</v>
      </c>
      <c r="N9030" t="s">
        <v>57538</v>
      </c>
      <c r="O9030">
        <v>3000</v>
      </c>
      <c r="P9030" t="s">
        <v>91</v>
      </c>
      <c r="Q9030">
        <v>2021</v>
      </c>
    </row>
    <row r="9031" spans="1:17" x14ac:dyDescent="0.35">
      <c r="A9031">
        <v>387626</v>
      </c>
      <c r="B9031" t="s">
        <v>33</v>
      </c>
      <c r="C9031" t="s">
        <v>74</v>
      </c>
      <c r="D9031">
        <v>55526</v>
      </c>
      <c r="F9031" t="s">
        <v>9123</v>
      </c>
      <c r="G9031">
        <v>4000</v>
      </c>
      <c r="H9031" t="s">
        <v>57249</v>
      </c>
      <c r="I9031" s="2">
        <v>44336</v>
      </c>
      <c r="K9031" t="s">
        <v>57298</v>
      </c>
      <c r="M9031" t="s">
        <v>57514</v>
      </c>
      <c r="N9031" t="s">
        <v>57538</v>
      </c>
      <c r="O9031">
        <v>4000</v>
      </c>
      <c r="P9031" t="s">
        <v>91</v>
      </c>
      <c r="Q9031">
        <v>2021</v>
      </c>
    </row>
    <row r="9032" spans="1:17" x14ac:dyDescent="0.35">
      <c r="A9032">
        <v>387626</v>
      </c>
      <c r="B9032" t="s">
        <v>33</v>
      </c>
      <c r="C9032" t="s">
        <v>74</v>
      </c>
      <c r="D9032">
        <v>55526</v>
      </c>
      <c r="F9032" t="s">
        <v>9124</v>
      </c>
      <c r="G9032">
        <v>10000</v>
      </c>
      <c r="H9032" t="s">
        <v>57249</v>
      </c>
      <c r="I9032" s="2">
        <v>44337</v>
      </c>
      <c r="K9032" t="s">
        <v>57298</v>
      </c>
      <c r="M9032" t="s">
        <v>57514</v>
      </c>
      <c r="N9032" t="s">
        <v>57538</v>
      </c>
      <c r="O9032">
        <v>10000</v>
      </c>
      <c r="P9032" t="s">
        <v>91</v>
      </c>
      <c r="Q9032">
        <v>2021</v>
      </c>
    </row>
    <row r="9033" spans="1:17" x14ac:dyDescent="0.35">
      <c r="A9033">
        <v>387626</v>
      </c>
      <c r="B9033" t="s">
        <v>33</v>
      </c>
      <c r="C9033" t="s">
        <v>74</v>
      </c>
      <c r="D9033">
        <v>55526</v>
      </c>
      <c r="F9033" t="s">
        <v>9125</v>
      </c>
      <c r="G9033">
        <v>4000</v>
      </c>
      <c r="H9033" t="s">
        <v>57249</v>
      </c>
      <c r="I9033" s="2">
        <v>44338</v>
      </c>
      <c r="K9033" t="s">
        <v>57298</v>
      </c>
      <c r="M9033" t="s">
        <v>57514</v>
      </c>
      <c r="N9033" t="s">
        <v>57538</v>
      </c>
      <c r="O9033">
        <v>4000</v>
      </c>
      <c r="P9033" t="s">
        <v>91</v>
      </c>
      <c r="Q9033">
        <v>2021</v>
      </c>
    </row>
    <row r="9034" spans="1:17" x14ac:dyDescent="0.35">
      <c r="A9034">
        <v>387626</v>
      </c>
      <c r="B9034" t="s">
        <v>33</v>
      </c>
      <c r="C9034" t="s">
        <v>74</v>
      </c>
      <c r="D9034">
        <v>55526</v>
      </c>
      <c r="F9034" t="s">
        <v>9126</v>
      </c>
      <c r="G9034">
        <v>5000</v>
      </c>
      <c r="H9034" t="s">
        <v>57249</v>
      </c>
      <c r="I9034" s="2">
        <v>44339</v>
      </c>
      <c r="K9034" t="s">
        <v>57298</v>
      </c>
      <c r="M9034" t="s">
        <v>57514</v>
      </c>
      <c r="N9034" t="s">
        <v>57538</v>
      </c>
      <c r="O9034">
        <v>5000</v>
      </c>
      <c r="P9034" t="s">
        <v>91</v>
      </c>
      <c r="Q9034">
        <v>2021</v>
      </c>
    </row>
    <row r="9035" spans="1:17" x14ac:dyDescent="0.35">
      <c r="A9035">
        <v>387626</v>
      </c>
      <c r="B9035" t="s">
        <v>33</v>
      </c>
      <c r="C9035" t="s">
        <v>74</v>
      </c>
      <c r="D9035">
        <v>55526</v>
      </c>
      <c r="F9035" t="s">
        <v>9127</v>
      </c>
      <c r="G9035">
        <v>3000</v>
      </c>
      <c r="H9035" t="s">
        <v>57249</v>
      </c>
      <c r="I9035" s="2">
        <v>44340</v>
      </c>
      <c r="K9035" t="s">
        <v>57298</v>
      </c>
      <c r="M9035" t="s">
        <v>57514</v>
      </c>
      <c r="N9035" t="s">
        <v>57539</v>
      </c>
      <c r="O9035">
        <v>3000</v>
      </c>
      <c r="P9035" t="s">
        <v>91</v>
      </c>
      <c r="Q9035">
        <v>2021</v>
      </c>
    </row>
    <row r="9036" spans="1:17" x14ac:dyDescent="0.35">
      <c r="A9036">
        <v>387626</v>
      </c>
      <c r="B9036" t="s">
        <v>33</v>
      </c>
      <c r="C9036" t="s">
        <v>74</v>
      </c>
      <c r="D9036">
        <v>55526</v>
      </c>
      <c r="F9036" t="s">
        <v>9128</v>
      </c>
      <c r="G9036">
        <v>6000</v>
      </c>
      <c r="H9036" t="s">
        <v>57249</v>
      </c>
      <c r="I9036" s="2">
        <v>44341</v>
      </c>
      <c r="K9036" t="s">
        <v>57298</v>
      </c>
      <c r="M9036" t="s">
        <v>57514</v>
      </c>
      <c r="N9036" t="s">
        <v>57539</v>
      </c>
      <c r="O9036">
        <v>6000</v>
      </c>
      <c r="P9036" t="s">
        <v>91</v>
      </c>
      <c r="Q9036">
        <v>2021</v>
      </c>
    </row>
    <row r="9037" spans="1:17" x14ac:dyDescent="0.35">
      <c r="A9037">
        <v>387626</v>
      </c>
      <c r="B9037" t="s">
        <v>33</v>
      </c>
      <c r="C9037" t="s">
        <v>74</v>
      </c>
      <c r="D9037">
        <v>55526</v>
      </c>
      <c r="F9037" t="s">
        <v>9129</v>
      </c>
      <c r="G9037">
        <v>3000</v>
      </c>
      <c r="H9037" t="s">
        <v>57249</v>
      </c>
      <c r="I9037" s="2">
        <v>44342</v>
      </c>
      <c r="K9037" t="s">
        <v>57298</v>
      </c>
      <c r="M9037" t="s">
        <v>57514</v>
      </c>
      <c r="N9037" t="s">
        <v>57539</v>
      </c>
      <c r="O9037">
        <v>3000</v>
      </c>
      <c r="P9037" t="s">
        <v>91</v>
      </c>
      <c r="Q9037">
        <v>2021</v>
      </c>
    </row>
    <row r="9038" spans="1:17" x14ac:dyDescent="0.35">
      <c r="A9038">
        <v>387626</v>
      </c>
      <c r="B9038" t="s">
        <v>33</v>
      </c>
      <c r="C9038" t="s">
        <v>74</v>
      </c>
      <c r="D9038">
        <v>55526</v>
      </c>
      <c r="F9038" t="s">
        <v>9130</v>
      </c>
      <c r="G9038">
        <v>4000</v>
      </c>
      <c r="H9038" t="s">
        <v>57249</v>
      </c>
      <c r="I9038" s="2">
        <v>44343</v>
      </c>
      <c r="K9038" t="s">
        <v>57298</v>
      </c>
      <c r="M9038" t="s">
        <v>57514</v>
      </c>
      <c r="N9038" t="s">
        <v>57539</v>
      </c>
      <c r="O9038">
        <v>4000</v>
      </c>
      <c r="P9038" t="s">
        <v>91</v>
      </c>
      <c r="Q9038">
        <v>2021</v>
      </c>
    </row>
    <row r="9039" spans="1:17" x14ac:dyDescent="0.35">
      <c r="A9039">
        <v>387626</v>
      </c>
      <c r="B9039" t="s">
        <v>33</v>
      </c>
      <c r="C9039" t="s">
        <v>74</v>
      </c>
      <c r="D9039">
        <v>55526</v>
      </c>
      <c r="F9039" t="s">
        <v>9131</v>
      </c>
      <c r="G9039">
        <v>3500</v>
      </c>
      <c r="H9039" t="s">
        <v>57249</v>
      </c>
      <c r="I9039" s="2">
        <v>44344</v>
      </c>
      <c r="K9039" t="s">
        <v>57298</v>
      </c>
      <c r="M9039" t="s">
        <v>57514</v>
      </c>
      <c r="N9039" t="s">
        <v>57539</v>
      </c>
      <c r="O9039">
        <v>3500</v>
      </c>
      <c r="P9039" t="s">
        <v>91</v>
      </c>
      <c r="Q9039">
        <v>2021</v>
      </c>
    </row>
    <row r="9040" spans="1:17" x14ac:dyDescent="0.35">
      <c r="A9040">
        <v>387626</v>
      </c>
      <c r="B9040" t="s">
        <v>33</v>
      </c>
      <c r="C9040" t="s">
        <v>74</v>
      </c>
      <c r="D9040">
        <v>55526</v>
      </c>
      <c r="F9040" t="s">
        <v>9132</v>
      </c>
      <c r="G9040">
        <v>3500</v>
      </c>
      <c r="H9040" t="s">
        <v>57249</v>
      </c>
      <c r="I9040" s="2">
        <v>44345</v>
      </c>
      <c r="K9040" t="s">
        <v>57298</v>
      </c>
      <c r="M9040" t="s">
        <v>57514</v>
      </c>
      <c r="N9040" t="s">
        <v>57539</v>
      </c>
      <c r="O9040">
        <v>3500</v>
      </c>
      <c r="P9040" t="s">
        <v>91</v>
      </c>
      <c r="Q9040">
        <v>2021</v>
      </c>
    </row>
    <row r="9041" spans="1:17" x14ac:dyDescent="0.35">
      <c r="A9041">
        <v>387626</v>
      </c>
      <c r="B9041" t="s">
        <v>33</v>
      </c>
      <c r="C9041" t="s">
        <v>74</v>
      </c>
      <c r="D9041">
        <v>55526</v>
      </c>
      <c r="F9041" t="s">
        <v>9133</v>
      </c>
      <c r="G9041">
        <v>6000</v>
      </c>
      <c r="H9041" t="s">
        <v>57249</v>
      </c>
      <c r="I9041" s="2">
        <v>44345</v>
      </c>
      <c r="K9041" t="s">
        <v>57297</v>
      </c>
      <c r="M9041" t="s">
        <v>57514</v>
      </c>
      <c r="N9041" t="s">
        <v>57539</v>
      </c>
      <c r="O9041">
        <v>6000</v>
      </c>
      <c r="P9041" t="s">
        <v>91</v>
      </c>
      <c r="Q9041">
        <v>2021</v>
      </c>
    </row>
    <row r="9042" spans="1:17" x14ac:dyDescent="0.35">
      <c r="A9042">
        <v>387626</v>
      </c>
      <c r="B9042" t="s">
        <v>33</v>
      </c>
      <c r="C9042" t="s">
        <v>74</v>
      </c>
      <c r="D9042">
        <v>55526</v>
      </c>
      <c r="F9042" t="s">
        <v>9134</v>
      </c>
      <c r="G9042">
        <v>2500</v>
      </c>
      <c r="H9042" t="s">
        <v>57249</v>
      </c>
      <c r="I9042" s="2">
        <v>44346</v>
      </c>
      <c r="K9042" t="s">
        <v>57298</v>
      </c>
      <c r="M9042" t="s">
        <v>57514</v>
      </c>
      <c r="N9042" t="s">
        <v>57539</v>
      </c>
      <c r="O9042">
        <v>2500</v>
      </c>
      <c r="P9042" t="s">
        <v>91</v>
      </c>
      <c r="Q9042">
        <v>2021</v>
      </c>
    </row>
    <row r="9043" spans="1:17" x14ac:dyDescent="0.35">
      <c r="A9043">
        <v>387626</v>
      </c>
      <c r="B9043" t="s">
        <v>33</v>
      </c>
      <c r="C9043" t="s">
        <v>74</v>
      </c>
      <c r="D9043">
        <v>55526</v>
      </c>
      <c r="F9043" t="s">
        <v>9135</v>
      </c>
      <c r="G9043">
        <v>6000</v>
      </c>
      <c r="H9043" t="s">
        <v>57249</v>
      </c>
      <c r="I9043" s="2">
        <v>44346</v>
      </c>
      <c r="K9043" t="s">
        <v>57297</v>
      </c>
      <c r="M9043" t="s">
        <v>57514</v>
      </c>
      <c r="N9043" t="s">
        <v>57539</v>
      </c>
      <c r="O9043">
        <v>6000</v>
      </c>
      <c r="P9043" t="s">
        <v>91</v>
      </c>
      <c r="Q9043">
        <v>2021</v>
      </c>
    </row>
    <row r="9044" spans="1:17" x14ac:dyDescent="0.35">
      <c r="A9044">
        <v>387626</v>
      </c>
      <c r="B9044" t="s">
        <v>33</v>
      </c>
      <c r="C9044" t="s">
        <v>74</v>
      </c>
      <c r="D9044">
        <v>55526</v>
      </c>
      <c r="F9044" t="s">
        <v>9136</v>
      </c>
      <c r="G9044">
        <v>4000</v>
      </c>
      <c r="H9044" t="s">
        <v>57249</v>
      </c>
      <c r="I9044" s="2">
        <v>44347</v>
      </c>
      <c r="K9044" t="s">
        <v>57298</v>
      </c>
      <c r="M9044" t="s">
        <v>57514</v>
      </c>
      <c r="N9044" t="s">
        <v>57540</v>
      </c>
      <c r="O9044">
        <v>4000</v>
      </c>
      <c r="P9044" t="s">
        <v>91</v>
      </c>
      <c r="Q9044">
        <v>2021</v>
      </c>
    </row>
    <row r="9045" spans="1:17" x14ac:dyDescent="0.35">
      <c r="A9045">
        <v>387626</v>
      </c>
      <c r="B9045" t="s">
        <v>33</v>
      </c>
      <c r="C9045" t="s">
        <v>74</v>
      </c>
      <c r="D9045">
        <v>55526</v>
      </c>
      <c r="F9045" t="s">
        <v>9137</v>
      </c>
      <c r="G9045">
        <v>3000</v>
      </c>
      <c r="H9045" t="s">
        <v>57249</v>
      </c>
      <c r="I9045" s="2">
        <v>44349</v>
      </c>
      <c r="K9045" t="s">
        <v>57298</v>
      </c>
      <c r="M9045" t="s">
        <v>57514</v>
      </c>
      <c r="N9045" t="s">
        <v>57540</v>
      </c>
      <c r="O9045">
        <v>3000</v>
      </c>
      <c r="P9045" t="s">
        <v>91</v>
      </c>
      <c r="Q9045">
        <v>2021</v>
      </c>
    </row>
    <row r="9046" spans="1:17" x14ac:dyDescent="0.35">
      <c r="A9046">
        <v>387626</v>
      </c>
      <c r="B9046" t="s">
        <v>33</v>
      </c>
      <c r="C9046" t="s">
        <v>74</v>
      </c>
      <c r="D9046">
        <v>55526</v>
      </c>
      <c r="F9046" t="s">
        <v>9138</v>
      </c>
      <c r="G9046">
        <v>4000</v>
      </c>
      <c r="H9046" t="s">
        <v>57249</v>
      </c>
      <c r="I9046" s="2">
        <v>44350</v>
      </c>
      <c r="K9046" t="s">
        <v>57298</v>
      </c>
      <c r="M9046" t="s">
        <v>57514</v>
      </c>
      <c r="N9046" t="s">
        <v>57540</v>
      </c>
      <c r="O9046">
        <v>4000</v>
      </c>
      <c r="P9046" t="s">
        <v>91</v>
      </c>
      <c r="Q9046">
        <v>2021</v>
      </c>
    </row>
    <row r="9047" spans="1:17" x14ac:dyDescent="0.35">
      <c r="A9047">
        <v>387626</v>
      </c>
      <c r="B9047" t="s">
        <v>33</v>
      </c>
      <c r="C9047" t="s">
        <v>74</v>
      </c>
      <c r="D9047">
        <v>55526</v>
      </c>
      <c r="F9047" t="s">
        <v>9139</v>
      </c>
      <c r="G9047">
        <v>2500</v>
      </c>
      <c r="H9047" t="s">
        <v>57249</v>
      </c>
      <c r="I9047" s="2">
        <v>44351</v>
      </c>
      <c r="K9047" t="s">
        <v>57298</v>
      </c>
      <c r="M9047" t="s">
        <v>57514</v>
      </c>
      <c r="N9047" t="s">
        <v>57540</v>
      </c>
      <c r="O9047">
        <v>2500</v>
      </c>
      <c r="P9047" t="s">
        <v>91</v>
      </c>
      <c r="Q9047">
        <v>2021</v>
      </c>
    </row>
    <row r="9048" spans="1:17" x14ac:dyDescent="0.35">
      <c r="A9048">
        <v>387626</v>
      </c>
      <c r="B9048" t="s">
        <v>33</v>
      </c>
      <c r="C9048" t="s">
        <v>74</v>
      </c>
      <c r="D9048">
        <v>55526</v>
      </c>
      <c r="F9048" t="s">
        <v>9140</v>
      </c>
      <c r="G9048">
        <v>5000</v>
      </c>
      <c r="H9048" t="s">
        <v>57249</v>
      </c>
      <c r="I9048" s="2">
        <v>44352</v>
      </c>
      <c r="K9048" t="s">
        <v>57298</v>
      </c>
      <c r="M9048" t="s">
        <v>57514</v>
      </c>
      <c r="N9048" t="s">
        <v>57540</v>
      </c>
      <c r="O9048">
        <v>5000</v>
      </c>
      <c r="P9048" t="s">
        <v>91</v>
      </c>
      <c r="Q9048">
        <v>2021</v>
      </c>
    </row>
    <row r="9049" spans="1:17" x14ac:dyDescent="0.35">
      <c r="A9049">
        <v>387626</v>
      </c>
      <c r="B9049" t="s">
        <v>33</v>
      </c>
      <c r="C9049" t="s">
        <v>74</v>
      </c>
      <c r="D9049">
        <v>55526</v>
      </c>
      <c r="F9049" t="s">
        <v>9141</v>
      </c>
      <c r="G9049">
        <v>6000</v>
      </c>
      <c r="H9049" t="s">
        <v>57249</v>
      </c>
      <c r="I9049" s="2">
        <v>44353</v>
      </c>
      <c r="K9049" t="s">
        <v>57297</v>
      </c>
      <c r="M9049" t="s">
        <v>57514</v>
      </c>
      <c r="N9049" t="s">
        <v>57540</v>
      </c>
      <c r="O9049">
        <v>6000</v>
      </c>
      <c r="P9049" t="s">
        <v>91</v>
      </c>
      <c r="Q9049">
        <v>2021</v>
      </c>
    </row>
    <row r="9050" spans="1:17" x14ac:dyDescent="0.35">
      <c r="A9050">
        <v>387626</v>
      </c>
      <c r="B9050" t="s">
        <v>33</v>
      </c>
      <c r="C9050" t="s">
        <v>74</v>
      </c>
      <c r="D9050">
        <v>55526</v>
      </c>
      <c r="F9050" t="s">
        <v>9142</v>
      </c>
      <c r="G9050">
        <v>2000</v>
      </c>
      <c r="H9050" t="s">
        <v>57249</v>
      </c>
      <c r="I9050" s="2">
        <v>44354</v>
      </c>
      <c r="K9050" t="s">
        <v>57297</v>
      </c>
      <c r="M9050" t="s">
        <v>57514</v>
      </c>
      <c r="N9050" t="s">
        <v>57541</v>
      </c>
      <c r="O9050">
        <v>2000</v>
      </c>
      <c r="P9050" t="s">
        <v>91</v>
      </c>
      <c r="Q9050">
        <v>2021</v>
      </c>
    </row>
    <row r="9051" spans="1:17" x14ac:dyDescent="0.35">
      <c r="A9051">
        <v>387626</v>
      </c>
      <c r="B9051" t="s">
        <v>33</v>
      </c>
      <c r="C9051" t="s">
        <v>74</v>
      </c>
      <c r="D9051">
        <v>55526</v>
      </c>
      <c r="F9051" t="s">
        <v>9143</v>
      </c>
      <c r="G9051">
        <v>3000</v>
      </c>
      <c r="H9051" t="s">
        <v>57249</v>
      </c>
      <c r="I9051" s="2">
        <v>44355</v>
      </c>
      <c r="K9051" t="s">
        <v>57297</v>
      </c>
      <c r="M9051" t="s">
        <v>57514</v>
      </c>
      <c r="N9051" t="s">
        <v>57541</v>
      </c>
      <c r="O9051">
        <v>3000</v>
      </c>
      <c r="P9051" t="s">
        <v>91</v>
      </c>
      <c r="Q9051">
        <v>2021</v>
      </c>
    </row>
    <row r="9052" spans="1:17" x14ac:dyDescent="0.35">
      <c r="A9052">
        <v>387626</v>
      </c>
      <c r="B9052" t="s">
        <v>33</v>
      </c>
      <c r="C9052" t="s">
        <v>74</v>
      </c>
      <c r="D9052">
        <v>55526</v>
      </c>
      <c r="F9052" t="s">
        <v>9144</v>
      </c>
      <c r="G9052">
        <v>4000</v>
      </c>
      <c r="H9052" t="s">
        <v>57249</v>
      </c>
      <c r="I9052" s="2">
        <v>44356</v>
      </c>
      <c r="K9052" t="s">
        <v>57298</v>
      </c>
      <c r="M9052" t="s">
        <v>57514</v>
      </c>
      <c r="N9052" t="s">
        <v>57541</v>
      </c>
      <c r="O9052">
        <v>4000</v>
      </c>
      <c r="P9052" t="s">
        <v>91</v>
      </c>
      <c r="Q9052">
        <v>2021</v>
      </c>
    </row>
    <row r="9053" spans="1:17" x14ac:dyDescent="0.35">
      <c r="A9053">
        <v>387626</v>
      </c>
      <c r="B9053" t="s">
        <v>33</v>
      </c>
      <c r="C9053" t="s">
        <v>74</v>
      </c>
      <c r="D9053">
        <v>55526</v>
      </c>
      <c r="F9053" t="s">
        <v>9145</v>
      </c>
      <c r="G9053">
        <v>3500</v>
      </c>
      <c r="H9053" t="s">
        <v>57249</v>
      </c>
      <c r="I9053" s="2">
        <v>44357</v>
      </c>
      <c r="K9053" t="s">
        <v>57298</v>
      </c>
      <c r="M9053" t="s">
        <v>57514</v>
      </c>
      <c r="N9053" t="s">
        <v>57541</v>
      </c>
      <c r="O9053">
        <v>3500</v>
      </c>
      <c r="P9053" t="s">
        <v>91</v>
      </c>
      <c r="Q9053">
        <v>2021</v>
      </c>
    </row>
    <row r="9054" spans="1:17" x14ac:dyDescent="0.35">
      <c r="A9054">
        <v>387626</v>
      </c>
      <c r="B9054" t="s">
        <v>33</v>
      </c>
      <c r="C9054" t="s">
        <v>74</v>
      </c>
      <c r="D9054">
        <v>55526</v>
      </c>
      <c r="F9054" t="s">
        <v>9146</v>
      </c>
      <c r="G9054">
        <v>2000</v>
      </c>
      <c r="H9054" t="s">
        <v>57249</v>
      </c>
      <c r="I9054" s="2">
        <v>44358</v>
      </c>
      <c r="K9054" t="s">
        <v>57298</v>
      </c>
      <c r="M9054" t="s">
        <v>57514</v>
      </c>
      <c r="N9054" t="s">
        <v>57541</v>
      </c>
      <c r="O9054">
        <v>2000</v>
      </c>
      <c r="P9054" t="s">
        <v>91</v>
      </c>
      <c r="Q9054">
        <v>2021</v>
      </c>
    </row>
    <row r="9055" spans="1:17" x14ac:dyDescent="0.35">
      <c r="A9055">
        <v>387626</v>
      </c>
      <c r="B9055" t="s">
        <v>33</v>
      </c>
      <c r="C9055" t="s">
        <v>74</v>
      </c>
      <c r="D9055">
        <v>55526</v>
      </c>
      <c r="F9055" t="s">
        <v>9147</v>
      </c>
      <c r="G9055">
        <v>5000</v>
      </c>
      <c r="H9055" t="s">
        <v>57249</v>
      </c>
      <c r="I9055" s="2">
        <v>44359</v>
      </c>
      <c r="K9055" t="s">
        <v>57298</v>
      </c>
      <c r="M9055" t="s">
        <v>57514</v>
      </c>
      <c r="N9055" t="s">
        <v>57541</v>
      </c>
      <c r="O9055">
        <v>5000</v>
      </c>
      <c r="P9055" t="s">
        <v>91</v>
      </c>
      <c r="Q9055">
        <v>2021</v>
      </c>
    </row>
    <row r="9056" spans="1:17" x14ac:dyDescent="0.35">
      <c r="A9056">
        <v>387626</v>
      </c>
      <c r="B9056" t="s">
        <v>33</v>
      </c>
      <c r="C9056" t="s">
        <v>74</v>
      </c>
      <c r="D9056">
        <v>55526</v>
      </c>
      <c r="F9056" t="s">
        <v>9148</v>
      </c>
      <c r="G9056">
        <v>3000</v>
      </c>
      <c r="H9056" t="s">
        <v>57249</v>
      </c>
      <c r="I9056" s="2">
        <v>44361</v>
      </c>
      <c r="K9056" t="s">
        <v>57298</v>
      </c>
      <c r="M9056" t="s">
        <v>57514</v>
      </c>
      <c r="N9056" t="s">
        <v>57542</v>
      </c>
      <c r="O9056">
        <v>3000</v>
      </c>
      <c r="P9056" t="s">
        <v>91</v>
      </c>
      <c r="Q9056">
        <v>2021</v>
      </c>
    </row>
    <row r="9057" spans="1:17" x14ac:dyDescent="0.35">
      <c r="A9057">
        <v>387626</v>
      </c>
      <c r="B9057" t="s">
        <v>33</v>
      </c>
      <c r="C9057" t="s">
        <v>74</v>
      </c>
      <c r="D9057">
        <v>55526</v>
      </c>
      <c r="F9057" t="s">
        <v>9149</v>
      </c>
      <c r="G9057">
        <v>4000</v>
      </c>
      <c r="H9057" t="s">
        <v>57249</v>
      </c>
      <c r="I9057" s="2">
        <v>44362</v>
      </c>
      <c r="K9057" t="s">
        <v>57298</v>
      </c>
      <c r="M9057" t="s">
        <v>57514</v>
      </c>
      <c r="N9057" t="s">
        <v>57542</v>
      </c>
      <c r="O9057">
        <v>4000</v>
      </c>
      <c r="P9057" t="s">
        <v>91</v>
      </c>
      <c r="Q9057">
        <v>2021</v>
      </c>
    </row>
    <row r="9058" spans="1:17" x14ac:dyDescent="0.35">
      <c r="A9058">
        <v>387626</v>
      </c>
      <c r="B9058" t="s">
        <v>33</v>
      </c>
      <c r="C9058" t="s">
        <v>74</v>
      </c>
      <c r="D9058">
        <v>55526</v>
      </c>
      <c r="F9058" t="s">
        <v>9150</v>
      </c>
      <c r="G9058">
        <v>2000</v>
      </c>
      <c r="H9058" t="s">
        <v>57249</v>
      </c>
      <c r="I9058" s="2">
        <v>44363</v>
      </c>
      <c r="K9058" t="s">
        <v>57298</v>
      </c>
      <c r="M9058" t="s">
        <v>57514</v>
      </c>
      <c r="N9058" t="s">
        <v>57542</v>
      </c>
      <c r="O9058">
        <v>2000</v>
      </c>
      <c r="P9058" t="s">
        <v>91</v>
      </c>
      <c r="Q9058">
        <v>2021</v>
      </c>
    </row>
    <row r="9059" spans="1:17" x14ac:dyDescent="0.35">
      <c r="A9059">
        <v>387626</v>
      </c>
      <c r="B9059" t="s">
        <v>33</v>
      </c>
      <c r="C9059" t="s">
        <v>74</v>
      </c>
      <c r="D9059">
        <v>55526</v>
      </c>
      <c r="F9059" t="s">
        <v>9151</v>
      </c>
      <c r="G9059">
        <v>1500</v>
      </c>
      <c r="H9059" t="s">
        <v>57249</v>
      </c>
      <c r="I9059" s="2">
        <v>44364</v>
      </c>
      <c r="K9059" t="s">
        <v>57298</v>
      </c>
      <c r="M9059" t="s">
        <v>57514</v>
      </c>
      <c r="N9059" t="s">
        <v>57542</v>
      </c>
      <c r="O9059">
        <v>1500</v>
      </c>
      <c r="P9059" t="s">
        <v>91</v>
      </c>
      <c r="Q9059">
        <v>2021</v>
      </c>
    </row>
    <row r="9060" spans="1:17" x14ac:dyDescent="0.35">
      <c r="A9060">
        <v>387626</v>
      </c>
      <c r="B9060" t="s">
        <v>33</v>
      </c>
      <c r="C9060" t="s">
        <v>74</v>
      </c>
      <c r="D9060">
        <v>55526</v>
      </c>
      <c r="F9060" t="s">
        <v>9152</v>
      </c>
      <c r="G9060">
        <v>1500</v>
      </c>
      <c r="H9060" t="s">
        <v>57249</v>
      </c>
      <c r="I9060" s="2">
        <v>44365</v>
      </c>
      <c r="K9060" t="s">
        <v>57298</v>
      </c>
      <c r="M9060" t="s">
        <v>57514</v>
      </c>
      <c r="N9060" t="s">
        <v>57542</v>
      </c>
      <c r="O9060">
        <v>1500</v>
      </c>
      <c r="P9060" t="s">
        <v>91</v>
      </c>
      <c r="Q9060">
        <v>2021</v>
      </c>
    </row>
    <row r="9061" spans="1:17" x14ac:dyDescent="0.35">
      <c r="A9061">
        <v>387626</v>
      </c>
      <c r="B9061" t="s">
        <v>33</v>
      </c>
      <c r="C9061" t="s">
        <v>74</v>
      </c>
      <c r="D9061">
        <v>55526</v>
      </c>
      <c r="F9061" t="s">
        <v>9153</v>
      </c>
      <c r="G9061">
        <v>4000</v>
      </c>
      <c r="H9061" t="s">
        <v>57249</v>
      </c>
      <c r="I9061" s="2">
        <v>44366</v>
      </c>
      <c r="K9061" t="s">
        <v>57297</v>
      </c>
      <c r="M9061" t="s">
        <v>57514</v>
      </c>
      <c r="N9061" t="s">
        <v>57542</v>
      </c>
      <c r="O9061">
        <v>4000</v>
      </c>
      <c r="P9061" t="s">
        <v>91</v>
      </c>
      <c r="Q9061">
        <v>2021</v>
      </c>
    </row>
    <row r="9062" spans="1:17" x14ac:dyDescent="0.35">
      <c r="A9062">
        <v>387626</v>
      </c>
      <c r="B9062" t="s">
        <v>33</v>
      </c>
      <c r="C9062" t="s">
        <v>74</v>
      </c>
      <c r="D9062">
        <v>55526</v>
      </c>
      <c r="F9062" t="s">
        <v>9154</v>
      </c>
      <c r="G9062">
        <v>4500</v>
      </c>
      <c r="H9062" t="s">
        <v>57249</v>
      </c>
      <c r="I9062" s="2">
        <v>44367</v>
      </c>
      <c r="K9062" t="s">
        <v>57297</v>
      </c>
      <c r="M9062" t="s">
        <v>57514</v>
      </c>
      <c r="N9062" t="s">
        <v>57542</v>
      </c>
      <c r="O9062">
        <v>4500</v>
      </c>
      <c r="P9062" t="s">
        <v>91</v>
      </c>
      <c r="Q9062">
        <v>2021</v>
      </c>
    </row>
    <row r="9063" spans="1:17" x14ac:dyDescent="0.35">
      <c r="A9063">
        <v>387626</v>
      </c>
      <c r="B9063" t="s">
        <v>33</v>
      </c>
      <c r="C9063" t="s">
        <v>74</v>
      </c>
      <c r="D9063">
        <v>55526</v>
      </c>
      <c r="F9063" t="s">
        <v>9155</v>
      </c>
      <c r="G9063">
        <v>2500</v>
      </c>
      <c r="H9063" t="s">
        <v>57249</v>
      </c>
      <c r="I9063" s="2">
        <v>44368</v>
      </c>
      <c r="K9063" t="s">
        <v>57298</v>
      </c>
      <c r="M9063" t="s">
        <v>57514</v>
      </c>
      <c r="N9063" t="s">
        <v>57543</v>
      </c>
      <c r="O9063">
        <v>2500</v>
      </c>
      <c r="P9063" t="s">
        <v>91</v>
      </c>
      <c r="Q9063">
        <v>2021</v>
      </c>
    </row>
    <row r="9064" spans="1:17" x14ac:dyDescent="0.35">
      <c r="A9064">
        <v>387626</v>
      </c>
      <c r="B9064" t="s">
        <v>33</v>
      </c>
      <c r="C9064" t="s">
        <v>74</v>
      </c>
      <c r="D9064">
        <v>55526</v>
      </c>
      <c r="F9064" t="s">
        <v>9156</v>
      </c>
      <c r="G9064">
        <v>2300</v>
      </c>
      <c r="H9064" t="s">
        <v>57249</v>
      </c>
      <c r="I9064" s="2">
        <v>44369</v>
      </c>
      <c r="K9064" t="s">
        <v>57298</v>
      </c>
      <c r="M9064" t="s">
        <v>57514</v>
      </c>
      <c r="N9064" t="s">
        <v>57543</v>
      </c>
      <c r="O9064">
        <v>2300</v>
      </c>
      <c r="P9064" t="s">
        <v>91</v>
      </c>
      <c r="Q9064">
        <v>2021</v>
      </c>
    </row>
    <row r="9065" spans="1:17" x14ac:dyDescent="0.35">
      <c r="A9065">
        <v>387626</v>
      </c>
      <c r="B9065" t="s">
        <v>33</v>
      </c>
      <c r="C9065" t="s">
        <v>74</v>
      </c>
      <c r="D9065">
        <v>55526</v>
      </c>
      <c r="F9065" t="s">
        <v>9157</v>
      </c>
      <c r="G9065">
        <v>4000</v>
      </c>
      <c r="H9065" t="s">
        <v>57249</v>
      </c>
      <c r="I9065" s="2">
        <v>44370</v>
      </c>
      <c r="K9065" t="s">
        <v>57297</v>
      </c>
      <c r="M9065" t="s">
        <v>57514</v>
      </c>
      <c r="N9065" t="s">
        <v>57543</v>
      </c>
      <c r="O9065">
        <v>4000</v>
      </c>
      <c r="P9065" t="s">
        <v>91</v>
      </c>
      <c r="Q9065">
        <v>2021</v>
      </c>
    </row>
    <row r="9066" spans="1:17" x14ac:dyDescent="0.35">
      <c r="A9066">
        <v>387626</v>
      </c>
      <c r="B9066" t="s">
        <v>33</v>
      </c>
      <c r="C9066" t="s">
        <v>74</v>
      </c>
      <c r="D9066">
        <v>55526</v>
      </c>
      <c r="F9066" t="s">
        <v>9158</v>
      </c>
      <c r="G9066">
        <v>6000</v>
      </c>
      <c r="H9066" t="s">
        <v>57249</v>
      </c>
      <c r="I9066" s="2">
        <v>44371</v>
      </c>
      <c r="K9066" t="s">
        <v>57297</v>
      </c>
      <c r="M9066" t="s">
        <v>57514</v>
      </c>
      <c r="N9066" t="s">
        <v>57543</v>
      </c>
      <c r="O9066">
        <v>6000</v>
      </c>
      <c r="P9066" t="s">
        <v>91</v>
      </c>
      <c r="Q9066">
        <v>2021</v>
      </c>
    </row>
    <row r="9067" spans="1:17" x14ac:dyDescent="0.35">
      <c r="A9067">
        <v>387626</v>
      </c>
      <c r="B9067" t="s">
        <v>33</v>
      </c>
      <c r="C9067" t="s">
        <v>74</v>
      </c>
      <c r="D9067">
        <v>55526</v>
      </c>
      <c r="F9067" t="s">
        <v>9159</v>
      </c>
      <c r="G9067">
        <v>5000</v>
      </c>
      <c r="H9067" t="s">
        <v>57249</v>
      </c>
      <c r="I9067" s="2">
        <v>44372</v>
      </c>
      <c r="K9067" t="s">
        <v>57297</v>
      </c>
      <c r="M9067" t="s">
        <v>57514</v>
      </c>
      <c r="N9067" t="s">
        <v>57543</v>
      </c>
      <c r="O9067">
        <v>5000</v>
      </c>
      <c r="P9067" t="s">
        <v>91</v>
      </c>
      <c r="Q9067">
        <v>2021</v>
      </c>
    </row>
    <row r="9068" spans="1:17" x14ac:dyDescent="0.35">
      <c r="A9068">
        <v>387626</v>
      </c>
      <c r="B9068" t="s">
        <v>33</v>
      </c>
      <c r="C9068" t="s">
        <v>74</v>
      </c>
      <c r="D9068">
        <v>55526</v>
      </c>
      <c r="F9068" t="s">
        <v>9160</v>
      </c>
      <c r="G9068">
        <v>7000</v>
      </c>
      <c r="H9068" t="s">
        <v>57249</v>
      </c>
      <c r="I9068" s="2">
        <v>44373</v>
      </c>
      <c r="K9068" t="s">
        <v>57297</v>
      </c>
      <c r="M9068" t="s">
        <v>57514</v>
      </c>
      <c r="N9068" t="s">
        <v>57543</v>
      </c>
      <c r="O9068">
        <v>7000</v>
      </c>
      <c r="P9068" t="s">
        <v>91</v>
      </c>
      <c r="Q9068">
        <v>2021</v>
      </c>
    </row>
    <row r="9069" spans="1:17" x14ac:dyDescent="0.35">
      <c r="A9069">
        <v>387626</v>
      </c>
      <c r="B9069" t="s">
        <v>33</v>
      </c>
      <c r="C9069" t="s">
        <v>74</v>
      </c>
      <c r="D9069">
        <v>55526</v>
      </c>
      <c r="F9069" t="s">
        <v>9161</v>
      </c>
      <c r="G9069">
        <v>6000</v>
      </c>
      <c r="H9069" t="s">
        <v>57249</v>
      </c>
      <c r="I9069" s="2">
        <v>44374</v>
      </c>
      <c r="K9069" t="s">
        <v>57297</v>
      </c>
      <c r="M9069" t="s">
        <v>57514</v>
      </c>
      <c r="N9069" t="s">
        <v>57543</v>
      </c>
      <c r="O9069">
        <v>6000</v>
      </c>
      <c r="P9069" t="s">
        <v>91</v>
      </c>
      <c r="Q9069">
        <v>2021</v>
      </c>
    </row>
    <row r="9070" spans="1:17" x14ac:dyDescent="0.35">
      <c r="A9070">
        <v>387626</v>
      </c>
      <c r="B9070" t="s">
        <v>33</v>
      </c>
      <c r="C9070" t="s">
        <v>74</v>
      </c>
      <c r="D9070">
        <v>55526</v>
      </c>
      <c r="F9070" t="s">
        <v>9162</v>
      </c>
      <c r="G9070">
        <v>5500</v>
      </c>
      <c r="H9070" t="s">
        <v>57249</v>
      </c>
      <c r="I9070" s="2">
        <v>44375</v>
      </c>
      <c r="K9070" t="s">
        <v>57297</v>
      </c>
      <c r="M9070" t="s">
        <v>57514</v>
      </c>
      <c r="N9070" t="s">
        <v>57544</v>
      </c>
      <c r="O9070">
        <v>5500</v>
      </c>
      <c r="P9070" t="s">
        <v>91</v>
      </c>
      <c r="Q9070">
        <v>2021</v>
      </c>
    </row>
    <row r="9071" spans="1:17" x14ac:dyDescent="0.35">
      <c r="A9071">
        <v>387626</v>
      </c>
      <c r="B9071" t="s">
        <v>33</v>
      </c>
      <c r="C9071" t="s">
        <v>74</v>
      </c>
      <c r="D9071">
        <v>55526</v>
      </c>
      <c r="F9071" t="s">
        <v>9163</v>
      </c>
      <c r="G9071">
        <v>3000</v>
      </c>
      <c r="H9071" t="s">
        <v>57249</v>
      </c>
      <c r="I9071" s="2">
        <v>44377</v>
      </c>
      <c r="K9071" t="s">
        <v>57298</v>
      </c>
      <c r="M9071" t="s">
        <v>57514</v>
      </c>
      <c r="N9071" t="s">
        <v>57544</v>
      </c>
      <c r="O9071">
        <v>3000</v>
      </c>
      <c r="P9071" t="s">
        <v>91</v>
      </c>
      <c r="Q9071">
        <v>2021</v>
      </c>
    </row>
    <row r="9072" spans="1:17" x14ac:dyDescent="0.35">
      <c r="A9072">
        <v>387626</v>
      </c>
      <c r="B9072" t="s">
        <v>33</v>
      </c>
      <c r="C9072" t="s">
        <v>74</v>
      </c>
      <c r="D9072">
        <v>55526</v>
      </c>
      <c r="F9072" t="s">
        <v>9164</v>
      </c>
      <c r="G9072">
        <v>6000</v>
      </c>
      <c r="H9072" t="s">
        <v>57249</v>
      </c>
      <c r="I9072" s="2">
        <v>44378</v>
      </c>
      <c r="K9072" t="s">
        <v>57298</v>
      </c>
      <c r="M9072" t="s">
        <v>57514</v>
      </c>
      <c r="N9072" t="s">
        <v>57544</v>
      </c>
      <c r="O9072">
        <v>6000</v>
      </c>
      <c r="P9072" t="s">
        <v>91</v>
      </c>
      <c r="Q9072">
        <v>2021</v>
      </c>
    </row>
    <row r="9073" spans="1:17" x14ac:dyDescent="0.35">
      <c r="A9073">
        <v>387626</v>
      </c>
      <c r="B9073" t="s">
        <v>33</v>
      </c>
      <c r="C9073" t="s">
        <v>74</v>
      </c>
      <c r="D9073">
        <v>55526</v>
      </c>
      <c r="F9073" t="s">
        <v>9165</v>
      </c>
      <c r="G9073">
        <v>2000</v>
      </c>
      <c r="H9073" t="s">
        <v>57249</v>
      </c>
      <c r="I9073" s="2">
        <v>44379</v>
      </c>
      <c r="K9073" t="s">
        <v>57298</v>
      </c>
      <c r="M9073" t="s">
        <v>57514</v>
      </c>
      <c r="N9073" t="s">
        <v>57544</v>
      </c>
      <c r="O9073">
        <v>2000</v>
      </c>
      <c r="P9073" t="s">
        <v>91</v>
      </c>
      <c r="Q9073">
        <v>2021</v>
      </c>
    </row>
    <row r="9074" spans="1:17" x14ac:dyDescent="0.35">
      <c r="A9074">
        <v>387626</v>
      </c>
      <c r="B9074" t="s">
        <v>33</v>
      </c>
      <c r="C9074" t="s">
        <v>74</v>
      </c>
      <c r="D9074">
        <v>55526</v>
      </c>
      <c r="F9074" t="s">
        <v>9166</v>
      </c>
      <c r="G9074">
        <v>3000</v>
      </c>
      <c r="H9074" t="s">
        <v>57249</v>
      </c>
      <c r="I9074" s="2">
        <v>44380</v>
      </c>
      <c r="K9074" t="s">
        <v>57298</v>
      </c>
      <c r="M9074" t="s">
        <v>57514</v>
      </c>
      <c r="N9074" t="s">
        <v>57544</v>
      </c>
      <c r="O9074">
        <v>3000</v>
      </c>
      <c r="P9074" t="s">
        <v>91</v>
      </c>
      <c r="Q9074">
        <v>2021</v>
      </c>
    </row>
    <row r="9075" spans="1:17" x14ac:dyDescent="0.35">
      <c r="A9075">
        <v>387626</v>
      </c>
      <c r="B9075" t="s">
        <v>33</v>
      </c>
      <c r="C9075" t="s">
        <v>74</v>
      </c>
      <c r="D9075">
        <v>55526</v>
      </c>
      <c r="F9075" t="s">
        <v>9167</v>
      </c>
      <c r="G9075">
        <v>2500</v>
      </c>
      <c r="H9075" t="s">
        <v>57249</v>
      </c>
      <c r="I9075" s="2">
        <v>44381</v>
      </c>
      <c r="K9075" t="s">
        <v>57298</v>
      </c>
      <c r="M9075" t="s">
        <v>57514</v>
      </c>
      <c r="N9075" t="s">
        <v>57544</v>
      </c>
      <c r="O9075">
        <v>2500</v>
      </c>
      <c r="P9075" t="s">
        <v>91</v>
      </c>
      <c r="Q9075">
        <v>2021</v>
      </c>
    </row>
    <row r="9076" spans="1:17" x14ac:dyDescent="0.35">
      <c r="A9076">
        <v>387626</v>
      </c>
      <c r="B9076" t="s">
        <v>33</v>
      </c>
      <c r="C9076" t="s">
        <v>74</v>
      </c>
      <c r="D9076">
        <v>55526</v>
      </c>
      <c r="F9076" t="s">
        <v>9168</v>
      </c>
      <c r="G9076">
        <v>2000</v>
      </c>
      <c r="H9076" t="s">
        <v>57249</v>
      </c>
      <c r="I9076" s="2">
        <v>44382</v>
      </c>
      <c r="K9076" t="s">
        <v>57298</v>
      </c>
      <c r="M9076" t="s">
        <v>57514</v>
      </c>
      <c r="N9076" t="s">
        <v>57545</v>
      </c>
      <c r="O9076">
        <v>2000</v>
      </c>
      <c r="P9076" t="s">
        <v>91</v>
      </c>
      <c r="Q9076">
        <v>2021</v>
      </c>
    </row>
    <row r="9077" spans="1:17" x14ac:dyDescent="0.35">
      <c r="A9077">
        <v>387626</v>
      </c>
      <c r="B9077" t="s">
        <v>33</v>
      </c>
      <c r="C9077" t="s">
        <v>74</v>
      </c>
      <c r="D9077">
        <v>55526</v>
      </c>
      <c r="F9077" t="s">
        <v>9169</v>
      </c>
      <c r="G9077">
        <v>4000</v>
      </c>
      <c r="H9077" t="s">
        <v>57249</v>
      </c>
      <c r="I9077" s="2">
        <v>44383</v>
      </c>
      <c r="K9077" t="s">
        <v>57298</v>
      </c>
      <c r="M9077" t="s">
        <v>57514</v>
      </c>
      <c r="N9077" t="s">
        <v>57545</v>
      </c>
      <c r="O9077">
        <v>4000</v>
      </c>
      <c r="P9077" t="s">
        <v>91</v>
      </c>
      <c r="Q9077">
        <v>2021</v>
      </c>
    </row>
    <row r="9078" spans="1:17" x14ac:dyDescent="0.35">
      <c r="A9078">
        <v>387626</v>
      </c>
      <c r="B9078" t="s">
        <v>33</v>
      </c>
      <c r="C9078" t="s">
        <v>74</v>
      </c>
      <c r="D9078">
        <v>55526</v>
      </c>
      <c r="F9078" t="s">
        <v>9170</v>
      </c>
      <c r="G9078">
        <v>4000</v>
      </c>
      <c r="H9078" t="s">
        <v>57249</v>
      </c>
      <c r="I9078" s="2">
        <v>44384</v>
      </c>
      <c r="K9078" t="s">
        <v>57298</v>
      </c>
      <c r="M9078" t="s">
        <v>57514</v>
      </c>
      <c r="N9078" t="s">
        <v>57545</v>
      </c>
      <c r="O9078">
        <v>4000</v>
      </c>
      <c r="P9078" t="s">
        <v>91</v>
      </c>
      <c r="Q9078">
        <v>2021</v>
      </c>
    </row>
    <row r="9079" spans="1:17" x14ac:dyDescent="0.35">
      <c r="A9079">
        <v>387626</v>
      </c>
      <c r="B9079" t="s">
        <v>33</v>
      </c>
      <c r="C9079" t="s">
        <v>74</v>
      </c>
      <c r="D9079">
        <v>55526</v>
      </c>
      <c r="F9079" t="s">
        <v>9171</v>
      </c>
      <c r="G9079">
        <v>4000</v>
      </c>
      <c r="H9079" t="s">
        <v>57249</v>
      </c>
      <c r="I9079" s="2">
        <v>44385</v>
      </c>
      <c r="K9079" t="s">
        <v>57298</v>
      </c>
      <c r="M9079" t="s">
        <v>57514</v>
      </c>
      <c r="N9079" t="s">
        <v>57545</v>
      </c>
      <c r="O9079">
        <v>4000</v>
      </c>
      <c r="P9079" t="s">
        <v>91</v>
      </c>
      <c r="Q9079">
        <v>2021</v>
      </c>
    </row>
    <row r="9080" spans="1:17" x14ac:dyDescent="0.35">
      <c r="A9080">
        <v>387626</v>
      </c>
      <c r="B9080" t="s">
        <v>33</v>
      </c>
      <c r="C9080" t="s">
        <v>74</v>
      </c>
      <c r="D9080">
        <v>55526</v>
      </c>
      <c r="F9080" t="s">
        <v>9172</v>
      </c>
      <c r="G9080">
        <v>3000</v>
      </c>
      <c r="H9080" t="s">
        <v>57249</v>
      </c>
      <c r="I9080" s="2">
        <v>44386</v>
      </c>
      <c r="K9080" t="s">
        <v>57298</v>
      </c>
      <c r="M9080" t="s">
        <v>57514</v>
      </c>
      <c r="N9080" t="s">
        <v>57545</v>
      </c>
      <c r="O9080">
        <v>3000</v>
      </c>
      <c r="P9080" t="s">
        <v>91</v>
      </c>
      <c r="Q9080">
        <v>2021</v>
      </c>
    </row>
    <row r="9081" spans="1:17" x14ac:dyDescent="0.35">
      <c r="A9081">
        <v>387626</v>
      </c>
      <c r="B9081" t="s">
        <v>33</v>
      </c>
      <c r="C9081" t="s">
        <v>74</v>
      </c>
      <c r="D9081">
        <v>55526</v>
      </c>
      <c r="F9081" t="s">
        <v>9173</v>
      </c>
      <c r="G9081">
        <v>6000</v>
      </c>
      <c r="H9081" t="s">
        <v>57249</v>
      </c>
      <c r="I9081" s="2">
        <v>44387</v>
      </c>
      <c r="K9081" t="s">
        <v>57298</v>
      </c>
      <c r="M9081" t="s">
        <v>57514</v>
      </c>
      <c r="N9081" t="s">
        <v>57545</v>
      </c>
      <c r="O9081">
        <v>6000</v>
      </c>
      <c r="P9081" t="s">
        <v>91</v>
      </c>
      <c r="Q9081">
        <v>2021</v>
      </c>
    </row>
    <row r="9082" spans="1:17" x14ac:dyDescent="0.35">
      <c r="A9082">
        <v>387626</v>
      </c>
      <c r="B9082" t="s">
        <v>33</v>
      </c>
      <c r="C9082" t="s">
        <v>74</v>
      </c>
      <c r="D9082">
        <v>55526</v>
      </c>
      <c r="F9082" t="s">
        <v>9174</v>
      </c>
      <c r="G9082">
        <v>4500</v>
      </c>
      <c r="H9082" t="s">
        <v>57249</v>
      </c>
      <c r="I9082" s="2">
        <v>44389</v>
      </c>
      <c r="K9082" t="s">
        <v>57298</v>
      </c>
      <c r="M9082" t="s">
        <v>57514</v>
      </c>
      <c r="N9082" t="s">
        <v>57546</v>
      </c>
      <c r="O9082">
        <v>4500</v>
      </c>
      <c r="P9082" t="s">
        <v>91</v>
      </c>
      <c r="Q9082">
        <v>2021</v>
      </c>
    </row>
    <row r="9083" spans="1:17" x14ac:dyDescent="0.35">
      <c r="A9083">
        <v>387626</v>
      </c>
      <c r="B9083" t="s">
        <v>33</v>
      </c>
      <c r="C9083" t="s">
        <v>74</v>
      </c>
      <c r="D9083">
        <v>55526</v>
      </c>
      <c r="F9083" t="s">
        <v>9175</v>
      </c>
      <c r="G9083">
        <v>3800</v>
      </c>
      <c r="H9083" t="s">
        <v>57249</v>
      </c>
      <c r="I9083" s="2">
        <v>44390</v>
      </c>
      <c r="K9083" t="s">
        <v>57298</v>
      </c>
      <c r="M9083" t="s">
        <v>57514</v>
      </c>
      <c r="N9083" t="s">
        <v>57546</v>
      </c>
      <c r="O9083">
        <v>3800</v>
      </c>
      <c r="P9083" t="s">
        <v>91</v>
      </c>
      <c r="Q9083">
        <v>2021</v>
      </c>
    </row>
    <row r="9084" spans="1:17" x14ac:dyDescent="0.35">
      <c r="A9084">
        <v>387626</v>
      </c>
      <c r="B9084" t="s">
        <v>33</v>
      </c>
      <c r="C9084" t="s">
        <v>74</v>
      </c>
      <c r="D9084">
        <v>55526</v>
      </c>
      <c r="F9084" t="s">
        <v>9176</v>
      </c>
      <c r="G9084">
        <v>3000</v>
      </c>
      <c r="H9084" t="s">
        <v>57249</v>
      </c>
      <c r="I9084" s="2">
        <v>44391</v>
      </c>
      <c r="K9084" t="s">
        <v>57297</v>
      </c>
      <c r="M9084" t="s">
        <v>57514</v>
      </c>
      <c r="N9084" t="s">
        <v>57546</v>
      </c>
      <c r="O9084">
        <v>3000</v>
      </c>
      <c r="P9084" t="s">
        <v>91</v>
      </c>
      <c r="Q9084">
        <v>2021</v>
      </c>
    </row>
    <row r="9085" spans="1:17" x14ac:dyDescent="0.35">
      <c r="A9085">
        <v>387626</v>
      </c>
      <c r="B9085" t="s">
        <v>33</v>
      </c>
      <c r="C9085" t="s">
        <v>74</v>
      </c>
      <c r="D9085">
        <v>55526</v>
      </c>
      <c r="F9085" t="s">
        <v>9177</v>
      </c>
      <c r="G9085">
        <v>4000</v>
      </c>
      <c r="H9085" t="s">
        <v>57249</v>
      </c>
      <c r="I9085" s="2">
        <v>44392</v>
      </c>
      <c r="K9085" t="s">
        <v>57297</v>
      </c>
      <c r="M9085" t="s">
        <v>57514</v>
      </c>
      <c r="N9085" t="s">
        <v>57546</v>
      </c>
      <c r="O9085">
        <v>4000</v>
      </c>
      <c r="P9085" t="s">
        <v>91</v>
      </c>
      <c r="Q9085">
        <v>2021</v>
      </c>
    </row>
    <row r="9086" spans="1:17" x14ac:dyDescent="0.35">
      <c r="A9086">
        <v>387626</v>
      </c>
      <c r="B9086" t="s">
        <v>33</v>
      </c>
      <c r="C9086" t="s">
        <v>74</v>
      </c>
      <c r="D9086">
        <v>55526</v>
      </c>
      <c r="F9086" t="s">
        <v>9178</v>
      </c>
      <c r="G9086">
        <v>2300</v>
      </c>
      <c r="H9086" t="s">
        <v>57249</v>
      </c>
      <c r="I9086" s="2">
        <v>44393</v>
      </c>
      <c r="K9086" t="s">
        <v>57297</v>
      </c>
      <c r="M9086" t="s">
        <v>57514</v>
      </c>
      <c r="N9086" t="s">
        <v>57546</v>
      </c>
      <c r="O9086">
        <v>2300</v>
      </c>
      <c r="P9086" t="s">
        <v>91</v>
      </c>
      <c r="Q9086">
        <v>2021</v>
      </c>
    </row>
    <row r="9087" spans="1:17" x14ac:dyDescent="0.35">
      <c r="A9087">
        <v>387626</v>
      </c>
      <c r="B9087" t="s">
        <v>33</v>
      </c>
      <c r="C9087" t="s">
        <v>74</v>
      </c>
      <c r="D9087">
        <v>55526</v>
      </c>
      <c r="F9087" t="s">
        <v>9179</v>
      </c>
      <c r="G9087">
        <v>3500</v>
      </c>
      <c r="H9087" t="s">
        <v>57249</v>
      </c>
      <c r="I9087" s="2">
        <v>44394</v>
      </c>
      <c r="K9087" t="s">
        <v>57297</v>
      </c>
      <c r="M9087" t="s">
        <v>57514</v>
      </c>
      <c r="N9087" t="s">
        <v>57546</v>
      </c>
      <c r="O9087">
        <v>3500</v>
      </c>
      <c r="P9087" t="s">
        <v>91</v>
      </c>
      <c r="Q9087">
        <v>2021</v>
      </c>
    </row>
    <row r="9088" spans="1:17" x14ac:dyDescent="0.35">
      <c r="A9088">
        <v>387626</v>
      </c>
      <c r="B9088" t="s">
        <v>33</v>
      </c>
      <c r="C9088" t="s">
        <v>74</v>
      </c>
      <c r="D9088">
        <v>55526</v>
      </c>
      <c r="F9088" t="s">
        <v>9180</v>
      </c>
      <c r="G9088">
        <v>5000</v>
      </c>
      <c r="H9088" t="s">
        <v>57249</v>
      </c>
      <c r="I9088" s="2">
        <v>44395</v>
      </c>
      <c r="K9088" t="s">
        <v>57297</v>
      </c>
      <c r="M9088" t="s">
        <v>57514</v>
      </c>
      <c r="N9088" t="s">
        <v>57546</v>
      </c>
      <c r="O9088">
        <v>5000</v>
      </c>
      <c r="P9088" t="s">
        <v>91</v>
      </c>
      <c r="Q9088">
        <v>2021</v>
      </c>
    </row>
    <row r="9089" spans="1:17" x14ac:dyDescent="0.35">
      <c r="A9089">
        <v>387626</v>
      </c>
      <c r="B9089" t="s">
        <v>33</v>
      </c>
      <c r="C9089" t="s">
        <v>74</v>
      </c>
      <c r="D9089">
        <v>55526</v>
      </c>
      <c r="F9089" t="s">
        <v>9181</v>
      </c>
      <c r="G9089">
        <v>2000</v>
      </c>
      <c r="H9089" t="s">
        <v>57249</v>
      </c>
      <c r="I9089" s="2">
        <v>44396</v>
      </c>
      <c r="K9089" t="s">
        <v>57298</v>
      </c>
      <c r="M9089" t="s">
        <v>57514</v>
      </c>
      <c r="N9089" t="s">
        <v>57547</v>
      </c>
      <c r="O9089">
        <v>2000</v>
      </c>
      <c r="P9089" t="s">
        <v>91</v>
      </c>
      <c r="Q9089">
        <v>2021</v>
      </c>
    </row>
    <row r="9090" spans="1:17" x14ac:dyDescent="0.35">
      <c r="A9090">
        <v>387626</v>
      </c>
      <c r="B9090" t="s">
        <v>33</v>
      </c>
      <c r="C9090" t="s">
        <v>74</v>
      </c>
      <c r="D9090">
        <v>55526</v>
      </c>
      <c r="F9090" t="s">
        <v>9182</v>
      </c>
      <c r="G9090">
        <v>4500</v>
      </c>
      <c r="H9090" t="s">
        <v>57249</v>
      </c>
      <c r="I9090" s="2">
        <v>44397</v>
      </c>
      <c r="K9090" t="s">
        <v>57298</v>
      </c>
      <c r="M9090" t="s">
        <v>57514</v>
      </c>
      <c r="N9090" t="s">
        <v>57547</v>
      </c>
      <c r="O9090">
        <v>4500</v>
      </c>
      <c r="P9090" t="s">
        <v>91</v>
      </c>
      <c r="Q9090">
        <v>2021</v>
      </c>
    </row>
    <row r="9091" spans="1:17" x14ac:dyDescent="0.35">
      <c r="A9091">
        <v>387626</v>
      </c>
      <c r="B9091" t="s">
        <v>33</v>
      </c>
      <c r="C9091" t="s">
        <v>74</v>
      </c>
      <c r="D9091">
        <v>55526</v>
      </c>
      <c r="F9091" t="s">
        <v>9183</v>
      </c>
      <c r="G9091">
        <v>4000</v>
      </c>
      <c r="H9091" t="s">
        <v>57249</v>
      </c>
      <c r="I9091" s="2">
        <v>44398</v>
      </c>
      <c r="K9091" t="s">
        <v>57298</v>
      </c>
      <c r="M9091" t="s">
        <v>57514</v>
      </c>
      <c r="N9091" t="s">
        <v>57547</v>
      </c>
      <c r="O9091">
        <v>4000</v>
      </c>
      <c r="P9091" t="s">
        <v>91</v>
      </c>
      <c r="Q9091">
        <v>2021</v>
      </c>
    </row>
    <row r="9092" spans="1:17" x14ac:dyDescent="0.35">
      <c r="A9092">
        <v>387626</v>
      </c>
      <c r="B9092" t="s">
        <v>33</v>
      </c>
      <c r="C9092" t="s">
        <v>74</v>
      </c>
      <c r="D9092">
        <v>55526</v>
      </c>
      <c r="F9092" t="s">
        <v>9184</v>
      </c>
      <c r="G9092">
        <v>3000</v>
      </c>
      <c r="H9092" t="s">
        <v>57249</v>
      </c>
      <c r="I9092" s="2">
        <v>44399</v>
      </c>
      <c r="K9092" t="s">
        <v>57298</v>
      </c>
      <c r="M9092" t="s">
        <v>57514</v>
      </c>
      <c r="N9092" t="s">
        <v>57547</v>
      </c>
      <c r="O9092">
        <v>3000</v>
      </c>
      <c r="P9092" t="s">
        <v>91</v>
      </c>
      <c r="Q9092">
        <v>2021</v>
      </c>
    </row>
    <row r="9093" spans="1:17" x14ac:dyDescent="0.35">
      <c r="A9093">
        <v>387626</v>
      </c>
      <c r="B9093" t="s">
        <v>33</v>
      </c>
      <c r="C9093" t="s">
        <v>74</v>
      </c>
      <c r="D9093">
        <v>55526</v>
      </c>
      <c r="F9093" t="s">
        <v>9185</v>
      </c>
      <c r="G9093">
        <v>6000</v>
      </c>
      <c r="H9093" t="s">
        <v>57249</v>
      </c>
      <c r="I9093" s="2">
        <v>44401</v>
      </c>
      <c r="K9093" t="s">
        <v>57298</v>
      </c>
      <c r="M9093" t="s">
        <v>57514</v>
      </c>
      <c r="N9093" t="s">
        <v>57547</v>
      </c>
      <c r="O9093">
        <v>6000</v>
      </c>
      <c r="P9093" t="s">
        <v>91</v>
      </c>
      <c r="Q9093">
        <v>2021</v>
      </c>
    </row>
    <row r="9094" spans="1:17" x14ac:dyDescent="0.35">
      <c r="A9094">
        <v>387626</v>
      </c>
      <c r="B9094" t="s">
        <v>33</v>
      </c>
      <c r="C9094" t="s">
        <v>74</v>
      </c>
      <c r="D9094">
        <v>55526</v>
      </c>
      <c r="F9094" t="s">
        <v>9186</v>
      </c>
      <c r="G9094">
        <v>5000</v>
      </c>
      <c r="H9094" t="s">
        <v>57249</v>
      </c>
      <c r="I9094" s="2">
        <v>44402</v>
      </c>
      <c r="K9094" t="s">
        <v>57298</v>
      </c>
      <c r="M9094" t="s">
        <v>57514</v>
      </c>
      <c r="N9094" t="s">
        <v>57547</v>
      </c>
      <c r="O9094">
        <v>5000</v>
      </c>
      <c r="P9094" t="s">
        <v>91</v>
      </c>
      <c r="Q9094">
        <v>2021</v>
      </c>
    </row>
    <row r="9095" spans="1:17" x14ac:dyDescent="0.35">
      <c r="A9095">
        <v>387626</v>
      </c>
      <c r="B9095" t="s">
        <v>33</v>
      </c>
      <c r="C9095" t="s">
        <v>74</v>
      </c>
      <c r="D9095">
        <v>55526</v>
      </c>
      <c r="F9095" t="s">
        <v>9187</v>
      </c>
      <c r="G9095">
        <v>4500</v>
      </c>
      <c r="H9095" t="s">
        <v>57249</v>
      </c>
      <c r="I9095" s="2">
        <v>44403</v>
      </c>
      <c r="K9095" t="s">
        <v>57298</v>
      </c>
      <c r="M9095" t="s">
        <v>57514</v>
      </c>
      <c r="N9095" t="s">
        <v>57548</v>
      </c>
      <c r="O9095">
        <v>4500</v>
      </c>
      <c r="P9095" t="s">
        <v>91</v>
      </c>
      <c r="Q9095">
        <v>2021</v>
      </c>
    </row>
    <row r="9096" spans="1:17" x14ac:dyDescent="0.35">
      <c r="A9096">
        <v>387626</v>
      </c>
      <c r="B9096" t="s">
        <v>33</v>
      </c>
      <c r="C9096" t="s">
        <v>74</v>
      </c>
      <c r="D9096">
        <v>55526</v>
      </c>
      <c r="F9096" t="s">
        <v>9188</v>
      </c>
      <c r="G9096">
        <v>4000</v>
      </c>
      <c r="H9096" t="s">
        <v>57249</v>
      </c>
      <c r="I9096" s="2">
        <v>44404</v>
      </c>
      <c r="K9096" t="s">
        <v>57298</v>
      </c>
      <c r="M9096" t="s">
        <v>57514</v>
      </c>
      <c r="N9096" t="s">
        <v>57548</v>
      </c>
      <c r="O9096">
        <v>4000</v>
      </c>
      <c r="P9096" t="s">
        <v>91</v>
      </c>
      <c r="Q9096">
        <v>2021</v>
      </c>
    </row>
    <row r="9097" spans="1:17" x14ac:dyDescent="0.35">
      <c r="A9097">
        <v>387626</v>
      </c>
      <c r="B9097" t="s">
        <v>33</v>
      </c>
      <c r="C9097" t="s">
        <v>74</v>
      </c>
      <c r="D9097">
        <v>55526</v>
      </c>
      <c r="F9097" t="s">
        <v>9189</v>
      </c>
      <c r="G9097">
        <v>3500</v>
      </c>
      <c r="H9097" t="s">
        <v>57249</v>
      </c>
      <c r="I9097" s="2">
        <v>44404</v>
      </c>
      <c r="K9097" t="s">
        <v>57298</v>
      </c>
      <c r="M9097" t="s">
        <v>57514</v>
      </c>
      <c r="N9097" t="s">
        <v>57548</v>
      </c>
      <c r="O9097">
        <v>3500</v>
      </c>
      <c r="P9097" t="s">
        <v>91</v>
      </c>
      <c r="Q9097">
        <v>2021</v>
      </c>
    </row>
    <row r="9098" spans="1:17" x14ac:dyDescent="0.35">
      <c r="A9098">
        <v>387626</v>
      </c>
      <c r="B9098" t="s">
        <v>33</v>
      </c>
      <c r="C9098" t="s">
        <v>74</v>
      </c>
      <c r="D9098">
        <v>55526</v>
      </c>
      <c r="F9098" t="s">
        <v>9190</v>
      </c>
      <c r="G9098">
        <v>4000</v>
      </c>
      <c r="H9098" t="s">
        <v>57249</v>
      </c>
      <c r="I9098" s="2">
        <v>44405</v>
      </c>
      <c r="K9098" t="s">
        <v>57298</v>
      </c>
      <c r="M9098" t="s">
        <v>57514</v>
      </c>
      <c r="N9098" t="s">
        <v>57548</v>
      </c>
      <c r="O9098">
        <v>4000</v>
      </c>
      <c r="P9098" t="s">
        <v>91</v>
      </c>
      <c r="Q9098">
        <v>2021</v>
      </c>
    </row>
    <row r="9099" spans="1:17" x14ac:dyDescent="0.35">
      <c r="A9099">
        <v>387626</v>
      </c>
      <c r="B9099" t="s">
        <v>33</v>
      </c>
      <c r="C9099" t="s">
        <v>74</v>
      </c>
      <c r="D9099">
        <v>55526</v>
      </c>
      <c r="F9099" t="s">
        <v>9191</v>
      </c>
      <c r="G9099">
        <v>7000</v>
      </c>
      <c r="H9099" t="s">
        <v>57249</v>
      </c>
      <c r="I9099" s="2">
        <v>44406</v>
      </c>
      <c r="K9099" t="s">
        <v>57298</v>
      </c>
      <c r="M9099" t="s">
        <v>57514</v>
      </c>
      <c r="N9099" t="s">
        <v>57548</v>
      </c>
      <c r="O9099">
        <v>7000</v>
      </c>
      <c r="P9099" t="s">
        <v>91</v>
      </c>
      <c r="Q9099">
        <v>2021</v>
      </c>
    </row>
    <row r="9100" spans="1:17" x14ac:dyDescent="0.35">
      <c r="A9100">
        <v>387626</v>
      </c>
      <c r="B9100" t="s">
        <v>33</v>
      </c>
      <c r="C9100" t="s">
        <v>74</v>
      </c>
      <c r="D9100">
        <v>55526</v>
      </c>
      <c r="F9100" t="s">
        <v>9192</v>
      </c>
      <c r="G9100">
        <v>3000</v>
      </c>
      <c r="H9100" t="s">
        <v>57249</v>
      </c>
      <c r="I9100" s="2">
        <v>44408</v>
      </c>
      <c r="K9100" t="s">
        <v>57298</v>
      </c>
      <c r="M9100" t="s">
        <v>57514</v>
      </c>
      <c r="N9100" t="s">
        <v>57548</v>
      </c>
      <c r="O9100">
        <v>3000</v>
      </c>
      <c r="P9100" t="s">
        <v>91</v>
      </c>
      <c r="Q9100">
        <v>2021</v>
      </c>
    </row>
    <row r="9101" spans="1:17" x14ac:dyDescent="0.35">
      <c r="A9101">
        <v>387626</v>
      </c>
      <c r="B9101" t="s">
        <v>33</v>
      </c>
      <c r="C9101" t="s">
        <v>74</v>
      </c>
      <c r="D9101">
        <v>55526</v>
      </c>
      <c r="F9101" t="s">
        <v>9193</v>
      </c>
      <c r="G9101">
        <v>7000</v>
      </c>
      <c r="H9101" t="s">
        <v>57249</v>
      </c>
      <c r="I9101" s="2">
        <v>44409</v>
      </c>
      <c r="K9101" t="s">
        <v>57298</v>
      </c>
      <c r="M9101" t="s">
        <v>57514</v>
      </c>
      <c r="N9101" t="s">
        <v>57548</v>
      </c>
      <c r="O9101">
        <v>7000</v>
      </c>
      <c r="P9101" t="s">
        <v>91</v>
      </c>
      <c r="Q9101">
        <v>2021</v>
      </c>
    </row>
    <row r="9102" spans="1:17" x14ac:dyDescent="0.35">
      <c r="A9102">
        <v>387626</v>
      </c>
      <c r="B9102" t="s">
        <v>33</v>
      </c>
      <c r="C9102" t="s">
        <v>74</v>
      </c>
      <c r="D9102">
        <v>55526</v>
      </c>
      <c r="F9102" t="s">
        <v>9194</v>
      </c>
      <c r="G9102">
        <v>10000</v>
      </c>
      <c r="H9102" t="s">
        <v>57249</v>
      </c>
      <c r="I9102" s="2">
        <v>44410</v>
      </c>
      <c r="K9102" t="s">
        <v>57298</v>
      </c>
      <c r="M9102" t="s">
        <v>57514</v>
      </c>
      <c r="N9102" t="s">
        <v>57549</v>
      </c>
      <c r="O9102">
        <v>10000</v>
      </c>
      <c r="P9102" t="s">
        <v>91</v>
      </c>
      <c r="Q9102">
        <v>2021</v>
      </c>
    </row>
    <row r="9103" spans="1:17" x14ac:dyDescent="0.35">
      <c r="A9103">
        <v>387626</v>
      </c>
      <c r="B9103" t="s">
        <v>33</v>
      </c>
      <c r="C9103" t="s">
        <v>74</v>
      </c>
      <c r="D9103">
        <v>55526</v>
      </c>
      <c r="F9103" t="s">
        <v>9195</v>
      </c>
      <c r="G9103">
        <v>4000</v>
      </c>
      <c r="H9103" t="s">
        <v>57249</v>
      </c>
      <c r="I9103" s="2">
        <v>44412</v>
      </c>
      <c r="K9103" t="s">
        <v>57297</v>
      </c>
      <c r="M9103" t="s">
        <v>57514</v>
      </c>
      <c r="N9103" t="s">
        <v>57549</v>
      </c>
      <c r="O9103">
        <v>4000</v>
      </c>
      <c r="P9103" t="s">
        <v>91</v>
      </c>
      <c r="Q9103">
        <v>2021</v>
      </c>
    </row>
    <row r="9104" spans="1:17" x14ac:dyDescent="0.35">
      <c r="A9104">
        <v>387626</v>
      </c>
      <c r="B9104" t="s">
        <v>33</v>
      </c>
      <c r="C9104" t="s">
        <v>74</v>
      </c>
      <c r="D9104">
        <v>55526</v>
      </c>
      <c r="F9104" t="s">
        <v>9196</v>
      </c>
      <c r="G9104">
        <v>3500</v>
      </c>
      <c r="H9104" t="s">
        <v>57249</v>
      </c>
      <c r="I9104" s="2">
        <v>44413</v>
      </c>
      <c r="K9104" t="s">
        <v>57297</v>
      </c>
      <c r="M9104" t="s">
        <v>57514</v>
      </c>
      <c r="N9104" t="s">
        <v>57549</v>
      </c>
      <c r="O9104">
        <v>3500</v>
      </c>
      <c r="P9104" t="s">
        <v>91</v>
      </c>
      <c r="Q9104">
        <v>2021</v>
      </c>
    </row>
    <row r="9105" spans="1:17" x14ac:dyDescent="0.35">
      <c r="A9105">
        <v>387626</v>
      </c>
      <c r="B9105" t="s">
        <v>33</v>
      </c>
      <c r="C9105" t="s">
        <v>74</v>
      </c>
      <c r="D9105">
        <v>55526</v>
      </c>
      <c r="F9105" t="s">
        <v>9197</v>
      </c>
      <c r="G9105">
        <v>5000</v>
      </c>
      <c r="H9105" t="s">
        <v>57249</v>
      </c>
      <c r="I9105" s="2">
        <v>44414</v>
      </c>
      <c r="K9105" t="s">
        <v>57297</v>
      </c>
      <c r="M9105" t="s">
        <v>57514</v>
      </c>
      <c r="N9105" t="s">
        <v>57549</v>
      </c>
      <c r="O9105">
        <v>5000</v>
      </c>
      <c r="P9105" t="s">
        <v>91</v>
      </c>
      <c r="Q9105">
        <v>2021</v>
      </c>
    </row>
    <row r="9106" spans="1:17" x14ac:dyDescent="0.35">
      <c r="A9106">
        <v>387626</v>
      </c>
      <c r="B9106" t="s">
        <v>33</v>
      </c>
      <c r="C9106" t="s">
        <v>74</v>
      </c>
      <c r="D9106">
        <v>55526</v>
      </c>
      <c r="F9106" t="s">
        <v>9198</v>
      </c>
      <c r="G9106">
        <v>6000</v>
      </c>
      <c r="H9106" t="s">
        <v>57249</v>
      </c>
      <c r="I9106" s="2">
        <v>44415</v>
      </c>
      <c r="K9106" t="s">
        <v>57297</v>
      </c>
      <c r="M9106" t="s">
        <v>57514</v>
      </c>
      <c r="N9106" t="s">
        <v>57549</v>
      </c>
      <c r="O9106">
        <v>6000</v>
      </c>
      <c r="P9106" t="s">
        <v>91</v>
      </c>
      <c r="Q9106">
        <v>2021</v>
      </c>
    </row>
    <row r="9107" spans="1:17" x14ac:dyDescent="0.35">
      <c r="A9107">
        <v>387626</v>
      </c>
      <c r="B9107" t="s">
        <v>33</v>
      </c>
      <c r="C9107" t="s">
        <v>74</v>
      </c>
      <c r="D9107">
        <v>55526</v>
      </c>
      <c r="F9107" t="s">
        <v>9199</v>
      </c>
      <c r="G9107">
        <v>4500</v>
      </c>
      <c r="H9107" t="s">
        <v>57249</v>
      </c>
      <c r="I9107" s="2">
        <v>44416</v>
      </c>
      <c r="K9107" t="s">
        <v>57297</v>
      </c>
      <c r="M9107" t="s">
        <v>57514</v>
      </c>
      <c r="N9107" t="s">
        <v>57549</v>
      </c>
      <c r="O9107">
        <v>4500</v>
      </c>
      <c r="P9107" t="s">
        <v>91</v>
      </c>
      <c r="Q9107">
        <v>2021</v>
      </c>
    </row>
    <row r="9108" spans="1:17" x14ac:dyDescent="0.35">
      <c r="A9108">
        <v>387626</v>
      </c>
      <c r="B9108" t="s">
        <v>33</v>
      </c>
      <c r="C9108" t="s">
        <v>74</v>
      </c>
      <c r="D9108">
        <v>55526</v>
      </c>
      <c r="F9108" t="s">
        <v>9200</v>
      </c>
      <c r="G9108">
        <v>4000</v>
      </c>
      <c r="H9108" t="s">
        <v>57249</v>
      </c>
      <c r="I9108" s="2">
        <v>44417</v>
      </c>
      <c r="K9108" t="s">
        <v>57297</v>
      </c>
      <c r="M9108" t="s">
        <v>57514</v>
      </c>
      <c r="N9108" t="s">
        <v>57550</v>
      </c>
      <c r="O9108">
        <v>4000</v>
      </c>
      <c r="P9108" t="s">
        <v>91</v>
      </c>
      <c r="Q9108">
        <v>2021</v>
      </c>
    </row>
    <row r="9109" spans="1:17" x14ac:dyDescent="0.35">
      <c r="A9109">
        <v>387626</v>
      </c>
      <c r="B9109" t="s">
        <v>33</v>
      </c>
      <c r="C9109" t="s">
        <v>74</v>
      </c>
      <c r="D9109">
        <v>55526</v>
      </c>
      <c r="F9109" t="s">
        <v>9201</v>
      </c>
      <c r="G9109">
        <v>4000</v>
      </c>
      <c r="H9109" t="s">
        <v>57249</v>
      </c>
      <c r="I9109" s="2">
        <v>44418</v>
      </c>
      <c r="K9109" t="s">
        <v>57297</v>
      </c>
      <c r="M9109" t="s">
        <v>57514</v>
      </c>
      <c r="N9109" t="s">
        <v>57550</v>
      </c>
      <c r="O9109">
        <v>4000</v>
      </c>
      <c r="P9109" t="s">
        <v>91</v>
      </c>
      <c r="Q9109">
        <v>2021</v>
      </c>
    </row>
    <row r="9110" spans="1:17" x14ac:dyDescent="0.35">
      <c r="A9110">
        <v>387626</v>
      </c>
      <c r="B9110" t="s">
        <v>33</v>
      </c>
      <c r="C9110" t="s">
        <v>74</v>
      </c>
      <c r="D9110">
        <v>55526</v>
      </c>
      <c r="F9110" t="s">
        <v>9202</v>
      </c>
      <c r="G9110">
        <v>4000</v>
      </c>
      <c r="H9110" t="s">
        <v>57249</v>
      </c>
      <c r="I9110" s="2">
        <v>44419</v>
      </c>
      <c r="K9110" t="s">
        <v>57298</v>
      </c>
      <c r="M9110" t="s">
        <v>57514</v>
      </c>
      <c r="N9110" t="s">
        <v>57550</v>
      </c>
      <c r="O9110">
        <v>4000</v>
      </c>
      <c r="P9110" t="s">
        <v>91</v>
      </c>
      <c r="Q9110">
        <v>2021</v>
      </c>
    </row>
    <row r="9111" spans="1:17" x14ac:dyDescent="0.35">
      <c r="A9111">
        <v>387626</v>
      </c>
      <c r="B9111" t="s">
        <v>33</v>
      </c>
      <c r="C9111" t="s">
        <v>74</v>
      </c>
      <c r="D9111">
        <v>55526</v>
      </c>
      <c r="F9111" t="s">
        <v>9203</v>
      </c>
      <c r="G9111">
        <v>3500</v>
      </c>
      <c r="H9111" t="s">
        <v>57249</v>
      </c>
      <c r="I9111" s="2">
        <v>44420</v>
      </c>
      <c r="K9111" t="s">
        <v>57298</v>
      </c>
      <c r="M9111" t="s">
        <v>57514</v>
      </c>
      <c r="N9111" t="s">
        <v>57550</v>
      </c>
      <c r="O9111">
        <v>3500</v>
      </c>
      <c r="P9111" t="s">
        <v>91</v>
      </c>
      <c r="Q9111">
        <v>2021</v>
      </c>
    </row>
    <row r="9112" spans="1:17" x14ac:dyDescent="0.35">
      <c r="A9112">
        <v>387626</v>
      </c>
      <c r="B9112" t="s">
        <v>33</v>
      </c>
      <c r="C9112" t="s">
        <v>74</v>
      </c>
      <c r="D9112">
        <v>55526</v>
      </c>
      <c r="F9112" t="s">
        <v>9204</v>
      </c>
      <c r="G9112">
        <v>3000</v>
      </c>
      <c r="H9112" t="s">
        <v>57249</v>
      </c>
      <c r="I9112" s="2">
        <v>44421</v>
      </c>
      <c r="K9112" t="s">
        <v>57298</v>
      </c>
      <c r="M9112" t="s">
        <v>57514</v>
      </c>
      <c r="N9112" t="s">
        <v>57550</v>
      </c>
      <c r="O9112">
        <v>3000</v>
      </c>
      <c r="P9112" t="s">
        <v>91</v>
      </c>
      <c r="Q9112">
        <v>2021</v>
      </c>
    </row>
    <row r="9113" spans="1:17" x14ac:dyDescent="0.35">
      <c r="A9113">
        <v>387626</v>
      </c>
      <c r="B9113" t="s">
        <v>33</v>
      </c>
      <c r="C9113" t="s">
        <v>74</v>
      </c>
      <c r="D9113">
        <v>55526</v>
      </c>
      <c r="F9113" t="s">
        <v>9205</v>
      </c>
      <c r="G9113">
        <v>4000</v>
      </c>
      <c r="H9113" t="s">
        <v>57249</v>
      </c>
      <c r="I9113" s="2">
        <v>44422</v>
      </c>
      <c r="K9113" t="s">
        <v>57298</v>
      </c>
      <c r="M9113" t="s">
        <v>57514</v>
      </c>
      <c r="N9113" t="s">
        <v>57550</v>
      </c>
      <c r="O9113">
        <v>4000</v>
      </c>
      <c r="P9113" t="s">
        <v>91</v>
      </c>
      <c r="Q9113">
        <v>2021</v>
      </c>
    </row>
    <row r="9114" spans="1:17" x14ac:dyDescent="0.35">
      <c r="A9114">
        <v>387626</v>
      </c>
      <c r="B9114" t="s">
        <v>33</v>
      </c>
      <c r="C9114" t="s">
        <v>74</v>
      </c>
      <c r="D9114">
        <v>55526</v>
      </c>
      <c r="F9114" t="s">
        <v>9206</v>
      </c>
      <c r="G9114">
        <v>4000</v>
      </c>
      <c r="H9114" t="s">
        <v>57249</v>
      </c>
      <c r="I9114" s="2">
        <v>44423</v>
      </c>
      <c r="K9114" t="s">
        <v>57298</v>
      </c>
      <c r="M9114" t="s">
        <v>57514</v>
      </c>
      <c r="N9114" t="s">
        <v>57550</v>
      </c>
      <c r="O9114">
        <v>4000</v>
      </c>
      <c r="P9114" t="s">
        <v>91</v>
      </c>
      <c r="Q9114">
        <v>2021</v>
      </c>
    </row>
    <row r="9115" spans="1:17" x14ac:dyDescent="0.35">
      <c r="A9115">
        <v>387626</v>
      </c>
      <c r="B9115" t="s">
        <v>33</v>
      </c>
      <c r="C9115" t="s">
        <v>74</v>
      </c>
      <c r="D9115">
        <v>55526</v>
      </c>
      <c r="F9115" t="s">
        <v>9207</v>
      </c>
      <c r="G9115">
        <v>3500</v>
      </c>
      <c r="H9115" t="s">
        <v>57249</v>
      </c>
      <c r="I9115" s="2">
        <v>44424</v>
      </c>
      <c r="K9115" t="s">
        <v>57298</v>
      </c>
      <c r="M9115" t="s">
        <v>57514</v>
      </c>
      <c r="N9115" t="s">
        <v>57551</v>
      </c>
      <c r="O9115">
        <v>3500</v>
      </c>
      <c r="P9115" t="s">
        <v>91</v>
      </c>
      <c r="Q9115">
        <v>2021</v>
      </c>
    </row>
    <row r="9116" spans="1:17" x14ac:dyDescent="0.35">
      <c r="A9116">
        <v>387626</v>
      </c>
      <c r="B9116" t="s">
        <v>33</v>
      </c>
      <c r="C9116" t="s">
        <v>74</v>
      </c>
      <c r="D9116">
        <v>55526</v>
      </c>
      <c r="F9116" t="s">
        <v>9208</v>
      </c>
      <c r="G9116">
        <v>3000</v>
      </c>
      <c r="H9116" t="s">
        <v>57249</v>
      </c>
      <c r="I9116" s="2">
        <v>44425</v>
      </c>
      <c r="K9116" t="s">
        <v>57298</v>
      </c>
      <c r="M9116" t="s">
        <v>57514</v>
      </c>
      <c r="N9116" t="s">
        <v>57551</v>
      </c>
      <c r="O9116">
        <v>3000</v>
      </c>
      <c r="P9116" t="s">
        <v>91</v>
      </c>
      <c r="Q9116">
        <v>2021</v>
      </c>
    </row>
    <row r="9117" spans="1:17" x14ac:dyDescent="0.35">
      <c r="A9117">
        <v>387626</v>
      </c>
      <c r="B9117" t="s">
        <v>33</v>
      </c>
      <c r="C9117" t="s">
        <v>74</v>
      </c>
      <c r="D9117">
        <v>55526</v>
      </c>
      <c r="F9117" t="s">
        <v>9209</v>
      </c>
      <c r="G9117">
        <v>3000</v>
      </c>
      <c r="H9117" t="s">
        <v>57249</v>
      </c>
      <c r="I9117" s="2">
        <v>44426</v>
      </c>
      <c r="K9117" t="s">
        <v>57298</v>
      </c>
      <c r="M9117" t="s">
        <v>57514</v>
      </c>
      <c r="N9117" t="s">
        <v>57551</v>
      </c>
      <c r="O9117">
        <v>3000</v>
      </c>
      <c r="P9117" t="s">
        <v>91</v>
      </c>
      <c r="Q9117">
        <v>2021</v>
      </c>
    </row>
    <row r="9118" spans="1:17" x14ac:dyDescent="0.35">
      <c r="A9118">
        <v>387626</v>
      </c>
      <c r="B9118" t="s">
        <v>33</v>
      </c>
      <c r="C9118" t="s">
        <v>74</v>
      </c>
      <c r="D9118">
        <v>55526</v>
      </c>
      <c r="F9118" t="s">
        <v>9210</v>
      </c>
      <c r="G9118">
        <v>4500</v>
      </c>
      <c r="H9118" t="s">
        <v>57249</v>
      </c>
      <c r="I9118" s="2">
        <v>44427</v>
      </c>
      <c r="K9118" t="s">
        <v>57298</v>
      </c>
      <c r="M9118" t="s">
        <v>57514</v>
      </c>
      <c r="N9118" t="s">
        <v>57551</v>
      </c>
      <c r="O9118">
        <v>4500</v>
      </c>
      <c r="P9118" t="s">
        <v>91</v>
      </c>
      <c r="Q9118">
        <v>2021</v>
      </c>
    </row>
    <row r="9119" spans="1:17" x14ac:dyDescent="0.35">
      <c r="A9119">
        <v>387626</v>
      </c>
      <c r="B9119" t="s">
        <v>33</v>
      </c>
      <c r="C9119" t="s">
        <v>74</v>
      </c>
      <c r="D9119">
        <v>55526</v>
      </c>
      <c r="F9119" t="s">
        <v>9211</v>
      </c>
      <c r="G9119">
        <v>3000</v>
      </c>
      <c r="H9119" t="s">
        <v>57249</v>
      </c>
      <c r="I9119" s="2">
        <v>44428</v>
      </c>
      <c r="K9119" t="s">
        <v>57298</v>
      </c>
      <c r="M9119" t="s">
        <v>57514</v>
      </c>
      <c r="N9119" t="s">
        <v>57551</v>
      </c>
      <c r="O9119">
        <v>3000</v>
      </c>
      <c r="P9119" t="s">
        <v>91</v>
      </c>
      <c r="Q9119">
        <v>2021</v>
      </c>
    </row>
    <row r="9120" spans="1:17" x14ac:dyDescent="0.35">
      <c r="A9120">
        <v>387626</v>
      </c>
      <c r="B9120" t="s">
        <v>33</v>
      </c>
      <c r="C9120" t="s">
        <v>74</v>
      </c>
      <c r="D9120">
        <v>55526</v>
      </c>
      <c r="F9120" t="s">
        <v>9212</v>
      </c>
      <c r="G9120">
        <v>6000</v>
      </c>
      <c r="H9120" t="s">
        <v>57249</v>
      </c>
      <c r="I9120" s="2">
        <v>44429</v>
      </c>
      <c r="K9120" t="s">
        <v>57297</v>
      </c>
      <c r="M9120" t="s">
        <v>57514</v>
      </c>
      <c r="N9120" t="s">
        <v>57551</v>
      </c>
      <c r="O9120">
        <v>6000</v>
      </c>
      <c r="P9120" t="s">
        <v>91</v>
      </c>
      <c r="Q9120">
        <v>2021</v>
      </c>
    </row>
    <row r="9121" spans="1:17" x14ac:dyDescent="0.35">
      <c r="A9121">
        <v>387626</v>
      </c>
      <c r="B9121" t="s">
        <v>33</v>
      </c>
      <c r="C9121" t="s">
        <v>74</v>
      </c>
      <c r="D9121">
        <v>55526</v>
      </c>
      <c r="F9121" t="s">
        <v>9213</v>
      </c>
      <c r="G9121">
        <v>7000</v>
      </c>
      <c r="H9121" t="s">
        <v>57249</v>
      </c>
      <c r="I9121" s="2">
        <v>44430</v>
      </c>
      <c r="K9121" t="s">
        <v>57297</v>
      </c>
      <c r="M9121" t="s">
        <v>57514</v>
      </c>
      <c r="N9121" t="s">
        <v>57551</v>
      </c>
      <c r="O9121">
        <v>7000</v>
      </c>
      <c r="P9121" t="s">
        <v>91</v>
      </c>
      <c r="Q9121">
        <v>2021</v>
      </c>
    </row>
    <row r="9122" spans="1:17" x14ac:dyDescent="0.35">
      <c r="A9122">
        <v>387626</v>
      </c>
      <c r="B9122" t="s">
        <v>33</v>
      </c>
      <c r="C9122" t="s">
        <v>74</v>
      </c>
      <c r="D9122">
        <v>55526</v>
      </c>
      <c r="F9122" t="s">
        <v>9214</v>
      </c>
      <c r="G9122">
        <v>5000</v>
      </c>
      <c r="H9122" t="s">
        <v>57249</v>
      </c>
      <c r="I9122" s="2">
        <v>44431</v>
      </c>
      <c r="K9122" t="s">
        <v>57298</v>
      </c>
      <c r="M9122" t="s">
        <v>57514</v>
      </c>
      <c r="N9122" t="s">
        <v>57552</v>
      </c>
      <c r="O9122">
        <v>5000</v>
      </c>
      <c r="P9122" t="s">
        <v>91</v>
      </c>
      <c r="Q9122">
        <v>2021</v>
      </c>
    </row>
    <row r="9123" spans="1:17" x14ac:dyDescent="0.35">
      <c r="A9123">
        <v>387626</v>
      </c>
      <c r="B9123" t="s">
        <v>33</v>
      </c>
      <c r="C9123" t="s">
        <v>74</v>
      </c>
      <c r="D9123">
        <v>55526</v>
      </c>
      <c r="F9123" t="s">
        <v>9215</v>
      </c>
      <c r="G9123">
        <v>6000</v>
      </c>
      <c r="H9123" t="s">
        <v>57249</v>
      </c>
      <c r="I9123" s="2">
        <v>44432</v>
      </c>
      <c r="K9123" t="s">
        <v>57298</v>
      </c>
      <c r="M9123" t="s">
        <v>57514</v>
      </c>
      <c r="N9123" t="s">
        <v>57552</v>
      </c>
      <c r="O9123">
        <v>6000</v>
      </c>
      <c r="P9123" t="s">
        <v>91</v>
      </c>
      <c r="Q9123">
        <v>2021</v>
      </c>
    </row>
    <row r="9124" spans="1:17" x14ac:dyDescent="0.35">
      <c r="A9124">
        <v>387626</v>
      </c>
      <c r="B9124" t="s">
        <v>33</v>
      </c>
      <c r="C9124" t="s">
        <v>74</v>
      </c>
      <c r="D9124">
        <v>55526</v>
      </c>
      <c r="F9124" t="s">
        <v>9216</v>
      </c>
      <c r="G9124">
        <v>4500</v>
      </c>
      <c r="H9124" t="s">
        <v>57249</v>
      </c>
      <c r="I9124" s="2">
        <v>44433</v>
      </c>
      <c r="K9124" t="s">
        <v>57298</v>
      </c>
      <c r="M9124" t="s">
        <v>57514</v>
      </c>
      <c r="N9124" t="s">
        <v>57552</v>
      </c>
      <c r="O9124">
        <v>4500</v>
      </c>
      <c r="P9124" t="s">
        <v>91</v>
      </c>
      <c r="Q9124">
        <v>2021</v>
      </c>
    </row>
    <row r="9125" spans="1:17" x14ac:dyDescent="0.35">
      <c r="A9125">
        <v>387626</v>
      </c>
      <c r="B9125" t="s">
        <v>33</v>
      </c>
      <c r="C9125" t="s">
        <v>74</v>
      </c>
      <c r="D9125">
        <v>55526</v>
      </c>
      <c r="F9125" t="s">
        <v>9217</v>
      </c>
      <c r="G9125">
        <v>5000</v>
      </c>
      <c r="H9125" t="s">
        <v>57249</v>
      </c>
      <c r="I9125" s="2">
        <v>44434</v>
      </c>
      <c r="K9125" t="s">
        <v>57298</v>
      </c>
      <c r="M9125" t="s">
        <v>57514</v>
      </c>
      <c r="N9125" t="s">
        <v>57552</v>
      </c>
      <c r="O9125">
        <v>5000</v>
      </c>
      <c r="P9125" t="s">
        <v>91</v>
      </c>
      <c r="Q9125">
        <v>2021</v>
      </c>
    </row>
    <row r="9126" spans="1:17" x14ac:dyDescent="0.35">
      <c r="A9126">
        <v>387626</v>
      </c>
      <c r="B9126" t="s">
        <v>33</v>
      </c>
      <c r="C9126" t="s">
        <v>74</v>
      </c>
      <c r="D9126">
        <v>55526</v>
      </c>
      <c r="F9126" t="s">
        <v>9218</v>
      </c>
      <c r="G9126">
        <v>3000</v>
      </c>
      <c r="H9126" t="s">
        <v>57249</v>
      </c>
      <c r="I9126" s="2">
        <v>44435</v>
      </c>
      <c r="K9126" t="s">
        <v>57298</v>
      </c>
      <c r="M9126" t="s">
        <v>57514</v>
      </c>
      <c r="N9126" t="s">
        <v>57552</v>
      </c>
      <c r="O9126">
        <v>3000</v>
      </c>
      <c r="P9126" t="s">
        <v>91</v>
      </c>
      <c r="Q9126">
        <v>2021</v>
      </c>
    </row>
    <row r="9127" spans="1:17" x14ac:dyDescent="0.35">
      <c r="A9127">
        <v>387626</v>
      </c>
      <c r="B9127" t="s">
        <v>33</v>
      </c>
      <c r="C9127" t="s">
        <v>74</v>
      </c>
      <c r="D9127">
        <v>55526</v>
      </c>
      <c r="F9127" t="s">
        <v>9219</v>
      </c>
      <c r="G9127">
        <v>6000</v>
      </c>
      <c r="H9127" t="s">
        <v>57249</v>
      </c>
      <c r="I9127" s="2">
        <v>44436</v>
      </c>
      <c r="K9127" t="s">
        <v>57298</v>
      </c>
      <c r="M9127" t="s">
        <v>57514</v>
      </c>
      <c r="N9127" t="s">
        <v>57552</v>
      </c>
      <c r="O9127">
        <v>6000</v>
      </c>
      <c r="P9127" t="s">
        <v>91</v>
      </c>
      <c r="Q9127">
        <v>2021</v>
      </c>
    </row>
    <row r="9128" spans="1:17" x14ac:dyDescent="0.35">
      <c r="A9128">
        <v>387626</v>
      </c>
      <c r="B9128" t="s">
        <v>33</v>
      </c>
      <c r="C9128" t="s">
        <v>74</v>
      </c>
      <c r="D9128">
        <v>55526</v>
      </c>
      <c r="F9128" t="s">
        <v>9220</v>
      </c>
      <c r="G9128">
        <v>8000</v>
      </c>
      <c r="H9128" t="s">
        <v>57249</v>
      </c>
      <c r="I9128" s="2">
        <v>44437</v>
      </c>
      <c r="K9128" t="s">
        <v>57298</v>
      </c>
      <c r="M9128" t="s">
        <v>57514</v>
      </c>
      <c r="N9128" t="s">
        <v>57552</v>
      </c>
      <c r="O9128">
        <v>8000</v>
      </c>
      <c r="P9128" t="s">
        <v>91</v>
      </c>
      <c r="Q9128">
        <v>2021</v>
      </c>
    </row>
    <row r="9129" spans="1:17" x14ac:dyDescent="0.35">
      <c r="A9129">
        <v>387626</v>
      </c>
      <c r="B9129" t="s">
        <v>33</v>
      </c>
      <c r="C9129" t="s">
        <v>74</v>
      </c>
      <c r="D9129">
        <v>55526</v>
      </c>
      <c r="F9129" t="s">
        <v>9221</v>
      </c>
      <c r="G9129">
        <v>5000</v>
      </c>
      <c r="H9129" t="s">
        <v>57249</v>
      </c>
      <c r="I9129" s="2">
        <v>44438</v>
      </c>
      <c r="K9129" t="s">
        <v>57298</v>
      </c>
      <c r="M9129" t="s">
        <v>57514</v>
      </c>
      <c r="N9129" t="s">
        <v>57553</v>
      </c>
      <c r="O9129">
        <v>5000</v>
      </c>
      <c r="P9129" t="s">
        <v>91</v>
      </c>
      <c r="Q9129">
        <v>2021</v>
      </c>
    </row>
    <row r="9130" spans="1:17" x14ac:dyDescent="0.35">
      <c r="A9130">
        <v>387626</v>
      </c>
      <c r="B9130" t="s">
        <v>33</v>
      </c>
      <c r="C9130" t="s">
        <v>74</v>
      </c>
      <c r="D9130">
        <v>55526</v>
      </c>
      <c r="F9130" t="s">
        <v>9222</v>
      </c>
      <c r="G9130">
        <v>4500</v>
      </c>
      <c r="H9130" t="s">
        <v>57249</v>
      </c>
      <c r="I9130" s="2">
        <v>44439</v>
      </c>
      <c r="K9130" t="s">
        <v>57298</v>
      </c>
      <c r="M9130" t="s">
        <v>57514</v>
      </c>
      <c r="N9130" t="s">
        <v>57553</v>
      </c>
      <c r="O9130">
        <v>4500</v>
      </c>
      <c r="P9130" t="s">
        <v>91</v>
      </c>
      <c r="Q9130">
        <v>2021</v>
      </c>
    </row>
    <row r="9131" spans="1:17" x14ac:dyDescent="0.35">
      <c r="A9131">
        <v>387626</v>
      </c>
      <c r="B9131" t="s">
        <v>33</v>
      </c>
      <c r="C9131" t="s">
        <v>74</v>
      </c>
      <c r="D9131">
        <v>55526</v>
      </c>
      <c r="F9131" t="s">
        <v>9223</v>
      </c>
      <c r="G9131">
        <v>6000</v>
      </c>
      <c r="H9131" t="s">
        <v>57249</v>
      </c>
      <c r="I9131" s="2">
        <v>44440</v>
      </c>
      <c r="K9131" t="s">
        <v>57298</v>
      </c>
      <c r="M9131" t="s">
        <v>57514</v>
      </c>
      <c r="N9131" t="s">
        <v>57553</v>
      </c>
      <c r="O9131">
        <v>6000</v>
      </c>
      <c r="P9131" t="s">
        <v>91</v>
      </c>
      <c r="Q9131">
        <v>2021</v>
      </c>
    </row>
    <row r="9132" spans="1:17" x14ac:dyDescent="0.35">
      <c r="A9132">
        <v>387626</v>
      </c>
      <c r="B9132" t="s">
        <v>33</v>
      </c>
      <c r="C9132" t="s">
        <v>74</v>
      </c>
      <c r="D9132">
        <v>55526</v>
      </c>
      <c r="F9132" t="s">
        <v>9224</v>
      </c>
      <c r="G9132">
        <v>7000</v>
      </c>
      <c r="H9132" t="s">
        <v>57249</v>
      </c>
      <c r="I9132" s="2">
        <v>44441</v>
      </c>
      <c r="K9132" t="s">
        <v>57298</v>
      </c>
      <c r="M9132" t="s">
        <v>57514</v>
      </c>
      <c r="N9132" t="s">
        <v>57553</v>
      </c>
      <c r="O9132">
        <v>7000</v>
      </c>
      <c r="P9132" t="s">
        <v>91</v>
      </c>
      <c r="Q9132">
        <v>2021</v>
      </c>
    </row>
    <row r="9133" spans="1:17" x14ac:dyDescent="0.35">
      <c r="A9133">
        <v>387626</v>
      </c>
      <c r="B9133" t="s">
        <v>33</v>
      </c>
      <c r="C9133" t="s">
        <v>74</v>
      </c>
      <c r="D9133">
        <v>55526</v>
      </c>
      <c r="F9133" t="s">
        <v>9225</v>
      </c>
      <c r="G9133">
        <v>4000</v>
      </c>
      <c r="H9133" t="s">
        <v>57249</v>
      </c>
      <c r="I9133" s="2">
        <v>44442</v>
      </c>
      <c r="K9133" t="s">
        <v>57298</v>
      </c>
      <c r="M9133" t="s">
        <v>57514</v>
      </c>
      <c r="N9133" t="s">
        <v>57553</v>
      </c>
      <c r="O9133">
        <v>4000</v>
      </c>
      <c r="P9133" t="s">
        <v>91</v>
      </c>
      <c r="Q9133">
        <v>2021</v>
      </c>
    </row>
    <row r="9134" spans="1:17" x14ac:dyDescent="0.35">
      <c r="A9134">
        <v>387626</v>
      </c>
      <c r="B9134" t="s">
        <v>33</v>
      </c>
      <c r="C9134" t="s">
        <v>74</v>
      </c>
      <c r="D9134">
        <v>55526</v>
      </c>
      <c r="F9134" t="s">
        <v>9226</v>
      </c>
      <c r="G9134">
        <v>7000</v>
      </c>
      <c r="H9134" t="s">
        <v>57249</v>
      </c>
      <c r="I9134" s="2">
        <v>44443</v>
      </c>
      <c r="K9134" t="s">
        <v>57298</v>
      </c>
      <c r="M9134" t="s">
        <v>57514</v>
      </c>
      <c r="N9134" t="s">
        <v>57553</v>
      </c>
      <c r="O9134">
        <v>7000</v>
      </c>
      <c r="P9134" t="s">
        <v>91</v>
      </c>
      <c r="Q9134">
        <v>2021</v>
      </c>
    </row>
    <row r="9135" spans="1:17" x14ac:dyDescent="0.35">
      <c r="A9135">
        <v>387626</v>
      </c>
      <c r="B9135" t="s">
        <v>33</v>
      </c>
      <c r="C9135" t="s">
        <v>74</v>
      </c>
      <c r="D9135">
        <v>55526</v>
      </c>
      <c r="F9135" t="s">
        <v>9227</v>
      </c>
      <c r="G9135">
        <v>8000</v>
      </c>
      <c r="H9135" t="s">
        <v>57249</v>
      </c>
      <c r="I9135" s="2">
        <v>44444</v>
      </c>
      <c r="K9135" t="s">
        <v>57298</v>
      </c>
      <c r="M9135" t="s">
        <v>57514</v>
      </c>
      <c r="N9135" t="s">
        <v>57553</v>
      </c>
      <c r="O9135">
        <v>8000</v>
      </c>
      <c r="P9135" t="s">
        <v>91</v>
      </c>
      <c r="Q9135">
        <v>2021</v>
      </c>
    </row>
    <row r="9136" spans="1:17" x14ac:dyDescent="0.35">
      <c r="A9136">
        <v>387626</v>
      </c>
      <c r="B9136" t="s">
        <v>33</v>
      </c>
      <c r="C9136" t="s">
        <v>74</v>
      </c>
      <c r="D9136">
        <v>55526</v>
      </c>
      <c r="F9136" t="s">
        <v>9228</v>
      </c>
      <c r="G9136">
        <v>5000</v>
      </c>
      <c r="H9136" t="s">
        <v>57249</v>
      </c>
      <c r="I9136" s="2">
        <v>44445</v>
      </c>
      <c r="K9136" t="s">
        <v>57298</v>
      </c>
      <c r="M9136" t="s">
        <v>57514</v>
      </c>
      <c r="N9136" t="s">
        <v>57554</v>
      </c>
      <c r="O9136">
        <v>5000</v>
      </c>
      <c r="P9136" t="s">
        <v>91</v>
      </c>
      <c r="Q9136">
        <v>2021</v>
      </c>
    </row>
    <row r="9137" spans="1:17" x14ac:dyDescent="0.35">
      <c r="A9137">
        <v>387626</v>
      </c>
      <c r="B9137" t="s">
        <v>33</v>
      </c>
      <c r="C9137" t="s">
        <v>74</v>
      </c>
      <c r="D9137">
        <v>55526</v>
      </c>
      <c r="F9137" t="s">
        <v>9229</v>
      </c>
      <c r="G9137">
        <v>5500</v>
      </c>
      <c r="H9137" t="s">
        <v>57249</v>
      </c>
      <c r="I9137" s="2">
        <v>44446</v>
      </c>
      <c r="K9137" t="s">
        <v>57298</v>
      </c>
      <c r="M9137" t="s">
        <v>57514</v>
      </c>
      <c r="N9137" t="s">
        <v>57554</v>
      </c>
      <c r="O9137">
        <v>5500</v>
      </c>
      <c r="P9137" t="s">
        <v>91</v>
      </c>
      <c r="Q9137">
        <v>2021</v>
      </c>
    </row>
    <row r="9138" spans="1:17" x14ac:dyDescent="0.35">
      <c r="A9138">
        <v>387626</v>
      </c>
      <c r="B9138" t="s">
        <v>33</v>
      </c>
      <c r="C9138" t="s">
        <v>74</v>
      </c>
      <c r="D9138">
        <v>55526</v>
      </c>
      <c r="F9138" t="s">
        <v>9230</v>
      </c>
      <c r="G9138">
        <v>6000</v>
      </c>
      <c r="H9138" t="s">
        <v>57249</v>
      </c>
      <c r="I9138" s="2">
        <v>44447</v>
      </c>
      <c r="K9138" t="s">
        <v>57298</v>
      </c>
      <c r="M9138" t="s">
        <v>57514</v>
      </c>
      <c r="N9138" t="s">
        <v>57554</v>
      </c>
      <c r="O9138">
        <v>6000</v>
      </c>
      <c r="P9138" t="s">
        <v>91</v>
      </c>
      <c r="Q9138">
        <v>2021</v>
      </c>
    </row>
    <row r="9139" spans="1:17" x14ac:dyDescent="0.35">
      <c r="A9139">
        <v>387626</v>
      </c>
      <c r="B9139" t="s">
        <v>33</v>
      </c>
      <c r="C9139" t="s">
        <v>74</v>
      </c>
      <c r="D9139">
        <v>55526</v>
      </c>
      <c r="F9139" t="s">
        <v>9231</v>
      </c>
      <c r="G9139">
        <v>6000</v>
      </c>
      <c r="H9139" t="s">
        <v>57249</v>
      </c>
      <c r="I9139" s="2">
        <v>44448</v>
      </c>
      <c r="K9139" t="s">
        <v>57298</v>
      </c>
      <c r="M9139" t="s">
        <v>57514</v>
      </c>
      <c r="N9139" t="s">
        <v>57554</v>
      </c>
      <c r="O9139">
        <v>6000</v>
      </c>
      <c r="P9139" t="s">
        <v>91</v>
      </c>
      <c r="Q9139">
        <v>2021</v>
      </c>
    </row>
    <row r="9140" spans="1:17" x14ac:dyDescent="0.35">
      <c r="A9140">
        <v>387626</v>
      </c>
      <c r="B9140" t="s">
        <v>33</v>
      </c>
      <c r="C9140" t="s">
        <v>74</v>
      </c>
      <c r="D9140">
        <v>55526</v>
      </c>
      <c r="F9140" t="s">
        <v>9232</v>
      </c>
      <c r="G9140">
        <v>4000</v>
      </c>
      <c r="H9140" t="s">
        <v>57249</v>
      </c>
      <c r="I9140" s="2">
        <v>44449</v>
      </c>
      <c r="K9140" t="s">
        <v>57298</v>
      </c>
      <c r="M9140" t="s">
        <v>57514</v>
      </c>
      <c r="N9140" t="s">
        <v>57554</v>
      </c>
      <c r="O9140">
        <v>4000</v>
      </c>
      <c r="P9140" t="s">
        <v>91</v>
      </c>
      <c r="Q9140">
        <v>2021</v>
      </c>
    </row>
    <row r="9141" spans="1:17" x14ac:dyDescent="0.35">
      <c r="A9141">
        <v>387626</v>
      </c>
      <c r="B9141" t="s">
        <v>33</v>
      </c>
      <c r="C9141" t="s">
        <v>74</v>
      </c>
      <c r="D9141">
        <v>55526</v>
      </c>
      <c r="F9141" t="s">
        <v>9233</v>
      </c>
      <c r="G9141">
        <v>8000</v>
      </c>
      <c r="H9141" t="s">
        <v>57249</v>
      </c>
      <c r="I9141" s="2">
        <v>44450</v>
      </c>
      <c r="K9141" t="s">
        <v>57298</v>
      </c>
      <c r="M9141" t="s">
        <v>57514</v>
      </c>
      <c r="N9141" t="s">
        <v>57554</v>
      </c>
      <c r="O9141">
        <v>8000</v>
      </c>
      <c r="P9141" t="s">
        <v>91</v>
      </c>
      <c r="Q9141">
        <v>2021</v>
      </c>
    </row>
    <row r="9142" spans="1:17" x14ac:dyDescent="0.35">
      <c r="A9142">
        <v>387626</v>
      </c>
      <c r="B9142" t="s">
        <v>33</v>
      </c>
      <c r="C9142" t="s">
        <v>74</v>
      </c>
      <c r="D9142">
        <v>55526</v>
      </c>
      <c r="F9142" t="s">
        <v>9234</v>
      </c>
      <c r="G9142">
        <v>9000</v>
      </c>
      <c r="H9142" t="s">
        <v>57249</v>
      </c>
      <c r="I9142" s="2">
        <v>44451</v>
      </c>
      <c r="K9142" t="s">
        <v>57298</v>
      </c>
      <c r="M9142" t="s">
        <v>57514</v>
      </c>
      <c r="N9142" t="s">
        <v>57554</v>
      </c>
      <c r="O9142">
        <v>9000</v>
      </c>
      <c r="P9142" t="s">
        <v>91</v>
      </c>
      <c r="Q9142">
        <v>2021</v>
      </c>
    </row>
    <row r="9143" spans="1:17" x14ac:dyDescent="0.35">
      <c r="A9143">
        <v>387626</v>
      </c>
      <c r="B9143" t="s">
        <v>33</v>
      </c>
      <c r="C9143" t="s">
        <v>74</v>
      </c>
      <c r="D9143">
        <v>55526</v>
      </c>
      <c r="F9143" t="s">
        <v>9235</v>
      </c>
      <c r="G9143">
        <v>7000</v>
      </c>
      <c r="H9143" t="s">
        <v>57249</v>
      </c>
      <c r="I9143" s="2">
        <v>44452</v>
      </c>
      <c r="K9143" t="s">
        <v>57298</v>
      </c>
      <c r="M9143" t="s">
        <v>57514</v>
      </c>
      <c r="N9143" t="s">
        <v>57555</v>
      </c>
      <c r="O9143">
        <v>7000</v>
      </c>
      <c r="P9143" t="s">
        <v>91</v>
      </c>
      <c r="Q9143">
        <v>2021</v>
      </c>
    </row>
    <row r="9144" spans="1:17" x14ac:dyDescent="0.35">
      <c r="A9144">
        <v>387626</v>
      </c>
      <c r="B9144" t="s">
        <v>33</v>
      </c>
      <c r="C9144" t="s">
        <v>74</v>
      </c>
      <c r="D9144">
        <v>55526</v>
      </c>
      <c r="F9144" t="s">
        <v>9236</v>
      </c>
      <c r="G9144">
        <v>5000</v>
      </c>
      <c r="H9144" t="s">
        <v>57249</v>
      </c>
      <c r="I9144" s="2">
        <v>44453</v>
      </c>
      <c r="K9144" t="s">
        <v>57298</v>
      </c>
      <c r="M9144" t="s">
        <v>57514</v>
      </c>
      <c r="N9144" t="s">
        <v>57555</v>
      </c>
      <c r="O9144">
        <v>5000</v>
      </c>
      <c r="P9144" t="s">
        <v>91</v>
      </c>
      <c r="Q9144">
        <v>2021</v>
      </c>
    </row>
    <row r="9145" spans="1:17" x14ac:dyDescent="0.35">
      <c r="A9145">
        <v>387626</v>
      </c>
      <c r="B9145" t="s">
        <v>33</v>
      </c>
      <c r="C9145" t="s">
        <v>74</v>
      </c>
      <c r="D9145">
        <v>55526</v>
      </c>
      <c r="F9145" t="s">
        <v>9237</v>
      </c>
      <c r="G9145">
        <v>5000</v>
      </c>
      <c r="H9145" t="s">
        <v>57249</v>
      </c>
      <c r="I9145" s="2">
        <v>44454</v>
      </c>
      <c r="K9145" t="s">
        <v>57298</v>
      </c>
      <c r="M9145" t="s">
        <v>57514</v>
      </c>
      <c r="N9145" t="s">
        <v>57555</v>
      </c>
      <c r="O9145">
        <v>5000</v>
      </c>
      <c r="P9145" t="s">
        <v>91</v>
      </c>
      <c r="Q9145">
        <v>2021</v>
      </c>
    </row>
    <row r="9146" spans="1:17" x14ac:dyDescent="0.35">
      <c r="A9146">
        <v>387626</v>
      </c>
      <c r="B9146" t="s">
        <v>33</v>
      </c>
      <c r="C9146" t="s">
        <v>74</v>
      </c>
      <c r="D9146">
        <v>55526</v>
      </c>
      <c r="F9146" t="s">
        <v>9238</v>
      </c>
      <c r="G9146">
        <v>5000</v>
      </c>
      <c r="H9146" t="s">
        <v>57249</v>
      </c>
      <c r="I9146" s="2">
        <v>44455</v>
      </c>
      <c r="K9146" t="s">
        <v>57298</v>
      </c>
      <c r="M9146" t="s">
        <v>57514</v>
      </c>
      <c r="N9146" t="s">
        <v>57555</v>
      </c>
      <c r="O9146">
        <v>5000</v>
      </c>
      <c r="P9146" t="s">
        <v>91</v>
      </c>
      <c r="Q9146">
        <v>2021</v>
      </c>
    </row>
    <row r="9147" spans="1:17" x14ac:dyDescent="0.35">
      <c r="A9147">
        <v>387626</v>
      </c>
      <c r="B9147" t="s">
        <v>33</v>
      </c>
      <c r="C9147" t="s">
        <v>74</v>
      </c>
      <c r="D9147">
        <v>55526</v>
      </c>
      <c r="F9147" t="s">
        <v>9239</v>
      </c>
      <c r="G9147">
        <v>2500</v>
      </c>
      <c r="H9147" t="s">
        <v>57249</v>
      </c>
      <c r="I9147" s="2">
        <v>44456</v>
      </c>
      <c r="K9147" t="s">
        <v>57298</v>
      </c>
      <c r="M9147" t="s">
        <v>57514</v>
      </c>
      <c r="N9147" t="s">
        <v>57555</v>
      </c>
      <c r="O9147">
        <v>2500</v>
      </c>
      <c r="P9147" t="s">
        <v>91</v>
      </c>
      <c r="Q9147">
        <v>2021</v>
      </c>
    </row>
    <row r="9148" spans="1:17" x14ac:dyDescent="0.35">
      <c r="A9148">
        <v>387626</v>
      </c>
      <c r="B9148" t="s">
        <v>33</v>
      </c>
      <c r="C9148" t="s">
        <v>74</v>
      </c>
      <c r="D9148">
        <v>55526</v>
      </c>
      <c r="F9148" t="s">
        <v>9240</v>
      </c>
      <c r="G9148">
        <v>4800</v>
      </c>
      <c r="H9148" t="s">
        <v>57249</v>
      </c>
      <c r="I9148" s="2">
        <v>44457</v>
      </c>
      <c r="K9148" t="s">
        <v>57298</v>
      </c>
      <c r="M9148" t="s">
        <v>57514</v>
      </c>
      <c r="N9148" t="s">
        <v>57555</v>
      </c>
      <c r="O9148">
        <v>4800</v>
      </c>
      <c r="P9148" t="s">
        <v>91</v>
      </c>
      <c r="Q9148">
        <v>2021</v>
      </c>
    </row>
    <row r="9149" spans="1:17" x14ac:dyDescent="0.35">
      <c r="A9149">
        <v>387626</v>
      </c>
      <c r="B9149" t="s">
        <v>33</v>
      </c>
      <c r="C9149" t="s">
        <v>74</v>
      </c>
      <c r="D9149">
        <v>55526</v>
      </c>
      <c r="F9149" t="s">
        <v>9241</v>
      </c>
      <c r="G9149">
        <v>6000</v>
      </c>
      <c r="H9149" t="s">
        <v>57249</v>
      </c>
      <c r="I9149" s="2">
        <v>44458</v>
      </c>
      <c r="K9149" t="s">
        <v>57298</v>
      </c>
      <c r="M9149" t="s">
        <v>57514</v>
      </c>
      <c r="N9149" t="s">
        <v>57555</v>
      </c>
      <c r="O9149">
        <v>6000</v>
      </c>
      <c r="P9149" t="s">
        <v>91</v>
      </c>
      <c r="Q9149">
        <v>2021</v>
      </c>
    </row>
    <row r="9150" spans="1:17" x14ac:dyDescent="0.35">
      <c r="A9150">
        <v>387626</v>
      </c>
      <c r="B9150" t="s">
        <v>33</v>
      </c>
      <c r="C9150" t="s">
        <v>74</v>
      </c>
      <c r="D9150">
        <v>55526</v>
      </c>
      <c r="F9150" t="s">
        <v>9242</v>
      </c>
      <c r="G9150">
        <v>3400</v>
      </c>
      <c r="H9150" t="s">
        <v>57249</v>
      </c>
      <c r="I9150" s="2">
        <v>44459</v>
      </c>
      <c r="K9150" t="s">
        <v>57298</v>
      </c>
      <c r="M9150" t="s">
        <v>57514</v>
      </c>
      <c r="N9150" t="s">
        <v>57556</v>
      </c>
      <c r="O9150">
        <v>3400</v>
      </c>
      <c r="P9150" t="s">
        <v>91</v>
      </c>
      <c r="Q9150">
        <v>2021</v>
      </c>
    </row>
    <row r="9151" spans="1:17" x14ac:dyDescent="0.35">
      <c r="A9151">
        <v>387626</v>
      </c>
      <c r="B9151" t="s">
        <v>33</v>
      </c>
      <c r="C9151" t="s">
        <v>74</v>
      </c>
      <c r="D9151">
        <v>55526</v>
      </c>
      <c r="F9151" t="s">
        <v>9243</v>
      </c>
      <c r="G9151">
        <v>4300</v>
      </c>
      <c r="H9151" t="s">
        <v>57249</v>
      </c>
      <c r="I9151" s="2">
        <v>44460</v>
      </c>
      <c r="K9151" t="s">
        <v>57298</v>
      </c>
      <c r="M9151" t="s">
        <v>57514</v>
      </c>
      <c r="N9151" t="s">
        <v>57556</v>
      </c>
      <c r="O9151">
        <v>4300</v>
      </c>
      <c r="P9151" t="s">
        <v>91</v>
      </c>
      <c r="Q9151">
        <v>2021</v>
      </c>
    </row>
    <row r="9152" spans="1:17" x14ac:dyDescent="0.35">
      <c r="A9152">
        <v>387626</v>
      </c>
      <c r="B9152" t="s">
        <v>33</v>
      </c>
      <c r="C9152" t="s">
        <v>74</v>
      </c>
      <c r="D9152">
        <v>55526</v>
      </c>
      <c r="F9152" t="s">
        <v>9244</v>
      </c>
      <c r="G9152">
        <v>5000</v>
      </c>
      <c r="H9152" t="s">
        <v>57249</v>
      </c>
      <c r="I9152" s="2">
        <v>44461</v>
      </c>
      <c r="K9152" t="s">
        <v>57298</v>
      </c>
      <c r="M9152" t="s">
        <v>57514</v>
      </c>
      <c r="N9152" t="s">
        <v>57556</v>
      </c>
      <c r="O9152">
        <v>5000</v>
      </c>
      <c r="P9152" t="s">
        <v>91</v>
      </c>
      <c r="Q9152">
        <v>2021</v>
      </c>
    </row>
    <row r="9153" spans="1:17" x14ac:dyDescent="0.35">
      <c r="A9153">
        <v>387626</v>
      </c>
      <c r="B9153" t="s">
        <v>33</v>
      </c>
      <c r="C9153" t="s">
        <v>74</v>
      </c>
      <c r="D9153">
        <v>55526</v>
      </c>
      <c r="F9153" t="s">
        <v>9245</v>
      </c>
      <c r="G9153">
        <v>6000</v>
      </c>
      <c r="H9153" t="s">
        <v>57249</v>
      </c>
      <c r="I9153" s="2">
        <v>44462</v>
      </c>
      <c r="K9153" t="s">
        <v>57298</v>
      </c>
      <c r="M9153" t="s">
        <v>57514</v>
      </c>
      <c r="N9153" t="s">
        <v>57556</v>
      </c>
      <c r="O9153">
        <v>6000</v>
      </c>
      <c r="P9153" t="s">
        <v>91</v>
      </c>
      <c r="Q9153">
        <v>2021</v>
      </c>
    </row>
    <row r="9154" spans="1:17" x14ac:dyDescent="0.35">
      <c r="A9154">
        <v>387626</v>
      </c>
      <c r="B9154" t="s">
        <v>33</v>
      </c>
      <c r="C9154" t="s">
        <v>74</v>
      </c>
      <c r="D9154">
        <v>55526</v>
      </c>
      <c r="F9154" t="s">
        <v>9246</v>
      </c>
      <c r="G9154">
        <v>4500</v>
      </c>
      <c r="H9154" t="s">
        <v>57249</v>
      </c>
      <c r="I9154" s="2">
        <v>44463</v>
      </c>
      <c r="K9154" t="s">
        <v>57298</v>
      </c>
      <c r="M9154" t="s">
        <v>57514</v>
      </c>
      <c r="N9154" t="s">
        <v>57556</v>
      </c>
      <c r="O9154">
        <v>4500</v>
      </c>
      <c r="P9154" t="s">
        <v>91</v>
      </c>
      <c r="Q9154">
        <v>2021</v>
      </c>
    </row>
    <row r="9155" spans="1:17" x14ac:dyDescent="0.35">
      <c r="A9155">
        <v>387626</v>
      </c>
      <c r="B9155" t="s">
        <v>33</v>
      </c>
      <c r="C9155" t="s">
        <v>74</v>
      </c>
      <c r="D9155">
        <v>55526</v>
      </c>
      <c r="F9155" t="s">
        <v>9247</v>
      </c>
      <c r="G9155">
        <v>7500</v>
      </c>
      <c r="H9155" t="s">
        <v>57249</v>
      </c>
      <c r="I9155" s="2">
        <v>44464</v>
      </c>
      <c r="K9155" t="s">
        <v>57298</v>
      </c>
      <c r="M9155" t="s">
        <v>57514</v>
      </c>
      <c r="N9155" t="s">
        <v>57556</v>
      </c>
      <c r="O9155">
        <v>7500</v>
      </c>
      <c r="P9155" t="s">
        <v>91</v>
      </c>
      <c r="Q9155">
        <v>2021</v>
      </c>
    </row>
    <row r="9156" spans="1:17" x14ac:dyDescent="0.35">
      <c r="A9156">
        <v>387626</v>
      </c>
      <c r="B9156" t="s">
        <v>33</v>
      </c>
      <c r="C9156" t="s">
        <v>74</v>
      </c>
      <c r="D9156">
        <v>55526</v>
      </c>
      <c r="F9156" t="s">
        <v>9248</v>
      </c>
      <c r="G9156">
        <v>8000</v>
      </c>
      <c r="H9156" t="s">
        <v>57249</v>
      </c>
      <c r="I9156" s="2">
        <v>44465</v>
      </c>
      <c r="K9156" t="s">
        <v>57298</v>
      </c>
      <c r="M9156" t="s">
        <v>57514</v>
      </c>
      <c r="N9156" t="s">
        <v>57556</v>
      </c>
      <c r="O9156">
        <v>8000</v>
      </c>
      <c r="P9156" t="s">
        <v>91</v>
      </c>
      <c r="Q9156">
        <v>2021</v>
      </c>
    </row>
    <row r="9157" spans="1:17" x14ac:dyDescent="0.35">
      <c r="A9157">
        <v>387626</v>
      </c>
      <c r="B9157" t="s">
        <v>33</v>
      </c>
      <c r="C9157" t="s">
        <v>74</v>
      </c>
      <c r="D9157">
        <v>55526</v>
      </c>
      <c r="F9157" t="s">
        <v>9249</v>
      </c>
      <c r="G9157">
        <v>4000</v>
      </c>
      <c r="H9157" t="s">
        <v>57249</v>
      </c>
      <c r="I9157" s="2">
        <v>44466</v>
      </c>
      <c r="K9157" t="s">
        <v>57298</v>
      </c>
      <c r="M9157" t="s">
        <v>57514</v>
      </c>
      <c r="N9157" t="s">
        <v>57557</v>
      </c>
      <c r="O9157">
        <v>4000</v>
      </c>
      <c r="P9157" t="s">
        <v>91</v>
      </c>
      <c r="Q9157">
        <v>2021</v>
      </c>
    </row>
    <row r="9158" spans="1:17" x14ac:dyDescent="0.35">
      <c r="A9158">
        <v>387626</v>
      </c>
      <c r="B9158" t="s">
        <v>33</v>
      </c>
      <c r="C9158" t="s">
        <v>74</v>
      </c>
      <c r="D9158">
        <v>55526</v>
      </c>
      <c r="F9158" t="s">
        <v>9250</v>
      </c>
      <c r="G9158">
        <v>4000</v>
      </c>
      <c r="H9158" t="s">
        <v>57249</v>
      </c>
      <c r="I9158" s="2">
        <v>44467</v>
      </c>
      <c r="K9158" t="s">
        <v>57298</v>
      </c>
      <c r="M9158" t="s">
        <v>57514</v>
      </c>
      <c r="N9158" t="s">
        <v>57557</v>
      </c>
      <c r="O9158">
        <v>4000</v>
      </c>
      <c r="P9158" t="s">
        <v>91</v>
      </c>
      <c r="Q9158">
        <v>2021</v>
      </c>
    </row>
    <row r="9159" spans="1:17" x14ac:dyDescent="0.35">
      <c r="A9159">
        <v>387626</v>
      </c>
      <c r="B9159" t="s">
        <v>33</v>
      </c>
      <c r="C9159" t="s">
        <v>74</v>
      </c>
      <c r="D9159">
        <v>55526</v>
      </c>
      <c r="F9159" t="s">
        <v>9251</v>
      </c>
      <c r="G9159">
        <v>6000</v>
      </c>
      <c r="H9159" t="s">
        <v>57249</v>
      </c>
      <c r="I9159" s="2">
        <v>44468</v>
      </c>
      <c r="K9159" t="s">
        <v>57298</v>
      </c>
      <c r="M9159" t="s">
        <v>57514</v>
      </c>
      <c r="N9159" t="s">
        <v>57557</v>
      </c>
      <c r="O9159">
        <v>6000</v>
      </c>
      <c r="P9159" t="s">
        <v>91</v>
      </c>
      <c r="Q9159">
        <v>2021</v>
      </c>
    </row>
    <row r="9160" spans="1:17" x14ac:dyDescent="0.35">
      <c r="A9160">
        <v>387626</v>
      </c>
      <c r="B9160" t="s">
        <v>33</v>
      </c>
      <c r="C9160" t="s">
        <v>74</v>
      </c>
      <c r="D9160">
        <v>55526</v>
      </c>
      <c r="F9160" t="s">
        <v>9252</v>
      </c>
      <c r="G9160">
        <v>5000</v>
      </c>
      <c r="H9160" t="s">
        <v>57249</v>
      </c>
      <c r="I9160" s="2">
        <v>44469</v>
      </c>
      <c r="K9160" t="s">
        <v>57298</v>
      </c>
      <c r="M9160" t="s">
        <v>57514</v>
      </c>
      <c r="N9160" t="s">
        <v>57557</v>
      </c>
      <c r="O9160">
        <v>5000</v>
      </c>
      <c r="P9160" t="s">
        <v>91</v>
      </c>
      <c r="Q9160">
        <v>2021</v>
      </c>
    </row>
    <row r="9161" spans="1:17" x14ac:dyDescent="0.35">
      <c r="A9161">
        <v>387626</v>
      </c>
      <c r="B9161" t="s">
        <v>33</v>
      </c>
      <c r="C9161" t="s">
        <v>74</v>
      </c>
      <c r="D9161">
        <v>55526</v>
      </c>
      <c r="F9161" t="s">
        <v>9253</v>
      </c>
      <c r="G9161">
        <v>6500</v>
      </c>
      <c r="H9161" t="s">
        <v>57249</v>
      </c>
      <c r="I9161" s="2">
        <v>44470</v>
      </c>
      <c r="K9161" t="s">
        <v>57298</v>
      </c>
      <c r="M9161" t="s">
        <v>57514</v>
      </c>
      <c r="N9161" t="s">
        <v>57557</v>
      </c>
      <c r="O9161">
        <v>6500</v>
      </c>
      <c r="P9161" t="s">
        <v>91</v>
      </c>
      <c r="Q9161">
        <v>2021</v>
      </c>
    </row>
    <row r="9162" spans="1:17" x14ac:dyDescent="0.35">
      <c r="A9162">
        <v>387626</v>
      </c>
      <c r="B9162" t="s">
        <v>33</v>
      </c>
      <c r="C9162" t="s">
        <v>74</v>
      </c>
      <c r="D9162">
        <v>55526</v>
      </c>
      <c r="F9162" t="s">
        <v>9254</v>
      </c>
      <c r="G9162">
        <v>8000</v>
      </c>
      <c r="H9162" t="s">
        <v>57249</v>
      </c>
      <c r="I9162" s="2">
        <v>44471</v>
      </c>
      <c r="K9162" t="s">
        <v>57297</v>
      </c>
      <c r="M9162" t="s">
        <v>57514</v>
      </c>
      <c r="N9162" t="s">
        <v>57557</v>
      </c>
      <c r="O9162">
        <v>8000</v>
      </c>
      <c r="P9162" t="s">
        <v>91</v>
      </c>
      <c r="Q9162">
        <v>2021</v>
      </c>
    </row>
    <row r="9163" spans="1:17" x14ac:dyDescent="0.35">
      <c r="A9163">
        <v>387626</v>
      </c>
      <c r="B9163" t="s">
        <v>33</v>
      </c>
      <c r="C9163" t="s">
        <v>74</v>
      </c>
      <c r="D9163">
        <v>55526</v>
      </c>
      <c r="F9163" t="s">
        <v>9255</v>
      </c>
      <c r="G9163">
        <v>10000</v>
      </c>
      <c r="H9163" t="s">
        <v>57249</v>
      </c>
      <c r="I9163" s="2">
        <v>44472</v>
      </c>
      <c r="K9163" t="s">
        <v>57297</v>
      </c>
      <c r="M9163" t="s">
        <v>57514</v>
      </c>
      <c r="N9163" t="s">
        <v>57557</v>
      </c>
      <c r="O9163">
        <v>10000</v>
      </c>
      <c r="P9163" t="s">
        <v>91</v>
      </c>
      <c r="Q9163">
        <v>2021</v>
      </c>
    </row>
    <row r="9164" spans="1:17" x14ac:dyDescent="0.35">
      <c r="A9164">
        <v>387626</v>
      </c>
      <c r="B9164" t="s">
        <v>33</v>
      </c>
      <c r="C9164" t="s">
        <v>74</v>
      </c>
      <c r="D9164">
        <v>55526</v>
      </c>
      <c r="F9164" t="s">
        <v>9256</v>
      </c>
      <c r="G9164">
        <v>7000</v>
      </c>
      <c r="H9164" t="s">
        <v>57249</v>
      </c>
      <c r="I9164" s="2">
        <v>44473</v>
      </c>
      <c r="K9164" t="s">
        <v>57297</v>
      </c>
      <c r="M9164" t="s">
        <v>57514</v>
      </c>
      <c r="N9164" t="s">
        <v>57558</v>
      </c>
      <c r="O9164">
        <v>7000</v>
      </c>
      <c r="P9164" t="s">
        <v>91</v>
      </c>
      <c r="Q9164">
        <v>2021</v>
      </c>
    </row>
    <row r="9165" spans="1:17" x14ac:dyDescent="0.35">
      <c r="A9165">
        <v>387626</v>
      </c>
      <c r="B9165" t="s">
        <v>33</v>
      </c>
      <c r="C9165" t="s">
        <v>74</v>
      </c>
      <c r="D9165">
        <v>55526</v>
      </c>
      <c r="F9165" t="s">
        <v>9257</v>
      </c>
      <c r="G9165">
        <v>4500</v>
      </c>
      <c r="H9165" t="s">
        <v>57249</v>
      </c>
      <c r="I9165" s="2">
        <v>44474</v>
      </c>
      <c r="K9165" t="s">
        <v>57297</v>
      </c>
      <c r="M9165" t="s">
        <v>57514</v>
      </c>
      <c r="N9165" t="s">
        <v>57558</v>
      </c>
      <c r="O9165">
        <v>4500</v>
      </c>
      <c r="P9165" t="s">
        <v>91</v>
      </c>
      <c r="Q9165">
        <v>2021</v>
      </c>
    </row>
    <row r="9166" spans="1:17" x14ac:dyDescent="0.35">
      <c r="A9166">
        <v>387626</v>
      </c>
      <c r="B9166" t="s">
        <v>33</v>
      </c>
      <c r="C9166" t="s">
        <v>74</v>
      </c>
      <c r="D9166">
        <v>55526</v>
      </c>
      <c r="F9166" t="s">
        <v>9258</v>
      </c>
      <c r="G9166">
        <v>6000</v>
      </c>
      <c r="H9166" t="s">
        <v>57249</v>
      </c>
      <c r="I9166" s="2">
        <v>44476</v>
      </c>
      <c r="K9166" t="s">
        <v>57298</v>
      </c>
      <c r="M9166" t="s">
        <v>57514</v>
      </c>
      <c r="N9166" t="s">
        <v>57558</v>
      </c>
      <c r="O9166">
        <v>6000</v>
      </c>
      <c r="P9166" t="s">
        <v>91</v>
      </c>
      <c r="Q9166">
        <v>2021</v>
      </c>
    </row>
    <row r="9167" spans="1:17" x14ac:dyDescent="0.35">
      <c r="A9167">
        <v>387626</v>
      </c>
      <c r="B9167" t="s">
        <v>33</v>
      </c>
      <c r="C9167" t="s">
        <v>74</v>
      </c>
      <c r="D9167">
        <v>55526</v>
      </c>
      <c r="F9167" t="s">
        <v>9259</v>
      </c>
      <c r="G9167">
        <v>4300</v>
      </c>
      <c r="H9167" t="s">
        <v>57249</v>
      </c>
      <c r="I9167" s="2">
        <v>44477</v>
      </c>
      <c r="K9167" t="s">
        <v>57298</v>
      </c>
      <c r="M9167" t="s">
        <v>57514</v>
      </c>
      <c r="N9167" t="s">
        <v>57558</v>
      </c>
      <c r="O9167">
        <v>4300</v>
      </c>
      <c r="P9167" t="s">
        <v>91</v>
      </c>
      <c r="Q9167">
        <v>2021</v>
      </c>
    </row>
    <row r="9168" spans="1:17" x14ac:dyDescent="0.35">
      <c r="A9168">
        <v>387626</v>
      </c>
      <c r="B9168" t="s">
        <v>33</v>
      </c>
      <c r="C9168" t="s">
        <v>74</v>
      </c>
      <c r="D9168">
        <v>55526</v>
      </c>
      <c r="F9168" t="s">
        <v>9260</v>
      </c>
      <c r="G9168">
        <v>7000</v>
      </c>
      <c r="H9168" t="s">
        <v>57249</v>
      </c>
      <c r="I9168" s="2">
        <v>44478</v>
      </c>
      <c r="K9168" t="s">
        <v>57298</v>
      </c>
      <c r="M9168" t="s">
        <v>57514</v>
      </c>
      <c r="N9168" t="s">
        <v>57558</v>
      </c>
      <c r="O9168">
        <v>7000</v>
      </c>
      <c r="P9168" t="s">
        <v>91</v>
      </c>
      <c r="Q9168">
        <v>2021</v>
      </c>
    </row>
    <row r="9169" spans="1:17" x14ac:dyDescent="0.35">
      <c r="A9169">
        <v>387626</v>
      </c>
      <c r="B9169" t="s">
        <v>33</v>
      </c>
      <c r="C9169" t="s">
        <v>74</v>
      </c>
      <c r="D9169">
        <v>55526</v>
      </c>
      <c r="F9169" t="s">
        <v>9261</v>
      </c>
      <c r="G9169">
        <v>8000</v>
      </c>
      <c r="H9169" t="s">
        <v>57249</v>
      </c>
      <c r="I9169" s="2">
        <v>44479</v>
      </c>
      <c r="K9169" t="s">
        <v>57298</v>
      </c>
      <c r="M9169" t="s">
        <v>57514</v>
      </c>
      <c r="N9169" t="s">
        <v>57558</v>
      </c>
      <c r="O9169">
        <v>8000</v>
      </c>
      <c r="P9169" t="s">
        <v>91</v>
      </c>
      <c r="Q9169">
        <v>2021</v>
      </c>
    </row>
    <row r="9170" spans="1:17" x14ac:dyDescent="0.35">
      <c r="A9170">
        <v>387626</v>
      </c>
      <c r="B9170" t="s">
        <v>33</v>
      </c>
      <c r="C9170" t="s">
        <v>74</v>
      </c>
      <c r="D9170">
        <v>55526</v>
      </c>
      <c r="F9170" t="s">
        <v>9262</v>
      </c>
      <c r="G9170">
        <v>7000</v>
      </c>
      <c r="H9170" t="s">
        <v>57249</v>
      </c>
      <c r="I9170" s="2">
        <v>44480</v>
      </c>
      <c r="K9170" t="s">
        <v>57298</v>
      </c>
      <c r="M9170" t="s">
        <v>57514</v>
      </c>
      <c r="N9170" t="s">
        <v>57559</v>
      </c>
      <c r="O9170">
        <v>7000</v>
      </c>
      <c r="P9170" t="s">
        <v>91</v>
      </c>
      <c r="Q9170">
        <v>2021</v>
      </c>
    </row>
    <row r="9171" spans="1:17" x14ac:dyDescent="0.35">
      <c r="A9171">
        <v>387626</v>
      </c>
      <c r="B9171" t="s">
        <v>33</v>
      </c>
      <c r="C9171" t="s">
        <v>74</v>
      </c>
      <c r="D9171">
        <v>55526</v>
      </c>
      <c r="F9171" t="s">
        <v>9263</v>
      </c>
      <c r="G9171">
        <v>5000</v>
      </c>
      <c r="H9171" t="s">
        <v>57249</v>
      </c>
      <c r="I9171" s="2">
        <v>44481</v>
      </c>
      <c r="K9171" t="s">
        <v>57298</v>
      </c>
      <c r="M9171" t="s">
        <v>57514</v>
      </c>
      <c r="N9171" t="s">
        <v>57559</v>
      </c>
      <c r="O9171">
        <v>5000</v>
      </c>
      <c r="P9171" t="s">
        <v>91</v>
      </c>
      <c r="Q9171">
        <v>2021</v>
      </c>
    </row>
    <row r="9172" spans="1:17" x14ac:dyDescent="0.35">
      <c r="A9172">
        <v>387626</v>
      </c>
      <c r="B9172" t="s">
        <v>33</v>
      </c>
      <c r="C9172" t="s">
        <v>74</v>
      </c>
      <c r="D9172">
        <v>55526</v>
      </c>
      <c r="F9172" t="s">
        <v>9264</v>
      </c>
      <c r="G9172">
        <v>5000</v>
      </c>
      <c r="H9172" t="s">
        <v>57249</v>
      </c>
      <c r="I9172" s="2">
        <v>44482</v>
      </c>
      <c r="K9172" t="s">
        <v>57298</v>
      </c>
      <c r="M9172" t="s">
        <v>57514</v>
      </c>
      <c r="N9172" t="s">
        <v>57559</v>
      </c>
      <c r="O9172">
        <v>5000</v>
      </c>
      <c r="P9172" t="s">
        <v>91</v>
      </c>
      <c r="Q9172">
        <v>2021</v>
      </c>
    </row>
    <row r="9173" spans="1:17" x14ac:dyDescent="0.35">
      <c r="A9173">
        <v>387626</v>
      </c>
      <c r="B9173" t="s">
        <v>33</v>
      </c>
      <c r="C9173" t="s">
        <v>74</v>
      </c>
      <c r="D9173">
        <v>55526</v>
      </c>
      <c r="F9173" t="s">
        <v>9265</v>
      </c>
      <c r="G9173">
        <v>6000</v>
      </c>
      <c r="H9173" t="s">
        <v>57249</v>
      </c>
      <c r="I9173" s="2">
        <v>44483</v>
      </c>
      <c r="K9173" t="s">
        <v>57298</v>
      </c>
      <c r="M9173" t="s">
        <v>57514</v>
      </c>
      <c r="N9173" t="s">
        <v>57559</v>
      </c>
      <c r="O9173">
        <v>6000</v>
      </c>
      <c r="P9173" t="s">
        <v>91</v>
      </c>
      <c r="Q9173">
        <v>2021</v>
      </c>
    </row>
    <row r="9174" spans="1:17" x14ac:dyDescent="0.35">
      <c r="A9174">
        <v>387626</v>
      </c>
      <c r="B9174" t="s">
        <v>33</v>
      </c>
      <c r="C9174" t="s">
        <v>74</v>
      </c>
      <c r="D9174">
        <v>55526</v>
      </c>
      <c r="F9174" t="s">
        <v>9266</v>
      </c>
      <c r="G9174">
        <v>3000</v>
      </c>
      <c r="H9174" t="s">
        <v>57249</v>
      </c>
      <c r="I9174" s="2">
        <v>44484</v>
      </c>
      <c r="K9174" t="s">
        <v>57298</v>
      </c>
      <c r="M9174" t="s">
        <v>57514</v>
      </c>
      <c r="N9174" t="s">
        <v>57559</v>
      </c>
      <c r="O9174">
        <v>3000</v>
      </c>
      <c r="P9174" t="s">
        <v>91</v>
      </c>
      <c r="Q9174">
        <v>2021</v>
      </c>
    </row>
    <row r="9175" spans="1:17" x14ac:dyDescent="0.35">
      <c r="A9175">
        <v>387626</v>
      </c>
      <c r="B9175" t="s">
        <v>33</v>
      </c>
      <c r="C9175" t="s">
        <v>74</v>
      </c>
      <c r="D9175">
        <v>55526</v>
      </c>
      <c r="F9175" t="s">
        <v>9267</v>
      </c>
      <c r="G9175">
        <v>7000</v>
      </c>
      <c r="H9175" t="s">
        <v>57249</v>
      </c>
      <c r="I9175" s="2">
        <v>44485</v>
      </c>
      <c r="K9175" t="s">
        <v>57298</v>
      </c>
      <c r="M9175" t="s">
        <v>57514</v>
      </c>
      <c r="N9175" t="s">
        <v>57559</v>
      </c>
      <c r="O9175">
        <v>7000</v>
      </c>
      <c r="P9175" t="s">
        <v>91</v>
      </c>
      <c r="Q9175">
        <v>2021</v>
      </c>
    </row>
    <row r="9176" spans="1:17" x14ac:dyDescent="0.35">
      <c r="A9176">
        <v>387626</v>
      </c>
      <c r="B9176" t="s">
        <v>33</v>
      </c>
      <c r="C9176" t="s">
        <v>74</v>
      </c>
      <c r="D9176">
        <v>55526</v>
      </c>
      <c r="F9176" t="s">
        <v>9268</v>
      </c>
      <c r="G9176">
        <v>8000</v>
      </c>
      <c r="H9176" t="s">
        <v>57249</v>
      </c>
      <c r="I9176" s="2">
        <v>44486</v>
      </c>
      <c r="K9176" t="s">
        <v>57298</v>
      </c>
      <c r="M9176" t="s">
        <v>57514</v>
      </c>
      <c r="N9176" t="s">
        <v>57559</v>
      </c>
      <c r="O9176">
        <v>8000</v>
      </c>
      <c r="P9176" t="s">
        <v>91</v>
      </c>
      <c r="Q9176">
        <v>2021</v>
      </c>
    </row>
    <row r="9177" spans="1:17" x14ac:dyDescent="0.35">
      <c r="A9177">
        <v>387626</v>
      </c>
      <c r="B9177" t="s">
        <v>33</v>
      </c>
      <c r="C9177" t="s">
        <v>74</v>
      </c>
      <c r="D9177">
        <v>55526</v>
      </c>
      <c r="F9177" t="s">
        <v>9269</v>
      </c>
      <c r="G9177">
        <v>5000</v>
      </c>
      <c r="H9177" t="s">
        <v>57249</v>
      </c>
      <c r="I9177" s="2">
        <v>44487</v>
      </c>
      <c r="K9177" t="s">
        <v>57298</v>
      </c>
      <c r="M9177" t="s">
        <v>57514</v>
      </c>
      <c r="N9177" t="s">
        <v>57560</v>
      </c>
      <c r="O9177">
        <v>5000</v>
      </c>
      <c r="P9177" t="s">
        <v>91</v>
      </c>
      <c r="Q9177">
        <v>2021</v>
      </c>
    </row>
    <row r="9178" spans="1:17" x14ac:dyDescent="0.35">
      <c r="A9178">
        <v>387626</v>
      </c>
      <c r="B9178" t="s">
        <v>33</v>
      </c>
      <c r="C9178" t="s">
        <v>74</v>
      </c>
      <c r="D9178">
        <v>55526</v>
      </c>
      <c r="F9178" t="s">
        <v>9270</v>
      </c>
      <c r="G9178">
        <v>4500</v>
      </c>
      <c r="H9178" t="s">
        <v>57249</v>
      </c>
      <c r="I9178" s="2">
        <v>44488</v>
      </c>
      <c r="K9178" t="s">
        <v>57298</v>
      </c>
      <c r="M9178" t="s">
        <v>57514</v>
      </c>
      <c r="N9178" t="s">
        <v>57560</v>
      </c>
      <c r="O9178">
        <v>4500</v>
      </c>
      <c r="P9178" t="s">
        <v>91</v>
      </c>
      <c r="Q9178">
        <v>2021</v>
      </c>
    </row>
    <row r="9179" spans="1:17" x14ac:dyDescent="0.35">
      <c r="A9179">
        <v>387626</v>
      </c>
      <c r="B9179" t="s">
        <v>33</v>
      </c>
      <c r="C9179" t="s">
        <v>74</v>
      </c>
      <c r="D9179">
        <v>55526</v>
      </c>
      <c r="F9179" t="s">
        <v>9271</v>
      </c>
      <c r="G9179">
        <v>5000</v>
      </c>
      <c r="H9179" t="s">
        <v>57249</v>
      </c>
      <c r="I9179" s="2">
        <v>44489</v>
      </c>
      <c r="K9179" t="s">
        <v>57298</v>
      </c>
      <c r="M9179" t="s">
        <v>57514</v>
      </c>
      <c r="N9179" t="s">
        <v>57560</v>
      </c>
      <c r="O9179">
        <v>5000</v>
      </c>
      <c r="P9179" t="s">
        <v>91</v>
      </c>
      <c r="Q9179">
        <v>2021</v>
      </c>
    </row>
    <row r="9180" spans="1:17" x14ac:dyDescent="0.35">
      <c r="A9180">
        <v>387626</v>
      </c>
      <c r="B9180" t="s">
        <v>33</v>
      </c>
      <c r="C9180" t="s">
        <v>74</v>
      </c>
      <c r="D9180">
        <v>55526</v>
      </c>
      <c r="F9180" t="s">
        <v>9272</v>
      </c>
      <c r="G9180">
        <v>4000</v>
      </c>
      <c r="H9180" t="s">
        <v>57249</v>
      </c>
      <c r="I9180" s="2">
        <v>44490</v>
      </c>
      <c r="K9180" t="s">
        <v>57298</v>
      </c>
      <c r="M9180" t="s">
        <v>57514</v>
      </c>
      <c r="N9180" t="s">
        <v>57560</v>
      </c>
      <c r="O9180">
        <v>4000</v>
      </c>
      <c r="P9180" t="s">
        <v>91</v>
      </c>
      <c r="Q9180">
        <v>2021</v>
      </c>
    </row>
    <row r="9181" spans="1:17" x14ac:dyDescent="0.35">
      <c r="A9181">
        <v>387626</v>
      </c>
      <c r="B9181" t="s">
        <v>33</v>
      </c>
      <c r="C9181" t="s">
        <v>74</v>
      </c>
      <c r="D9181">
        <v>55526</v>
      </c>
      <c r="F9181" t="s">
        <v>9273</v>
      </c>
      <c r="G9181">
        <v>6000</v>
      </c>
      <c r="H9181" t="s">
        <v>57249</v>
      </c>
      <c r="I9181" s="2">
        <v>44491</v>
      </c>
      <c r="K9181" t="s">
        <v>57298</v>
      </c>
      <c r="M9181" t="s">
        <v>57514</v>
      </c>
      <c r="N9181" t="s">
        <v>57560</v>
      </c>
      <c r="O9181">
        <v>6000</v>
      </c>
      <c r="P9181" t="s">
        <v>91</v>
      </c>
      <c r="Q9181">
        <v>2021</v>
      </c>
    </row>
    <row r="9182" spans="1:17" x14ac:dyDescent="0.35">
      <c r="A9182">
        <v>387626</v>
      </c>
      <c r="B9182" t="s">
        <v>33</v>
      </c>
      <c r="C9182" t="s">
        <v>74</v>
      </c>
      <c r="D9182">
        <v>55526</v>
      </c>
      <c r="F9182" t="s">
        <v>9274</v>
      </c>
      <c r="G9182">
        <v>5800</v>
      </c>
      <c r="H9182" t="s">
        <v>57249</v>
      </c>
      <c r="I9182" s="2">
        <v>44492</v>
      </c>
      <c r="K9182" t="s">
        <v>57298</v>
      </c>
      <c r="M9182" t="s">
        <v>57514</v>
      </c>
      <c r="N9182" t="s">
        <v>57560</v>
      </c>
      <c r="O9182">
        <v>5800</v>
      </c>
      <c r="P9182" t="s">
        <v>91</v>
      </c>
      <c r="Q9182">
        <v>2021</v>
      </c>
    </row>
    <row r="9183" spans="1:17" x14ac:dyDescent="0.35">
      <c r="A9183">
        <v>387626</v>
      </c>
      <c r="B9183" t="s">
        <v>33</v>
      </c>
      <c r="C9183" t="s">
        <v>74</v>
      </c>
      <c r="D9183">
        <v>55526</v>
      </c>
      <c r="F9183" t="s">
        <v>9275</v>
      </c>
      <c r="G9183">
        <v>7000</v>
      </c>
      <c r="H9183" t="s">
        <v>57249</v>
      </c>
      <c r="I9183" s="2">
        <v>44493</v>
      </c>
      <c r="K9183" t="s">
        <v>57298</v>
      </c>
      <c r="M9183" t="s">
        <v>57514</v>
      </c>
      <c r="N9183" t="s">
        <v>57560</v>
      </c>
      <c r="O9183">
        <v>7000</v>
      </c>
      <c r="P9183" t="s">
        <v>91</v>
      </c>
      <c r="Q9183">
        <v>2021</v>
      </c>
    </row>
    <row r="9184" spans="1:17" x14ac:dyDescent="0.35">
      <c r="A9184">
        <v>387626</v>
      </c>
      <c r="B9184" t="s">
        <v>33</v>
      </c>
      <c r="C9184" t="s">
        <v>74</v>
      </c>
      <c r="D9184">
        <v>55526</v>
      </c>
      <c r="F9184" t="s">
        <v>9276</v>
      </c>
      <c r="G9184">
        <v>5000</v>
      </c>
      <c r="H9184" t="s">
        <v>57249</v>
      </c>
      <c r="I9184" s="2">
        <v>44494</v>
      </c>
      <c r="K9184" t="s">
        <v>57298</v>
      </c>
      <c r="M9184" t="s">
        <v>57514</v>
      </c>
      <c r="N9184" t="s">
        <v>57561</v>
      </c>
      <c r="O9184">
        <v>5000</v>
      </c>
      <c r="P9184" t="s">
        <v>91</v>
      </c>
      <c r="Q9184">
        <v>2021</v>
      </c>
    </row>
    <row r="9185" spans="1:17" x14ac:dyDescent="0.35">
      <c r="A9185">
        <v>387626</v>
      </c>
      <c r="B9185" t="s">
        <v>33</v>
      </c>
      <c r="C9185" t="s">
        <v>74</v>
      </c>
      <c r="D9185">
        <v>55526</v>
      </c>
      <c r="F9185" t="s">
        <v>9277</v>
      </c>
      <c r="G9185">
        <v>4300</v>
      </c>
      <c r="H9185" t="s">
        <v>57249</v>
      </c>
      <c r="I9185" s="2">
        <v>44495</v>
      </c>
      <c r="K9185" t="s">
        <v>57298</v>
      </c>
      <c r="M9185" t="s">
        <v>57514</v>
      </c>
      <c r="N9185" t="s">
        <v>57561</v>
      </c>
      <c r="O9185">
        <v>4300</v>
      </c>
      <c r="P9185" t="s">
        <v>91</v>
      </c>
      <c r="Q9185">
        <v>2021</v>
      </c>
    </row>
    <row r="9186" spans="1:17" x14ac:dyDescent="0.35">
      <c r="A9186">
        <v>387626</v>
      </c>
      <c r="B9186" t="s">
        <v>33</v>
      </c>
      <c r="C9186" t="s">
        <v>74</v>
      </c>
      <c r="D9186">
        <v>55526</v>
      </c>
      <c r="F9186" t="s">
        <v>9278</v>
      </c>
      <c r="G9186">
        <v>5000</v>
      </c>
      <c r="H9186" t="s">
        <v>57249</v>
      </c>
      <c r="I9186" s="2">
        <v>44496</v>
      </c>
      <c r="K9186" t="s">
        <v>57298</v>
      </c>
      <c r="M9186" t="s">
        <v>57514</v>
      </c>
      <c r="N9186" t="s">
        <v>57561</v>
      </c>
      <c r="O9186">
        <v>5000</v>
      </c>
      <c r="P9186" t="s">
        <v>91</v>
      </c>
      <c r="Q9186">
        <v>2021</v>
      </c>
    </row>
    <row r="9187" spans="1:17" x14ac:dyDescent="0.35">
      <c r="A9187">
        <v>387626</v>
      </c>
      <c r="B9187" t="s">
        <v>33</v>
      </c>
      <c r="C9187" t="s">
        <v>74</v>
      </c>
      <c r="D9187">
        <v>55526</v>
      </c>
      <c r="F9187" t="s">
        <v>9279</v>
      </c>
      <c r="G9187">
        <v>5500</v>
      </c>
      <c r="H9187" t="s">
        <v>57249</v>
      </c>
      <c r="I9187" s="2">
        <v>44497</v>
      </c>
      <c r="K9187" t="s">
        <v>57298</v>
      </c>
      <c r="M9187" t="s">
        <v>57514</v>
      </c>
      <c r="N9187" t="s">
        <v>57561</v>
      </c>
      <c r="O9187">
        <v>5500</v>
      </c>
      <c r="P9187" t="s">
        <v>91</v>
      </c>
      <c r="Q9187">
        <v>2021</v>
      </c>
    </row>
    <row r="9188" spans="1:17" x14ac:dyDescent="0.35">
      <c r="A9188">
        <v>387626</v>
      </c>
      <c r="B9188" t="s">
        <v>33</v>
      </c>
      <c r="C9188" t="s">
        <v>74</v>
      </c>
      <c r="D9188">
        <v>55526</v>
      </c>
      <c r="F9188" t="s">
        <v>9280</v>
      </c>
      <c r="G9188">
        <v>7000</v>
      </c>
      <c r="H9188" t="s">
        <v>57249</v>
      </c>
      <c r="I9188" s="2">
        <v>44498</v>
      </c>
      <c r="K9188" t="s">
        <v>57298</v>
      </c>
      <c r="M9188" t="s">
        <v>57514</v>
      </c>
      <c r="N9188" t="s">
        <v>57561</v>
      </c>
      <c r="O9188">
        <v>7000</v>
      </c>
      <c r="P9188" t="s">
        <v>91</v>
      </c>
      <c r="Q9188">
        <v>2021</v>
      </c>
    </row>
    <row r="9189" spans="1:17" x14ac:dyDescent="0.35">
      <c r="A9189">
        <v>387626</v>
      </c>
      <c r="B9189" t="s">
        <v>33</v>
      </c>
      <c r="C9189" t="s">
        <v>74</v>
      </c>
      <c r="D9189">
        <v>55526</v>
      </c>
      <c r="F9189" t="s">
        <v>9281</v>
      </c>
      <c r="G9189">
        <v>4500</v>
      </c>
      <c r="H9189" t="s">
        <v>57249</v>
      </c>
      <c r="I9189" s="2">
        <v>44499</v>
      </c>
      <c r="K9189" t="s">
        <v>57298</v>
      </c>
      <c r="M9189" t="s">
        <v>57514</v>
      </c>
      <c r="N9189" t="s">
        <v>57561</v>
      </c>
      <c r="O9189">
        <v>4500</v>
      </c>
      <c r="P9189" t="s">
        <v>91</v>
      </c>
      <c r="Q9189">
        <v>2021</v>
      </c>
    </row>
    <row r="9190" spans="1:17" x14ac:dyDescent="0.35">
      <c r="A9190">
        <v>387626</v>
      </c>
      <c r="B9190" t="s">
        <v>33</v>
      </c>
      <c r="C9190" t="s">
        <v>74</v>
      </c>
      <c r="D9190">
        <v>55526</v>
      </c>
      <c r="F9190" t="s">
        <v>9282</v>
      </c>
      <c r="G9190">
        <v>7000</v>
      </c>
      <c r="H9190" t="s">
        <v>57249</v>
      </c>
      <c r="I9190" s="2">
        <v>44500</v>
      </c>
      <c r="K9190" t="s">
        <v>57298</v>
      </c>
      <c r="M9190" t="s">
        <v>57514</v>
      </c>
      <c r="N9190" t="s">
        <v>57561</v>
      </c>
      <c r="O9190">
        <v>7000</v>
      </c>
      <c r="P9190" t="s">
        <v>91</v>
      </c>
      <c r="Q9190">
        <v>2021</v>
      </c>
    </row>
    <row r="9191" spans="1:17" x14ac:dyDescent="0.35">
      <c r="A9191">
        <v>387626</v>
      </c>
      <c r="B9191" t="s">
        <v>33</v>
      </c>
      <c r="C9191" t="s">
        <v>74</v>
      </c>
      <c r="D9191">
        <v>55526</v>
      </c>
      <c r="F9191" t="s">
        <v>9283</v>
      </c>
      <c r="G9191">
        <v>6400</v>
      </c>
      <c r="H9191" t="s">
        <v>57249</v>
      </c>
      <c r="I9191" s="2">
        <v>44501</v>
      </c>
      <c r="K9191" t="s">
        <v>57298</v>
      </c>
      <c r="M9191" t="s">
        <v>57514</v>
      </c>
      <c r="N9191" t="s">
        <v>57562</v>
      </c>
      <c r="O9191">
        <v>6400</v>
      </c>
      <c r="P9191" t="s">
        <v>91</v>
      </c>
      <c r="Q9191">
        <v>2021</v>
      </c>
    </row>
    <row r="9192" spans="1:17" x14ac:dyDescent="0.35">
      <c r="A9192">
        <v>387626</v>
      </c>
      <c r="B9192" t="s">
        <v>33</v>
      </c>
      <c r="C9192" t="s">
        <v>74</v>
      </c>
      <c r="D9192">
        <v>55526</v>
      </c>
      <c r="F9192" t="s">
        <v>9284</v>
      </c>
      <c r="G9192">
        <v>6000</v>
      </c>
      <c r="H9192" t="s">
        <v>57249</v>
      </c>
      <c r="I9192" s="2">
        <v>44502</v>
      </c>
      <c r="K9192" t="s">
        <v>57298</v>
      </c>
      <c r="M9192" t="s">
        <v>57514</v>
      </c>
      <c r="N9192" t="s">
        <v>57562</v>
      </c>
      <c r="O9192">
        <v>6000</v>
      </c>
      <c r="P9192" t="s">
        <v>91</v>
      </c>
      <c r="Q9192">
        <v>2021</v>
      </c>
    </row>
    <row r="9193" spans="1:17" x14ac:dyDescent="0.35">
      <c r="A9193">
        <v>387626</v>
      </c>
      <c r="B9193" t="s">
        <v>33</v>
      </c>
      <c r="C9193" t="s">
        <v>74</v>
      </c>
      <c r="D9193">
        <v>55526</v>
      </c>
      <c r="F9193" t="s">
        <v>9285</v>
      </c>
      <c r="G9193">
        <v>5000</v>
      </c>
      <c r="H9193" t="s">
        <v>57249</v>
      </c>
      <c r="I9193" s="2">
        <v>44503</v>
      </c>
      <c r="K9193" t="s">
        <v>57298</v>
      </c>
      <c r="M9193" t="s">
        <v>57514</v>
      </c>
      <c r="N9193" t="s">
        <v>57562</v>
      </c>
      <c r="O9193">
        <v>5000</v>
      </c>
      <c r="P9193" t="s">
        <v>91</v>
      </c>
      <c r="Q9193">
        <v>2021</v>
      </c>
    </row>
    <row r="9194" spans="1:17" x14ac:dyDescent="0.35">
      <c r="A9194">
        <v>387626</v>
      </c>
      <c r="B9194" t="s">
        <v>33</v>
      </c>
      <c r="C9194" t="s">
        <v>74</v>
      </c>
      <c r="D9194">
        <v>55526</v>
      </c>
      <c r="F9194" t="s">
        <v>9286</v>
      </c>
      <c r="G9194">
        <v>7000</v>
      </c>
      <c r="H9194" t="s">
        <v>57249</v>
      </c>
      <c r="I9194" s="2">
        <v>44504</v>
      </c>
      <c r="K9194" t="s">
        <v>57298</v>
      </c>
      <c r="M9194" t="s">
        <v>57514</v>
      </c>
      <c r="N9194" t="s">
        <v>57562</v>
      </c>
      <c r="O9194">
        <v>7000</v>
      </c>
      <c r="P9194" t="s">
        <v>91</v>
      </c>
      <c r="Q9194">
        <v>2021</v>
      </c>
    </row>
    <row r="9195" spans="1:17" x14ac:dyDescent="0.35">
      <c r="A9195">
        <v>387626</v>
      </c>
      <c r="B9195" t="s">
        <v>33</v>
      </c>
      <c r="C9195" t="s">
        <v>74</v>
      </c>
      <c r="D9195">
        <v>55526</v>
      </c>
      <c r="F9195" t="s">
        <v>9287</v>
      </c>
      <c r="G9195">
        <v>3000</v>
      </c>
      <c r="H9195" t="s">
        <v>57249</v>
      </c>
      <c r="I9195" s="2">
        <v>44505</v>
      </c>
      <c r="K9195" t="s">
        <v>57298</v>
      </c>
      <c r="M9195" t="s">
        <v>57514</v>
      </c>
      <c r="N9195" t="s">
        <v>57562</v>
      </c>
      <c r="O9195">
        <v>3000</v>
      </c>
      <c r="P9195" t="s">
        <v>91</v>
      </c>
      <c r="Q9195">
        <v>2021</v>
      </c>
    </row>
    <row r="9196" spans="1:17" x14ac:dyDescent="0.35">
      <c r="A9196">
        <v>387626</v>
      </c>
      <c r="B9196" t="s">
        <v>33</v>
      </c>
      <c r="C9196" t="s">
        <v>74</v>
      </c>
      <c r="D9196">
        <v>55526</v>
      </c>
      <c r="F9196" t="s">
        <v>9288</v>
      </c>
      <c r="G9196">
        <v>6500</v>
      </c>
      <c r="H9196" t="s">
        <v>57249</v>
      </c>
      <c r="I9196" s="2">
        <v>44506</v>
      </c>
      <c r="K9196" t="s">
        <v>57298</v>
      </c>
      <c r="M9196" t="s">
        <v>57514</v>
      </c>
      <c r="N9196" t="s">
        <v>57562</v>
      </c>
      <c r="O9196">
        <v>6500</v>
      </c>
      <c r="P9196" t="s">
        <v>91</v>
      </c>
      <c r="Q9196">
        <v>2021</v>
      </c>
    </row>
    <row r="9197" spans="1:17" x14ac:dyDescent="0.35">
      <c r="A9197">
        <v>387626</v>
      </c>
      <c r="B9197" t="s">
        <v>33</v>
      </c>
      <c r="C9197" t="s">
        <v>74</v>
      </c>
      <c r="D9197">
        <v>55526</v>
      </c>
      <c r="F9197" t="s">
        <v>9289</v>
      </c>
      <c r="G9197">
        <v>7000</v>
      </c>
      <c r="H9197" t="s">
        <v>57249</v>
      </c>
      <c r="I9197" s="2">
        <v>44507</v>
      </c>
      <c r="K9197" t="s">
        <v>57298</v>
      </c>
      <c r="M9197" t="s">
        <v>57514</v>
      </c>
      <c r="N9197" t="s">
        <v>57562</v>
      </c>
      <c r="O9197">
        <v>7000</v>
      </c>
      <c r="P9197" t="s">
        <v>91</v>
      </c>
      <c r="Q9197">
        <v>2021</v>
      </c>
    </row>
    <row r="9198" spans="1:17" x14ac:dyDescent="0.35">
      <c r="A9198">
        <v>387626</v>
      </c>
      <c r="B9198" t="s">
        <v>33</v>
      </c>
      <c r="C9198" t="s">
        <v>74</v>
      </c>
      <c r="D9198">
        <v>55526</v>
      </c>
      <c r="F9198" t="s">
        <v>9290</v>
      </c>
      <c r="G9198">
        <v>7600</v>
      </c>
      <c r="H9198" t="s">
        <v>57249</v>
      </c>
      <c r="I9198" s="2">
        <v>44508</v>
      </c>
      <c r="K9198" t="s">
        <v>57298</v>
      </c>
      <c r="M9198" t="s">
        <v>57514</v>
      </c>
      <c r="N9198" t="s">
        <v>57563</v>
      </c>
      <c r="O9198">
        <v>7600</v>
      </c>
      <c r="P9198" t="s">
        <v>91</v>
      </c>
      <c r="Q9198">
        <v>2021</v>
      </c>
    </row>
    <row r="9199" spans="1:17" x14ac:dyDescent="0.35">
      <c r="A9199">
        <v>387626</v>
      </c>
      <c r="B9199" t="s">
        <v>33</v>
      </c>
      <c r="C9199" t="s">
        <v>74</v>
      </c>
      <c r="D9199">
        <v>55526</v>
      </c>
      <c r="F9199" t="s">
        <v>9291</v>
      </c>
      <c r="G9199">
        <v>6000</v>
      </c>
      <c r="H9199" t="s">
        <v>57249</v>
      </c>
      <c r="I9199" s="2">
        <v>44509</v>
      </c>
      <c r="K9199" t="s">
        <v>57298</v>
      </c>
      <c r="M9199" t="s">
        <v>57514</v>
      </c>
      <c r="N9199" t="s">
        <v>57563</v>
      </c>
      <c r="O9199">
        <v>6000</v>
      </c>
      <c r="P9199" t="s">
        <v>91</v>
      </c>
      <c r="Q9199">
        <v>2021</v>
      </c>
    </row>
    <row r="9200" spans="1:17" x14ac:dyDescent="0.35">
      <c r="A9200">
        <v>387626</v>
      </c>
      <c r="B9200" t="s">
        <v>33</v>
      </c>
      <c r="C9200" t="s">
        <v>74</v>
      </c>
      <c r="D9200">
        <v>55526</v>
      </c>
      <c r="F9200" t="s">
        <v>9292</v>
      </c>
      <c r="G9200">
        <v>7000</v>
      </c>
      <c r="H9200" t="s">
        <v>57249</v>
      </c>
      <c r="I9200" s="2">
        <v>44516</v>
      </c>
      <c r="K9200" t="s">
        <v>57298</v>
      </c>
      <c r="M9200" t="s">
        <v>57514</v>
      </c>
      <c r="N9200" t="s">
        <v>57564</v>
      </c>
      <c r="O9200">
        <v>7000</v>
      </c>
      <c r="P9200" t="s">
        <v>91</v>
      </c>
      <c r="Q9200">
        <v>2021</v>
      </c>
    </row>
    <row r="9201" spans="1:17" x14ac:dyDescent="0.35">
      <c r="A9201">
        <v>387626</v>
      </c>
      <c r="B9201" t="s">
        <v>33</v>
      </c>
      <c r="C9201" t="s">
        <v>74</v>
      </c>
      <c r="D9201">
        <v>55526</v>
      </c>
      <c r="F9201" t="s">
        <v>9293</v>
      </c>
      <c r="G9201">
        <v>6000</v>
      </c>
      <c r="H9201" t="s">
        <v>57249</v>
      </c>
      <c r="I9201" s="2">
        <v>44517</v>
      </c>
      <c r="K9201" t="s">
        <v>57298</v>
      </c>
      <c r="M9201" t="s">
        <v>57514</v>
      </c>
      <c r="N9201" t="s">
        <v>57564</v>
      </c>
      <c r="O9201">
        <v>6000</v>
      </c>
      <c r="P9201" t="s">
        <v>91</v>
      </c>
      <c r="Q9201">
        <v>2021</v>
      </c>
    </row>
    <row r="9202" spans="1:17" x14ac:dyDescent="0.35">
      <c r="A9202">
        <v>387626</v>
      </c>
      <c r="B9202" t="s">
        <v>33</v>
      </c>
      <c r="C9202" t="s">
        <v>74</v>
      </c>
      <c r="D9202">
        <v>55526</v>
      </c>
      <c r="F9202" t="s">
        <v>9294</v>
      </c>
      <c r="G9202">
        <v>6500</v>
      </c>
      <c r="H9202" t="s">
        <v>57249</v>
      </c>
      <c r="I9202" s="2">
        <v>44518</v>
      </c>
      <c r="K9202" t="s">
        <v>57298</v>
      </c>
      <c r="M9202" t="s">
        <v>57514</v>
      </c>
      <c r="N9202" t="s">
        <v>57564</v>
      </c>
      <c r="O9202">
        <v>6500</v>
      </c>
      <c r="P9202" t="s">
        <v>91</v>
      </c>
      <c r="Q9202">
        <v>2021</v>
      </c>
    </row>
    <row r="9203" spans="1:17" x14ac:dyDescent="0.35">
      <c r="A9203">
        <v>387626</v>
      </c>
      <c r="B9203" t="s">
        <v>33</v>
      </c>
      <c r="C9203" t="s">
        <v>74</v>
      </c>
      <c r="D9203">
        <v>55526</v>
      </c>
      <c r="F9203" t="s">
        <v>9295</v>
      </c>
      <c r="G9203">
        <v>4000</v>
      </c>
      <c r="H9203" t="s">
        <v>57249</v>
      </c>
      <c r="I9203" s="2">
        <v>44519</v>
      </c>
      <c r="K9203" t="s">
        <v>57298</v>
      </c>
      <c r="M9203" t="s">
        <v>57514</v>
      </c>
      <c r="N9203" t="s">
        <v>57564</v>
      </c>
      <c r="O9203">
        <v>4000</v>
      </c>
      <c r="P9203" t="s">
        <v>91</v>
      </c>
      <c r="Q9203">
        <v>2021</v>
      </c>
    </row>
    <row r="9204" spans="1:17" x14ac:dyDescent="0.35">
      <c r="A9204">
        <v>387626</v>
      </c>
      <c r="B9204" t="s">
        <v>33</v>
      </c>
      <c r="C9204" t="s">
        <v>74</v>
      </c>
      <c r="D9204">
        <v>55526</v>
      </c>
      <c r="F9204" t="s">
        <v>9296</v>
      </c>
      <c r="G9204">
        <v>9000</v>
      </c>
      <c r="H9204" t="s">
        <v>57249</v>
      </c>
      <c r="I9204" s="2">
        <v>44520</v>
      </c>
      <c r="K9204" t="s">
        <v>57298</v>
      </c>
      <c r="M9204" t="s">
        <v>57514</v>
      </c>
      <c r="N9204" t="s">
        <v>57564</v>
      </c>
      <c r="O9204">
        <v>9000</v>
      </c>
      <c r="P9204" t="s">
        <v>91</v>
      </c>
      <c r="Q9204">
        <v>2021</v>
      </c>
    </row>
    <row r="9205" spans="1:17" x14ac:dyDescent="0.35">
      <c r="A9205">
        <v>387626</v>
      </c>
      <c r="B9205" t="s">
        <v>33</v>
      </c>
      <c r="C9205" t="s">
        <v>74</v>
      </c>
      <c r="D9205">
        <v>55526</v>
      </c>
      <c r="F9205" t="s">
        <v>9297</v>
      </c>
      <c r="G9205">
        <v>10000</v>
      </c>
      <c r="H9205" t="s">
        <v>57249</v>
      </c>
      <c r="I9205" s="2">
        <v>44521</v>
      </c>
      <c r="K9205" t="s">
        <v>57298</v>
      </c>
      <c r="M9205" t="s">
        <v>57514</v>
      </c>
      <c r="N9205" t="s">
        <v>57564</v>
      </c>
      <c r="O9205">
        <v>10000</v>
      </c>
      <c r="P9205" t="s">
        <v>91</v>
      </c>
      <c r="Q9205">
        <v>2021</v>
      </c>
    </row>
    <row r="9206" spans="1:17" x14ac:dyDescent="0.35">
      <c r="A9206">
        <v>387626</v>
      </c>
      <c r="B9206" t="s">
        <v>33</v>
      </c>
      <c r="C9206" t="s">
        <v>74</v>
      </c>
      <c r="D9206">
        <v>55526</v>
      </c>
      <c r="F9206" t="s">
        <v>9298</v>
      </c>
      <c r="G9206">
        <v>6000</v>
      </c>
      <c r="H9206" t="s">
        <v>57249</v>
      </c>
      <c r="I9206" s="2">
        <v>44522</v>
      </c>
      <c r="K9206" t="s">
        <v>57298</v>
      </c>
      <c r="M9206" t="s">
        <v>57514</v>
      </c>
      <c r="N9206" t="s">
        <v>57565</v>
      </c>
      <c r="O9206">
        <v>6000</v>
      </c>
      <c r="P9206" t="s">
        <v>91</v>
      </c>
      <c r="Q9206">
        <v>2021</v>
      </c>
    </row>
    <row r="9207" spans="1:17" x14ac:dyDescent="0.35">
      <c r="A9207">
        <v>387626</v>
      </c>
      <c r="B9207" t="s">
        <v>33</v>
      </c>
      <c r="C9207" t="s">
        <v>74</v>
      </c>
      <c r="D9207">
        <v>55526</v>
      </c>
      <c r="F9207" t="s">
        <v>9299</v>
      </c>
      <c r="G9207">
        <v>7500</v>
      </c>
      <c r="H9207" t="s">
        <v>57249</v>
      </c>
      <c r="I9207" s="2">
        <v>44524</v>
      </c>
      <c r="K9207" t="s">
        <v>57298</v>
      </c>
      <c r="M9207" t="s">
        <v>57514</v>
      </c>
      <c r="N9207" t="s">
        <v>57565</v>
      </c>
      <c r="O9207">
        <v>7500</v>
      </c>
      <c r="P9207" t="s">
        <v>91</v>
      </c>
      <c r="Q9207">
        <v>2021</v>
      </c>
    </row>
    <row r="9208" spans="1:17" x14ac:dyDescent="0.35">
      <c r="A9208">
        <v>387626</v>
      </c>
      <c r="B9208" t="s">
        <v>33</v>
      </c>
      <c r="C9208" t="s">
        <v>74</v>
      </c>
      <c r="D9208">
        <v>55526</v>
      </c>
      <c r="F9208" t="s">
        <v>9300</v>
      </c>
      <c r="G9208">
        <v>6500</v>
      </c>
      <c r="H9208" t="s">
        <v>57249</v>
      </c>
      <c r="I9208" s="2">
        <v>44525</v>
      </c>
      <c r="K9208" t="s">
        <v>57298</v>
      </c>
      <c r="M9208" t="s">
        <v>57514</v>
      </c>
      <c r="N9208" t="s">
        <v>57565</v>
      </c>
      <c r="O9208">
        <v>6500</v>
      </c>
      <c r="P9208" t="s">
        <v>91</v>
      </c>
      <c r="Q9208">
        <v>2021</v>
      </c>
    </row>
    <row r="9209" spans="1:17" x14ac:dyDescent="0.35">
      <c r="A9209">
        <v>387626</v>
      </c>
      <c r="B9209" t="s">
        <v>33</v>
      </c>
      <c r="C9209" t="s">
        <v>74</v>
      </c>
      <c r="D9209">
        <v>55526</v>
      </c>
      <c r="F9209" t="s">
        <v>9301</v>
      </c>
      <c r="G9209">
        <v>3000</v>
      </c>
      <c r="H9209" t="s">
        <v>57249</v>
      </c>
      <c r="I9209" s="2">
        <v>44526</v>
      </c>
      <c r="K9209" t="s">
        <v>57298</v>
      </c>
      <c r="M9209" t="s">
        <v>57514</v>
      </c>
      <c r="N9209" t="s">
        <v>57565</v>
      </c>
      <c r="O9209">
        <v>3000</v>
      </c>
      <c r="P9209" t="s">
        <v>91</v>
      </c>
      <c r="Q9209">
        <v>2021</v>
      </c>
    </row>
    <row r="9210" spans="1:17" x14ac:dyDescent="0.35">
      <c r="A9210">
        <v>387626</v>
      </c>
      <c r="B9210" t="s">
        <v>33</v>
      </c>
      <c r="C9210" t="s">
        <v>74</v>
      </c>
      <c r="D9210">
        <v>55526</v>
      </c>
      <c r="F9210" t="s">
        <v>9302</v>
      </c>
      <c r="G9210">
        <v>7000</v>
      </c>
      <c r="H9210" t="s">
        <v>57249</v>
      </c>
      <c r="I9210" s="2">
        <v>44527</v>
      </c>
      <c r="K9210" t="s">
        <v>57298</v>
      </c>
      <c r="M9210" t="s">
        <v>57514</v>
      </c>
      <c r="N9210" t="s">
        <v>57565</v>
      </c>
      <c r="O9210">
        <v>7000</v>
      </c>
      <c r="P9210" t="s">
        <v>91</v>
      </c>
      <c r="Q9210">
        <v>2021</v>
      </c>
    </row>
    <row r="9211" spans="1:17" x14ac:dyDescent="0.35">
      <c r="A9211">
        <v>387626</v>
      </c>
      <c r="B9211" t="s">
        <v>33</v>
      </c>
      <c r="C9211" t="s">
        <v>74</v>
      </c>
      <c r="D9211">
        <v>55526</v>
      </c>
      <c r="F9211" t="s">
        <v>9303</v>
      </c>
      <c r="G9211">
        <v>9000</v>
      </c>
      <c r="H9211" t="s">
        <v>57249</v>
      </c>
      <c r="I9211" s="2">
        <v>44528</v>
      </c>
      <c r="K9211" t="s">
        <v>57298</v>
      </c>
      <c r="M9211" t="s">
        <v>57514</v>
      </c>
      <c r="N9211" t="s">
        <v>57565</v>
      </c>
      <c r="O9211">
        <v>9000</v>
      </c>
      <c r="P9211" t="s">
        <v>91</v>
      </c>
      <c r="Q9211">
        <v>2021</v>
      </c>
    </row>
    <row r="9212" spans="1:17" x14ac:dyDescent="0.35">
      <c r="A9212">
        <v>387626</v>
      </c>
      <c r="B9212" t="s">
        <v>33</v>
      </c>
      <c r="C9212" t="s">
        <v>74</v>
      </c>
      <c r="D9212">
        <v>55526</v>
      </c>
      <c r="F9212" t="s">
        <v>9304</v>
      </c>
      <c r="G9212">
        <v>6700</v>
      </c>
      <c r="H9212" t="s">
        <v>57249</v>
      </c>
      <c r="I9212" s="2">
        <v>44529</v>
      </c>
      <c r="K9212" t="s">
        <v>57298</v>
      </c>
      <c r="M9212" t="s">
        <v>57514</v>
      </c>
      <c r="N9212" t="s">
        <v>57566</v>
      </c>
      <c r="O9212">
        <v>6700</v>
      </c>
      <c r="P9212" t="s">
        <v>91</v>
      </c>
      <c r="Q9212">
        <v>2021</v>
      </c>
    </row>
    <row r="9213" spans="1:17" x14ac:dyDescent="0.35">
      <c r="A9213">
        <v>387626</v>
      </c>
      <c r="B9213" t="s">
        <v>33</v>
      </c>
      <c r="C9213" t="s">
        <v>74</v>
      </c>
      <c r="D9213">
        <v>55526</v>
      </c>
      <c r="F9213" t="s">
        <v>9305</v>
      </c>
      <c r="G9213">
        <v>6500</v>
      </c>
      <c r="H9213" t="s">
        <v>57249</v>
      </c>
      <c r="I9213" s="2">
        <v>44530</v>
      </c>
      <c r="K9213" t="s">
        <v>57298</v>
      </c>
      <c r="M9213" t="s">
        <v>57514</v>
      </c>
      <c r="N9213" t="s">
        <v>57566</v>
      </c>
      <c r="O9213">
        <v>6500</v>
      </c>
      <c r="P9213" t="s">
        <v>91</v>
      </c>
      <c r="Q9213">
        <v>2021</v>
      </c>
    </row>
    <row r="9214" spans="1:17" x14ac:dyDescent="0.35">
      <c r="A9214">
        <v>387626</v>
      </c>
      <c r="B9214" t="s">
        <v>33</v>
      </c>
      <c r="C9214" t="s">
        <v>74</v>
      </c>
      <c r="D9214">
        <v>55526</v>
      </c>
      <c r="F9214" t="s">
        <v>9306</v>
      </c>
      <c r="G9214">
        <v>7000</v>
      </c>
      <c r="H9214" t="s">
        <v>57249</v>
      </c>
      <c r="I9214" s="2">
        <v>44531</v>
      </c>
      <c r="K9214" t="s">
        <v>57298</v>
      </c>
      <c r="M9214" t="s">
        <v>57514</v>
      </c>
      <c r="N9214" t="s">
        <v>57566</v>
      </c>
      <c r="O9214">
        <v>7000</v>
      </c>
      <c r="P9214" t="s">
        <v>91</v>
      </c>
      <c r="Q9214">
        <v>2021</v>
      </c>
    </row>
    <row r="9215" spans="1:17" x14ac:dyDescent="0.35">
      <c r="A9215">
        <v>387626</v>
      </c>
      <c r="B9215" t="s">
        <v>33</v>
      </c>
      <c r="C9215" t="s">
        <v>74</v>
      </c>
      <c r="D9215">
        <v>55526</v>
      </c>
      <c r="F9215" t="s">
        <v>9307</v>
      </c>
      <c r="G9215">
        <v>5000</v>
      </c>
      <c r="H9215" t="s">
        <v>57249</v>
      </c>
      <c r="I9215" s="2">
        <v>44532</v>
      </c>
      <c r="K9215" t="s">
        <v>57298</v>
      </c>
      <c r="M9215" t="s">
        <v>57514</v>
      </c>
      <c r="N9215" t="s">
        <v>57566</v>
      </c>
      <c r="O9215">
        <v>5000</v>
      </c>
      <c r="P9215" t="s">
        <v>91</v>
      </c>
      <c r="Q9215">
        <v>2021</v>
      </c>
    </row>
    <row r="9216" spans="1:17" x14ac:dyDescent="0.35">
      <c r="A9216">
        <v>387626</v>
      </c>
      <c r="B9216" t="s">
        <v>33</v>
      </c>
      <c r="C9216" t="s">
        <v>74</v>
      </c>
      <c r="D9216">
        <v>55526</v>
      </c>
      <c r="F9216" t="s">
        <v>9308</v>
      </c>
      <c r="G9216">
        <v>3500</v>
      </c>
      <c r="H9216" t="s">
        <v>57249</v>
      </c>
      <c r="I9216" s="2">
        <v>44533</v>
      </c>
      <c r="K9216" t="s">
        <v>57298</v>
      </c>
      <c r="M9216" t="s">
        <v>57514</v>
      </c>
      <c r="N9216" t="s">
        <v>57566</v>
      </c>
      <c r="O9216">
        <v>3500</v>
      </c>
      <c r="P9216" t="s">
        <v>91</v>
      </c>
      <c r="Q9216">
        <v>2021</v>
      </c>
    </row>
    <row r="9217" spans="1:17" x14ac:dyDescent="0.35">
      <c r="A9217">
        <v>387626</v>
      </c>
      <c r="B9217" t="s">
        <v>33</v>
      </c>
      <c r="C9217" t="s">
        <v>74</v>
      </c>
      <c r="D9217">
        <v>55526</v>
      </c>
      <c r="F9217" t="s">
        <v>9309</v>
      </c>
      <c r="G9217">
        <v>8500</v>
      </c>
      <c r="H9217" t="s">
        <v>57249</v>
      </c>
      <c r="I9217" s="2">
        <v>44534</v>
      </c>
      <c r="K9217" t="s">
        <v>57298</v>
      </c>
      <c r="M9217" t="s">
        <v>57514</v>
      </c>
      <c r="N9217" t="s">
        <v>57566</v>
      </c>
      <c r="O9217">
        <v>8500</v>
      </c>
      <c r="P9217" t="s">
        <v>91</v>
      </c>
      <c r="Q9217">
        <v>2021</v>
      </c>
    </row>
    <row r="9218" spans="1:17" x14ac:dyDescent="0.35">
      <c r="A9218">
        <v>387626</v>
      </c>
      <c r="B9218" t="s">
        <v>33</v>
      </c>
      <c r="C9218" t="s">
        <v>74</v>
      </c>
      <c r="D9218">
        <v>55526</v>
      </c>
      <c r="F9218" t="s">
        <v>9310</v>
      </c>
      <c r="G9218">
        <v>11000</v>
      </c>
      <c r="H9218" t="s">
        <v>57249</v>
      </c>
      <c r="I9218" s="2">
        <v>44535</v>
      </c>
      <c r="K9218" t="s">
        <v>57298</v>
      </c>
      <c r="M9218" t="s">
        <v>57514</v>
      </c>
      <c r="N9218" t="s">
        <v>57566</v>
      </c>
      <c r="O9218">
        <v>11000</v>
      </c>
      <c r="P9218" t="s">
        <v>91</v>
      </c>
      <c r="Q9218">
        <v>2021</v>
      </c>
    </row>
    <row r="9219" spans="1:17" x14ac:dyDescent="0.35">
      <c r="A9219">
        <v>387626</v>
      </c>
      <c r="B9219" t="s">
        <v>33</v>
      </c>
      <c r="C9219" t="s">
        <v>74</v>
      </c>
      <c r="D9219">
        <v>55526</v>
      </c>
      <c r="F9219" t="s">
        <v>9311</v>
      </c>
      <c r="G9219">
        <v>6000</v>
      </c>
      <c r="H9219" t="s">
        <v>57249</v>
      </c>
      <c r="I9219" s="2">
        <v>44536</v>
      </c>
      <c r="K9219" t="s">
        <v>57298</v>
      </c>
      <c r="M9219" t="s">
        <v>57514</v>
      </c>
      <c r="N9219" t="s">
        <v>57567</v>
      </c>
      <c r="O9219">
        <v>6000</v>
      </c>
      <c r="P9219" t="s">
        <v>91</v>
      </c>
      <c r="Q9219">
        <v>2021</v>
      </c>
    </row>
    <row r="9220" spans="1:17" x14ac:dyDescent="0.35">
      <c r="A9220">
        <v>387626</v>
      </c>
      <c r="B9220" t="s">
        <v>33</v>
      </c>
      <c r="C9220" t="s">
        <v>74</v>
      </c>
      <c r="D9220">
        <v>55526</v>
      </c>
      <c r="F9220" t="s">
        <v>9312</v>
      </c>
      <c r="G9220">
        <v>7000</v>
      </c>
      <c r="H9220" t="s">
        <v>57249</v>
      </c>
      <c r="I9220" s="2">
        <v>44537</v>
      </c>
      <c r="K9220" t="s">
        <v>57298</v>
      </c>
      <c r="M9220" t="s">
        <v>57514</v>
      </c>
      <c r="N9220" t="s">
        <v>57567</v>
      </c>
      <c r="O9220">
        <v>7000</v>
      </c>
      <c r="P9220" t="s">
        <v>91</v>
      </c>
      <c r="Q9220">
        <v>2021</v>
      </c>
    </row>
    <row r="9221" spans="1:17" x14ac:dyDescent="0.35">
      <c r="A9221">
        <v>387626</v>
      </c>
      <c r="B9221" t="s">
        <v>33</v>
      </c>
      <c r="C9221" t="s">
        <v>74</v>
      </c>
      <c r="D9221">
        <v>55526</v>
      </c>
      <c r="F9221" t="s">
        <v>9313</v>
      </c>
      <c r="G9221">
        <v>7000</v>
      </c>
      <c r="H9221" t="s">
        <v>57249</v>
      </c>
      <c r="I9221" s="2">
        <v>44538</v>
      </c>
      <c r="K9221" t="s">
        <v>57298</v>
      </c>
      <c r="M9221" t="s">
        <v>57514</v>
      </c>
      <c r="N9221" t="s">
        <v>57567</v>
      </c>
      <c r="O9221">
        <v>7000</v>
      </c>
      <c r="P9221" t="s">
        <v>91</v>
      </c>
      <c r="Q9221">
        <v>2021</v>
      </c>
    </row>
    <row r="9222" spans="1:17" x14ac:dyDescent="0.35">
      <c r="A9222">
        <v>387626</v>
      </c>
      <c r="B9222" t="s">
        <v>33</v>
      </c>
      <c r="C9222" t="s">
        <v>74</v>
      </c>
      <c r="D9222">
        <v>55526</v>
      </c>
      <c r="F9222" t="s">
        <v>9314</v>
      </c>
      <c r="G9222">
        <v>6000</v>
      </c>
      <c r="H9222" t="s">
        <v>57249</v>
      </c>
      <c r="I9222" s="2">
        <v>44539</v>
      </c>
      <c r="K9222" t="s">
        <v>57298</v>
      </c>
      <c r="M9222" t="s">
        <v>57514</v>
      </c>
      <c r="N9222" t="s">
        <v>57567</v>
      </c>
      <c r="O9222">
        <v>6000</v>
      </c>
      <c r="P9222" t="s">
        <v>91</v>
      </c>
      <c r="Q9222">
        <v>2021</v>
      </c>
    </row>
    <row r="9223" spans="1:17" x14ac:dyDescent="0.35">
      <c r="A9223">
        <v>387626</v>
      </c>
      <c r="B9223" t="s">
        <v>33</v>
      </c>
      <c r="C9223" t="s">
        <v>74</v>
      </c>
      <c r="D9223">
        <v>55526</v>
      </c>
      <c r="F9223" t="s">
        <v>9315</v>
      </c>
      <c r="G9223">
        <v>4000</v>
      </c>
      <c r="H9223" t="s">
        <v>57249</v>
      </c>
      <c r="I9223" s="2">
        <v>44540</v>
      </c>
      <c r="K9223" t="s">
        <v>57298</v>
      </c>
      <c r="M9223" t="s">
        <v>57514</v>
      </c>
      <c r="N9223" t="s">
        <v>57567</v>
      </c>
      <c r="O9223">
        <v>4000</v>
      </c>
      <c r="P9223" t="s">
        <v>91</v>
      </c>
      <c r="Q9223">
        <v>2021</v>
      </c>
    </row>
    <row r="9224" spans="1:17" x14ac:dyDescent="0.35">
      <c r="A9224">
        <v>387626</v>
      </c>
      <c r="B9224" t="s">
        <v>33</v>
      </c>
      <c r="C9224" t="s">
        <v>74</v>
      </c>
      <c r="D9224">
        <v>55526</v>
      </c>
      <c r="F9224" t="s">
        <v>9316</v>
      </c>
      <c r="G9224">
        <v>7500</v>
      </c>
      <c r="H9224" t="s">
        <v>57249</v>
      </c>
      <c r="I9224" s="2">
        <v>44541</v>
      </c>
      <c r="K9224" t="s">
        <v>57298</v>
      </c>
      <c r="M9224" t="s">
        <v>57514</v>
      </c>
      <c r="N9224" t="s">
        <v>57567</v>
      </c>
      <c r="O9224">
        <v>7500</v>
      </c>
      <c r="P9224" t="s">
        <v>91</v>
      </c>
      <c r="Q9224">
        <v>2021</v>
      </c>
    </row>
    <row r="9225" spans="1:17" x14ac:dyDescent="0.35">
      <c r="A9225">
        <v>387626</v>
      </c>
      <c r="B9225" t="s">
        <v>33</v>
      </c>
      <c r="C9225" t="s">
        <v>74</v>
      </c>
      <c r="D9225">
        <v>55526</v>
      </c>
      <c r="F9225" t="s">
        <v>9317</v>
      </c>
      <c r="G9225">
        <v>9000</v>
      </c>
      <c r="H9225" t="s">
        <v>57249</v>
      </c>
      <c r="I9225" s="2">
        <v>44542</v>
      </c>
      <c r="K9225" t="s">
        <v>57298</v>
      </c>
      <c r="M9225" t="s">
        <v>57514</v>
      </c>
      <c r="N9225" t="s">
        <v>57567</v>
      </c>
      <c r="O9225">
        <v>9000</v>
      </c>
      <c r="P9225" t="s">
        <v>91</v>
      </c>
      <c r="Q9225">
        <v>2021</v>
      </c>
    </row>
    <row r="9226" spans="1:17" x14ac:dyDescent="0.35">
      <c r="A9226">
        <v>387626</v>
      </c>
      <c r="B9226" t="s">
        <v>33</v>
      </c>
      <c r="C9226" t="s">
        <v>74</v>
      </c>
      <c r="D9226">
        <v>55526</v>
      </c>
      <c r="F9226" t="s">
        <v>9318</v>
      </c>
      <c r="G9226">
        <v>7500</v>
      </c>
      <c r="H9226" t="s">
        <v>57249</v>
      </c>
      <c r="I9226" s="2">
        <v>44543</v>
      </c>
      <c r="K9226" t="s">
        <v>57298</v>
      </c>
      <c r="M9226" t="s">
        <v>57514</v>
      </c>
      <c r="N9226" t="s">
        <v>57568</v>
      </c>
      <c r="O9226">
        <v>7500</v>
      </c>
      <c r="P9226" t="s">
        <v>91</v>
      </c>
      <c r="Q9226">
        <v>2021</v>
      </c>
    </row>
    <row r="9227" spans="1:17" x14ac:dyDescent="0.35">
      <c r="A9227">
        <v>387626</v>
      </c>
      <c r="B9227" t="s">
        <v>33</v>
      </c>
      <c r="C9227" t="s">
        <v>74</v>
      </c>
      <c r="D9227">
        <v>55526</v>
      </c>
      <c r="F9227" t="s">
        <v>9319</v>
      </c>
      <c r="G9227">
        <v>6700</v>
      </c>
      <c r="H9227" t="s">
        <v>57249</v>
      </c>
      <c r="I9227" s="2">
        <v>44544</v>
      </c>
      <c r="K9227" t="s">
        <v>57298</v>
      </c>
      <c r="M9227" t="s">
        <v>57514</v>
      </c>
      <c r="N9227" t="s">
        <v>57568</v>
      </c>
      <c r="O9227">
        <v>6700</v>
      </c>
      <c r="P9227" t="s">
        <v>91</v>
      </c>
      <c r="Q9227">
        <v>2021</v>
      </c>
    </row>
    <row r="9228" spans="1:17" x14ac:dyDescent="0.35">
      <c r="A9228">
        <v>387626</v>
      </c>
      <c r="B9228" t="s">
        <v>33</v>
      </c>
      <c r="C9228" t="s">
        <v>74</v>
      </c>
      <c r="D9228">
        <v>55526</v>
      </c>
      <c r="F9228" t="s">
        <v>9320</v>
      </c>
      <c r="G9228">
        <v>5000</v>
      </c>
      <c r="H9228" t="s">
        <v>57249</v>
      </c>
      <c r="I9228" s="2">
        <v>44545</v>
      </c>
      <c r="K9228" t="s">
        <v>57298</v>
      </c>
      <c r="M9228" t="s">
        <v>57514</v>
      </c>
      <c r="N9228" t="s">
        <v>57568</v>
      </c>
      <c r="O9228">
        <v>5000</v>
      </c>
      <c r="P9228" t="s">
        <v>91</v>
      </c>
      <c r="Q9228">
        <v>2021</v>
      </c>
    </row>
    <row r="9229" spans="1:17" x14ac:dyDescent="0.35">
      <c r="A9229">
        <v>387626</v>
      </c>
      <c r="B9229" t="s">
        <v>33</v>
      </c>
      <c r="C9229" t="s">
        <v>74</v>
      </c>
      <c r="D9229">
        <v>55526</v>
      </c>
      <c r="F9229" t="s">
        <v>9321</v>
      </c>
      <c r="G9229">
        <v>6000</v>
      </c>
      <c r="H9229" t="s">
        <v>57249</v>
      </c>
      <c r="I9229" s="2">
        <v>44546</v>
      </c>
      <c r="K9229" t="s">
        <v>57298</v>
      </c>
      <c r="M9229" t="s">
        <v>57514</v>
      </c>
      <c r="N9229" t="s">
        <v>57568</v>
      </c>
      <c r="O9229">
        <v>6000</v>
      </c>
      <c r="P9229" t="s">
        <v>91</v>
      </c>
      <c r="Q9229">
        <v>2021</v>
      </c>
    </row>
    <row r="9230" spans="1:17" x14ac:dyDescent="0.35">
      <c r="A9230">
        <v>387626</v>
      </c>
      <c r="B9230" t="s">
        <v>33</v>
      </c>
      <c r="C9230" t="s">
        <v>74</v>
      </c>
      <c r="D9230">
        <v>55526</v>
      </c>
      <c r="F9230" t="s">
        <v>9322</v>
      </c>
      <c r="G9230">
        <v>3000</v>
      </c>
      <c r="H9230" t="s">
        <v>57249</v>
      </c>
      <c r="I9230" s="2">
        <v>44547</v>
      </c>
      <c r="K9230" t="s">
        <v>57298</v>
      </c>
      <c r="M9230" t="s">
        <v>57514</v>
      </c>
      <c r="N9230" t="s">
        <v>57568</v>
      </c>
      <c r="O9230">
        <v>3000</v>
      </c>
      <c r="P9230" t="s">
        <v>91</v>
      </c>
      <c r="Q9230">
        <v>2021</v>
      </c>
    </row>
    <row r="9231" spans="1:17" x14ac:dyDescent="0.35">
      <c r="A9231">
        <v>387626</v>
      </c>
      <c r="B9231" t="s">
        <v>33</v>
      </c>
      <c r="C9231" t="s">
        <v>74</v>
      </c>
      <c r="D9231">
        <v>55526</v>
      </c>
      <c r="F9231" t="s">
        <v>9323</v>
      </c>
      <c r="G9231">
        <v>8000</v>
      </c>
      <c r="H9231" t="s">
        <v>57249</v>
      </c>
      <c r="I9231" s="2">
        <v>44548</v>
      </c>
      <c r="K9231" t="s">
        <v>57298</v>
      </c>
      <c r="M9231" t="s">
        <v>57514</v>
      </c>
      <c r="N9231" t="s">
        <v>57568</v>
      </c>
      <c r="O9231">
        <v>8000</v>
      </c>
      <c r="P9231" t="s">
        <v>91</v>
      </c>
      <c r="Q9231">
        <v>2021</v>
      </c>
    </row>
    <row r="9232" spans="1:17" x14ac:dyDescent="0.35">
      <c r="A9232">
        <v>387626</v>
      </c>
      <c r="B9232" t="s">
        <v>33</v>
      </c>
      <c r="C9232" t="s">
        <v>74</v>
      </c>
      <c r="D9232">
        <v>55526</v>
      </c>
      <c r="F9232" t="s">
        <v>9324</v>
      </c>
      <c r="G9232">
        <v>8000</v>
      </c>
      <c r="H9232" t="s">
        <v>57249</v>
      </c>
      <c r="I9232" s="2">
        <v>44549</v>
      </c>
      <c r="K9232" t="s">
        <v>57298</v>
      </c>
      <c r="M9232" t="s">
        <v>57514</v>
      </c>
      <c r="N9232" t="s">
        <v>57568</v>
      </c>
      <c r="O9232">
        <v>8000</v>
      </c>
      <c r="P9232" t="s">
        <v>91</v>
      </c>
      <c r="Q9232">
        <v>2021</v>
      </c>
    </row>
    <row r="9233" spans="1:17" x14ac:dyDescent="0.35">
      <c r="A9233">
        <v>387626</v>
      </c>
      <c r="B9233" t="s">
        <v>33</v>
      </c>
      <c r="C9233" t="s">
        <v>74</v>
      </c>
      <c r="D9233">
        <v>55526</v>
      </c>
      <c r="F9233" t="s">
        <v>9325</v>
      </c>
      <c r="G9233">
        <v>6500</v>
      </c>
      <c r="H9233" t="s">
        <v>57249</v>
      </c>
      <c r="I9233" s="2">
        <v>44550</v>
      </c>
      <c r="K9233" t="s">
        <v>57298</v>
      </c>
      <c r="M9233" t="s">
        <v>57514</v>
      </c>
      <c r="N9233" t="s">
        <v>57569</v>
      </c>
      <c r="O9233">
        <v>6500</v>
      </c>
      <c r="P9233" t="s">
        <v>91</v>
      </c>
      <c r="Q9233">
        <v>2021</v>
      </c>
    </row>
    <row r="9234" spans="1:17" x14ac:dyDescent="0.35">
      <c r="A9234">
        <v>387626</v>
      </c>
      <c r="B9234" t="s">
        <v>33</v>
      </c>
      <c r="C9234" t="s">
        <v>74</v>
      </c>
      <c r="D9234">
        <v>55526</v>
      </c>
      <c r="F9234" t="s">
        <v>9326</v>
      </c>
      <c r="G9234">
        <v>6500</v>
      </c>
      <c r="H9234" t="s">
        <v>57249</v>
      </c>
      <c r="I9234" s="2">
        <v>44551</v>
      </c>
      <c r="K9234" t="s">
        <v>57298</v>
      </c>
      <c r="M9234" t="s">
        <v>57514</v>
      </c>
      <c r="N9234" t="s">
        <v>57569</v>
      </c>
      <c r="O9234">
        <v>6500</v>
      </c>
      <c r="P9234" t="s">
        <v>91</v>
      </c>
      <c r="Q9234">
        <v>2021</v>
      </c>
    </row>
    <row r="9235" spans="1:17" x14ac:dyDescent="0.35">
      <c r="A9235">
        <v>387626</v>
      </c>
      <c r="B9235" t="s">
        <v>33</v>
      </c>
      <c r="C9235" t="s">
        <v>74</v>
      </c>
      <c r="D9235">
        <v>55526</v>
      </c>
      <c r="F9235" t="s">
        <v>9327</v>
      </c>
      <c r="G9235">
        <v>5000</v>
      </c>
      <c r="H9235" t="s">
        <v>57249</v>
      </c>
      <c r="I9235" s="2">
        <v>44552</v>
      </c>
      <c r="K9235" t="s">
        <v>57298</v>
      </c>
      <c r="M9235" t="s">
        <v>57514</v>
      </c>
      <c r="N9235" t="s">
        <v>57569</v>
      </c>
      <c r="O9235">
        <v>5000</v>
      </c>
      <c r="P9235" t="s">
        <v>91</v>
      </c>
      <c r="Q9235">
        <v>2021</v>
      </c>
    </row>
    <row r="9236" spans="1:17" x14ac:dyDescent="0.35">
      <c r="A9236">
        <v>387626</v>
      </c>
      <c r="B9236" t="s">
        <v>33</v>
      </c>
      <c r="C9236" t="s">
        <v>74</v>
      </c>
      <c r="D9236">
        <v>55526</v>
      </c>
      <c r="F9236" t="s">
        <v>9328</v>
      </c>
      <c r="G9236">
        <v>5000</v>
      </c>
      <c r="H9236" t="s">
        <v>57249</v>
      </c>
      <c r="I9236" s="2">
        <v>44553</v>
      </c>
      <c r="K9236" t="s">
        <v>57298</v>
      </c>
      <c r="M9236" t="s">
        <v>57514</v>
      </c>
      <c r="N9236" t="s">
        <v>57569</v>
      </c>
      <c r="O9236">
        <v>5000</v>
      </c>
      <c r="P9236" t="s">
        <v>91</v>
      </c>
      <c r="Q9236">
        <v>2021</v>
      </c>
    </row>
    <row r="9237" spans="1:17" x14ac:dyDescent="0.35">
      <c r="A9237">
        <v>387626</v>
      </c>
      <c r="B9237" t="s">
        <v>33</v>
      </c>
      <c r="C9237" t="s">
        <v>74</v>
      </c>
      <c r="D9237">
        <v>55526</v>
      </c>
      <c r="F9237" t="s">
        <v>9329</v>
      </c>
      <c r="G9237">
        <v>3000</v>
      </c>
      <c r="H9237" t="s">
        <v>57249</v>
      </c>
      <c r="I9237" s="2">
        <v>44554</v>
      </c>
      <c r="K9237" t="s">
        <v>57298</v>
      </c>
      <c r="M9237" t="s">
        <v>57514</v>
      </c>
      <c r="N9237" t="s">
        <v>57569</v>
      </c>
      <c r="O9237">
        <v>3000</v>
      </c>
      <c r="P9237" t="s">
        <v>91</v>
      </c>
      <c r="Q9237">
        <v>2021</v>
      </c>
    </row>
    <row r="9238" spans="1:17" x14ac:dyDescent="0.35">
      <c r="A9238">
        <v>387626</v>
      </c>
      <c r="B9238" t="s">
        <v>33</v>
      </c>
      <c r="C9238" t="s">
        <v>74</v>
      </c>
      <c r="D9238">
        <v>55526</v>
      </c>
      <c r="F9238" t="s">
        <v>9330</v>
      </c>
      <c r="G9238">
        <v>6800</v>
      </c>
      <c r="H9238" t="s">
        <v>57249</v>
      </c>
      <c r="I9238" s="2">
        <v>44555</v>
      </c>
      <c r="K9238" t="s">
        <v>57298</v>
      </c>
      <c r="M9238" t="s">
        <v>57514</v>
      </c>
      <c r="N9238" t="s">
        <v>57569</v>
      </c>
      <c r="O9238">
        <v>6800</v>
      </c>
      <c r="P9238" t="s">
        <v>91</v>
      </c>
      <c r="Q9238">
        <v>2021</v>
      </c>
    </row>
    <row r="9239" spans="1:17" x14ac:dyDescent="0.35">
      <c r="A9239">
        <v>387626</v>
      </c>
      <c r="B9239" t="s">
        <v>33</v>
      </c>
      <c r="C9239" t="s">
        <v>74</v>
      </c>
      <c r="D9239">
        <v>55526</v>
      </c>
      <c r="F9239" t="s">
        <v>9331</v>
      </c>
      <c r="G9239">
        <v>7000</v>
      </c>
      <c r="H9239" t="s">
        <v>57249</v>
      </c>
      <c r="I9239" s="2">
        <v>44556</v>
      </c>
      <c r="K9239" t="s">
        <v>57298</v>
      </c>
      <c r="M9239" t="s">
        <v>57514</v>
      </c>
      <c r="N9239" t="s">
        <v>57569</v>
      </c>
      <c r="O9239">
        <v>7000</v>
      </c>
      <c r="P9239" t="s">
        <v>91</v>
      </c>
      <c r="Q9239">
        <v>2021</v>
      </c>
    </row>
    <row r="9240" spans="1:17" x14ac:dyDescent="0.35">
      <c r="A9240">
        <v>387626</v>
      </c>
      <c r="B9240" t="s">
        <v>33</v>
      </c>
      <c r="C9240" t="s">
        <v>74</v>
      </c>
      <c r="D9240">
        <v>55526</v>
      </c>
      <c r="F9240" t="s">
        <v>9332</v>
      </c>
      <c r="G9240">
        <v>6000</v>
      </c>
      <c r="H9240" t="s">
        <v>57249</v>
      </c>
      <c r="I9240" s="2">
        <v>44557</v>
      </c>
      <c r="K9240" t="s">
        <v>57298</v>
      </c>
      <c r="M9240" t="s">
        <v>57514</v>
      </c>
      <c r="N9240" t="s">
        <v>57570</v>
      </c>
      <c r="O9240">
        <v>6000</v>
      </c>
      <c r="P9240" t="s">
        <v>91</v>
      </c>
      <c r="Q9240">
        <v>2021</v>
      </c>
    </row>
    <row r="9241" spans="1:17" x14ac:dyDescent="0.35">
      <c r="A9241">
        <v>387626</v>
      </c>
      <c r="B9241" t="s">
        <v>33</v>
      </c>
      <c r="C9241" t="s">
        <v>74</v>
      </c>
      <c r="D9241">
        <v>55526</v>
      </c>
      <c r="F9241" t="s">
        <v>9333</v>
      </c>
      <c r="G9241">
        <v>6400</v>
      </c>
      <c r="H9241" t="s">
        <v>57249</v>
      </c>
      <c r="I9241" s="2">
        <v>44558</v>
      </c>
      <c r="K9241" t="s">
        <v>57298</v>
      </c>
      <c r="M9241" t="s">
        <v>57514</v>
      </c>
      <c r="N9241" t="s">
        <v>57570</v>
      </c>
      <c r="O9241">
        <v>6400</v>
      </c>
      <c r="P9241" t="s">
        <v>91</v>
      </c>
      <c r="Q9241">
        <v>2021</v>
      </c>
    </row>
    <row r="9242" spans="1:17" x14ac:dyDescent="0.35">
      <c r="A9242">
        <v>387626</v>
      </c>
      <c r="B9242" t="s">
        <v>33</v>
      </c>
      <c r="C9242" t="s">
        <v>74</v>
      </c>
      <c r="D9242">
        <v>55526</v>
      </c>
      <c r="F9242" t="s">
        <v>9334</v>
      </c>
      <c r="G9242">
        <v>6000</v>
      </c>
      <c r="H9242" t="s">
        <v>57249</v>
      </c>
      <c r="I9242" s="2">
        <v>44559</v>
      </c>
      <c r="K9242" t="s">
        <v>57298</v>
      </c>
      <c r="M9242" t="s">
        <v>57514</v>
      </c>
      <c r="N9242" t="s">
        <v>57570</v>
      </c>
      <c r="O9242">
        <v>6000</v>
      </c>
      <c r="P9242" t="s">
        <v>91</v>
      </c>
      <c r="Q9242">
        <v>2021</v>
      </c>
    </row>
    <row r="9243" spans="1:17" x14ac:dyDescent="0.35">
      <c r="A9243">
        <v>387626</v>
      </c>
      <c r="B9243" t="s">
        <v>33</v>
      </c>
      <c r="C9243" t="s">
        <v>74</v>
      </c>
      <c r="D9243">
        <v>55526</v>
      </c>
      <c r="F9243" t="s">
        <v>9335</v>
      </c>
      <c r="G9243">
        <v>6500</v>
      </c>
      <c r="H9243" t="s">
        <v>57249</v>
      </c>
      <c r="I9243" s="2">
        <v>44560</v>
      </c>
      <c r="K9243" t="s">
        <v>57298</v>
      </c>
      <c r="M9243" t="s">
        <v>57514</v>
      </c>
      <c r="N9243" t="s">
        <v>57570</v>
      </c>
      <c r="O9243">
        <v>6500</v>
      </c>
      <c r="P9243" t="s">
        <v>91</v>
      </c>
      <c r="Q9243">
        <v>2021</v>
      </c>
    </row>
    <row r="9244" spans="1:17" x14ac:dyDescent="0.35">
      <c r="A9244">
        <v>387626</v>
      </c>
      <c r="B9244" t="s">
        <v>33</v>
      </c>
      <c r="C9244" t="s">
        <v>74</v>
      </c>
      <c r="D9244">
        <v>55526</v>
      </c>
      <c r="F9244" t="s">
        <v>9336</v>
      </c>
      <c r="G9244">
        <v>3500</v>
      </c>
      <c r="H9244" t="s">
        <v>57249</v>
      </c>
      <c r="I9244" s="2">
        <v>44561</v>
      </c>
      <c r="K9244" t="s">
        <v>57298</v>
      </c>
      <c r="M9244" t="s">
        <v>57514</v>
      </c>
      <c r="N9244" t="s">
        <v>57570</v>
      </c>
      <c r="O9244">
        <v>3500</v>
      </c>
      <c r="P9244" t="s">
        <v>91</v>
      </c>
      <c r="Q9244">
        <v>2021</v>
      </c>
    </row>
    <row r="9245" spans="1:17" x14ac:dyDescent="0.35">
      <c r="A9245">
        <v>387626</v>
      </c>
      <c r="B9245" t="s">
        <v>33</v>
      </c>
      <c r="C9245" t="s">
        <v>74</v>
      </c>
      <c r="D9245">
        <v>55526</v>
      </c>
      <c r="F9245" t="s">
        <v>9337</v>
      </c>
      <c r="G9245">
        <v>7500</v>
      </c>
      <c r="H9245" t="s">
        <v>57249</v>
      </c>
      <c r="I9245" s="2">
        <v>44562</v>
      </c>
      <c r="K9245" t="s">
        <v>57298</v>
      </c>
      <c r="M9245" t="s">
        <v>57514</v>
      </c>
      <c r="N9245" t="s">
        <v>57570</v>
      </c>
      <c r="O9245">
        <v>7500</v>
      </c>
      <c r="P9245" t="s">
        <v>91</v>
      </c>
      <c r="Q9245">
        <v>2022</v>
      </c>
    </row>
    <row r="9246" spans="1:17" x14ac:dyDescent="0.35">
      <c r="A9246">
        <v>387626</v>
      </c>
      <c r="B9246" t="s">
        <v>33</v>
      </c>
      <c r="C9246" t="s">
        <v>74</v>
      </c>
      <c r="D9246">
        <v>55526</v>
      </c>
      <c r="F9246" t="s">
        <v>9338</v>
      </c>
      <c r="G9246">
        <v>8000</v>
      </c>
      <c r="H9246" t="s">
        <v>57249</v>
      </c>
      <c r="I9246" s="2">
        <v>44563</v>
      </c>
      <c r="K9246" t="s">
        <v>57298</v>
      </c>
      <c r="M9246" t="s">
        <v>57514</v>
      </c>
      <c r="N9246" t="s">
        <v>57570</v>
      </c>
      <c r="O9246">
        <v>8000</v>
      </c>
      <c r="P9246" t="s">
        <v>91</v>
      </c>
      <c r="Q9246">
        <v>2022</v>
      </c>
    </row>
    <row r="9247" spans="1:17" x14ac:dyDescent="0.35">
      <c r="A9247">
        <v>387626</v>
      </c>
      <c r="B9247" t="s">
        <v>33</v>
      </c>
      <c r="C9247" t="s">
        <v>74</v>
      </c>
      <c r="D9247">
        <v>55526</v>
      </c>
      <c r="F9247" t="s">
        <v>9339</v>
      </c>
      <c r="G9247">
        <v>5400</v>
      </c>
      <c r="H9247" t="s">
        <v>57249</v>
      </c>
      <c r="I9247" s="2">
        <v>44564</v>
      </c>
      <c r="K9247" t="s">
        <v>57298</v>
      </c>
      <c r="M9247" t="s">
        <v>57514</v>
      </c>
      <c r="N9247" t="s">
        <v>57571</v>
      </c>
      <c r="O9247">
        <v>5400</v>
      </c>
      <c r="P9247" t="s">
        <v>91</v>
      </c>
      <c r="Q9247">
        <v>2022</v>
      </c>
    </row>
    <row r="9248" spans="1:17" x14ac:dyDescent="0.35">
      <c r="A9248">
        <v>387626</v>
      </c>
      <c r="B9248" t="s">
        <v>33</v>
      </c>
      <c r="C9248" t="s">
        <v>74</v>
      </c>
      <c r="D9248">
        <v>55526</v>
      </c>
      <c r="F9248" t="s">
        <v>9340</v>
      </c>
      <c r="G9248">
        <v>5600</v>
      </c>
      <c r="H9248" t="s">
        <v>57249</v>
      </c>
      <c r="I9248" s="2">
        <v>44565</v>
      </c>
      <c r="K9248" t="s">
        <v>57298</v>
      </c>
      <c r="M9248" t="s">
        <v>57514</v>
      </c>
      <c r="N9248" t="s">
        <v>57571</v>
      </c>
      <c r="O9248">
        <v>5600</v>
      </c>
      <c r="P9248" t="s">
        <v>91</v>
      </c>
      <c r="Q9248">
        <v>2022</v>
      </c>
    </row>
    <row r="9249" spans="1:17" x14ac:dyDescent="0.35">
      <c r="A9249">
        <v>387626</v>
      </c>
      <c r="B9249" t="s">
        <v>33</v>
      </c>
      <c r="C9249" t="s">
        <v>74</v>
      </c>
      <c r="D9249">
        <v>55526</v>
      </c>
      <c r="F9249" t="s">
        <v>9341</v>
      </c>
      <c r="G9249">
        <v>7000</v>
      </c>
      <c r="H9249" t="s">
        <v>57249</v>
      </c>
      <c r="I9249" s="2">
        <v>44565</v>
      </c>
      <c r="K9249" t="s">
        <v>57298</v>
      </c>
      <c r="M9249" t="s">
        <v>57514</v>
      </c>
      <c r="N9249" t="s">
        <v>57571</v>
      </c>
      <c r="O9249">
        <v>7000</v>
      </c>
      <c r="P9249" t="s">
        <v>91</v>
      </c>
      <c r="Q9249">
        <v>2022</v>
      </c>
    </row>
    <row r="9250" spans="1:17" x14ac:dyDescent="0.35">
      <c r="A9250">
        <v>387626</v>
      </c>
      <c r="B9250" t="s">
        <v>33</v>
      </c>
      <c r="C9250" t="s">
        <v>74</v>
      </c>
      <c r="D9250">
        <v>55526</v>
      </c>
      <c r="F9250" t="s">
        <v>9342</v>
      </c>
      <c r="G9250">
        <v>6500</v>
      </c>
      <c r="H9250" t="s">
        <v>57249</v>
      </c>
      <c r="I9250" s="2">
        <v>44566</v>
      </c>
      <c r="K9250" t="s">
        <v>57298</v>
      </c>
      <c r="M9250" t="s">
        <v>57514</v>
      </c>
      <c r="N9250" t="s">
        <v>57571</v>
      </c>
      <c r="O9250">
        <v>6500</v>
      </c>
      <c r="P9250" t="s">
        <v>91</v>
      </c>
      <c r="Q9250">
        <v>2022</v>
      </c>
    </row>
    <row r="9251" spans="1:17" x14ac:dyDescent="0.35">
      <c r="A9251">
        <v>387626</v>
      </c>
      <c r="B9251" t="s">
        <v>33</v>
      </c>
      <c r="C9251" t="s">
        <v>74</v>
      </c>
      <c r="D9251">
        <v>55526</v>
      </c>
      <c r="F9251" t="s">
        <v>9343</v>
      </c>
      <c r="G9251">
        <v>7000</v>
      </c>
      <c r="H9251" t="s">
        <v>57249</v>
      </c>
      <c r="I9251" s="2">
        <v>44567</v>
      </c>
      <c r="K9251" t="s">
        <v>57298</v>
      </c>
      <c r="M9251" t="s">
        <v>57514</v>
      </c>
      <c r="N9251" t="s">
        <v>57571</v>
      </c>
      <c r="O9251">
        <v>7000</v>
      </c>
      <c r="P9251" t="s">
        <v>91</v>
      </c>
      <c r="Q9251">
        <v>2022</v>
      </c>
    </row>
    <row r="9252" spans="1:17" x14ac:dyDescent="0.35">
      <c r="A9252">
        <v>387626</v>
      </c>
      <c r="B9252" t="s">
        <v>33</v>
      </c>
      <c r="C9252" t="s">
        <v>74</v>
      </c>
      <c r="D9252">
        <v>55526</v>
      </c>
      <c r="F9252" t="s">
        <v>9344</v>
      </c>
      <c r="G9252">
        <v>4000</v>
      </c>
      <c r="H9252" t="s">
        <v>57249</v>
      </c>
      <c r="I9252" s="2">
        <v>44568</v>
      </c>
      <c r="K9252" t="s">
        <v>57298</v>
      </c>
      <c r="M9252" t="s">
        <v>57514</v>
      </c>
      <c r="N9252" t="s">
        <v>57571</v>
      </c>
      <c r="O9252">
        <v>4000</v>
      </c>
      <c r="P9252" t="s">
        <v>91</v>
      </c>
      <c r="Q9252">
        <v>2022</v>
      </c>
    </row>
    <row r="9253" spans="1:17" x14ac:dyDescent="0.35">
      <c r="A9253">
        <v>387626</v>
      </c>
      <c r="B9253" t="s">
        <v>33</v>
      </c>
      <c r="C9253" t="s">
        <v>74</v>
      </c>
      <c r="D9253">
        <v>55526</v>
      </c>
      <c r="F9253" t="s">
        <v>9345</v>
      </c>
      <c r="G9253">
        <v>7500</v>
      </c>
      <c r="H9253" t="s">
        <v>57249</v>
      </c>
      <c r="I9253" s="2">
        <v>44569</v>
      </c>
      <c r="K9253" t="s">
        <v>57298</v>
      </c>
      <c r="M9253" t="s">
        <v>57514</v>
      </c>
      <c r="N9253" t="s">
        <v>57571</v>
      </c>
      <c r="O9253">
        <v>7500</v>
      </c>
      <c r="P9253" t="s">
        <v>91</v>
      </c>
      <c r="Q9253">
        <v>2022</v>
      </c>
    </row>
    <row r="9254" spans="1:17" x14ac:dyDescent="0.35">
      <c r="A9254">
        <v>387626</v>
      </c>
      <c r="B9254" t="s">
        <v>33</v>
      </c>
      <c r="C9254" t="s">
        <v>74</v>
      </c>
      <c r="D9254">
        <v>55526</v>
      </c>
      <c r="F9254" t="s">
        <v>9346</v>
      </c>
      <c r="G9254">
        <v>6500</v>
      </c>
      <c r="H9254" t="s">
        <v>57249</v>
      </c>
      <c r="I9254" s="2">
        <v>44570</v>
      </c>
      <c r="K9254" t="s">
        <v>57298</v>
      </c>
      <c r="M9254" t="s">
        <v>57514</v>
      </c>
      <c r="N9254" t="s">
        <v>57571</v>
      </c>
      <c r="O9254">
        <v>6500</v>
      </c>
      <c r="P9254" t="s">
        <v>91</v>
      </c>
      <c r="Q9254">
        <v>2022</v>
      </c>
    </row>
    <row r="9255" spans="1:17" x14ac:dyDescent="0.35">
      <c r="A9255">
        <v>387626</v>
      </c>
      <c r="B9255" t="s">
        <v>33</v>
      </c>
      <c r="C9255" t="s">
        <v>74</v>
      </c>
      <c r="D9255">
        <v>55526</v>
      </c>
      <c r="F9255" t="s">
        <v>9347</v>
      </c>
      <c r="G9255">
        <v>7500</v>
      </c>
      <c r="H9255" t="s">
        <v>57249</v>
      </c>
      <c r="I9255" s="2">
        <v>44572</v>
      </c>
      <c r="K9255" t="s">
        <v>57298</v>
      </c>
      <c r="M9255" t="s">
        <v>57514</v>
      </c>
      <c r="N9255" t="s">
        <v>57520</v>
      </c>
      <c r="O9255">
        <v>7500</v>
      </c>
      <c r="P9255" t="s">
        <v>91</v>
      </c>
      <c r="Q9255">
        <v>2022</v>
      </c>
    </row>
    <row r="9256" spans="1:17" x14ac:dyDescent="0.35">
      <c r="A9256">
        <v>387626</v>
      </c>
      <c r="B9256" t="s">
        <v>33</v>
      </c>
      <c r="C9256" t="s">
        <v>74</v>
      </c>
      <c r="D9256">
        <v>55526</v>
      </c>
      <c r="F9256" t="s">
        <v>9348</v>
      </c>
      <c r="G9256">
        <v>7500</v>
      </c>
      <c r="H9256" t="s">
        <v>57249</v>
      </c>
      <c r="I9256" s="2">
        <v>44573</v>
      </c>
      <c r="K9256" t="s">
        <v>57298</v>
      </c>
      <c r="M9256" t="s">
        <v>57514</v>
      </c>
      <c r="N9256" t="s">
        <v>57520</v>
      </c>
      <c r="O9256">
        <v>7500</v>
      </c>
      <c r="P9256" t="s">
        <v>91</v>
      </c>
      <c r="Q9256">
        <v>2022</v>
      </c>
    </row>
    <row r="9257" spans="1:17" x14ac:dyDescent="0.35">
      <c r="A9257">
        <v>387626</v>
      </c>
      <c r="B9257" t="s">
        <v>33</v>
      </c>
      <c r="C9257" t="s">
        <v>74</v>
      </c>
      <c r="D9257">
        <v>55526</v>
      </c>
      <c r="F9257" t="s">
        <v>9349</v>
      </c>
      <c r="G9257">
        <v>6000</v>
      </c>
      <c r="H9257" t="s">
        <v>57249</v>
      </c>
      <c r="I9257" s="2">
        <v>44573</v>
      </c>
      <c r="K9257" t="s">
        <v>57298</v>
      </c>
      <c r="M9257" t="s">
        <v>57514</v>
      </c>
      <c r="N9257" t="s">
        <v>57520</v>
      </c>
      <c r="O9257">
        <v>6000</v>
      </c>
      <c r="P9257" t="s">
        <v>91</v>
      </c>
      <c r="Q9257">
        <v>2022</v>
      </c>
    </row>
    <row r="9258" spans="1:17" x14ac:dyDescent="0.35">
      <c r="A9258">
        <v>387626</v>
      </c>
      <c r="B9258" t="s">
        <v>33</v>
      </c>
      <c r="C9258" t="s">
        <v>74</v>
      </c>
      <c r="D9258">
        <v>55526</v>
      </c>
      <c r="F9258" t="s">
        <v>9350</v>
      </c>
      <c r="G9258">
        <v>7000</v>
      </c>
      <c r="H9258" t="s">
        <v>57249</v>
      </c>
      <c r="I9258" s="2">
        <v>44574</v>
      </c>
      <c r="K9258" t="s">
        <v>57298</v>
      </c>
      <c r="M9258" t="s">
        <v>57514</v>
      </c>
      <c r="N9258" t="s">
        <v>57520</v>
      </c>
      <c r="O9258">
        <v>7000</v>
      </c>
      <c r="P9258" t="s">
        <v>91</v>
      </c>
      <c r="Q9258">
        <v>2022</v>
      </c>
    </row>
    <row r="9259" spans="1:17" x14ac:dyDescent="0.35">
      <c r="A9259">
        <v>387626</v>
      </c>
      <c r="B9259" t="s">
        <v>33</v>
      </c>
      <c r="C9259" t="s">
        <v>74</v>
      </c>
      <c r="D9259">
        <v>55526</v>
      </c>
      <c r="F9259" t="s">
        <v>9351</v>
      </c>
      <c r="G9259">
        <v>3500</v>
      </c>
      <c r="H9259" t="s">
        <v>57249</v>
      </c>
      <c r="I9259" s="2">
        <v>44575</v>
      </c>
      <c r="K9259" t="s">
        <v>57298</v>
      </c>
      <c r="M9259" t="s">
        <v>57514</v>
      </c>
      <c r="N9259" t="s">
        <v>57520</v>
      </c>
      <c r="O9259">
        <v>3500</v>
      </c>
      <c r="P9259" t="s">
        <v>91</v>
      </c>
      <c r="Q9259">
        <v>2022</v>
      </c>
    </row>
    <row r="9260" spans="1:17" x14ac:dyDescent="0.35">
      <c r="A9260">
        <v>387626</v>
      </c>
      <c r="B9260" t="s">
        <v>33</v>
      </c>
      <c r="C9260" t="s">
        <v>74</v>
      </c>
      <c r="D9260">
        <v>55526</v>
      </c>
      <c r="F9260" t="s">
        <v>9352</v>
      </c>
      <c r="G9260">
        <v>4000</v>
      </c>
      <c r="H9260" t="s">
        <v>57249</v>
      </c>
      <c r="I9260" s="2">
        <v>44575</v>
      </c>
      <c r="K9260" t="s">
        <v>57298</v>
      </c>
      <c r="M9260" t="s">
        <v>57514</v>
      </c>
      <c r="N9260" t="s">
        <v>57520</v>
      </c>
      <c r="O9260">
        <v>4000</v>
      </c>
      <c r="P9260" t="s">
        <v>91</v>
      </c>
      <c r="Q9260">
        <v>2022</v>
      </c>
    </row>
    <row r="9261" spans="1:17" x14ac:dyDescent="0.35">
      <c r="A9261">
        <v>387626</v>
      </c>
      <c r="B9261" t="s">
        <v>33</v>
      </c>
      <c r="C9261" t="s">
        <v>74</v>
      </c>
      <c r="D9261">
        <v>55526</v>
      </c>
      <c r="F9261" t="s">
        <v>9353</v>
      </c>
      <c r="G9261">
        <v>8000</v>
      </c>
      <c r="H9261" t="s">
        <v>57249</v>
      </c>
      <c r="I9261" s="2">
        <v>44576</v>
      </c>
      <c r="K9261" t="s">
        <v>57298</v>
      </c>
      <c r="M9261" t="s">
        <v>57514</v>
      </c>
      <c r="N9261" t="s">
        <v>57520</v>
      </c>
      <c r="O9261">
        <v>8000</v>
      </c>
      <c r="P9261" t="s">
        <v>91</v>
      </c>
      <c r="Q9261">
        <v>2022</v>
      </c>
    </row>
    <row r="9262" spans="1:17" x14ac:dyDescent="0.35">
      <c r="A9262">
        <v>387626</v>
      </c>
      <c r="B9262" t="s">
        <v>33</v>
      </c>
      <c r="C9262" t="s">
        <v>74</v>
      </c>
      <c r="D9262">
        <v>55526</v>
      </c>
      <c r="F9262" t="s">
        <v>9354</v>
      </c>
      <c r="G9262">
        <v>8500</v>
      </c>
      <c r="H9262" t="s">
        <v>57249</v>
      </c>
      <c r="I9262" s="2">
        <v>44576</v>
      </c>
      <c r="K9262" t="s">
        <v>57298</v>
      </c>
      <c r="M9262" t="s">
        <v>57514</v>
      </c>
      <c r="N9262" t="s">
        <v>57520</v>
      </c>
      <c r="O9262">
        <v>8500</v>
      </c>
      <c r="P9262" t="s">
        <v>91</v>
      </c>
      <c r="Q9262">
        <v>2022</v>
      </c>
    </row>
    <row r="9263" spans="1:17" x14ac:dyDescent="0.35">
      <c r="A9263">
        <v>387626</v>
      </c>
      <c r="B9263" t="s">
        <v>33</v>
      </c>
      <c r="C9263" t="s">
        <v>74</v>
      </c>
      <c r="D9263">
        <v>55526</v>
      </c>
      <c r="F9263" t="s">
        <v>9355</v>
      </c>
      <c r="G9263">
        <v>9000</v>
      </c>
      <c r="H9263" t="s">
        <v>57249</v>
      </c>
      <c r="I9263" s="2">
        <v>44577</v>
      </c>
      <c r="K9263" t="s">
        <v>57298</v>
      </c>
      <c r="M9263" t="s">
        <v>57514</v>
      </c>
      <c r="N9263" t="s">
        <v>57520</v>
      </c>
      <c r="O9263">
        <v>9000</v>
      </c>
      <c r="P9263" t="s">
        <v>91</v>
      </c>
      <c r="Q9263">
        <v>2022</v>
      </c>
    </row>
    <row r="9264" spans="1:17" x14ac:dyDescent="0.35">
      <c r="A9264">
        <v>387626</v>
      </c>
      <c r="B9264" t="s">
        <v>33</v>
      </c>
      <c r="C9264" t="s">
        <v>74</v>
      </c>
      <c r="D9264">
        <v>55526</v>
      </c>
      <c r="F9264" t="s">
        <v>9356</v>
      </c>
      <c r="G9264">
        <v>9000</v>
      </c>
      <c r="H9264" t="s">
        <v>57249</v>
      </c>
      <c r="I9264" s="2">
        <v>44577</v>
      </c>
      <c r="K9264" t="s">
        <v>57298</v>
      </c>
      <c r="M9264" t="s">
        <v>57514</v>
      </c>
      <c r="N9264" t="s">
        <v>57520</v>
      </c>
      <c r="O9264">
        <v>9000</v>
      </c>
      <c r="P9264" t="s">
        <v>91</v>
      </c>
      <c r="Q9264">
        <v>2022</v>
      </c>
    </row>
    <row r="9265" spans="1:17" x14ac:dyDescent="0.35">
      <c r="A9265">
        <v>387626</v>
      </c>
      <c r="B9265" t="s">
        <v>33</v>
      </c>
      <c r="C9265" t="s">
        <v>74</v>
      </c>
      <c r="D9265">
        <v>55526</v>
      </c>
      <c r="F9265" t="s">
        <v>9357</v>
      </c>
      <c r="G9265">
        <v>7500</v>
      </c>
      <c r="H9265" t="s">
        <v>57249</v>
      </c>
      <c r="I9265" s="2">
        <v>44578</v>
      </c>
      <c r="K9265" t="s">
        <v>57298</v>
      </c>
      <c r="M9265" t="s">
        <v>57514</v>
      </c>
      <c r="N9265" t="s">
        <v>57521</v>
      </c>
      <c r="O9265">
        <v>7500</v>
      </c>
      <c r="P9265" t="s">
        <v>91</v>
      </c>
      <c r="Q9265">
        <v>2022</v>
      </c>
    </row>
    <row r="9266" spans="1:17" x14ac:dyDescent="0.35">
      <c r="A9266">
        <v>387626</v>
      </c>
      <c r="B9266" t="s">
        <v>33</v>
      </c>
      <c r="C9266" t="s">
        <v>74</v>
      </c>
      <c r="D9266">
        <v>55526</v>
      </c>
      <c r="F9266" t="s">
        <v>9358</v>
      </c>
      <c r="G9266">
        <v>8000</v>
      </c>
      <c r="H9266" t="s">
        <v>57249</v>
      </c>
      <c r="I9266" s="2">
        <v>44578</v>
      </c>
      <c r="K9266" t="s">
        <v>57298</v>
      </c>
      <c r="M9266" t="s">
        <v>57514</v>
      </c>
      <c r="N9266" t="s">
        <v>57521</v>
      </c>
      <c r="O9266">
        <v>8000</v>
      </c>
      <c r="P9266" t="s">
        <v>91</v>
      </c>
      <c r="Q9266">
        <v>2022</v>
      </c>
    </row>
    <row r="9267" spans="1:17" x14ac:dyDescent="0.35">
      <c r="A9267">
        <v>387626</v>
      </c>
      <c r="B9267" t="s">
        <v>33</v>
      </c>
      <c r="C9267" t="s">
        <v>74</v>
      </c>
      <c r="D9267">
        <v>55526</v>
      </c>
      <c r="F9267" t="s">
        <v>9359</v>
      </c>
      <c r="G9267">
        <v>7500</v>
      </c>
      <c r="H9267" t="s">
        <v>57249</v>
      </c>
      <c r="I9267" s="2">
        <v>44579</v>
      </c>
      <c r="K9267" t="s">
        <v>57298</v>
      </c>
      <c r="M9267" t="s">
        <v>57514</v>
      </c>
      <c r="N9267" t="s">
        <v>57521</v>
      </c>
      <c r="O9267">
        <v>7500</v>
      </c>
      <c r="P9267" t="s">
        <v>91</v>
      </c>
      <c r="Q9267">
        <v>2022</v>
      </c>
    </row>
    <row r="9268" spans="1:17" x14ac:dyDescent="0.35">
      <c r="A9268">
        <v>387626</v>
      </c>
      <c r="B9268" t="s">
        <v>33</v>
      </c>
      <c r="C9268" t="s">
        <v>74</v>
      </c>
      <c r="D9268">
        <v>55526</v>
      </c>
      <c r="F9268" t="s">
        <v>9360</v>
      </c>
      <c r="G9268">
        <v>7600</v>
      </c>
      <c r="H9268" t="s">
        <v>57249</v>
      </c>
      <c r="I9268" s="2">
        <v>44579</v>
      </c>
      <c r="K9268" t="s">
        <v>57298</v>
      </c>
      <c r="M9268" t="s">
        <v>57514</v>
      </c>
      <c r="N9268" t="s">
        <v>57521</v>
      </c>
      <c r="O9268">
        <v>7600</v>
      </c>
      <c r="P9268" t="s">
        <v>91</v>
      </c>
      <c r="Q9268">
        <v>2022</v>
      </c>
    </row>
    <row r="9269" spans="1:17" x14ac:dyDescent="0.35">
      <c r="A9269">
        <v>387626</v>
      </c>
      <c r="B9269" t="s">
        <v>33</v>
      </c>
      <c r="C9269" t="s">
        <v>74</v>
      </c>
      <c r="D9269">
        <v>55526</v>
      </c>
      <c r="F9269" t="s">
        <v>9361</v>
      </c>
      <c r="G9269">
        <v>5200</v>
      </c>
      <c r="H9269" t="s">
        <v>57249</v>
      </c>
      <c r="I9269" s="2">
        <v>44580</v>
      </c>
      <c r="K9269" t="s">
        <v>57298</v>
      </c>
      <c r="M9269" t="s">
        <v>57514</v>
      </c>
      <c r="N9269" t="s">
        <v>57521</v>
      </c>
      <c r="O9269">
        <v>5200</v>
      </c>
      <c r="P9269" t="s">
        <v>91</v>
      </c>
      <c r="Q9269">
        <v>2022</v>
      </c>
    </row>
    <row r="9270" spans="1:17" x14ac:dyDescent="0.35">
      <c r="A9270">
        <v>387626</v>
      </c>
      <c r="B9270" t="s">
        <v>33</v>
      </c>
      <c r="C9270" t="s">
        <v>74</v>
      </c>
      <c r="D9270">
        <v>55526</v>
      </c>
      <c r="F9270" t="s">
        <v>9362</v>
      </c>
      <c r="G9270">
        <v>6000</v>
      </c>
      <c r="H9270" t="s">
        <v>57249</v>
      </c>
      <c r="I9270" s="2">
        <v>44581</v>
      </c>
      <c r="K9270" t="s">
        <v>57298</v>
      </c>
      <c r="M9270" t="s">
        <v>57514</v>
      </c>
      <c r="N9270" t="s">
        <v>57521</v>
      </c>
      <c r="O9270">
        <v>6000</v>
      </c>
      <c r="P9270" t="s">
        <v>91</v>
      </c>
      <c r="Q9270">
        <v>2022</v>
      </c>
    </row>
    <row r="9271" spans="1:17" x14ac:dyDescent="0.35">
      <c r="A9271">
        <v>387626</v>
      </c>
      <c r="B9271" t="s">
        <v>33</v>
      </c>
      <c r="C9271" t="s">
        <v>74</v>
      </c>
      <c r="D9271">
        <v>55526</v>
      </c>
      <c r="F9271" t="s">
        <v>9363</v>
      </c>
      <c r="G9271">
        <v>5000</v>
      </c>
      <c r="H9271" t="s">
        <v>57249</v>
      </c>
      <c r="I9271" s="2">
        <v>44582</v>
      </c>
      <c r="K9271" t="s">
        <v>57298</v>
      </c>
      <c r="M9271" t="s">
        <v>57514</v>
      </c>
      <c r="N9271" t="s">
        <v>57521</v>
      </c>
      <c r="O9271">
        <v>5000</v>
      </c>
      <c r="P9271" t="s">
        <v>91</v>
      </c>
      <c r="Q9271">
        <v>2022</v>
      </c>
    </row>
    <row r="9272" spans="1:17" x14ac:dyDescent="0.35">
      <c r="A9272">
        <v>387626</v>
      </c>
      <c r="B9272" t="s">
        <v>33</v>
      </c>
      <c r="C9272" t="s">
        <v>74</v>
      </c>
      <c r="D9272">
        <v>55526</v>
      </c>
      <c r="F9272" t="s">
        <v>9364</v>
      </c>
      <c r="G9272">
        <v>7000</v>
      </c>
      <c r="H9272" t="s">
        <v>57249</v>
      </c>
      <c r="I9272" s="2">
        <v>44583</v>
      </c>
      <c r="K9272" t="s">
        <v>57298</v>
      </c>
      <c r="M9272" t="s">
        <v>57514</v>
      </c>
      <c r="N9272" t="s">
        <v>57521</v>
      </c>
      <c r="O9272">
        <v>7000</v>
      </c>
      <c r="P9272" t="s">
        <v>91</v>
      </c>
      <c r="Q9272">
        <v>2022</v>
      </c>
    </row>
    <row r="9273" spans="1:17" x14ac:dyDescent="0.35">
      <c r="A9273">
        <v>387626</v>
      </c>
      <c r="B9273" t="s">
        <v>33</v>
      </c>
      <c r="C9273" t="s">
        <v>74</v>
      </c>
      <c r="D9273">
        <v>55526</v>
      </c>
      <c r="F9273" t="s">
        <v>9365</v>
      </c>
      <c r="G9273">
        <v>8000</v>
      </c>
      <c r="H9273" t="s">
        <v>57249</v>
      </c>
      <c r="I9273" s="2">
        <v>44584</v>
      </c>
      <c r="K9273" t="s">
        <v>57298</v>
      </c>
      <c r="M9273" t="s">
        <v>57514</v>
      </c>
      <c r="N9273" t="s">
        <v>57521</v>
      </c>
      <c r="O9273">
        <v>8000</v>
      </c>
      <c r="P9273" t="s">
        <v>91</v>
      </c>
      <c r="Q9273">
        <v>2022</v>
      </c>
    </row>
    <row r="9274" spans="1:17" x14ac:dyDescent="0.35">
      <c r="A9274">
        <v>387626</v>
      </c>
      <c r="B9274" t="s">
        <v>33</v>
      </c>
      <c r="C9274" t="s">
        <v>74</v>
      </c>
      <c r="D9274">
        <v>55526</v>
      </c>
      <c r="F9274" t="s">
        <v>9366</v>
      </c>
      <c r="G9274">
        <v>6500</v>
      </c>
      <c r="H9274" t="s">
        <v>57249</v>
      </c>
      <c r="I9274" s="2">
        <v>44585</v>
      </c>
      <c r="K9274" t="s">
        <v>57298</v>
      </c>
      <c r="M9274" t="s">
        <v>57514</v>
      </c>
      <c r="N9274" t="s">
        <v>57522</v>
      </c>
      <c r="O9274">
        <v>6500</v>
      </c>
      <c r="P9274" t="s">
        <v>91</v>
      </c>
      <c r="Q9274">
        <v>2022</v>
      </c>
    </row>
    <row r="9275" spans="1:17" x14ac:dyDescent="0.35">
      <c r="A9275">
        <v>387626</v>
      </c>
      <c r="B9275" t="s">
        <v>33</v>
      </c>
      <c r="C9275" t="s">
        <v>74</v>
      </c>
      <c r="D9275">
        <v>55526</v>
      </c>
      <c r="F9275" t="s">
        <v>9367</v>
      </c>
      <c r="G9275">
        <v>7800</v>
      </c>
      <c r="H9275" t="s">
        <v>57249</v>
      </c>
      <c r="I9275" s="2">
        <v>44586</v>
      </c>
      <c r="K9275" t="s">
        <v>57298</v>
      </c>
      <c r="M9275" t="s">
        <v>57514</v>
      </c>
      <c r="N9275" t="s">
        <v>57522</v>
      </c>
      <c r="O9275">
        <v>7800</v>
      </c>
      <c r="P9275" t="s">
        <v>91</v>
      </c>
      <c r="Q9275">
        <v>2022</v>
      </c>
    </row>
    <row r="9276" spans="1:17" x14ac:dyDescent="0.35">
      <c r="A9276">
        <v>387626</v>
      </c>
      <c r="B9276" t="s">
        <v>33</v>
      </c>
      <c r="C9276" t="s">
        <v>74</v>
      </c>
      <c r="D9276">
        <v>55526</v>
      </c>
      <c r="F9276" t="s">
        <v>9368</v>
      </c>
      <c r="G9276">
        <v>6400</v>
      </c>
      <c r="H9276" t="s">
        <v>57249</v>
      </c>
      <c r="I9276" s="2">
        <v>44587</v>
      </c>
      <c r="K9276" t="s">
        <v>57298</v>
      </c>
      <c r="M9276" t="s">
        <v>57514</v>
      </c>
      <c r="N9276" t="s">
        <v>57522</v>
      </c>
      <c r="O9276">
        <v>6400</v>
      </c>
      <c r="P9276" t="s">
        <v>91</v>
      </c>
      <c r="Q9276">
        <v>2022</v>
      </c>
    </row>
    <row r="9277" spans="1:17" x14ac:dyDescent="0.35">
      <c r="A9277">
        <v>387626</v>
      </c>
      <c r="B9277" t="s">
        <v>33</v>
      </c>
      <c r="C9277" t="s">
        <v>74</v>
      </c>
      <c r="D9277">
        <v>55526</v>
      </c>
      <c r="F9277" t="s">
        <v>9369</v>
      </c>
      <c r="G9277">
        <v>4500</v>
      </c>
      <c r="H9277" t="s">
        <v>57249</v>
      </c>
      <c r="I9277" s="2">
        <v>44588</v>
      </c>
      <c r="K9277" t="s">
        <v>57298</v>
      </c>
      <c r="M9277" t="s">
        <v>57514</v>
      </c>
      <c r="N9277" t="s">
        <v>57522</v>
      </c>
      <c r="O9277">
        <v>4500</v>
      </c>
      <c r="P9277" t="s">
        <v>91</v>
      </c>
      <c r="Q9277">
        <v>2022</v>
      </c>
    </row>
    <row r="9278" spans="1:17" x14ac:dyDescent="0.35">
      <c r="A9278">
        <v>387626</v>
      </c>
      <c r="B9278" t="s">
        <v>33</v>
      </c>
      <c r="C9278" t="s">
        <v>74</v>
      </c>
      <c r="D9278">
        <v>55526</v>
      </c>
      <c r="F9278" t="s">
        <v>9370</v>
      </c>
      <c r="G9278">
        <v>3200</v>
      </c>
      <c r="H9278" t="s">
        <v>57249</v>
      </c>
      <c r="I9278" s="2">
        <v>44589</v>
      </c>
      <c r="K9278" t="s">
        <v>57298</v>
      </c>
      <c r="M9278" t="s">
        <v>57514</v>
      </c>
      <c r="N9278" t="s">
        <v>57522</v>
      </c>
      <c r="O9278">
        <v>3200</v>
      </c>
      <c r="P9278" t="s">
        <v>91</v>
      </c>
      <c r="Q9278">
        <v>2022</v>
      </c>
    </row>
    <row r="9279" spans="1:17" x14ac:dyDescent="0.35">
      <c r="A9279">
        <v>387626</v>
      </c>
      <c r="B9279" t="s">
        <v>33</v>
      </c>
      <c r="C9279" t="s">
        <v>74</v>
      </c>
      <c r="D9279">
        <v>55526</v>
      </c>
      <c r="F9279" t="s">
        <v>9371</v>
      </c>
      <c r="G9279">
        <v>7400</v>
      </c>
      <c r="H9279" t="s">
        <v>57249</v>
      </c>
      <c r="I9279" s="2">
        <v>44590</v>
      </c>
      <c r="K9279" t="s">
        <v>57298</v>
      </c>
      <c r="M9279" t="s">
        <v>57514</v>
      </c>
      <c r="N9279" t="s">
        <v>57522</v>
      </c>
      <c r="O9279">
        <v>7400</v>
      </c>
      <c r="P9279" t="s">
        <v>91</v>
      </c>
      <c r="Q9279">
        <v>2022</v>
      </c>
    </row>
    <row r="9280" spans="1:17" x14ac:dyDescent="0.35">
      <c r="A9280">
        <v>387626</v>
      </c>
      <c r="B9280" t="s">
        <v>33</v>
      </c>
      <c r="C9280" t="s">
        <v>74</v>
      </c>
      <c r="D9280">
        <v>55526</v>
      </c>
      <c r="F9280" t="s">
        <v>9372</v>
      </c>
      <c r="G9280">
        <v>8000</v>
      </c>
      <c r="H9280" t="s">
        <v>57249</v>
      </c>
      <c r="I9280" s="2">
        <v>44591</v>
      </c>
      <c r="K9280" t="s">
        <v>57298</v>
      </c>
      <c r="M9280" t="s">
        <v>57514</v>
      </c>
      <c r="N9280" t="s">
        <v>57522</v>
      </c>
      <c r="O9280">
        <v>8000</v>
      </c>
      <c r="P9280" t="s">
        <v>91</v>
      </c>
      <c r="Q9280">
        <v>2022</v>
      </c>
    </row>
    <row r="9281" spans="1:17" x14ac:dyDescent="0.35">
      <c r="A9281">
        <v>387626</v>
      </c>
      <c r="B9281" t="s">
        <v>33</v>
      </c>
      <c r="C9281" t="s">
        <v>74</v>
      </c>
      <c r="D9281">
        <v>55526</v>
      </c>
      <c r="F9281" t="s">
        <v>9373</v>
      </c>
      <c r="G9281">
        <v>7300</v>
      </c>
      <c r="H9281" t="s">
        <v>57249</v>
      </c>
      <c r="I9281" s="2">
        <v>44592</v>
      </c>
      <c r="K9281" t="s">
        <v>57298</v>
      </c>
      <c r="M9281" t="s">
        <v>57514</v>
      </c>
      <c r="N9281" t="s">
        <v>57523</v>
      </c>
      <c r="O9281">
        <v>7300</v>
      </c>
      <c r="P9281" t="s">
        <v>91</v>
      </c>
      <c r="Q9281">
        <v>2022</v>
      </c>
    </row>
    <row r="9282" spans="1:17" x14ac:dyDescent="0.35">
      <c r="A9282">
        <v>387626</v>
      </c>
      <c r="B9282" t="s">
        <v>33</v>
      </c>
      <c r="C9282" t="s">
        <v>74</v>
      </c>
      <c r="D9282">
        <v>55526</v>
      </c>
      <c r="F9282" t="s">
        <v>9374</v>
      </c>
      <c r="G9282">
        <v>5000</v>
      </c>
      <c r="H9282" t="s">
        <v>57249</v>
      </c>
      <c r="I9282" s="2">
        <v>44593</v>
      </c>
      <c r="K9282" t="s">
        <v>57298</v>
      </c>
      <c r="M9282" t="s">
        <v>57514</v>
      </c>
      <c r="N9282" t="s">
        <v>57523</v>
      </c>
      <c r="O9282">
        <v>5000</v>
      </c>
      <c r="P9282" t="s">
        <v>91</v>
      </c>
      <c r="Q9282">
        <v>2022</v>
      </c>
    </row>
    <row r="9283" spans="1:17" x14ac:dyDescent="0.35">
      <c r="A9283">
        <v>387626</v>
      </c>
      <c r="B9283" t="s">
        <v>33</v>
      </c>
      <c r="C9283" t="s">
        <v>74</v>
      </c>
      <c r="D9283">
        <v>55526</v>
      </c>
      <c r="F9283" t="s">
        <v>9375</v>
      </c>
      <c r="G9283">
        <v>5400</v>
      </c>
      <c r="H9283" t="s">
        <v>57249</v>
      </c>
      <c r="I9283" s="2">
        <v>44594</v>
      </c>
      <c r="K9283" t="s">
        <v>57298</v>
      </c>
      <c r="M9283" t="s">
        <v>57514</v>
      </c>
      <c r="N9283" t="s">
        <v>57523</v>
      </c>
      <c r="O9283">
        <v>5400</v>
      </c>
      <c r="P9283" t="s">
        <v>91</v>
      </c>
      <c r="Q9283">
        <v>2022</v>
      </c>
    </row>
    <row r="9284" spans="1:17" x14ac:dyDescent="0.35">
      <c r="A9284">
        <v>387626</v>
      </c>
      <c r="B9284" t="s">
        <v>33</v>
      </c>
      <c r="C9284" t="s">
        <v>74</v>
      </c>
      <c r="D9284">
        <v>55526</v>
      </c>
      <c r="F9284" t="s">
        <v>9376</v>
      </c>
      <c r="G9284">
        <v>6400</v>
      </c>
      <c r="H9284" t="s">
        <v>57249</v>
      </c>
      <c r="I9284" s="2">
        <v>44595</v>
      </c>
      <c r="K9284" t="s">
        <v>57298</v>
      </c>
      <c r="M9284" t="s">
        <v>57514</v>
      </c>
      <c r="N9284" t="s">
        <v>57523</v>
      </c>
      <c r="O9284">
        <v>6400</v>
      </c>
      <c r="P9284" t="s">
        <v>91</v>
      </c>
      <c r="Q9284">
        <v>2022</v>
      </c>
    </row>
    <row r="9285" spans="1:17" x14ac:dyDescent="0.35">
      <c r="A9285">
        <v>387626</v>
      </c>
      <c r="B9285" t="s">
        <v>33</v>
      </c>
      <c r="C9285" t="s">
        <v>74</v>
      </c>
      <c r="D9285">
        <v>55526</v>
      </c>
      <c r="F9285" t="s">
        <v>9377</v>
      </c>
      <c r="G9285">
        <v>3700</v>
      </c>
      <c r="H9285" t="s">
        <v>57249</v>
      </c>
      <c r="I9285" s="2">
        <v>44596</v>
      </c>
      <c r="K9285" t="s">
        <v>57298</v>
      </c>
      <c r="M9285" t="s">
        <v>57514</v>
      </c>
      <c r="N9285" t="s">
        <v>57523</v>
      </c>
      <c r="O9285">
        <v>3700</v>
      </c>
      <c r="P9285" t="s">
        <v>91</v>
      </c>
      <c r="Q9285">
        <v>2022</v>
      </c>
    </row>
    <row r="9286" spans="1:17" x14ac:dyDescent="0.35">
      <c r="A9286">
        <v>387626</v>
      </c>
      <c r="B9286" t="s">
        <v>33</v>
      </c>
      <c r="C9286" t="s">
        <v>74</v>
      </c>
      <c r="D9286">
        <v>55526</v>
      </c>
      <c r="F9286" t="s">
        <v>9378</v>
      </c>
      <c r="G9286">
        <v>7000</v>
      </c>
      <c r="H9286" t="s">
        <v>57249</v>
      </c>
      <c r="I9286" s="2">
        <v>44597</v>
      </c>
      <c r="K9286" t="s">
        <v>57298</v>
      </c>
      <c r="M9286" t="s">
        <v>57514</v>
      </c>
      <c r="N9286" t="s">
        <v>57523</v>
      </c>
      <c r="O9286">
        <v>7000</v>
      </c>
      <c r="P9286" t="s">
        <v>91</v>
      </c>
      <c r="Q9286">
        <v>2022</v>
      </c>
    </row>
    <row r="9287" spans="1:17" x14ac:dyDescent="0.35">
      <c r="A9287">
        <v>387626</v>
      </c>
      <c r="B9287" t="s">
        <v>33</v>
      </c>
      <c r="C9287" t="s">
        <v>74</v>
      </c>
      <c r="D9287">
        <v>55526</v>
      </c>
      <c r="F9287" t="s">
        <v>9379</v>
      </c>
      <c r="G9287">
        <v>8400</v>
      </c>
      <c r="H9287" t="s">
        <v>57249</v>
      </c>
      <c r="I9287" s="2">
        <v>44598</v>
      </c>
      <c r="K9287" t="s">
        <v>57298</v>
      </c>
      <c r="M9287" t="s">
        <v>57514</v>
      </c>
      <c r="N9287" t="s">
        <v>57523</v>
      </c>
      <c r="O9287">
        <v>8400</v>
      </c>
      <c r="P9287" t="s">
        <v>91</v>
      </c>
      <c r="Q9287">
        <v>2022</v>
      </c>
    </row>
    <row r="9288" spans="1:17" x14ac:dyDescent="0.35">
      <c r="A9288">
        <v>387626</v>
      </c>
      <c r="B9288" t="s">
        <v>33</v>
      </c>
      <c r="C9288" t="s">
        <v>74</v>
      </c>
      <c r="D9288">
        <v>55526</v>
      </c>
      <c r="F9288" t="s">
        <v>9380</v>
      </c>
      <c r="G9288">
        <v>7600</v>
      </c>
      <c r="H9288" t="s">
        <v>57249</v>
      </c>
      <c r="I9288" s="2">
        <v>44599</v>
      </c>
      <c r="K9288" t="s">
        <v>57298</v>
      </c>
      <c r="M9288" t="s">
        <v>57514</v>
      </c>
      <c r="N9288" t="s">
        <v>57524</v>
      </c>
      <c r="O9288">
        <v>7600</v>
      </c>
      <c r="P9288" t="s">
        <v>91</v>
      </c>
      <c r="Q9288">
        <v>2022</v>
      </c>
    </row>
    <row r="9289" spans="1:17" x14ac:dyDescent="0.35">
      <c r="A9289">
        <v>387626</v>
      </c>
      <c r="B9289" t="s">
        <v>33</v>
      </c>
      <c r="C9289" t="s">
        <v>74</v>
      </c>
      <c r="D9289">
        <v>55526</v>
      </c>
      <c r="F9289" t="s">
        <v>9381</v>
      </c>
      <c r="G9289">
        <v>6500</v>
      </c>
      <c r="H9289" t="s">
        <v>57249</v>
      </c>
      <c r="I9289" s="2">
        <v>44600</v>
      </c>
      <c r="K9289" t="s">
        <v>57298</v>
      </c>
      <c r="M9289" t="s">
        <v>57514</v>
      </c>
      <c r="N9289" t="s">
        <v>57524</v>
      </c>
      <c r="O9289">
        <v>6500</v>
      </c>
      <c r="P9289" t="s">
        <v>91</v>
      </c>
      <c r="Q9289">
        <v>2022</v>
      </c>
    </row>
    <row r="9290" spans="1:17" x14ac:dyDescent="0.35">
      <c r="A9290">
        <v>387626</v>
      </c>
      <c r="B9290" t="s">
        <v>33</v>
      </c>
      <c r="C9290" t="s">
        <v>74</v>
      </c>
      <c r="D9290">
        <v>55526</v>
      </c>
      <c r="F9290" t="s">
        <v>9382</v>
      </c>
      <c r="G9290">
        <v>5000</v>
      </c>
      <c r="H9290" t="s">
        <v>57249</v>
      </c>
      <c r="I9290" s="2">
        <v>44601</v>
      </c>
      <c r="K9290" t="s">
        <v>57298</v>
      </c>
      <c r="M9290" t="s">
        <v>57514</v>
      </c>
      <c r="N9290" t="s">
        <v>57524</v>
      </c>
      <c r="O9290">
        <v>5000</v>
      </c>
      <c r="P9290" t="s">
        <v>91</v>
      </c>
      <c r="Q9290">
        <v>2022</v>
      </c>
    </row>
    <row r="9291" spans="1:17" x14ac:dyDescent="0.35">
      <c r="A9291">
        <v>387626</v>
      </c>
      <c r="B9291" t="s">
        <v>33</v>
      </c>
      <c r="C9291" t="s">
        <v>74</v>
      </c>
      <c r="D9291">
        <v>55526</v>
      </c>
      <c r="F9291" t="s">
        <v>9383</v>
      </c>
      <c r="G9291">
        <v>4500</v>
      </c>
      <c r="H9291" t="s">
        <v>57249</v>
      </c>
      <c r="I9291" s="2">
        <v>44602</v>
      </c>
      <c r="K9291" t="s">
        <v>57298</v>
      </c>
      <c r="M9291" t="s">
        <v>57514</v>
      </c>
      <c r="N9291" t="s">
        <v>57524</v>
      </c>
      <c r="O9291">
        <v>4500</v>
      </c>
      <c r="P9291" t="s">
        <v>91</v>
      </c>
      <c r="Q9291">
        <v>2022</v>
      </c>
    </row>
    <row r="9292" spans="1:17" x14ac:dyDescent="0.35">
      <c r="A9292">
        <v>387626</v>
      </c>
      <c r="B9292" t="s">
        <v>33</v>
      </c>
      <c r="C9292" t="s">
        <v>74</v>
      </c>
      <c r="D9292">
        <v>55526</v>
      </c>
      <c r="F9292" t="s">
        <v>9384</v>
      </c>
      <c r="G9292">
        <v>3500</v>
      </c>
      <c r="H9292" t="s">
        <v>57249</v>
      </c>
      <c r="I9292" s="2">
        <v>44603</v>
      </c>
      <c r="K9292" t="s">
        <v>57298</v>
      </c>
      <c r="M9292" t="s">
        <v>57514</v>
      </c>
      <c r="N9292" t="s">
        <v>57524</v>
      </c>
      <c r="O9292">
        <v>3500</v>
      </c>
      <c r="P9292" t="s">
        <v>91</v>
      </c>
      <c r="Q9292">
        <v>2022</v>
      </c>
    </row>
    <row r="9293" spans="1:17" x14ac:dyDescent="0.35">
      <c r="A9293">
        <v>387626</v>
      </c>
      <c r="B9293" t="s">
        <v>33</v>
      </c>
      <c r="C9293" t="s">
        <v>74</v>
      </c>
      <c r="D9293">
        <v>55526</v>
      </c>
      <c r="F9293" t="s">
        <v>9385</v>
      </c>
      <c r="G9293">
        <v>7000</v>
      </c>
      <c r="H9293" t="s">
        <v>57249</v>
      </c>
      <c r="I9293" s="2">
        <v>44604</v>
      </c>
      <c r="K9293" t="s">
        <v>57298</v>
      </c>
      <c r="M9293" t="s">
        <v>57514</v>
      </c>
      <c r="N9293" t="s">
        <v>57524</v>
      </c>
      <c r="O9293">
        <v>7000</v>
      </c>
      <c r="P9293" t="s">
        <v>91</v>
      </c>
      <c r="Q9293">
        <v>2022</v>
      </c>
    </row>
    <row r="9294" spans="1:17" x14ac:dyDescent="0.35">
      <c r="A9294">
        <v>387626</v>
      </c>
      <c r="B9294" t="s">
        <v>33</v>
      </c>
      <c r="C9294" t="s">
        <v>74</v>
      </c>
      <c r="D9294">
        <v>55526</v>
      </c>
      <c r="F9294" t="s">
        <v>9386</v>
      </c>
      <c r="G9294">
        <v>6800</v>
      </c>
      <c r="H9294" t="s">
        <v>57249</v>
      </c>
      <c r="I9294" s="2">
        <v>44605</v>
      </c>
      <c r="K9294" t="s">
        <v>57298</v>
      </c>
      <c r="M9294" t="s">
        <v>57514</v>
      </c>
      <c r="N9294" t="s">
        <v>57524</v>
      </c>
      <c r="O9294">
        <v>6800</v>
      </c>
      <c r="P9294" t="s">
        <v>91</v>
      </c>
      <c r="Q9294">
        <v>2022</v>
      </c>
    </row>
    <row r="9295" spans="1:17" x14ac:dyDescent="0.35">
      <c r="A9295">
        <v>387626</v>
      </c>
      <c r="B9295" t="s">
        <v>33</v>
      </c>
      <c r="C9295" t="s">
        <v>74</v>
      </c>
      <c r="D9295">
        <v>55526</v>
      </c>
      <c r="F9295" t="s">
        <v>9387</v>
      </c>
      <c r="G9295">
        <v>5500</v>
      </c>
      <c r="H9295" t="s">
        <v>57249</v>
      </c>
      <c r="I9295" s="2">
        <v>44606</v>
      </c>
      <c r="K9295" t="s">
        <v>57298</v>
      </c>
      <c r="M9295" t="s">
        <v>57514</v>
      </c>
      <c r="N9295" t="s">
        <v>57525</v>
      </c>
      <c r="O9295">
        <v>5500</v>
      </c>
      <c r="P9295" t="s">
        <v>91</v>
      </c>
      <c r="Q9295">
        <v>2022</v>
      </c>
    </row>
    <row r="9296" spans="1:17" x14ac:dyDescent="0.35">
      <c r="A9296">
        <v>387626</v>
      </c>
      <c r="B9296" t="s">
        <v>33</v>
      </c>
      <c r="C9296" t="s">
        <v>74</v>
      </c>
      <c r="D9296">
        <v>55526</v>
      </c>
      <c r="F9296" t="s">
        <v>9388</v>
      </c>
      <c r="G9296">
        <v>4800</v>
      </c>
      <c r="H9296" t="s">
        <v>57249</v>
      </c>
      <c r="I9296" s="2">
        <v>44607</v>
      </c>
      <c r="K9296" t="s">
        <v>57298</v>
      </c>
      <c r="M9296" t="s">
        <v>57514</v>
      </c>
      <c r="N9296" t="s">
        <v>57525</v>
      </c>
      <c r="O9296">
        <v>4800</v>
      </c>
      <c r="P9296" t="s">
        <v>91</v>
      </c>
      <c r="Q9296">
        <v>2022</v>
      </c>
    </row>
    <row r="9297" spans="1:17" x14ac:dyDescent="0.35">
      <c r="A9297">
        <v>387626</v>
      </c>
      <c r="B9297" t="s">
        <v>33</v>
      </c>
      <c r="C9297" t="s">
        <v>74</v>
      </c>
      <c r="D9297">
        <v>55526</v>
      </c>
      <c r="F9297" t="s">
        <v>9389</v>
      </c>
      <c r="G9297">
        <v>7400</v>
      </c>
      <c r="H9297" t="s">
        <v>57249</v>
      </c>
      <c r="I9297" s="2">
        <v>44608</v>
      </c>
      <c r="K9297" t="s">
        <v>57298</v>
      </c>
      <c r="M9297" t="s">
        <v>57514</v>
      </c>
      <c r="N9297" t="s">
        <v>57525</v>
      </c>
      <c r="O9297">
        <v>7400</v>
      </c>
      <c r="P9297" t="s">
        <v>91</v>
      </c>
      <c r="Q9297">
        <v>2022</v>
      </c>
    </row>
    <row r="9298" spans="1:17" x14ac:dyDescent="0.35">
      <c r="A9298">
        <v>387626</v>
      </c>
      <c r="B9298" t="s">
        <v>33</v>
      </c>
      <c r="C9298" t="s">
        <v>74</v>
      </c>
      <c r="D9298">
        <v>55526</v>
      </c>
      <c r="F9298" t="s">
        <v>9390</v>
      </c>
      <c r="G9298">
        <v>7000</v>
      </c>
      <c r="H9298" t="s">
        <v>57249</v>
      </c>
      <c r="I9298" s="2">
        <v>44609</v>
      </c>
      <c r="K9298" t="s">
        <v>57298</v>
      </c>
      <c r="M9298" t="s">
        <v>57514</v>
      </c>
      <c r="N9298" t="s">
        <v>57525</v>
      </c>
      <c r="O9298">
        <v>7000</v>
      </c>
      <c r="P9298" t="s">
        <v>91</v>
      </c>
      <c r="Q9298">
        <v>2022</v>
      </c>
    </row>
    <row r="9299" spans="1:17" x14ac:dyDescent="0.35">
      <c r="A9299">
        <v>387626</v>
      </c>
      <c r="B9299" t="s">
        <v>33</v>
      </c>
      <c r="C9299" t="s">
        <v>74</v>
      </c>
      <c r="D9299">
        <v>55526</v>
      </c>
      <c r="F9299" t="s">
        <v>9391</v>
      </c>
      <c r="G9299">
        <v>4000</v>
      </c>
      <c r="H9299" t="s">
        <v>57249</v>
      </c>
      <c r="I9299" s="2">
        <v>44610</v>
      </c>
      <c r="K9299" t="s">
        <v>57298</v>
      </c>
      <c r="M9299" t="s">
        <v>57514</v>
      </c>
      <c r="N9299" t="s">
        <v>57525</v>
      </c>
      <c r="O9299">
        <v>4000</v>
      </c>
      <c r="P9299" t="s">
        <v>91</v>
      </c>
      <c r="Q9299">
        <v>2022</v>
      </c>
    </row>
    <row r="9300" spans="1:17" x14ac:dyDescent="0.35">
      <c r="A9300">
        <v>387626</v>
      </c>
      <c r="B9300" t="s">
        <v>33</v>
      </c>
      <c r="C9300" t="s">
        <v>74</v>
      </c>
      <c r="D9300">
        <v>55526</v>
      </c>
      <c r="F9300" t="s">
        <v>9392</v>
      </c>
      <c r="G9300">
        <v>7600</v>
      </c>
      <c r="H9300" t="s">
        <v>57249</v>
      </c>
      <c r="I9300" s="2">
        <v>44611</v>
      </c>
      <c r="K9300" t="s">
        <v>57298</v>
      </c>
      <c r="M9300" t="s">
        <v>57514</v>
      </c>
      <c r="N9300" t="s">
        <v>57525</v>
      </c>
      <c r="O9300">
        <v>7600</v>
      </c>
      <c r="P9300" t="s">
        <v>91</v>
      </c>
      <c r="Q9300">
        <v>2022</v>
      </c>
    </row>
    <row r="9301" spans="1:17" x14ac:dyDescent="0.35">
      <c r="A9301">
        <v>387626</v>
      </c>
      <c r="B9301" t="s">
        <v>33</v>
      </c>
      <c r="C9301" t="s">
        <v>74</v>
      </c>
      <c r="D9301">
        <v>55526</v>
      </c>
      <c r="F9301" t="s">
        <v>9393</v>
      </c>
      <c r="G9301">
        <v>8000</v>
      </c>
      <c r="H9301" t="s">
        <v>57249</v>
      </c>
      <c r="I9301" s="2">
        <v>44612</v>
      </c>
      <c r="K9301" t="s">
        <v>57298</v>
      </c>
      <c r="M9301" t="s">
        <v>57514</v>
      </c>
      <c r="N9301" t="s">
        <v>57525</v>
      </c>
      <c r="O9301">
        <v>8000</v>
      </c>
      <c r="P9301" t="s">
        <v>91</v>
      </c>
      <c r="Q9301">
        <v>2022</v>
      </c>
    </row>
    <row r="9302" spans="1:17" x14ac:dyDescent="0.35">
      <c r="A9302">
        <v>387626</v>
      </c>
      <c r="B9302" t="s">
        <v>33</v>
      </c>
      <c r="C9302" t="s">
        <v>74</v>
      </c>
      <c r="D9302">
        <v>55526</v>
      </c>
      <c r="F9302" t="s">
        <v>9394</v>
      </c>
      <c r="G9302">
        <v>6500</v>
      </c>
      <c r="H9302" t="s">
        <v>57249</v>
      </c>
      <c r="I9302" s="2">
        <v>44613</v>
      </c>
      <c r="K9302" t="s">
        <v>57298</v>
      </c>
      <c r="M9302" t="s">
        <v>57514</v>
      </c>
      <c r="N9302" t="s">
        <v>57526</v>
      </c>
      <c r="O9302">
        <v>6500</v>
      </c>
      <c r="P9302" t="s">
        <v>91</v>
      </c>
      <c r="Q9302">
        <v>2022</v>
      </c>
    </row>
    <row r="9303" spans="1:17" x14ac:dyDescent="0.35">
      <c r="A9303">
        <v>387626</v>
      </c>
      <c r="B9303" t="s">
        <v>33</v>
      </c>
      <c r="C9303" t="s">
        <v>74</v>
      </c>
      <c r="D9303">
        <v>55526</v>
      </c>
      <c r="F9303" t="s">
        <v>9395</v>
      </c>
      <c r="G9303">
        <v>6800</v>
      </c>
      <c r="H9303" t="s">
        <v>57249</v>
      </c>
      <c r="I9303" s="2">
        <v>44614</v>
      </c>
      <c r="K9303" t="s">
        <v>57298</v>
      </c>
      <c r="M9303" t="s">
        <v>57514</v>
      </c>
      <c r="N9303" t="s">
        <v>57526</v>
      </c>
      <c r="O9303">
        <v>6800</v>
      </c>
      <c r="P9303" t="s">
        <v>91</v>
      </c>
      <c r="Q9303">
        <v>2022</v>
      </c>
    </row>
    <row r="9304" spans="1:17" x14ac:dyDescent="0.35">
      <c r="A9304">
        <v>387626</v>
      </c>
      <c r="B9304" t="s">
        <v>33</v>
      </c>
      <c r="C9304" t="s">
        <v>74</v>
      </c>
      <c r="D9304">
        <v>55526</v>
      </c>
      <c r="F9304" t="s">
        <v>9396</v>
      </c>
      <c r="G9304">
        <v>7000</v>
      </c>
      <c r="H9304" t="s">
        <v>57249</v>
      </c>
      <c r="I9304" s="2">
        <v>44614</v>
      </c>
      <c r="K9304" t="s">
        <v>57298</v>
      </c>
      <c r="M9304" t="s">
        <v>57514</v>
      </c>
      <c r="N9304" t="s">
        <v>57526</v>
      </c>
      <c r="O9304">
        <v>7000</v>
      </c>
      <c r="P9304" t="s">
        <v>91</v>
      </c>
      <c r="Q9304">
        <v>2022</v>
      </c>
    </row>
    <row r="9305" spans="1:17" x14ac:dyDescent="0.35">
      <c r="A9305">
        <v>387626</v>
      </c>
      <c r="B9305" t="s">
        <v>33</v>
      </c>
      <c r="C9305" t="s">
        <v>74</v>
      </c>
      <c r="D9305">
        <v>55526</v>
      </c>
      <c r="F9305" t="s">
        <v>9397</v>
      </c>
      <c r="G9305">
        <v>5500</v>
      </c>
      <c r="H9305" t="s">
        <v>57249</v>
      </c>
      <c r="I9305" s="2">
        <v>44615</v>
      </c>
      <c r="K9305" t="s">
        <v>57298</v>
      </c>
      <c r="M9305" t="s">
        <v>57514</v>
      </c>
      <c r="N9305" t="s">
        <v>57526</v>
      </c>
      <c r="O9305">
        <v>5500</v>
      </c>
      <c r="P9305" t="s">
        <v>91</v>
      </c>
      <c r="Q9305">
        <v>2022</v>
      </c>
    </row>
    <row r="9306" spans="1:17" x14ac:dyDescent="0.35">
      <c r="A9306">
        <v>387626</v>
      </c>
      <c r="B9306" t="s">
        <v>33</v>
      </c>
      <c r="C9306" t="s">
        <v>74</v>
      </c>
      <c r="D9306">
        <v>55526</v>
      </c>
      <c r="F9306" t="s">
        <v>9398</v>
      </c>
      <c r="G9306">
        <v>6000</v>
      </c>
      <c r="H9306" t="s">
        <v>57249</v>
      </c>
      <c r="I9306" s="2">
        <v>44616</v>
      </c>
      <c r="K9306" t="s">
        <v>57298</v>
      </c>
      <c r="M9306" t="s">
        <v>57514</v>
      </c>
      <c r="N9306" t="s">
        <v>57526</v>
      </c>
      <c r="O9306">
        <v>6000</v>
      </c>
      <c r="P9306" t="s">
        <v>91</v>
      </c>
      <c r="Q9306">
        <v>2022</v>
      </c>
    </row>
    <row r="9307" spans="1:17" x14ac:dyDescent="0.35">
      <c r="A9307">
        <v>387626</v>
      </c>
      <c r="B9307" t="s">
        <v>33</v>
      </c>
      <c r="C9307" t="s">
        <v>74</v>
      </c>
      <c r="D9307">
        <v>55526</v>
      </c>
      <c r="F9307" t="s">
        <v>9399</v>
      </c>
      <c r="G9307">
        <v>3000</v>
      </c>
      <c r="H9307" t="s">
        <v>57249</v>
      </c>
      <c r="I9307" s="2">
        <v>44617</v>
      </c>
      <c r="K9307" t="s">
        <v>57298</v>
      </c>
      <c r="M9307" t="s">
        <v>57514</v>
      </c>
      <c r="N9307" t="s">
        <v>57526</v>
      </c>
      <c r="O9307">
        <v>3000</v>
      </c>
      <c r="P9307" t="s">
        <v>91</v>
      </c>
      <c r="Q9307">
        <v>2022</v>
      </c>
    </row>
    <row r="9308" spans="1:17" x14ac:dyDescent="0.35">
      <c r="A9308">
        <v>387626</v>
      </c>
      <c r="B9308" t="s">
        <v>33</v>
      </c>
      <c r="C9308" t="s">
        <v>74</v>
      </c>
      <c r="D9308">
        <v>55526</v>
      </c>
      <c r="F9308" t="s">
        <v>9400</v>
      </c>
      <c r="G9308">
        <v>6000</v>
      </c>
      <c r="H9308" t="s">
        <v>57249</v>
      </c>
      <c r="I9308" s="2">
        <v>44618</v>
      </c>
      <c r="K9308" t="s">
        <v>57298</v>
      </c>
      <c r="M9308" t="s">
        <v>57514</v>
      </c>
      <c r="N9308" t="s">
        <v>57526</v>
      </c>
      <c r="O9308">
        <v>6000</v>
      </c>
      <c r="P9308" t="s">
        <v>91</v>
      </c>
      <c r="Q9308">
        <v>2022</v>
      </c>
    </row>
    <row r="9309" spans="1:17" x14ac:dyDescent="0.35">
      <c r="A9309">
        <v>387626</v>
      </c>
      <c r="B9309" t="s">
        <v>33</v>
      </c>
      <c r="C9309" t="s">
        <v>74</v>
      </c>
      <c r="D9309">
        <v>55526</v>
      </c>
      <c r="F9309" t="s">
        <v>9401</v>
      </c>
      <c r="G9309">
        <v>7500</v>
      </c>
      <c r="H9309" t="s">
        <v>57249</v>
      </c>
      <c r="I9309" s="2">
        <v>44619</v>
      </c>
      <c r="K9309" t="s">
        <v>57298</v>
      </c>
      <c r="M9309" t="s">
        <v>57514</v>
      </c>
      <c r="N9309" t="s">
        <v>57526</v>
      </c>
      <c r="O9309">
        <v>7500</v>
      </c>
      <c r="P9309" t="s">
        <v>91</v>
      </c>
      <c r="Q9309">
        <v>2022</v>
      </c>
    </row>
    <row r="9310" spans="1:17" x14ac:dyDescent="0.35">
      <c r="A9310">
        <v>387626</v>
      </c>
      <c r="B9310" t="s">
        <v>33</v>
      </c>
      <c r="C9310" t="s">
        <v>74</v>
      </c>
      <c r="D9310">
        <v>55526</v>
      </c>
      <c r="F9310" t="s">
        <v>9402</v>
      </c>
      <c r="G9310">
        <v>5900</v>
      </c>
      <c r="H9310" t="s">
        <v>57249</v>
      </c>
      <c r="I9310" s="2">
        <v>44620</v>
      </c>
      <c r="K9310" t="s">
        <v>57298</v>
      </c>
      <c r="M9310" t="s">
        <v>57514</v>
      </c>
      <c r="N9310" t="s">
        <v>57527</v>
      </c>
      <c r="O9310">
        <v>5900</v>
      </c>
      <c r="P9310" t="s">
        <v>91</v>
      </c>
      <c r="Q9310">
        <v>2022</v>
      </c>
    </row>
    <row r="9311" spans="1:17" x14ac:dyDescent="0.35">
      <c r="A9311">
        <v>387626</v>
      </c>
      <c r="B9311" t="s">
        <v>33</v>
      </c>
      <c r="C9311" t="s">
        <v>74</v>
      </c>
      <c r="D9311">
        <v>55526</v>
      </c>
      <c r="F9311" t="s">
        <v>9403</v>
      </c>
      <c r="G9311">
        <v>7000</v>
      </c>
      <c r="H9311" t="s">
        <v>57249</v>
      </c>
      <c r="I9311" s="2">
        <v>44621</v>
      </c>
      <c r="K9311" t="s">
        <v>57298</v>
      </c>
      <c r="M9311" t="s">
        <v>57514</v>
      </c>
      <c r="N9311" t="s">
        <v>57527</v>
      </c>
      <c r="O9311">
        <v>7000</v>
      </c>
      <c r="P9311" t="s">
        <v>91</v>
      </c>
      <c r="Q9311">
        <v>2022</v>
      </c>
    </row>
    <row r="9312" spans="1:17" x14ac:dyDescent="0.35">
      <c r="A9312">
        <v>387626</v>
      </c>
      <c r="B9312" t="s">
        <v>33</v>
      </c>
      <c r="C9312" t="s">
        <v>74</v>
      </c>
      <c r="D9312">
        <v>55526</v>
      </c>
      <c r="F9312" t="s">
        <v>9404</v>
      </c>
      <c r="G9312">
        <v>5500</v>
      </c>
      <c r="H9312" t="s">
        <v>57249</v>
      </c>
      <c r="I9312" s="2">
        <v>44622</v>
      </c>
      <c r="K9312" t="s">
        <v>57298</v>
      </c>
      <c r="M9312" t="s">
        <v>57514</v>
      </c>
      <c r="N9312" t="s">
        <v>57527</v>
      </c>
      <c r="O9312">
        <v>5500</v>
      </c>
      <c r="P9312" t="s">
        <v>91</v>
      </c>
      <c r="Q9312">
        <v>2022</v>
      </c>
    </row>
    <row r="9313" spans="1:17" x14ac:dyDescent="0.35">
      <c r="A9313">
        <v>387626</v>
      </c>
      <c r="B9313" t="s">
        <v>33</v>
      </c>
      <c r="C9313" t="s">
        <v>74</v>
      </c>
      <c r="D9313">
        <v>55526</v>
      </c>
      <c r="F9313" t="s">
        <v>9405</v>
      </c>
      <c r="G9313">
        <v>6000</v>
      </c>
      <c r="H9313" t="s">
        <v>57249</v>
      </c>
      <c r="I9313" s="2">
        <v>44623</v>
      </c>
      <c r="K9313" t="s">
        <v>57298</v>
      </c>
      <c r="M9313" t="s">
        <v>57514</v>
      </c>
      <c r="N9313" t="s">
        <v>57527</v>
      </c>
      <c r="O9313">
        <v>6000</v>
      </c>
      <c r="P9313" t="s">
        <v>91</v>
      </c>
      <c r="Q9313">
        <v>2022</v>
      </c>
    </row>
    <row r="9314" spans="1:17" x14ac:dyDescent="0.35">
      <c r="A9314">
        <v>387626</v>
      </c>
      <c r="B9314" t="s">
        <v>33</v>
      </c>
      <c r="C9314" t="s">
        <v>74</v>
      </c>
      <c r="D9314">
        <v>55526</v>
      </c>
      <c r="F9314" t="s">
        <v>9406</v>
      </c>
      <c r="G9314">
        <v>4500</v>
      </c>
      <c r="H9314" t="s">
        <v>57249</v>
      </c>
      <c r="I9314" s="2">
        <v>44624</v>
      </c>
      <c r="K9314" t="s">
        <v>57298</v>
      </c>
      <c r="M9314" t="s">
        <v>57514</v>
      </c>
      <c r="N9314" t="s">
        <v>57527</v>
      </c>
      <c r="O9314">
        <v>4500</v>
      </c>
      <c r="P9314" t="s">
        <v>91</v>
      </c>
      <c r="Q9314">
        <v>2022</v>
      </c>
    </row>
    <row r="9315" spans="1:17" x14ac:dyDescent="0.35">
      <c r="A9315">
        <v>387626</v>
      </c>
      <c r="B9315" t="s">
        <v>33</v>
      </c>
      <c r="C9315" t="s">
        <v>74</v>
      </c>
      <c r="D9315">
        <v>55526</v>
      </c>
      <c r="F9315" t="s">
        <v>9407</v>
      </c>
      <c r="G9315">
        <v>7800</v>
      </c>
      <c r="H9315" t="s">
        <v>57249</v>
      </c>
      <c r="I9315" s="2">
        <v>44625</v>
      </c>
      <c r="K9315" t="s">
        <v>57298</v>
      </c>
      <c r="M9315" t="s">
        <v>57514</v>
      </c>
      <c r="N9315" t="s">
        <v>57527</v>
      </c>
      <c r="O9315">
        <v>7800</v>
      </c>
      <c r="P9315" t="s">
        <v>91</v>
      </c>
      <c r="Q9315">
        <v>2022</v>
      </c>
    </row>
    <row r="9316" spans="1:17" x14ac:dyDescent="0.35">
      <c r="A9316">
        <v>387626</v>
      </c>
      <c r="B9316" t="s">
        <v>33</v>
      </c>
      <c r="C9316" t="s">
        <v>74</v>
      </c>
      <c r="D9316">
        <v>55526</v>
      </c>
      <c r="F9316" t="s">
        <v>9408</v>
      </c>
      <c r="G9316">
        <v>11000</v>
      </c>
      <c r="H9316" t="s">
        <v>57249</v>
      </c>
      <c r="I9316" s="2">
        <v>44626</v>
      </c>
      <c r="K9316" t="s">
        <v>57298</v>
      </c>
      <c r="M9316" t="s">
        <v>57514</v>
      </c>
      <c r="N9316" t="s">
        <v>57527</v>
      </c>
      <c r="O9316">
        <v>11000</v>
      </c>
      <c r="P9316" t="s">
        <v>91</v>
      </c>
      <c r="Q9316">
        <v>2022</v>
      </c>
    </row>
    <row r="9317" spans="1:17" x14ac:dyDescent="0.35">
      <c r="A9317">
        <v>387626</v>
      </c>
      <c r="B9317" t="s">
        <v>33</v>
      </c>
      <c r="C9317" t="s">
        <v>74</v>
      </c>
      <c r="D9317">
        <v>55526</v>
      </c>
      <c r="F9317" t="s">
        <v>9409</v>
      </c>
      <c r="G9317">
        <v>6300</v>
      </c>
      <c r="H9317" t="s">
        <v>57249</v>
      </c>
      <c r="I9317" s="2">
        <v>44627</v>
      </c>
      <c r="K9317" t="s">
        <v>57298</v>
      </c>
      <c r="M9317" t="s">
        <v>57514</v>
      </c>
      <c r="N9317" t="s">
        <v>57528</v>
      </c>
      <c r="O9317">
        <v>6300</v>
      </c>
      <c r="P9317" t="s">
        <v>91</v>
      </c>
      <c r="Q9317">
        <v>2022</v>
      </c>
    </row>
    <row r="9318" spans="1:17" x14ac:dyDescent="0.35">
      <c r="A9318">
        <v>387626</v>
      </c>
      <c r="B9318" t="s">
        <v>33</v>
      </c>
      <c r="C9318" t="s">
        <v>74</v>
      </c>
      <c r="D9318">
        <v>55526</v>
      </c>
      <c r="F9318" t="s">
        <v>9410</v>
      </c>
      <c r="G9318">
        <v>6400</v>
      </c>
      <c r="H9318" t="s">
        <v>57249</v>
      </c>
      <c r="I9318" s="2">
        <v>44628</v>
      </c>
      <c r="K9318" t="s">
        <v>57298</v>
      </c>
      <c r="M9318" t="s">
        <v>57514</v>
      </c>
      <c r="N9318" t="s">
        <v>57528</v>
      </c>
      <c r="O9318">
        <v>6400</v>
      </c>
      <c r="P9318" t="s">
        <v>91</v>
      </c>
      <c r="Q9318">
        <v>2022</v>
      </c>
    </row>
    <row r="9319" spans="1:17" x14ac:dyDescent="0.35">
      <c r="A9319">
        <v>387626</v>
      </c>
      <c r="B9319" t="s">
        <v>33</v>
      </c>
      <c r="C9319" t="s">
        <v>74</v>
      </c>
      <c r="D9319">
        <v>55526</v>
      </c>
      <c r="F9319" t="s">
        <v>9411</v>
      </c>
      <c r="G9319">
        <v>7500</v>
      </c>
      <c r="H9319" t="s">
        <v>57249</v>
      </c>
      <c r="I9319" s="2">
        <v>44629</v>
      </c>
      <c r="K9319" t="s">
        <v>57298</v>
      </c>
      <c r="M9319" t="s">
        <v>57514</v>
      </c>
      <c r="N9319" t="s">
        <v>57528</v>
      </c>
      <c r="O9319">
        <v>7500</v>
      </c>
      <c r="P9319" t="s">
        <v>91</v>
      </c>
      <c r="Q9319">
        <v>2022</v>
      </c>
    </row>
    <row r="9320" spans="1:17" x14ac:dyDescent="0.35">
      <c r="A9320">
        <v>387626</v>
      </c>
      <c r="B9320" t="s">
        <v>33</v>
      </c>
      <c r="C9320" t="s">
        <v>74</v>
      </c>
      <c r="D9320">
        <v>55526</v>
      </c>
      <c r="F9320" t="s">
        <v>9412</v>
      </c>
      <c r="G9320">
        <v>7400</v>
      </c>
      <c r="H9320" t="s">
        <v>57249</v>
      </c>
      <c r="I9320" s="2">
        <v>44630</v>
      </c>
      <c r="K9320" t="s">
        <v>57298</v>
      </c>
      <c r="M9320" t="s">
        <v>57514</v>
      </c>
      <c r="N9320" t="s">
        <v>57528</v>
      </c>
      <c r="O9320">
        <v>7400</v>
      </c>
      <c r="P9320" t="s">
        <v>91</v>
      </c>
      <c r="Q9320">
        <v>2022</v>
      </c>
    </row>
    <row r="9321" spans="1:17" x14ac:dyDescent="0.35">
      <c r="A9321">
        <v>387626</v>
      </c>
      <c r="B9321" t="s">
        <v>33</v>
      </c>
      <c r="C9321" t="s">
        <v>74</v>
      </c>
      <c r="D9321">
        <v>55526</v>
      </c>
      <c r="F9321" t="s">
        <v>9413</v>
      </c>
      <c r="G9321">
        <v>3000</v>
      </c>
      <c r="H9321" t="s">
        <v>57249</v>
      </c>
      <c r="I9321" s="2">
        <v>44631</v>
      </c>
      <c r="K9321" t="s">
        <v>57298</v>
      </c>
      <c r="M9321" t="s">
        <v>57514</v>
      </c>
      <c r="N9321" t="s">
        <v>57528</v>
      </c>
      <c r="O9321">
        <v>3000</v>
      </c>
      <c r="P9321" t="s">
        <v>91</v>
      </c>
      <c r="Q9321">
        <v>2022</v>
      </c>
    </row>
    <row r="9322" spans="1:17" x14ac:dyDescent="0.35">
      <c r="A9322">
        <v>387626</v>
      </c>
      <c r="B9322" t="s">
        <v>33</v>
      </c>
      <c r="C9322" t="s">
        <v>74</v>
      </c>
      <c r="D9322">
        <v>55526</v>
      </c>
      <c r="F9322" t="s">
        <v>9414</v>
      </c>
      <c r="G9322">
        <v>6000</v>
      </c>
      <c r="H9322" t="s">
        <v>57249</v>
      </c>
      <c r="I9322" s="2">
        <v>44632</v>
      </c>
      <c r="K9322" t="s">
        <v>57298</v>
      </c>
      <c r="M9322" t="s">
        <v>57514</v>
      </c>
      <c r="N9322" t="s">
        <v>57528</v>
      </c>
      <c r="O9322">
        <v>6000</v>
      </c>
      <c r="P9322" t="s">
        <v>91</v>
      </c>
      <c r="Q9322">
        <v>2022</v>
      </c>
    </row>
    <row r="9323" spans="1:17" x14ac:dyDescent="0.35">
      <c r="A9323">
        <v>387626</v>
      </c>
      <c r="B9323" t="s">
        <v>33</v>
      </c>
      <c r="C9323" t="s">
        <v>74</v>
      </c>
      <c r="D9323">
        <v>55526</v>
      </c>
      <c r="F9323" t="s">
        <v>9415</v>
      </c>
      <c r="G9323">
        <v>7000</v>
      </c>
      <c r="H9323" t="s">
        <v>57249</v>
      </c>
      <c r="I9323" s="2">
        <v>44633</v>
      </c>
      <c r="K9323" t="s">
        <v>57298</v>
      </c>
      <c r="M9323" t="s">
        <v>57514</v>
      </c>
      <c r="N9323" t="s">
        <v>57528</v>
      </c>
      <c r="O9323">
        <v>7000</v>
      </c>
      <c r="P9323" t="s">
        <v>91</v>
      </c>
      <c r="Q9323">
        <v>2022</v>
      </c>
    </row>
    <row r="9324" spans="1:17" x14ac:dyDescent="0.35">
      <c r="A9324">
        <v>387626</v>
      </c>
      <c r="B9324" t="s">
        <v>33</v>
      </c>
      <c r="C9324" t="s">
        <v>74</v>
      </c>
      <c r="D9324">
        <v>55526</v>
      </c>
      <c r="F9324" t="s">
        <v>9416</v>
      </c>
      <c r="G9324">
        <v>6300</v>
      </c>
      <c r="H9324" t="s">
        <v>57249</v>
      </c>
      <c r="I9324" s="2">
        <v>44634</v>
      </c>
      <c r="K9324" t="s">
        <v>57298</v>
      </c>
      <c r="M9324" t="s">
        <v>57514</v>
      </c>
      <c r="N9324" t="s">
        <v>57529</v>
      </c>
      <c r="O9324">
        <v>6300</v>
      </c>
      <c r="P9324" t="s">
        <v>91</v>
      </c>
      <c r="Q9324">
        <v>2022</v>
      </c>
    </row>
    <row r="9325" spans="1:17" x14ac:dyDescent="0.35">
      <c r="A9325">
        <v>387626</v>
      </c>
      <c r="B9325" t="s">
        <v>33</v>
      </c>
      <c r="C9325" t="s">
        <v>74</v>
      </c>
      <c r="D9325">
        <v>55526</v>
      </c>
      <c r="F9325" t="s">
        <v>9417</v>
      </c>
      <c r="G9325">
        <v>6500</v>
      </c>
      <c r="H9325" t="s">
        <v>57249</v>
      </c>
      <c r="I9325" s="2">
        <v>44635</v>
      </c>
      <c r="K9325" t="s">
        <v>57298</v>
      </c>
      <c r="M9325" t="s">
        <v>57514</v>
      </c>
      <c r="N9325" t="s">
        <v>57529</v>
      </c>
      <c r="O9325">
        <v>6500</v>
      </c>
      <c r="P9325" t="s">
        <v>91</v>
      </c>
      <c r="Q9325">
        <v>2022</v>
      </c>
    </row>
    <row r="9326" spans="1:17" x14ac:dyDescent="0.35">
      <c r="A9326">
        <v>387626</v>
      </c>
      <c r="B9326" t="s">
        <v>33</v>
      </c>
      <c r="C9326" t="s">
        <v>74</v>
      </c>
      <c r="D9326">
        <v>55526</v>
      </c>
      <c r="F9326" t="s">
        <v>9418</v>
      </c>
      <c r="G9326">
        <v>7500</v>
      </c>
      <c r="H9326" t="s">
        <v>57249</v>
      </c>
      <c r="I9326" s="2">
        <v>44636</v>
      </c>
      <c r="K9326" t="s">
        <v>57298</v>
      </c>
      <c r="M9326" t="s">
        <v>57514</v>
      </c>
      <c r="N9326" t="s">
        <v>57529</v>
      </c>
      <c r="O9326">
        <v>7500</v>
      </c>
      <c r="P9326" t="s">
        <v>91</v>
      </c>
      <c r="Q9326">
        <v>2022</v>
      </c>
    </row>
    <row r="9327" spans="1:17" x14ac:dyDescent="0.35">
      <c r="A9327">
        <v>387626</v>
      </c>
      <c r="B9327" t="s">
        <v>33</v>
      </c>
      <c r="C9327" t="s">
        <v>74</v>
      </c>
      <c r="D9327">
        <v>55526</v>
      </c>
      <c r="F9327" t="s">
        <v>9419</v>
      </c>
      <c r="G9327">
        <v>5000</v>
      </c>
      <c r="H9327" t="s">
        <v>57249</v>
      </c>
      <c r="I9327" s="2">
        <v>44637</v>
      </c>
      <c r="K9327" t="s">
        <v>57298</v>
      </c>
      <c r="M9327" t="s">
        <v>57514</v>
      </c>
      <c r="N9327" t="s">
        <v>57529</v>
      </c>
      <c r="O9327">
        <v>5000</v>
      </c>
      <c r="P9327" t="s">
        <v>91</v>
      </c>
      <c r="Q9327">
        <v>2022</v>
      </c>
    </row>
    <row r="9328" spans="1:17" x14ac:dyDescent="0.35">
      <c r="A9328">
        <v>387626</v>
      </c>
      <c r="B9328" t="s">
        <v>33</v>
      </c>
      <c r="C9328" t="s">
        <v>74</v>
      </c>
      <c r="D9328">
        <v>55526</v>
      </c>
      <c r="F9328" t="s">
        <v>9420</v>
      </c>
      <c r="G9328">
        <v>4000</v>
      </c>
      <c r="H9328" t="s">
        <v>57249</v>
      </c>
      <c r="I9328" s="2">
        <v>44638</v>
      </c>
      <c r="K9328" t="s">
        <v>57298</v>
      </c>
      <c r="M9328" t="s">
        <v>57514</v>
      </c>
      <c r="N9328" t="s">
        <v>57529</v>
      </c>
      <c r="O9328">
        <v>4000</v>
      </c>
      <c r="P9328" t="s">
        <v>91</v>
      </c>
      <c r="Q9328">
        <v>2022</v>
      </c>
    </row>
    <row r="9329" spans="1:17" x14ac:dyDescent="0.35">
      <c r="A9329">
        <v>387626</v>
      </c>
      <c r="B9329" t="s">
        <v>33</v>
      </c>
      <c r="C9329" t="s">
        <v>74</v>
      </c>
      <c r="D9329">
        <v>55526</v>
      </c>
      <c r="F9329" t="s">
        <v>9421</v>
      </c>
      <c r="G9329">
        <v>7000</v>
      </c>
      <c r="H9329" t="s">
        <v>57249</v>
      </c>
      <c r="I9329" s="2">
        <v>44639</v>
      </c>
      <c r="K9329" t="s">
        <v>57298</v>
      </c>
      <c r="M9329" t="s">
        <v>57514</v>
      </c>
      <c r="N9329" t="s">
        <v>57529</v>
      </c>
      <c r="O9329">
        <v>7000</v>
      </c>
      <c r="P9329" t="s">
        <v>91</v>
      </c>
      <c r="Q9329">
        <v>2022</v>
      </c>
    </row>
    <row r="9330" spans="1:17" x14ac:dyDescent="0.35">
      <c r="A9330">
        <v>387626</v>
      </c>
      <c r="B9330" t="s">
        <v>33</v>
      </c>
      <c r="C9330" t="s">
        <v>74</v>
      </c>
      <c r="D9330">
        <v>55526</v>
      </c>
      <c r="F9330" t="s">
        <v>9422</v>
      </c>
      <c r="G9330">
        <v>7000</v>
      </c>
      <c r="H9330" t="s">
        <v>57249</v>
      </c>
      <c r="I9330" s="2">
        <v>44640</v>
      </c>
      <c r="K9330" t="s">
        <v>57298</v>
      </c>
      <c r="M9330" t="s">
        <v>57514</v>
      </c>
      <c r="N9330" t="s">
        <v>57529</v>
      </c>
      <c r="O9330">
        <v>7000</v>
      </c>
      <c r="P9330" t="s">
        <v>91</v>
      </c>
      <c r="Q9330">
        <v>2022</v>
      </c>
    </row>
    <row r="9331" spans="1:17" x14ac:dyDescent="0.35">
      <c r="A9331">
        <v>387626</v>
      </c>
      <c r="B9331" t="s">
        <v>33</v>
      </c>
      <c r="C9331" t="s">
        <v>74</v>
      </c>
      <c r="D9331">
        <v>55526</v>
      </c>
      <c r="F9331" t="s">
        <v>9423</v>
      </c>
      <c r="G9331">
        <v>6000</v>
      </c>
      <c r="H9331" t="s">
        <v>57249</v>
      </c>
      <c r="I9331" s="2">
        <v>44641</v>
      </c>
      <c r="K9331" t="s">
        <v>57298</v>
      </c>
      <c r="M9331" t="s">
        <v>57514</v>
      </c>
      <c r="N9331" t="s">
        <v>57530</v>
      </c>
      <c r="O9331">
        <v>6000</v>
      </c>
      <c r="P9331" t="s">
        <v>91</v>
      </c>
      <c r="Q9331">
        <v>2022</v>
      </c>
    </row>
    <row r="9332" spans="1:17" x14ac:dyDescent="0.35">
      <c r="A9332">
        <v>387626</v>
      </c>
      <c r="B9332" t="s">
        <v>33</v>
      </c>
      <c r="C9332" t="s">
        <v>74</v>
      </c>
      <c r="D9332">
        <v>55526</v>
      </c>
      <c r="F9332" t="s">
        <v>9424</v>
      </c>
      <c r="G9332">
        <v>6500</v>
      </c>
      <c r="H9332" t="s">
        <v>57249</v>
      </c>
      <c r="I9332" s="2">
        <v>44642</v>
      </c>
      <c r="K9332" t="s">
        <v>57298</v>
      </c>
      <c r="M9332" t="s">
        <v>57514</v>
      </c>
      <c r="N9332" t="s">
        <v>57530</v>
      </c>
      <c r="O9332">
        <v>6500</v>
      </c>
      <c r="P9332" t="s">
        <v>91</v>
      </c>
      <c r="Q9332">
        <v>2022</v>
      </c>
    </row>
    <row r="9333" spans="1:17" x14ac:dyDescent="0.35">
      <c r="A9333">
        <v>387626</v>
      </c>
      <c r="B9333" t="s">
        <v>33</v>
      </c>
      <c r="C9333" t="s">
        <v>74</v>
      </c>
      <c r="D9333">
        <v>55526</v>
      </c>
      <c r="F9333" t="s">
        <v>9425</v>
      </c>
      <c r="G9333">
        <v>6500</v>
      </c>
      <c r="H9333" t="s">
        <v>57249</v>
      </c>
      <c r="I9333" s="2">
        <v>44643</v>
      </c>
      <c r="K9333" t="s">
        <v>57298</v>
      </c>
      <c r="M9333" t="s">
        <v>57514</v>
      </c>
      <c r="N9333" t="s">
        <v>57530</v>
      </c>
      <c r="O9333">
        <v>6500</v>
      </c>
      <c r="P9333" t="s">
        <v>91</v>
      </c>
      <c r="Q9333">
        <v>2022</v>
      </c>
    </row>
    <row r="9334" spans="1:17" x14ac:dyDescent="0.35">
      <c r="A9334">
        <v>387626</v>
      </c>
      <c r="B9334" t="s">
        <v>33</v>
      </c>
      <c r="C9334" t="s">
        <v>74</v>
      </c>
      <c r="D9334">
        <v>55526</v>
      </c>
      <c r="F9334" t="s">
        <v>9426</v>
      </c>
      <c r="G9334">
        <v>7000</v>
      </c>
      <c r="H9334" t="s">
        <v>57249</v>
      </c>
      <c r="I9334" s="2">
        <v>44644</v>
      </c>
      <c r="K9334" t="s">
        <v>57298</v>
      </c>
      <c r="M9334" t="s">
        <v>57514</v>
      </c>
      <c r="N9334" t="s">
        <v>57530</v>
      </c>
      <c r="O9334">
        <v>7000</v>
      </c>
      <c r="P9334" t="s">
        <v>91</v>
      </c>
      <c r="Q9334">
        <v>2022</v>
      </c>
    </row>
    <row r="9335" spans="1:17" x14ac:dyDescent="0.35">
      <c r="A9335">
        <v>387626</v>
      </c>
      <c r="B9335" t="s">
        <v>33</v>
      </c>
      <c r="C9335" t="s">
        <v>74</v>
      </c>
      <c r="D9335">
        <v>55526</v>
      </c>
      <c r="F9335" t="s">
        <v>9427</v>
      </c>
      <c r="G9335">
        <v>5000</v>
      </c>
      <c r="H9335" t="s">
        <v>57249</v>
      </c>
      <c r="I9335" s="2">
        <v>44645</v>
      </c>
      <c r="K9335" t="s">
        <v>57298</v>
      </c>
      <c r="M9335" t="s">
        <v>57514</v>
      </c>
      <c r="N9335" t="s">
        <v>57530</v>
      </c>
      <c r="O9335">
        <v>5000</v>
      </c>
      <c r="P9335" t="s">
        <v>91</v>
      </c>
      <c r="Q9335">
        <v>2022</v>
      </c>
    </row>
    <row r="9336" spans="1:17" x14ac:dyDescent="0.35">
      <c r="A9336">
        <v>387626</v>
      </c>
      <c r="B9336" t="s">
        <v>33</v>
      </c>
      <c r="C9336" t="s">
        <v>74</v>
      </c>
      <c r="D9336">
        <v>55526</v>
      </c>
      <c r="F9336" t="s">
        <v>9428</v>
      </c>
      <c r="G9336">
        <v>7500</v>
      </c>
      <c r="H9336" t="s">
        <v>57249</v>
      </c>
      <c r="I9336" s="2">
        <v>44646</v>
      </c>
      <c r="K9336" t="s">
        <v>57298</v>
      </c>
      <c r="M9336" t="s">
        <v>57514</v>
      </c>
      <c r="N9336" t="s">
        <v>57530</v>
      </c>
      <c r="O9336">
        <v>7500</v>
      </c>
      <c r="P9336" t="s">
        <v>91</v>
      </c>
      <c r="Q9336">
        <v>2022</v>
      </c>
    </row>
    <row r="9337" spans="1:17" x14ac:dyDescent="0.35">
      <c r="A9337">
        <v>387626</v>
      </c>
      <c r="B9337" t="s">
        <v>33</v>
      </c>
      <c r="C9337" t="s">
        <v>74</v>
      </c>
      <c r="D9337">
        <v>55526</v>
      </c>
      <c r="F9337" t="s">
        <v>9429</v>
      </c>
      <c r="G9337">
        <v>7000</v>
      </c>
      <c r="H9337" t="s">
        <v>57249</v>
      </c>
      <c r="I9337" s="2">
        <v>44647</v>
      </c>
      <c r="K9337" t="s">
        <v>57298</v>
      </c>
      <c r="M9337" t="s">
        <v>57514</v>
      </c>
      <c r="N9337" t="s">
        <v>57530</v>
      </c>
      <c r="O9337">
        <v>7000</v>
      </c>
      <c r="P9337" t="s">
        <v>91</v>
      </c>
      <c r="Q9337">
        <v>2022</v>
      </c>
    </row>
    <row r="9338" spans="1:17" x14ac:dyDescent="0.35">
      <c r="A9338">
        <v>387626</v>
      </c>
      <c r="B9338" t="s">
        <v>33</v>
      </c>
      <c r="C9338" t="s">
        <v>74</v>
      </c>
      <c r="D9338">
        <v>55526</v>
      </c>
      <c r="F9338" t="s">
        <v>9430</v>
      </c>
      <c r="G9338">
        <v>6200</v>
      </c>
      <c r="H9338" t="s">
        <v>57249</v>
      </c>
      <c r="I9338" s="2">
        <v>44648</v>
      </c>
      <c r="K9338" t="s">
        <v>57298</v>
      </c>
      <c r="M9338" t="s">
        <v>57514</v>
      </c>
      <c r="N9338" t="s">
        <v>57531</v>
      </c>
      <c r="O9338">
        <v>6200</v>
      </c>
      <c r="P9338" t="s">
        <v>91</v>
      </c>
      <c r="Q9338">
        <v>2022</v>
      </c>
    </row>
    <row r="9339" spans="1:17" x14ac:dyDescent="0.35">
      <c r="A9339">
        <v>387626</v>
      </c>
      <c r="B9339" t="s">
        <v>33</v>
      </c>
      <c r="C9339" t="s">
        <v>74</v>
      </c>
      <c r="D9339">
        <v>55526</v>
      </c>
      <c r="F9339" t="s">
        <v>9431</v>
      </c>
      <c r="G9339">
        <v>6000</v>
      </c>
      <c r="H9339" t="s">
        <v>57249</v>
      </c>
      <c r="I9339" s="2">
        <v>44649</v>
      </c>
      <c r="K9339" t="s">
        <v>57298</v>
      </c>
      <c r="M9339" t="s">
        <v>57514</v>
      </c>
      <c r="N9339" t="s">
        <v>57531</v>
      </c>
      <c r="O9339">
        <v>6000</v>
      </c>
      <c r="P9339" t="s">
        <v>91</v>
      </c>
      <c r="Q9339">
        <v>2022</v>
      </c>
    </row>
    <row r="9340" spans="1:17" x14ac:dyDescent="0.35">
      <c r="A9340">
        <v>387626</v>
      </c>
      <c r="B9340" t="s">
        <v>33</v>
      </c>
      <c r="C9340" t="s">
        <v>74</v>
      </c>
      <c r="D9340">
        <v>55526</v>
      </c>
      <c r="F9340" t="s">
        <v>9432</v>
      </c>
      <c r="G9340">
        <v>5000</v>
      </c>
      <c r="H9340" t="s">
        <v>57249</v>
      </c>
      <c r="I9340" s="2">
        <v>44650</v>
      </c>
      <c r="K9340" t="s">
        <v>57298</v>
      </c>
      <c r="M9340" t="s">
        <v>57514</v>
      </c>
      <c r="N9340" t="s">
        <v>57531</v>
      </c>
      <c r="O9340">
        <v>5000</v>
      </c>
      <c r="P9340" t="s">
        <v>91</v>
      </c>
      <c r="Q9340">
        <v>2022</v>
      </c>
    </row>
    <row r="9341" spans="1:17" x14ac:dyDescent="0.35">
      <c r="A9341">
        <v>387626</v>
      </c>
      <c r="B9341" t="s">
        <v>33</v>
      </c>
      <c r="C9341" t="s">
        <v>74</v>
      </c>
      <c r="D9341">
        <v>55526</v>
      </c>
      <c r="F9341" t="s">
        <v>9433</v>
      </c>
      <c r="G9341">
        <v>6500</v>
      </c>
      <c r="H9341" t="s">
        <v>57249</v>
      </c>
      <c r="I9341" s="2">
        <v>44651</v>
      </c>
      <c r="K9341" t="s">
        <v>57298</v>
      </c>
      <c r="M9341" t="s">
        <v>57514</v>
      </c>
      <c r="N9341" t="s">
        <v>57531</v>
      </c>
      <c r="O9341">
        <v>6500</v>
      </c>
      <c r="P9341" t="s">
        <v>91</v>
      </c>
      <c r="Q9341">
        <v>2022</v>
      </c>
    </row>
    <row r="9342" spans="1:17" x14ac:dyDescent="0.35">
      <c r="A9342">
        <v>387626</v>
      </c>
      <c r="B9342" t="s">
        <v>33</v>
      </c>
      <c r="C9342" t="s">
        <v>74</v>
      </c>
      <c r="D9342">
        <v>55526</v>
      </c>
      <c r="F9342" t="s">
        <v>9434</v>
      </c>
      <c r="G9342">
        <v>4000</v>
      </c>
      <c r="H9342" t="s">
        <v>57249</v>
      </c>
      <c r="I9342" s="2">
        <v>44652</v>
      </c>
      <c r="K9342" t="s">
        <v>57298</v>
      </c>
      <c r="M9342" t="s">
        <v>57514</v>
      </c>
      <c r="N9342" t="s">
        <v>57531</v>
      </c>
      <c r="O9342">
        <v>4000</v>
      </c>
      <c r="P9342" t="s">
        <v>91</v>
      </c>
      <c r="Q9342">
        <v>2022</v>
      </c>
    </row>
    <row r="9343" spans="1:17" x14ac:dyDescent="0.35">
      <c r="A9343">
        <v>387626</v>
      </c>
      <c r="B9343" t="s">
        <v>33</v>
      </c>
      <c r="C9343" t="s">
        <v>74</v>
      </c>
      <c r="D9343">
        <v>55526</v>
      </c>
      <c r="F9343" t="s">
        <v>9435</v>
      </c>
      <c r="G9343">
        <v>7000</v>
      </c>
      <c r="H9343" t="s">
        <v>57249</v>
      </c>
      <c r="I9343" s="2">
        <v>44653</v>
      </c>
      <c r="K9343" t="s">
        <v>57298</v>
      </c>
      <c r="M9343" t="s">
        <v>57514</v>
      </c>
      <c r="N9343" t="s">
        <v>57531</v>
      </c>
      <c r="O9343">
        <v>7000</v>
      </c>
      <c r="P9343" t="s">
        <v>91</v>
      </c>
      <c r="Q9343">
        <v>2022</v>
      </c>
    </row>
    <row r="9344" spans="1:17" x14ac:dyDescent="0.35">
      <c r="A9344">
        <v>387626</v>
      </c>
      <c r="B9344" t="s">
        <v>33</v>
      </c>
      <c r="C9344" t="s">
        <v>74</v>
      </c>
      <c r="D9344">
        <v>55526</v>
      </c>
      <c r="F9344" t="s">
        <v>9436</v>
      </c>
      <c r="G9344">
        <v>6200</v>
      </c>
      <c r="H9344" t="s">
        <v>57249</v>
      </c>
      <c r="I9344" s="2">
        <v>44654</v>
      </c>
      <c r="K9344" t="s">
        <v>57298</v>
      </c>
      <c r="M9344" t="s">
        <v>57514</v>
      </c>
      <c r="N9344" t="s">
        <v>57531</v>
      </c>
      <c r="O9344">
        <v>6200</v>
      </c>
      <c r="P9344" t="s">
        <v>91</v>
      </c>
      <c r="Q9344">
        <v>2022</v>
      </c>
    </row>
    <row r="9345" spans="1:17" x14ac:dyDescent="0.35">
      <c r="A9345">
        <v>387626</v>
      </c>
      <c r="B9345" t="s">
        <v>33</v>
      </c>
      <c r="C9345" t="s">
        <v>74</v>
      </c>
      <c r="D9345">
        <v>55526</v>
      </c>
      <c r="F9345" t="s">
        <v>9437</v>
      </c>
      <c r="G9345">
        <v>4000</v>
      </c>
      <c r="H9345" t="s">
        <v>57249</v>
      </c>
      <c r="I9345" s="2">
        <v>44655</v>
      </c>
      <c r="K9345" t="s">
        <v>57298</v>
      </c>
      <c r="M9345" t="s">
        <v>57514</v>
      </c>
      <c r="N9345" t="s">
        <v>57532</v>
      </c>
      <c r="O9345">
        <v>4000</v>
      </c>
      <c r="P9345" t="s">
        <v>91</v>
      </c>
      <c r="Q9345">
        <v>2022</v>
      </c>
    </row>
    <row r="9346" spans="1:17" x14ac:dyDescent="0.35">
      <c r="A9346">
        <v>387626</v>
      </c>
      <c r="B9346" t="s">
        <v>33</v>
      </c>
      <c r="C9346" t="s">
        <v>74</v>
      </c>
      <c r="D9346">
        <v>55526</v>
      </c>
      <c r="F9346" t="s">
        <v>9438</v>
      </c>
      <c r="G9346">
        <v>5300</v>
      </c>
      <c r="H9346" t="s">
        <v>57249</v>
      </c>
      <c r="I9346" s="2">
        <v>44656</v>
      </c>
      <c r="K9346" t="s">
        <v>57298</v>
      </c>
      <c r="M9346" t="s">
        <v>57514</v>
      </c>
      <c r="N9346" t="s">
        <v>57532</v>
      </c>
      <c r="O9346">
        <v>5300</v>
      </c>
      <c r="P9346" t="s">
        <v>91</v>
      </c>
      <c r="Q9346">
        <v>2022</v>
      </c>
    </row>
    <row r="9347" spans="1:17" x14ac:dyDescent="0.35">
      <c r="A9347">
        <v>387626</v>
      </c>
      <c r="B9347" t="s">
        <v>33</v>
      </c>
      <c r="C9347" t="s">
        <v>74</v>
      </c>
      <c r="D9347">
        <v>55526</v>
      </c>
      <c r="F9347" t="s">
        <v>9439</v>
      </c>
      <c r="G9347">
        <v>6300</v>
      </c>
      <c r="H9347" t="s">
        <v>57249</v>
      </c>
      <c r="I9347" s="2">
        <v>44657</v>
      </c>
      <c r="K9347" t="s">
        <v>57298</v>
      </c>
      <c r="M9347" t="s">
        <v>57514</v>
      </c>
      <c r="N9347" t="s">
        <v>57532</v>
      </c>
      <c r="O9347">
        <v>6300</v>
      </c>
      <c r="P9347" t="s">
        <v>91</v>
      </c>
      <c r="Q9347">
        <v>2022</v>
      </c>
    </row>
    <row r="9348" spans="1:17" x14ac:dyDescent="0.35">
      <c r="A9348">
        <v>387626</v>
      </c>
      <c r="B9348" t="s">
        <v>33</v>
      </c>
      <c r="C9348" t="s">
        <v>74</v>
      </c>
      <c r="D9348">
        <v>55526</v>
      </c>
      <c r="F9348" t="s">
        <v>9440</v>
      </c>
      <c r="G9348">
        <v>6200</v>
      </c>
      <c r="H9348" t="s">
        <v>57249</v>
      </c>
      <c r="I9348" s="2">
        <v>44658</v>
      </c>
      <c r="K9348" t="s">
        <v>57298</v>
      </c>
      <c r="M9348" t="s">
        <v>57514</v>
      </c>
      <c r="N9348" t="s">
        <v>57532</v>
      </c>
      <c r="O9348">
        <v>6200</v>
      </c>
      <c r="P9348" t="s">
        <v>91</v>
      </c>
      <c r="Q9348">
        <v>2022</v>
      </c>
    </row>
    <row r="9349" spans="1:17" x14ac:dyDescent="0.35">
      <c r="A9349">
        <v>387626</v>
      </c>
      <c r="B9349" t="s">
        <v>33</v>
      </c>
      <c r="C9349" t="s">
        <v>74</v>
      </c>
      <c r="D9349">
        <v>55526</v>
      </c>
      <c r="F9349" t="s">
        <v>9441</v>
      </c>
      <c r="G9349">
        <v>3200</v>
      </c>
      <c r="H9349" t="s">
        <v>57249</v>
      </c>
      <c r="I9349" s="2">
        <v>44659</v>
      </c>
      <c r="K9349" t="s">
        <v>57298</v>
      </c>
      <c r="M9349" t="s">
        <v>57514</v>
      </c>
      <c r="N9349" t="s">
        <v>57532</v>
      </c>
      <c r="O9349">
        <v>3200</v>
      </c>
      <c r="P9349" t="s">
        <v>91</v>
      </c>
      <c r="Q9349">
        <v>2022</v>
      </c>
    </row>
    <row r="9350" spans="1:17" x14ac:dyDescent="0.35">
      <c r="A9350">
        <v>387626</v>
      </c>
      <c r="B9350" t="s">
        <v>33</v>
      </c>
      <c r="C9350" t="s">
        <v>74</v>
      </c>
      <c r="D9350">
        <v>55526</v>
      </c>
      <c r="F9350" t="s">
        <v>9442</v>
      </c>
      <c r="G9350">
        <v>8000</v>
      </c>
      <c r="H9350" t="s">
        <v>57249</v>
      </c>
      <c r="I9350" s="2">
        <v>44660</v>
      </c>
      <c r="K9350" t="s">
        <v>57298</v>
      </c>
      <c r="M9350" t="s">
        <v>57514</v>
      </c>
      <c r="N9350" t="s">
        <v>57532</v>
      </c>
      <c r="O9350">
        <v>8000</v>
      </c>
      <c r="P9350" t="s">
        <v>91</v>
      </c>
      <c r="Q9350">
        <v>2022</v>
      </c>
    </row>
    <row r="9351" spans="1:17" x14ac:dyDescent="0.35">
      <c r="A9351">
        <v>387626</v>
      </c>
      <c r="B9351" t="s">
        <v>33</v>
      </c>
      <c r="C9351" t="s">
        <v>74</v>
      </c>
      <c r="D9351">
        <v>55526</v>
      </c>
      <c r="F9351" t="s">
        <v>9443</v>
      </c>
      <c r="G9351">
        <v>7400</v>
      </c>
      <c r="H9351" t="s">
        <v>57249</v>
      </c>
      <c r="I9351" s="2">
        <v>44661</v>
      </c>
      <c r="K9351" t="s">
        <v>57298</v>
      </c>
      <c r="M9351" t="s">
        <v>57514</v>
      </c>
      <c r="N9351" t="s">
        <v>57532</v>
      </c>
      <c r="O9351">
        <v>7400</v>
      </c>
      <c r="P9351" t="s">
        <v>91</v>
      </c>
      <c r="Q9351">
        <v>2022</v>
      </c>
    </row>
    <row r="9352" spans="1:17" x14ac:dyDescent="0.35">
      <c r="A9352">
        <v>387626</v>
      </c>
      <c r="B9352" t="s">
        <v>33</v>
      </c>
      <c r="C9352" t="s">
        <v>74</v>
      </c>
      <c r="D9352">
        <v>55526</v>
      </c>
      <c r="F9352" t="s">
        <v>9444</v>
      </c>
      <c r="G9352">
        <v>6000</v>
      </c>
      <c r="H9352" t="s">
        <v>57249</v>
      </c>
      <c r="I9352" s="2">
        <v>44662</v>
      </c>
      <c r="K9352" t="s">
        <v>57298</v>
      </c>
      <c r="M9352" t="s">
        <v>57514</v>
      </c>
      <c r="N9352" t="s">
        <v>57533</v>
      </c>
      <c r="O9352">
        <v>6000</v>
      </c>
      <c r="P9352" t="s">
        <v>91</v>
      </c>
      <c r="Q9352">
        <v>2022</v>
      </c>
    </row>
    <row r="9353" spans="1:17" x14ac:dyDescent="0.35">
      <c r="A9353">
        <v>387626</v>
      </c>
      <c r="B9353" t="s">
        <v>33</v>
      </c>
      <c r="C9353" t="s">
        <v>74</v>
      </c>
      <c r="D9353">
        <v>55526</v>
      </c>
      <c r="F9353" t="s">
        <v>9445</v>
      </c>
      <c r="G9353">
        <v>6500</v>
      </c>
      <c r="H9353" t="s">
        <v>57249</v>
      </c>
      <c r="I9353" s="2">
        <v>44663</v>
      </c>
      <c r="K9353" t="s">
        <v>57298</v>
      </c>
      <c r="M9353" t="s">
        <v>57514</v>
      </c>
      <c r="N9353" t="s">
        <v>57533</v>
      </c>
      <c r="O9353">
        <v>6500</v>
      </c>
      <c r="P9353" t="s">
        <v>91</v>
      </c>
      <c r="Q9353">
        <v>2022</v>
      </c>
    </row>
    <row r="9354" spans="1:17" x14ac:dyDescent="0.35">
      <c r="A9354">
        <v>387626</v>
      </c>
      <c r="B9354" t="s">
        <v>33</v>
      </c>
      <c r="C9354" t="s">
        <v>74</v>
      </c>
      <c r="D9354">
        <v>55526</v>
      </c>
      <c r="F9354" t="s">
        <v>9446</v>
      </c>
      <c r="G9354">
        <v>6500</v>
      </c>
      <c r="H9354" t="s">
        <v>57249</v>
      </c>
      <c r="I9354" s="2">
        <v>44664</v>
      </c>
      <c r="K9354" t="s">
        <v>57298</v>
      </c>
      <c r="M9354" t="s">
        <v>57514</v>
      </c>
      <c r="N9354" t="s">
        <v>57533</v>
      </c>
      <c r="O9354">
        <v>6500</v>
      </c>
      <c r="P9354" t="s">
        <v>91</v>
      </c>
      <c r="Q9354">
        <v>2022</v>
      </c>
    </row>
    <row r="9355" spans="1:17" x14ac:dyDescent="0.35">
      <c r="A9355">
        <v>387626</v>
      </c>
      <c r="B9355" t="s">
        <v>33</v>
      </c>
      <c r="C9355" t="s">
        <v>74</v>
      </c>
      <c r="D9355">
        <v>55526</v>
      </c>
      <c r="F9355" t="s">
        <v>9447</v>
      </c>
      <c r="G9355">
        <v>6000</v>
      </c>
      <c r="H9355" t="s">
        <v>57249</v>
      </c>
      <c r="I9355" s="2">
        <v>44665</v>
      </c>
      <c r="K9355" t="s">
        <v>57298</v>
      </c>
      <c r="M9355" t="s">
        <v>57514</v>
      </c>
      <c r="N9355" t="s">
        <v>57533</v>
      </c>
      <c r="O9355">
        <v>6000</v>
      </c>
      <c r="P9355" t="s">
        <v>91</v>
      </c>
      <c r="Q9355">
        <v>2022</v>
      </c>
    </row>
    <row r="9356" spans="1:17" x14ac:dyDescent="0.35">
      <c r="A9356">
        <v>387626</v>
      </c>
      <c r="B9356" t="s">
        <v>33</v>
      </c>
      <c r="C9356" t="s">
        <v>74</v>
      </c>
      <c r="D9356">
        <v>55526</v>
      </c>
      <c r="F9356" t="s">
        <v>9448</v>
      </c>
      <c r="G9356">
        <v>4000</v>
      </c>
      <c r="H9356" t="s">
        <v>57249</v>
      </c>
      <c r="I9356" s="2">
        <v>44666</v>
      </c>
      <c r="K9356" t="s">
        <v>57298</v>
      </c>
      <c r="M9356" t="s">
        <v>57514</v>
      </c>
      <c r="N9356" t="s">
        <v>57533</v>
      </c>
      <c r="O9356">
        <v>4000</v>
      </c>
      <c r="P9356" t="s">
        <v>91</v>
      </c>
      <c r="Q9356">
        <v>2022</v>
      </c>
    </row>
    <row r="9357" spans="1:17" x14ac:dyDescent="0.35">
      <c r="A9357">
        <v>387626</v>
      </c>
      <c r="B9357" t="s">
        <v>33</v>
      </c>
      <c r="C9357" t="s">
        <v>74</v>
      </c>
      <c r="D9357">
        <v>55526</v>
      </c>
      <c r="F9357" t="s">
        <v>9449</v>
      </c>
      <c r="G9357">
        <v>7400</v>
      </c>
      <c r="H9357" t="s">
        <v>57249</v>
      </c>
      <c r="I9357" s="2">
        <v>44667</v>
      </c>
      <c r="K9357" t="s">
        <v>57298</v>
      </c>
      <c r="M9357" t="s">
        <v>57514</v>
      </c>
      <c r="N9357" t="s">
        <v>57533</v>
      </c>
      <c r="O9357">
        <v>7400</v>
      </c>
      <c r="P9357" t="s">
        <v>91</v>
      </c>
      <c r="Q9357">
        <v>2022</v>
      </c>
    </row>
    <row r="9358" spans="1:17" x14ac:dyDescent="0.35">
      <c r="A9358">
        <v>387626</v>
      </c>
      <c r="B9358" t="s">
        <v>33</v>
      </c>
      <c r="C9358" t="s">
        <v>74</v>
      </c>
      <c r="D9358">
        <v>55526</v>
      </c>
      <c r="F9358" t="s">
        <v>9450</v>
      </c>
      <c r="G9358">
        <v>7600</v>
      </c>
      <c r="H9358" t="s">
        <v>57249</v>
      </c>
      <c r="I9358" s="2">
        <v>44668</v>
      </c>
      <c r="K9358" t="s">
        <v>57298</v>
      </c>
      <c r="M9358" t="s">
        <v>57514</v>
      </c>
      <c r="N9358" t="s">
        <v>57533</v>
      </c>
      <c r="O9358">
        <v>7600</v>
      </c>
      <c r="P9358" t="s">
        <v>91</v>
      </c>
      <c r="Q9358">
        <v>2022</v>
      </c>
    </row>
    <row r="9359" spans="1:17" x14ac:dyDescent="0.35">
      <c r="A9359">
        <v>387626</v>
      </c>
      <c r="B9359" t="s">
        <v>33</v>
      </c>
      <c r="C9359" t="s">
        <v>74</v>
      </c>
      <c r="D9359">
        <v>55526</v>
      </c>
      <c r="F9359" t="s">
        <v>9451</v>
      </c>
      <c r="G9359">
        <v>7000</v>
      </c>
      <c r="H9359" t="s">
        <v>57249</v>
      </c>
      <c r="I9359" s="2">
        <v>44669</v>
      </c>
      <c r="K9359" t="s">
        <v>57298</v>
      </c>
      <c r="M9359" t="s">
        <v>57514</v>
      </c>
      <c r="N9359" t="s">
        <v>57534</v>
      </c>
      <c r="O9359">
        <v>7000</v>
      </c>
      <c r="P9359" t="s">
        <v>91</v>
      </c>
      <c r="Q9359">
        <v>2022</v>
      </c>
    </row>
    <row r="9360" spans="1:17" x14ac:dyDescent="0.35">
      <c r="A9360">
        <v>387626</v>
      </c>
      <c r="B9360" t="s">
        <v>33</v>
      </c>
      <c r="C9360" t="s">
        <v>74</v>
      </c>
      <c r="D9360">
        <v>55526</v>
      </c>
      <c r="F9360" t="s">
        <v>9452</v>
      </c>
      <c r="G9360">
        <v>6000</v>
      </c>
      <c r="H9360" t="s">
        <v>57249</v>
      </c>
      <c r="I9360" s="2">
        <v>44670</v>
      </c>
      <c r="K9360" t="s">
        <v>57298</v>
      </c>
      <c r="M9360" t="s">
        <v>57514</v>
      </c>
      <c r="N9360" t="s">
        <v>57534</v>
      </c>
      <c r="O9360">
        <v>6000</v>
      </c>
      <c r="P9360" t="s">
        <v>91</v>
      </c>
      <c r="Q9360">
        <v>2022</v>
      </c>
    </row>
    <row r="9361" spans="1:17" x14ac:dyDescent="0.35">
      <c r="A9361">
        <v>387626</v>
      </c>
      <c r="B9361" t="s">
        <v>33</v>
      </c>
      <c r="C9361" t="s">
        <v>74</v>
      </c>
      <c r="D9361">
        <v>55526</v>
      </c>
      <c r="F9361" t="s">
        <v>9453</v>
      </c>
      <c r="G9361">
        <v>7800</v>
      </c>
      <c r="H9361" t="s">
        <v>57249</v>
      </c>
      <c r="I9361" s="2">
        <v>44671</v>
      </c>
      <c r="K9361" t="s">
        <v>57298</v>
      </c>
      <c r="M9361" t="s">
        <v>57514</v>
      </c>
      <c r="N9361" t="s">
        <v>57534</v>
      </c>
      <c r="O9361">
        <v>7800</v>
      </c>
      <c r="P9361" t="s">
        <v>91</v>
      </c>
      <c r="Q9361">
        <v>2022</v>
      </c>
    </row>
    <row r="9362" spans="1:17" x14ac:dyDescent="0.35">
      <c r="A9362">
        <v>387626</v>
      </c>
      <c r="B9362" t="s">
        <v>33</v>
      </c>
      <c r="C9362" t="s">
        <v>74</v>
      </c>
      <c r="D9362">
        <v>55526</v>
      </c>
      <c r="F9362" t="s">
        <v>9454</v>
      </c>
      <c r="G9362">
        <v>6500</v>
      </c>
      <c r="H9362" t="s">
        <v>57249</v>
      </c>
      <c r="I9362" s="2">
        <v>44672</v>
      </c>
      <c r="K9362" t="s">
        <v>57298</v>
      </c>
      <c r="M9362" t="s">
        <v>57514</v>
      </c>
      <c r="N9362" t="s">
        <v>57534</v>
      </c>
      <c r="O9362">
        <v>6500</v>
      </c>
      <c r="P9362" t="s">
        <v>91</v>
      </c>
      <c r="Q9362">
        <v>2022</v>
      </c>
    </row>
    <row r="9363" spans="1:17" x14ac:dyDescent="0.35">
      <c r="A9363">
        <v>387626</v>
      </c>
      <c r="B9363" t="s">
        <v>33</v>
      </c>
      <c r="C9363" t="s">
        <v>74</v>
      </c>
      <c r="D9363">
        <v>55526</v>
      </c>
      <c r="F9363" t="s">
        <v>9455</v>
      </c>
      <c r="G9363">
        <v>4200</v>
      </c>
      <c r="H9363" t="s">
        <v>57249</v>
      </c>
      <c r="I9363" s="2">
        <v>44673</v>
      </c>
      <c r="K9363" t="s">
        <v>57298</v>
      </c>
      <c r="M9363" t="s">
        <v>57514</v>
      </c>
      <c r="N9363" t="s">
        <v>57534</v>
      </c>
      <c r="O9363">
        <v>4200</v>
      </c>
      <c r="P9363" t="s">
        <v>91</v>
      </c>
      <c r="Q9363">
        <v>2022</v>
      </c>
    </row>
    <row r="9364" spans="1:17" x14ac:dyDescent="0.35">
      <c r="A9364">
        <v>387626</v>
      </c>
      <c r="B9364" t="s">
        <v>33</v>
      </c>
      <c r="C9364" t="s">
        <v>74</v>
      </c>
      <c r="D9364">
        <v>55526</v>
      </c>
      <c r="F9364" t="s">
        <v>9456</v>
      </c>
      <c r="G9364">
        <v>7000</v>
      </c>
      <c r="H9364" t="s">
        <v>57249</v>
      </c>
      <c r="I9364" s="2">
        <v>44674</v>
      </c>
      <c r="K9364" t="s">
        <v>57298</v>
      </c>
      <c r="M9364" t="s">
        <v>57514</v>
      </c>
      <c r="N9364" t="s">
        <v>57534</v>
      </c>
      <c r="O9364">
        <v>7000</v>
      </c>
      <c r="P9364" t="s">
        <v>91</v>
      </c>
      <c r="Q9364">
        <v>2022</v>
      </c>
    </row>
    <row r="9365" spans="1:17" x14ac:dyDescent="0.35">
      <c r="A9365">
        <v>387626</v>
      </c>
      <c r="B9365" t="s">
        <v>33</v>
      </c>
      <c r="C9365" t="s">
        <v>74</v>
      </c>
      <c r="D9365">
        <v>55526</v>
      </c>
      <c r="F9365" t="s">
        <v>9457</v>
      </c>
      <c r="G9365">
        <v>7400</v>
      </c>
      <c r="H9365" t="s">
        <v>57249</v>
      </c>
      <c r="I9365" s="2">
        <v>44675</v>
      </c>
      <c r="K9365" t="s">
        <v>57298</v>
      </c>
      <c r="M9365" t="s">
        <v>57514</v>
      </c>
      <c r="N9365" t="s">
        <v>57534</v>
      </c>
      <c r="O9365">
        <v>7400</v>
      </c>
      <c r="P9365" t="s">
        <v>91</v>
      </c>
      <c r="Q9365">
        <v>2022</v>
      </c>
    </row>
    <row r="9366" spans="1:17" x14ac:dyDescent="0.35">
      <c r="A9366">
        <v>387626</v>
      </c>
      <c r="B9366" t="s">
        <v>33</v>
      </c>
      <c r="C9366" t="s">
        <v>74</v>
      </c>
      <c r="D9366">
        <v>55526</v>
      </c>
      <c r="F9366" t="s">
        <v>9458</v>
      </c>
      <c r="G9366">
        <v>8000</v>
      </c>
      <c r="H9366" t="s">
        <v>57249</v>
      </c>
      <c r="I9366" s="2">
        <v>44676</v>
      </c>
      <c r="K9366" t="s">
        <v>57298</v>
      </c>
      <c r="M9366" t="s">
        <v>57514</v>
      </c>
      <c r="N9366" t="s">
        <v>57535</v>
      </c>
      <c r="O9366">
        <v>8000</v>
      </c>
      <c r="P9366" t="s">
        <v>91</v>
      </c>
      <c r="Q9366">
        <v>2022</v>
      </c>
    </row>
    <row r="9367" spans="1:17" x14ac:dyDescent="0.35">
      <c r="A9367">
        <v>387626</v>
      </c>
      <c r="B9367" t="s">
        <v>33</v>
      </c>
      <c r="C9367" t="s">
        <v>74</v>
      </c>
      <c r="D9367">
        <v>55526</v>
      </c>
      <c r="F9367" t="s">
        <v>9459</v>
      </c>
      <c r="G9367">
        <v>6500</v>
      </c>
      <c r="H9367" t="s">
        <v>57249</v>
      </c>
      <c r="I9367" s="2">
        <v>44677</v>
      </c>
      <c r="K9367" t="s">
        <v>57298</v>
      </c>
      <c r="M9367" t="s">
        <v>57514</v>
      </c>
      <c r="N9367" t="s">
        <v>57535</v>
      </c>
      <c r="O9367">
        <v>6500</v>
      </c>
      <c r="P9367" t="s">
        <v>91</v>
      </c>
      <c r="Q9367">
        <v>2022</v>
      </c>
    </row>
    <row r="9368" spans="1:17" x14ac:dyDescent="0.35">
      <c r="A9368">
        <v>387626</v>
      </c>
      <c r="B9368" t="s">
        <v>33</v>
      </c>
      <c r="C9368" t="s">
        <v>74</v>
      </c>
      <c r="D9368">
        <v>55526</v>
      </c>
      <c r="F9368" t="s">
        <v>9460</v>
      </c>
      <c r="G9368">
        <v>6000</v>
      </c>
      <c r="H9368" t="s">
        <v>57249</v>
      </c>
      <c r="I9368" s="2">
        <v>44678</v>
      </c>
      <c r="K9368" t="s">
        <v>57298</v>
      </c>
      <c r="M9368" t="s">
        <v>57514</v>
      </c>
      <c r="N9368" t="s">
        <v>57535</v>
      </c>
      <c r="O9368">
        <v>6000</v>
      </c>
      <c r="P9368" t="s">
        <v>91</v>
      </c>
      <c r="Q9368">
        <v>2022</v>
      </c>
    </row>
    <row r="9369" spans="1:17" x14ac:dyDescent="0.35">
      <c r="A9369">
        <v>387626</v>
      </c>
      <c r="B9369" t="s">
        <v>33</v>
      </c>
      <c r="C9369" t="s">
        <v>74</v>
      </c>
      <c r="D9369">
        <v>55526</v>
      </c>
      <c r="F9369" t="s">
        <v>9461</v>
      </c>
      <c r="G9369">
        <v>5500</v>
      </c>
      <c r="H9369" t="s">
        <v>57249</v>
      </c>
      <c r="I9369" s="2">
        <v>44679</v>
      </c>
      <c r="K9369" t="s">
        <v>57298</v>
      </c>
      <c r="M9369" t="s">
        <v>57514</v>
      </c>
      <c r="N9369" t="s">
        <v>57535</v>
      </c>
      <c r="O9369">
        <v>5500</v>
      </c>
      <c r="P9369" t="s">
        <v>91</v>
      </c>
      <c r="Q9369">
        <v>2022</v>
      </c>
    </row>
    <row r="9370" spans="1:17" x14ac:dyDescent="0.35">
      <c r="A9370">
        <v>387626</v>
      </c>
      <c r="B9370" t="s">
        <v>33</v>
      </c>
      <c r="C9370" t="s">
        <v>74</v>
      </c>
      <c r="D9370">
        <v>55526</v>
      </c>
      <c r="F9370" t="s">
        <v>9462</v>
      </c>
      <c r="G9370">
        <v>6500</v>
      </c>
      <c r="H9370" t="s">
        <v>57249</v>
      </c>
      <c r="I9370" s="2">
        <v>44681</v>
      </c>
      <c r="K9370" t="s">
        <v>57298</v>
      </c>
      <c r="M9370" t="s">
        <v>57514</v>
      </c>
      <c r="N9370" t="s">
        <v>57535</v>
      </c>
      <c r="O9370">
        <v>6500</v>
      </c>
      <c r="P9370" t="s">
        <v>91</v>
      </c>
      <c r="Q9370">
        <v>2022</v>
      </c>
    </row>
    <row r="9371" spans="1:17" x14ac:dyDescent="0.35">
      <c r="A9371">
        <v>387626</v>
      </c>
      <c r="B9371" t="s">
        <v>33</v>
      </c>
      <c r="C9371" t="s">
        <v>74</v>
      </c>
      <c r="D9371">
        <v>55526</v>
      </c>
      <c r="F9371" t="s">
        <v>9463</v>
      </c>
      <c r="G9371">
        <v>7000</v>
      </c>
      <c r="H9371" t="s">
        <v>57249</v>
      </c>
      <c r="I9371" s="2">
        <v>44682</v>
      </c>
      <c r="K9371" t="s">
        <v>57298</v>
      </c>
      <c r="M9371" t="s">
        <v>57514</v>
      </c>
      <c r="N9371" t="s">
        <v>57535</v>
      </c>
      <c r="O9371">
        <v>7000</v>
      </c>
      <c r="P9371" t="s">
        <v>91</v>
      </c>
      <c r="Q9371">
        <v>2022</v>
      </c>
    </row>
    <row r="9372" spans="1:17" x14ac:dyDescent="0.35">
      <c r="A9372">
        <v>387626</v>
      </c>
      <c r="B9372" t="s">
        <v>33</v>
      </c>
      <c r="C9372" t="s">
        <v>74</v>
      </c>
      <c r="D9372">
        <v>55526</v>
      </c>
      <c r="F9372" t="s">
        <v>9464</v>
      </c>
      <c r="G9372">
        <v>7400</v>
      </c>
      <c r="H9372" t="s">
        <v>57249</v>
      </c>
      <c r="I9372" s="2">
        <v>44683</v>
      </c>
      <c r="K9372" t="s">
        <v>57298</v>
      </c>
      <c r="M9372" t="s">
        <v>57514</v>
      </c>
      <c r="N9372" t="s">
        <v>57536</v>
      </c>
      <c r="O9372">
        <v>7400</v>
      </c>
      <c r="P9372" t="s">
        <v>91</v>
      </c>
      <c r="Q9372">
        <v>2022</v>
      </c>
    </row>
    <row r="9373" spans="1:17" x14ac:dyDescent="0.35">
      <c r="A9373">
        <v>387626</v>
      </c>
      <c r="B9373" t="s">
        <v>33</v>
      </c>
      <c r="C9373" t="s">
        <v>74</v>
      </c>
      <c r="D9373">
        <v>55526</v>
      </c>
      <c r="F9373" t="s">
        <v>9465</v>
      </c>
      <c r="G9373">
        <v>9000</v>
      </c>
      <c r="H9373" t="s">
        <v>57249</v>
      </c>
      <c r="I9373" s="2">
        <v>44684</v>
      </c>
      <c r="K9373" t="s">
        <v>57298</v>
      </c>
      <c r="M9373" t="s">
        <v>57514</v>
      </c>
      <c r="N9373" t="s">
        <v>57536</v>
      </c>
      <c r="O9373">
        <v>9000</v>
      </c>
      <c r="P9373" t="s">
        <v>91</v>
      </c>
      <c r="Q9373">
        <v>2022</v>
      </c>
    </row>
    <row r="9374" spans="1:17" x14ac:dyDescent="0.35">
      <c r="A9374">
        <v>387626</v>
      </c>
      <c r="B9374" t="s">
        <v>33</v>
      </c>
      <c r="C9374" t="s">
        <v>74</v>
      </c>
      <c r="D9374">
        <v>55526</v>
      </c>
      <c r="F9374" t="s">
        <v>9466</v>
      </c>
      <c r="G9374">
        <v>6700</v>
      </c>
      <c r="H9374" t="s">
        <v>57249</v>
      </c>
      <c r="I9374" s="2">
        <v>44685</v>
      </c>
      <c r="K9374" t="s">
        <v>57298</v>
      </c>
      <c r="M9374" t="s">
        <v>57514</v>
      </c>
      <c r="N9374" t="s">
        <v>57536</v>
      </c>
      <c r="O9374">
        <v>6700</v>
      </c>
      <c r="P9374" t="s">
        <v>91</v>
      </c>
      <c r="Q9374">
        <v>2022</v>
      </c>
    </row>
    <row r="9375" spans="1:17" x14ac:dyDescent="0.35">
      <c r="A9375">
        <v>387626</v>
      </c>
      <c r="B9375" t="s">
        <v>33</v>
      </c>
      <c r="C9375" t="s">
        <v>74</v>
      </c>
      <c r="D9375">
        <v>55526</v>
      </c>
      <c r="F9375" t="s">
        <v>9467</v>
      </c>
      <c r="G9375">
        <v>6000</v>
      </c>
      <c r="H9375" t="s">
        <v>57249</v>
      </c>
      <c r="I9375" s="2">
        <v>44686</v>
      </c>
      <c r="K9375" t="s">
        <v>57298</v>
      </c>
      <c r="M9375" t="s">
        <v>57514</v>
      </c>
      <c r="N9375" t="s">
        <v>57536</v>
      </c>
      <c r="O9375">
        <v>6000</v>
      </c>
      <c r="P9375" t="s">
        <v>91</v>
      </c>
      <c r="Q9375">
        <v>2022</v>
      </c>
    </row>
    <row r="9376" spans="1:17" x14ac:dyDescent="0.35">
      <c r="A9376">
        <v>387626</v>
      </c>
      <c r="B9376" t="s">
        <v>33</v>
      </c>
      <c r="C9376" t="s">
        <v>74</v>
      </c>
      <c r="D9376">
        <v>55526</v>
      </c>
      <c r="F9376" t="s">
        <v>9468</v>
      </c>
      <c r="G9376">
        <v>3700</v>
      </c>
      <c r="H9376" t="s">
        <v>57249</v>
      </c>
      <c r="I9376" s="2">
        <v>44687</v>
      </c>
      <c r="K9376" t="s">
        <v>57298</v>
      </c>
      <c r="M9376" t="s">
        <v>57514</v>
      </c>
      <c r="N9376" t="s">
        <v>57536</v>
      </c>
      <c r="O9376">
        <v>3700</v>
      </c>
      <c r="P9376" t="s">
        <v>91</v>
      </c>
      <c r="Q9376">
        <v>2022</v>
      </c>
    </row>
    <row r="9377" spans="1:17" x14ac:dyDescent="0.35">
      <c r="A9377">
        <v>387626</v>
      </c>
      <c r="B9377" t="s">
        <v>33</v>
      </c>
      <c r="C9377" t="s">
        <v>74</v>
      </c>
      <c r="D9377">
        <v>55526</v>
      </c>
      <c r="F9377" t="s">
        <v>9469</v>
      </c>
      <c r="G9377">
        <v>7850</v>
      </c>
      <c r="H9377" t="s">
        <v>57249</v>
      </c>
      <c r="I9377" s="2">
        <v>44688</v>
      </c>
      <c r="K9377" t="s">
        <v>57298</v>
      </c>
      <c r="M9377" t="s">
        <v>57514</v>
      </c>
      <c r="N9377" t="s">
        <v>57536</v>
      </c>
      <c r="O9377">
        <v>7850</v>
      </c>
      <c r="P9377" t="s">
        <v>91</v>
      </c>
      <c r="Q9377">
        <v>2022</v>
      </c>
    </row>
    <row r="9378" spans="1:17" x14ac:dyDescent="0.35">
      <c r="A9378">
        <v>387626</v>
      </c>
      <c r="B9378" t="s">
        <v>33</v>
      </c>
      <c r="C9378" t="s">
        <v>74</v>
      </c>
      <c r="D9378">
        <v>55526</v>
      </c>
      <c r="F9378" t="s">
        <v>9470</v>
      </c>
      <c r="G9378">
        <v>9200</v>
      </c>
      <c r="H9378" t="s">
        <v>57249</v>
      </c>
      <c r="I9378" s="2">
        <v>44689</v>
      </c>
      <c r="K9378" t="s">
        <v>57298</v>
      </c>
      <c r="M9378" t="s">
        <v>57514</v>
      </c>
      <c r="N9378" t="s">
        <v>57536</v>
      </c>
      <c r="O9378">
        <v>9200</v>
      </c>
      <c r="P9378" t="s">
        <v>91</v>
      </c>
      <c r="Q9378">
        <v>2022</v>
      </c>
    </row>
    <row r="9379" spans="1:17" x14ac:dyDescent="0.35">
      <c r="A9379">
        <v>387626</v>
      </c>
      <c r="B9379" t="s">
        <v>33</v>
      </c>
      <c r="C9379" t="s">
        <v>74</v>
      </c>
      <c r="D9379">
        <v>55526</v>
      </c>
      <c r="F9379" t="s">
        <v>9471</v>
      </c>
      <c r="G9379">
        <v>6800</v>
      </c>
      <c r="H9379" t="s">
        <v>57249</v>
      </c>
      <c r="I9379" s="2">
        <v>44690</v>
      </c>
      <c r="K9379" t="s">
        <v>57298</v>
      </c>
      <c r="M9379" t="s">
        <v>57514</v>
      </c>
      <c r="N9379" t="s">
        <v>57537</v>
      </c>
      <c r="O9379">
        <v>6800</v>
      </c>
      <c r="P9379" t="s">
        <v>91</v>
      </c>
      <c r="Q9379">
        <v>2022</v>
      </c>
    </row>
    <row r="9380" spans="1:17" x14ac:dyDescent="0.35">
      <c r="A9380">
        <v>387626</v>
      </c>
      <c r="B9380" t="s">
        <v>33</v>
      </c>
      <c r="C9380" t="s">
        <v>74</v>
      </c>
      <c r="D9380">
        <v>55526</v>
      </c>
      <c r="F9380" t="s">
        <v>9472</v>
      </c>
      <c r="G9380">
        <v>6300</v>
      </c>
      <c r="H9380" t="s">
        <v>57249</v>
      </c>
      <c r="I9380" s="2">
        <v>44691</v>
      </c>
      <c r="K9380" t="s">
        <v>57298</v>
      </c>
      <c r="M9380" t="s">
        <v>57514</v>
      </c>
      <c r="N9380" t="s">
        <v>57537</v>
      </c>
      <c r="O9380">
        <v>6300</v>
      </c>
      <c r="P9380" t="s">
        <v>91</v>
      </c>
      <c r="Q9380">
        <v>2022</v>
      </c>
    </row>
    <row r="9381" spans="1:17" x14ac:dyDescent="0.35">
      <c r="A9381">
        <v>387626</v>
      </c>
      <c r="B9381" t="s">
        <v>33</v>
      </c>
      <c r="C9381" t="s">
        <v>74</v>
      </c>
      <c r="D9381">
        <v>55526</v>
      </c>
      <c r="F9381" t="s">
        <v>9473</v>
      </c>
      <c r="G9381">
        <v>7000</v>
      </c>
      <c r="H9381" t="s">
        <v>57249</v>
      </c>
      <c r="I9381" s="2">
        <v>44692</v>
      </c>
      <c r="K9381" t="s">
        <v>57298</v>
      </c>
      <c r="M9381" t="s">
        <v>57514</v>
      </c>
      <c r="N9381" t="s">
        <v>57537</v>
      </c>
      <c r="O9381">
        <v>7000</v>
      </c>
      <c r="P9381" t="s">
        <v>91</v>
      </c>
      <c r="Q9381">
        <v>2022</v>
      </c>
    </row>
    <row r="9382" spans="1:17" x14ac:dyDescent="0.35">
      <c r="A9382">
        <v>387626</v>
      </c>
      <c r="B9382" t="s">
        <v>33</v>
      </c>
      <c r="C9382" t="s">
        <v>74</v>
      </c>
      <c r="D9382">
        <v>55526</v>
      </c>
      <c r="F9382" t="s">
        <v>9474</v>
      </c>
      <c r="G9382">
        <v>6500</v>
      </c>
      <c r="H9382" t="s">
        <v>57249</v>
      </c>
      <c r="I9382" s="2">
        <v>44693</v>
      </c>
      <c r="K9382" t="s">
        <v>57298</v>
      </c>
      <c r="M9382" t="s">
        <v>57514</v>
      </c>
      <c r="N9382" t="s">
        <v>57537</v>
      </c>
      <c r="O9382">
        <v>6500</v>
      </c>
      <c r="P9382" t="s">
        <v>91</v>
      </c>
      <c r="Q9382">
        <v>2022</v>
      </c>
    </row>
    <row r="9383" spans="1:17" x14ac:dyDescent="0.35">
      <c r="A9383">
        <v>387626</v>
      </c>
      <c r="B9383" t="s">
        <v>33</v>
      </c>
      <c r="C9383" t="s">
        <v>74</v>
      </c>
      <c r="D9383">
        <v>55526</v>
      </c>
      <c r="F9383" t="s">
        <v>9475</v>
      </c>
      <c r="G9383">
        <v>5000</v>
      </c>
      <c r="H9383" t="s">
        <v>57249</v>
      </c>
      <c r="I9383" s="2">
        <v>44694</v>
      </c>
      <c r="K9383" t="s">
        <v>57298</v>
      </c>
      <c r="M9383" t="s">
        <v>57514</v>
      </c>
      <c r="N9383" t="s">
        <v>57537</v>
      </c>
      <c r="O9383">
        <v>5000</v>
      </c>
      <c r="P9383" t="s">
        <v>91</v>
      </c>
      <c r="Q9383">
        <v>2022</v>
      </c>
    </row>
    <row r="9384" spans="1:17" x14ac:dyDescent="0.35">
      <c r="A9384">
        <v>387626</v>
      </c>
      <c r="B9384" t="s">
        <v>33</v>
      </c>
      <c r="C9384" t="s">
        <v>74</v>
      </c>
      <c r="D9384">
        <v>55526</v>
      </c>
      <c r="F9384" t="s">
        <v>9476</v>
      </c>
      <c r="G9384">
        <v>8000</v>
      </c>
      <c r="H9384" t="s">
        <v>57249</v>
      </c>
      <c r="I9384" s="2">
        <v>44695</v>
      </c>
      <c r="K9384" t="s">
        <v>57298</v>
      </c>
      <c r="M9384" t="s">
        <v>57514</v>
      </c>
      <c r="N9384" t="s">
        <v>57537</v>
      </c>
      <c r="O9384">
        <v>8000</v>
      </c>
      <c r="P9384" t="s">
        <v>91</v>
      </c>
      <c r="Q9384">
        <v>2022</v>
      </c>
    </row>
    <row r="9385" spans="1:17" x14ac:dyDescent="0.35">
      <c r="A9385">
        <v>387626</v>
      </c>
      <c r="B9385" t="s">
        <v>33</v>
      </c>
      <c r="C9385" t="s">
        <v>74</v>
      </c>
      <c r="D9385">
        <v>55526</v>
      </c>
      <c r="F9385" t="s">
        <v>9477</v>
      </c>
      <c r="G9385">
        <v>9000</v>
      </c>
      <c r="H9385" t="s">
        <v>57249</v>
      </c>
      <c r="I9385" s="2">
        <v>44696</v>
      </c>
      <c r="K9385" t="s">
        <v>57298</v>
      </c>
      <c r="M9385" t="s">
        <v>57514</v>
      </c>
      <c r="N9385" t="s">
        <v>57537</v>
      </c>
      <c r="O9385">
        <v>9000</v>
      </c>
      <c r="P9385" t="s">
        <v>91</v>
      </c>
      <c r="Q9385">
        <v>2022</v>
      </c>
    </row>
    <row r="9386" spans="1:17" x14ac:dyDescent="0.35">
      <c r="A9386">
        <v>387626</v>
      </c>
      <c r="B9386" t="s">
        <v>33</v>
      </c>
      <c r="C9386" t="s">
        <v>74</v>
      </c>
      <c r="D9386">
        <v>55526</v>
      </c>
      <c r="F9386" t="s">
        <v>9478</v>
      </c>
      <c r="G9386">
        <v>7000</v>
      </c>
      <c r="H9386" t="s">
        <v>57249</v>
      </c>
      <c r="I9386" s="2">
        <v>44697</v>
      </c>
      <c r="K9386" t="s">
        <v>57298</v>
      </c>
      <c r="M9386" t="s">
        <v>57514</v>
      </c>
      <c r="N9386" t="s">
        <v>57538</v>
      </c>
      <c r="O9386">
        <v>7000</v>
      </c>
      <c r="P9386" t="s">
        <v>91</v>
      </c>
      <c r="Q9386">
        <v>2022</v>
      </c>
    </row>
    <row r="9387" spans="1:17" x14ac:dyDescent="0.35">
      <c r="A9387">
        <v>387626</v>
      </c>
      <c r="B9387" t="s">
        <v>33</v>
      </c>
      <c r="C9387" t="s">
        <v>74</v>
      </c>
      <c r="D9387">
        <v>55526</v>
      </c>
      <c r="F9387" t="s">
        <v>9479</v>
      </c>
      <c r="G9387">
        <v>7400</v>
      </c>
      <c r="H9387" t="s">
        <v>57249</v>
      </c>
      <c r="I9387" s="2">
        <v>44698</v>
      </c>
      <c r="K9387" t="s">
        <v>57298</v>
      </c>
      <c r="M9387" t="s">
        <v>57514</v>
      </c>
      <c r="N9387" t="s">
        <v>57538</v>
      </c>
      <c r="O9387">
        <v>7400</v>
      </c>
      <c r="P9387" t="s">
        <v>91</v>
      </c>
      <c r="Q9387">
        <v>2022</v>
      </c>
    </row>
    <row r="9388" spans="1:17" x14ac:dyDescent="0.35">
      <c r="A9388">
        <v>387626</v>
      </c>
      <c r="B9388" t="s">
        <v>33</v>
      </c>
      <c r="C9388" t="s">
        <v>74</v>
      </c>
      <c r="D9388">
        <v>55526</v>
      </c>
      <c r="F9388" t="s">
        <v>9480</v>
      </c>
      <c r="G9388">
        <v>6800</v>
      </c>
      <c r="H9388" t="s">
        <v>57249</v>
      </c>
      <c r="I9388" s="2">
        <v>44699</v>
      </c>
      <c r="K9388" t="s">
        <v>57298</v>
      </c>
      <c r="M9388" t="s">
        <v>57514</v>
      </c>
      <c r="N9388" t="s">
        <v>57538</v>
      </c>
      <c r="O9388">
        <v>6800</v>
      </c>
      <c r="P9388" t="s">
        <v>91</v>
      </c>
      <c r="Q9388">
        <v>2022</v>
      </c>
    </row>
    <row r="9389" spans="1:17" x14ac:dyDescent="0.35">
      <c r="A9389">
        <v>387626</v>
      </c>
      <c r="B9389" t="s">
        <v>33</v>
      </c>
      <c r="C9389" t="s">
        <v>74</v>
      </c>
      <c r="D9389">
        <v>55526</v>
      </c>
      <c r="F9389" t="s">
        <v>9481</v>
      </c>
      <c r="G9389">
        <v>6900</v>
      </c>
      <c r="H9389" t="s">
        <v>57249</v>
      </c>
      <c r="I9389" s="2">
        <v>44700</v>
      </c>
      <c r="K9389" t="s">
        <v>57298</v>
      </c>
      <c r="M9389" t="s">
        <v>57514</v>
      </c>
      <c r="N9389" t="s">
        <v>57538</v>
      </c>
      <c r="O9389">
        <v>6900</v>
      </c>
      <c r="P9389" t="s">
        <v>91</v>
      </c>
      <c r="Q9389">
        <v>2022</v>
      </c>
    </row>
    <row r="9390" spans="1:17" x14ac:dyDescent="0.35">
      <c r="A9390">
        <v>387626</v>
      </c>
      <c r="B9390" t="s">
        <v>33</v>
      </c>
      <c r="C9390" t="s">
        <v>74</v>
      </c>
      <c r="D9390">
        <v>55526</v>
      </c>
      <c r="F9390" t="s">
        <v>9482</v>
      </c>
      <c r="G9390">
        <v>4000</v>
      </c>
      <c r="H9390" t="s">
        <v>57249</v>
      </c>
      <c r="I9390" s="2">
        <v>44701</v>
      </c>
      <c r="K9390" t="s">
        <v>57298</v>
      </c>
      <c r="M9390" t="s">
        <v>57514</v>
      </c>
      <c r="N9390" t="s">
        <v>57538</v>
      </c>
      <c r="O9390">
        <v>4000</v>
      </c>
      <c r="P9390" t="s">
        <v>91</v>
      </c>
      <c r="Q9390">
        <v>2022</v>
      </c>
    </row>
    <row r="9391" spans="1:17" x14ac:dyDescent="0.35">
      <c r="A9391">
        <v>387626</v>
      </c>
      <c r="B9391" t="s">
        <v>33</v>
      </c>
      <c r="C9391" t="s">
        <v>74</v>
      </c>
      <c r="D9391">
        <v>55526</v>
      </c>
      <c r="F9391" t="s">
        <v>9483</v>
      </c>
      <c r="G9391">
        <v>8300</v>
      </c>
      <c r="H9391" t="s">
        <v>57249</v>
      </c>
      <c r="I9391" s="2">
        <v>44702</v>
      </c>
      <c r="K9391" t="s">
        <v>57298</v>
      </c>
      <c r="M9391" t="s">
        <v>57514</v>
      </c>
      <c r="N9391" t="s">
        <v>57538</v>
      </c>
      <c r="O9391">
        <v>8300</v>
      </c>
      <c r="P9391" t="s">
        <v>91</v>
      </c>
      <c r="Q9391">
        <v>2022</v>
      </c>
    </row>
    <row r="9392" spans="1:17" x14ac:dyDescent="0.35">
      <c r="A9392">
        <v>387626</v>
      </c>
      <c r="B9392" t="s">
        <v>33</v>
      </c>
      <c r="C9392" t="s">
        <v>74</v>
      </c>
      <c r="D9392">
        <v>55526</v>
      </c>
      <c r="F9392" t="s">
        <v>9484</v>
      </c>
      <c r="G9392">
        <v>9000</v>
      </c>
      <c r="H9392" t="s">
        <v>57249</v>
      </c>
      <c r="I9392" s="2">
        <v>44703</v>
      </c>
      <c r="K9392" t="s">
        <v>57298</v>
      </c>
      <c r="M9392" t="s">
        <v>57514</v>
      </c>
      <c r="N9392" t="s">
        <v>57538</v>
      </c>
      <c r="O9392">
        <v>9000</v>
      </c>
      <c r="P9392" t="s">
        <v>91</v>
      </c>
      <c r="Q9392">
        <v>2022</v>
      </c>
    </row>
    <row r="9393" spans="1:17" x14ac:dyDescent="0.35">
      <c r="A9393">
        <v>387626</v>
      </c>
      <c r="B9393" t="s">
        <v>33</v>
      </c>
      <c r="C9393" t="s">
        <v>74</v>
      </c>
      <c r="D9393">
        <v>55526</v>
      </c>
      <c r="F9393" t="s">
        <v>9485</v>
      </c>
      <c r="G9393">
        <v>7000</v>
      </c>
      <c r="H9393" t="s">
        <v>57249</v>
      </c>
      <c r="I9393" s="2">
        <v>44704</v>
      </c>
      <c r="K9393" t="s">
        <v>57298</v>
      </c>
      <c r="M9393" t="s">
        <v>57514</v>
      </c>
      <c r="N9393" t="s">
        <v>57539</v>
      </c>
      <c r="O9393">
        <v>7000</v>
      </c>
      <c r="P9393" t="s">
        <v>91</v>
      </c>
      <c r="Q9393">
        <v>2022</v>
      </c>
    </row>
    <row r="9394" spans="1:17" x14ac:dyDescent="0.35">
      <c r="A9394">
        <v>387626</v>
      </c>
      <c r="B9394" t="s">
        <v>33</v>
      </c>
      <c r="C9394" t="s">
        <v>74</v>
      </c>
      <c r="D9394">
        <v>55526</v>
      </c>
      <c r="F9394" t="s">
        <v>9486</v>
      </c>
      <c r="G9394">
        <v>6800</v>
      </c>
      <c r="H9394" t="s">
        <v>57249</v>
      </c>
      <c r="I9394" s="2">
        <v>44705</v>
      </c>
      <c r="K9394" t="s">
        <v>57298</v>
      </c>
      <c r="M9394" t="s">
        <v>57514</v>
      </c>
      <c r="N9394" t="s">
        <v>57539</v>
      </c>
      <c r="O9394">
        <v>6800</v>
      </c>
      <c r="P9394" t="s">
        <v>91</v>
      </c>
      <c r="Q9394">
        <v>2022</v>
      </c>
    </row>
    <row r="9395" spans="1:17" x14ac:dyDescent="0.35">
      <c r="A9395">
        <v>387626</v>
      </c>
      <c r="B9395" t="s">
        <v>33</v>
      </c>
      <c r="C9395" t="s">
        <v>74</v>
      </c>
      <c r="D9395">
        <v>55526</v>
      </c>
      <c r="F9395" t="s">
        <v>9487</v>
      </c>
      <c r="G9395">
        <v>6000</v>
      </c>
      <c r="H9395" t="s">
        <v>57249</v>
      </c>
      <c r="I9395" s="2">
        <v>44706</v>
      </c>
      <c r="K9395" t="s">
        <v>57298</v>
      </c>
      <c r="M9395" t="s">
        <v>57514</v>
      </c>
      <c r="N9395" t="s">
        <v>57539</v>
      </c>
      <c r="O9395">
        <v>6000</v>
      </c>
      <c r="P9395" t="s">
        <v>91</v>
      </c>
      <c r="Q9395">
        <v>2022</v>
      </c>
    </row>
    <row r="9396" spans="1:17" x14ac:dyDescent="0.35">
      <c r="A9396">
        <v>387626</v>
      </c>
      <c r="B9396" t="s">
        <v>33</v>
      </c>
      <c r="C9396" t="s">
        <v>74</v>
      </c>
      <c r="D9396">
        <v>55526</v>
      </c>
      <c r="F9396" t="s">
        <v>9488</v>
      </c>
      <c r="G9396">
        <v>6000</v>
      </c>
      <c r="H9396" t="s">
        <v>57249</v>
      </c>
      <c r="I9396" s="2">
        <v>44707</v>
      </c>
      <c r="K9396" t="s">
        <v>57298</v>
      </c>
      <c r="M9396" t="s">
        <v>57514</v>
      </c>
      <c r="N9396" t="s">
        <v>57539</v>
      </c>
      <c r="O9396">
        <v>6000</v>
      </c>
      <c r="P9396" t="s">
        <v>91</v>
      </c>
      <c r="Q9396">
        <v>2022</v>
      </c>
    </row>
    <row r="9397" spans="1:17" x14ac:dyDescent="0.35">
      <c r="A9397">
        <v>387626</v>
      </c>
      <c r="B9397" t="s">
        <v>33</v>
      </c>
      <c r="C9397" t="s">
        <v>74</v>
      </c>
      <c r="D9397">
        <v>55526</v>
      </c>
      <c r="F9397" t="s">
        <v>9489</v>
      </c>
      <c r="G9397">
        <v>6500</v>
      </c>
      <c r="H9397" t="s">
        <v>57249</v>
      </c>
      <c r="I9397" s="2">
        <v>44709</v>
      </c>
      <c r="K9397" t="s">
        <v>57298</v>
      </c>
      <c r="M9397" t="s">
        <v>57514</v>
      </c>
      <c r="N9397" t="s">
        <v>57539</v>
      </c>
      <c r="O9397">
        <v>6500</v>
      </c>
      <c r="P9397" t="s">
        <v>91</v>
      </c>
      <c r="Q9397">
        <v>2022</v>
      </c>
    </row>
    <row r="9398" spans="1:17" x14ac:dyDescent="0.35">
      <c r="A9398">
        <v>387626</v>
      </c>
      <c r="B9398" t="s">
        <v>33</v>
      </c>
      <c r="C9398" t="s">
        <v>74</v>
      </c>
      <c r="D9398">
        <v>55526</v>
      </c>
      <c r="F9398" t="s">
        <v>9490</v>
      </c>
      <c r="G9398">
        <v>8000</v>
      </c>
      <c r="H9398" t="s">
        <v>57249</v>
      </c>
      <c r="I9398" s="2">
        <v>44710</v>
      </c>
      <c r="K9398" t="s">
        <v>57298</v>
      </c>
      <c r="M9398" t="s">
        <v>57514</v>
      </c>
      <c r="N9398" t="s">
        <v>57539</v>
      </c>
      <c r="O9398">
        <v>8000</v>
      </c>
      <c r="P9398" t="s">
        <v>91</v>
      </c>
      <c r="Q9398">
        <v>2022</v>
      </c>
    </row>
    <row r="9399" spans="1:17" x14ac:dyDescent="0.35">
      <c r="A9399">
        <v>387626</v>
      </c>
      <c r="B9399" t="s">
        <v>33</v>
      </c>
      <c r="C9399" t="s">
        <v>74</v>
      </c>
      <c r="D9399">
        <v>55526</v>
      </c>
      <c r="F9399" t="s">
        <v>9491</v>
      </c>
      <c r="G9399">
        <v>7500</v>
      </c>
      <c r="H9399" t="s">
        <v>57249</v>
      </c>
      <c r="I9399" s="2">
        <v>44711</v>
      </c>
      <c r="K9399" t="s">
        <v>57298</v>
      </c>
      <c r="M9399" t="s">
        <v>57514</v>
      </c>
      <c r="N9399" t="s">
        <v>57540</v>
      </c>
      <c r="O9399">
        <v>7500</v>
      </c>
      <c r="P9399" t="s">
        <v>91</v>
      </c>
      <c r="Q9399">
        <v>2022</v>
      </c>
    </row>
    <row r="9400" spans="1:17" x14ac:dyDescent="0.35">
      <c r="A9400">
        <v>387626</v>
      </c>
      <c r="B9400" t="s">
        <v>33</v>
      </c>
      <c r="C9400" t="s">
        <v>74</v>
      </c>
      <c r="D9400">
        <v>55526</v>
      </c>
      <c r="F9400" t="s">
        <v>9492</v>
      </c>
      <c r="G9400">
        <v>7500</v>
      </c>
      <c r="H9400" t="s">
        <v>57249</v>
      </c>
      <c r="I9400" s="2">
        <v>44712</v>
      </c>
      <c r="K9400" t="s">
        <v>57298</v>
      </c>
      <c r="M9400" t="s">
        <v>57514</v>
      </c>
      <c r="N9400" t="s">
        <v>57540</v>
      </c>
      <c r="O9400">
        <v>7500</v>
      </c>
      <c r="P9400" t="s">
        <v>91</v>
      </c>
      <c r="Q9400">
        <v>2022</v>
      </c>
    </row>
    <row r="9401" spans="1:17" x14ac:dyDescent="0.35">
      <c r="A9401">
        <v>387626</v>
      </c>
      <c r="B9401" t="s">
        <v>33</v>
      </c>
      <c r="C9401" t="s">
        <v>74</v>
      </c>
      <c r="D9401">
        <v>55526</v>
      </c>
      <c r="F9401" t="s">
        <v>9493</v>
      </c>
      <c r="G9401">
        <v>8000</v>
      </c>
      <c r="H9401" t="s">
        <v>57249</v>
      </c>
      <c r="I9401" s="2">
        <v>44720</v>
      </c>
      <c r="K9401" t="s">
        <v>57298</v>
      </c>
      <c r="M9401" t="s">
        <v>57514</v>
      </c>
      <c r="N9401" t="s">
        <v>57541</v>
      </c>
      <c r="O9401">
        <v>8000</v>
      </c>
      <c r="P9401" t="s">
        <v>91</v>
      </c>
      <c r="Q9401">
        <v>2022</v>
      </c>
    </row>
    <row r="9402" spans="1:17" x14ac:dyDescent="0.35">
      <c r="A9402">
        <v>387626</v>
      </c>
      <c r="B9402" t="s">
        <v>33</v>
      </c>
      <c r="C9402" t="s">
        <v>74</v>
      </c>
      <c r="D9402">
        <v>55526</v>
      </c>
      <c r="F9402" t="s">
        <v>9494</v>
      </c>
      <c r="G9402">
        <v>7500</v>
      </c>
      <c r="H9402" t="s">
        <v>57249</v>
      </c>
      <c r="I9402" s="2">
        <v>44721</v>
      </c>
      <c r="K9402" t="s">
        <v>57298</v>
      </c>
      <c r="M9402" t="s">
        <v>57514</v>
      </c>
      <c r="N9402" t="s">
        <v>57541</v>
      </c>
      <c r="O9402">
        <v>7500</v>
      </c>
      <c r="P9402" t="s">
        <v>91</v>
      </c>
      <c r="Q9402">
        <v>2022</v>
      </c>
    </row>
    <row r="9403" spans="1:17" x14ac:dyDescent="0.35">
      <c r="A9403">
        <v>387626</v>
      </c>
      <c r="B9403" t="s">
        <v>33</v>
      </c>
      <c r="C9403" t="s">
        <v>74</v>
      </c>
      <c r="D9403">
        <v>55526</v>
      </c>
      <c r="F9403" t="s">
        <v>9495</v>
      </c>
      <c r="G9403">
        <v>4000</v>
      </c>
      <c r="H9403" t="s">
        <v>57249</v>
      </c>
      <c r="I9403" s="2">
        <v>44722</v>
      </c>
      <c r="K9403" t="s">
        <v>57298</v>
      </c>
      <c r="M9403" t="s">
        <v>57514</v>
      </c>
      <c r="N9403" t="s">
        <v>57541</v>
      </c>
      <c r="O9403">
        <v>4000</v>
      </c>
      <c r="P9403" t="s">
        <v>91</v>
      </c>
      <c r="Q9403">
        <v>2022</v>
      </c>
    </row>
    <row r="9404" spans="1:17" x14ac:dyDescent="0.35">
      <c r="A9404">
        <v>387626</v>
      </c>
      <c r="B9404" t="s">
        <v>33</v>
      </c>
      <c r="C9404" t="s">
        <v>74</v>
      </c>
      <c r="D9404">
        <v>55526</v>
      </c>
      <c r="F9404" t="s">
        <v>9496</v>
      </c>
      <c r="G9404">
        <v>7000</v>
      </c>
      <c r="H9404" t="s">
        <v>57249</v>
      </c>
      <c r="I9404" s="2">
        <v>44723</v>
      </c>
      <c r="K9404" t="s">
        <v>57298</v>
      </c>
      <c r="M9404" t="s">
        <v>57514</v>
      </c>
      <c r="N9404" t="s">
        <v>57541</v>
      </c>
      <c r="O9404">
        <v>7000</v>
      </c>
      <c r="P9404" t="s">
        <v>91</v>
      </c>
      <c r="Q9404">
        <v>2022</v>
      </c>
    </row>
    <row r="9405" spans="1:17" x14ac:dyDescent="0.35">
      <c r="A9405">
        <v>387626</v>
      </c>
      <c r="B9405" t="s">
        <v>33</v>
      </c>
      <c r="C9405" t="s">
        <v>74</v>
      </c>
      <c r="D9405">
        <v>55526</v>
      </c>
      <c r="F9405" t="s">
        <v>9497</v>
      </c>
      <c r="G9405">
        <v>7500</v>
      </c>
      <c r="H9405" t="s">
        <v>57249</v>
      </c>
      <c r="I9405" s="2">
        <v>44724</v>
      </c>
      <c r="K9405" t="s">
        <v>57298</v>
      </c>
      <c r="M9405" t="s">
        <v>57514</v>
      </c>
      <c r="N9405" t="s">
        <v>57541</v>
      </c>
      <c r="O9405">
        <v>7500</v>
      </c>
      <c r="P9405" t="s">
        <v>91</v>
      </c>
      <c r="Q9405">
        <v>2022</v>
      </c>
    </row>
    <row r="9406" spans="1:17" x14ac:dyDescent="0.35">
      <c r="A9406">
        <v>387626</v>
      </c>
      <c r="B9406" t="s">
        <v>33</v>
      </c>
      <c r="C9406" t="s">
        <v>74</v>
      </c>
      <c r="D9406">
        <v>55526</v>
      </c>
      <c r="F9406" t="s">
        <v>9498</v>
      </c>
      <c r="G9406">
        <v>8000</v>
      </c>
      <c r="H9406" t="s">
        <v>57249</v>
      </c>
      <c r="I9406" s="2">
        <v>44725</v>
      </c>
      <c r="K9406" t="s">
        <v>57298</v>
      </c>
      <c r="M9406" t="s">
        <v>57514</v>
      </c>
      <c r="N9406" t="s">
        <v>57542</v>
      </c>
      <c r="O9406">
        <v>8000</v>
      </c>
      <c r="P9406" t="s">
        <v>91</v>
      </c>
      <c r="Q9406">
        <v>2022</v>
      </c>
    </row>
    <row r="9407" spans="1:17" x14ac:dyDescent="0.35">
      <c r="A9407">
        <v>387626</v>
      </c>
      <c r="B9407" t="s">
        <v>33</v>
      </c>
      <c r="C9407" t="s">
        <v>74</v>
      </c>
      <c r="D9407">
        <v>55526</v>
      </c>
      <c r="F9407" t="s">
        <v>9499</v>
      </c>
      <c r="G9407">
        <v>6800</v>
      </c>
      <c r="H9407" t="s">
        <v>57249</v>
      </c>
      <c r="I9407" s="2">
        <v>44726</v>
      </c>
      <c r="K9407" t="s">
        <v>57298</v>
      </c>
      <c r="M9407" t="s">
        <v>57514</v>
      </c>
      <c r="N9407" t="s">
        <v>57542</v>
      </c>
      <c r="O9407">
        <v>6800</v>
      </c>
      <c r="P9407" t="s">
        <v>91</v>
      </c>
      <c r="Q9407">
        <v>2022</v>
      </c>
    </row>
    <row r="9408" spans="1:17" x14ac:dyDescent="0.35">
      <c r="A9408">
        <v>387626</v>
      </c>
      <c r="B9408" t="s">
        <v>33</v>
      </c>
      <c r="C9408" t="s">
        <v>74</v>
      </c>
      <c r="D9408">
        <v>55526</v>
      </c>
      <c r="F9408" t="s">
        <v>9500</v>
      </c>
      <c r="G9408">
        <v>6500</v>
      </c>
      <c r="H9408" t="s">
        <v>57249</v>
      </c>
      <c r="I9408" s="2">
        <v>44727</v>
      </c>
      <c r="K9408" t="s">
        <v>57298</v>
      </c>
      <c r="M9408" t="s">
        <v>57514</v>
      </c>
      <c r="N9408" t="s">
        <v>57542</v>
      </c>
      <c r="O9408">
        <v>6500</v>
      </c>
      <c r="P9408" t="s">
        <v>91</v>
      </c>
      <c r="Q9408">
        <v>2022</v>
      </c>
    </row>
    <row r="9409" spans="1:17" x14ac:dyDescent="0.35">
      <c r="A9409">
        <v>387626</v>
      </c>
      <c r="B9409" t="s">
        <v>33</v>
      </c>
      <c r="C9409" t="s">
        <v>74</v>
      </c>
      <c r="D9409">
        <v>55526</v>
      </c>
      <c r="F9409" t="s">
        <v>9501</v>
      </c>
      <c r="G9409">
        <v>7200</v>
      </c>
      <c r="H9409" t="s">
        <v>57249</v>
      </c>
      <c r="I9409" s="2">
        <v>44728</v>
      </c>
      <c r="K9409" t="s">
        <v>57298</v>
      </c>
      <c r="M9409" t="s">
        <v>57514</v>
      </c>
      <c r="N9409" t="s">
        <v>57542</v>
      </c>
      <c r="O9409">
        <v>7200</v>
      </c>
      <c r="P9409" t="s">
        <v>91</v>
      </c>
      <c r="Q9409">
        <v>2022</v>
      </c>
    </row>
    <row r="9410" spans="1:17" x14ac:dyDescent="0.35">
      <c r="A9410">
        <v>387626</v>
      </c>
      <c r="B9410" t="s">
        <v>33</v>
      </c>
      <c r="C9410" t="s">
        <v>74</v>
      </c>
      <c r="D9410">
        <v>55526</v>
      </c>
      <c r="F9410" t="s">
        <v>9502</v>
      </c>
      <c r="G9410">
        <v>3600</v>
      </c>
      <c r="H9410" t="s">
        <v>57249</v>
      </c>
      <c r="I9410" s="2">
        <v>44729</v>
      </c>
      <c r="K9410" t="s">
        <v>57298</v>
      </c>
      <c r="M9410" t="s">
        <v>57514</v>
      </c>
      <c r="N9410" t="s">
        <v>57542</v>
      </c>
      <c r="O9410">
        <v>3600</v>
      </c>
      <c r="P9410" t="s">
        <v>91</v>
      </c>
      <c r="Q9410">
        <v>2022</v>
      </c>
    </row>
    <row r="9411" spans="1:17" x14ac:dyDescent="0.35">
      <c r="A9411">
        <v>387626</v>
      </c>
      <c r="B9411" t="s">
        <v>33</v>
      </c>
      <c r="C9411" t="s">
        <v>74</v>
      </c>
      <c r="D9411">
        <v>55526</v>
      </c>
      <c r="F9411" t="s">
        <v>9503</v>
      </c>
      <c r="G9411">
        <v>7400</v>
      </c>
      <c r="H9411" t="s">
        <v>57249</v>
      </c>
      <c r="I9411" s="2">
        <v>44730</v>
      </c>
      <c r="K9411" t="s">
        <v>57298</v>
      </c>
      <c r="M9411" t="s">
        <v>57514</v>
      </c>
      <c r="N9411" t="s">
        <v>57542</v>
      </c>
      <c r="O9411">
        <v>7400</v>
      </c>
      <c r="P9411" t="s">
        <v>91</v>
      </c>
      <c r="Q9411">
        <v>2022</v>
      </c>
    </row>
    <row r="9412" spans="1:17" x14ac:dyDescent="0.35">
      <c r="A9412">
        <v>387626</v>
      </c>
      <c r="B9412" t="s">
        <v>33</v>
      </c>
      <c r="C9412" t="s">
        <v>74</v>
      </c>
      <c r="D9412">
        <v>55526</v>
      </c>
      <c r="F9412" t="s">
        <v>9504</v>
      </c>
      <c r="G9412">
        <v>7000</v>
      </c>
      <c r="H9412" t="s">
        <v>57249</v>
      </c>
      <c r="I9412" s="2">
        <v>44731</v>
      </c>
      <c r="K9412" t="s">
        <v>57298</v>
      </c>
      <c r="M9412" t="s">
        <v>57514</v>
      </c>
      <c r="N9412" t="s">
        <v>57542</v>
      </c>
      <c r="O9412">
        <v>7000</v>
      </c>
      <c r="P9412" t="s">
        <v>91</v>
      </c>
      <c r="Q9412">
        <v>2022</v>
      </c>
    </row>
    <row r="9413" spans="1:17" x14ac:dyDescent="0.35">
      <c r="A9413">
        <v>387626</v>
      </c>
      <c r="B9413" t="s">
        <v>33</v>
      </c>
      <c r="C9413" t="s">
        <v>74</v>
      </c>
      <c r="D9413">
        <v>55526</v>
      </c>
      <c r="F9413" t="s">
        <v>9505</v>
      </c>
      <c r="G9413">
        <v>5400</v>
      </c>
      <c r="H9413" t="s">
        <v>57249</v>
      </c>
      <c r="I9413" s="2">
        <v>44732</v>
      </c>
      <c r="K9413" t="s">
        <v>57298</v>
      </c>
      <c r="M9413" t="s">
        <v>57514</v>
      </c>
      <c r="N9413" t="s">
        <v>57543</v>
      </c>
      <c r="O9413">
        <v>5400</v>
      </c>
      <c r="P9413" t="s">
        <v>91</v>
      </c>
      <c r="Q9413">
        <v>2022</v>
      </c>
    </row>
    <row r="9414" spans="1:17" x14ac:dyDescent="0.35">
      <c r="A9414">
        <v>387626</v>
      </c>
      <c r="B9414" t="s">
        <v>33</v>
      </c>
      <c r="C9414" t="s">
        <v>74</v>
      </c>
      <c r="D9414">
        <v>55526</v>
      </c>
      <c r="F9414" t="s">
        <v>9506</v>
      </c>
      <c r="G9414">
        <v>6000</v>
      </c>
      <c r="H9414" t="s">
        <v>57249</v>
      </c>
      <c r="I9414" s="2">
        <v>44733</v>
      </c>
      <c r="K9414" t="s">
        <v>57298</v>
      </c>
      <c r="M9414" t="s">
        <v>57514</v>
      </c>
      <c r="N9414" t="s">
        <v>57543</v>
      </c>
      <c r="O9414">
        <v>6000</v>
      </c>
      <c r="P9414" t="s">
        <v>91</v>
      </c>
      <c r="Q9414">
        <v>2022</v>
      </c>
    </row>
    <row r="9415" spans="1:17" x14ac:dyDescent="0.35">
      <c r="A9415">
        <v>387626</v>
      </c>
      <c r="B9415" t="s">
        <v>33</v>
      </c>
      <c r="C9415" t="s">
        <v>74</v>
      </c>
      <c r="D9415">
        <v>55526</v>
      </c>
      <c r="F9415" t="s">
        <v>9507</v>
      </c>
      <c r="G9415">
        <v>7500</v>
      </c>
      <c r="H9415" t="s">
        <v>57249</v>
      </c>
      <c r="I9415" s="2">
        <v>44734</v>
      </c>
      <c r="K9415" t="s">
        <v>57298</v>
      </c>
      <c r="M9415" t="s">
        <v>57514</v>
      </c>
      <c r="N9415" t="s">
        <v>57543</v>
      </c>
      <c r="O9415">
        <v>7500</v>
      </c>
      <c r="P9415" t="s">
        <v>91</v>
      </c>
      <c r="Q9415">
        <v>2022</v>
      </c>
    </row>
    <row r="9416" spans="1:17" x14ac:dyDescent="0.35">
      <c r="A9416">
        <v>387626</v>
      </c>
      <c r="B9416" t="s">
        <v>33</v>
      </c>
      <c r="C9416" t="s">
        <v>74</v>
      </c>
      <c r="D9416">
        <v>55526</v>
      </c>
      <c r="F9416" t="s">
        <v>9508</v>
      </c>
      <c r="G9416">
        <v>8000</v>
      </c>
      <c r="H9416" t="s">
        <v>57249</v>
      </c>
      <c r="I9416" s="2">
        <v>44735</v>
      </c>
      <c r="K9416" t="s">
        <v>57298</v>
      </c>
      <c r="M9416" t="s">
        <v>57514</v>
      </c>
      <c r="N9416" t="s">
        <v>57543</v>
      </c>
      <c r="O9416">
        <v>8000</v>
      </c>
      <c r="P9416" t="s">
        <v>91</v>
      </c>
      <c r="Q9416">
        <v>2022</v>
      </c>
    </row>
    <row r="9417" spans="1:17" x14ac:dyDescent="0.35">
      <c r="A9417">
        <v>387626</v>
      </c>
      <c r="B9417" t="s">
        <v>33</v>
      </c>
      <c r="C9417" t="s">
        <v>74</v>
      </c>
      <c r="D9417">
        <v>55526</v>
      </c>
      <c r="F9417" t="s">
        <v>9509</v>
      </c>
      <c r="G9417">
        <v>5000</v>
      </c>
      <c r="H9417" t="s">
        <v>57249</v>
      </c>
      <c r="I9417" s="2">
        <v>44736</v>
      </c>
      <c r="K9417" t="s">
        <v>57298</v>
      </c>
      <c r="M9417" t="s">
        <v>57514</v>
      </c>
      <c r="N9417" t="s">
        <v>57543</v>
      </c>
      <c r="O9417">
        <v>5000</v>
      </c>
      <c r="P9417" t="s">
        <v>91</v>
      </c>
      <c r="Q9417">
        <v>2022</v>
      </c>
    </row>
    <row r="9418" spans="1:17" x14ac:dyDescent="0.35">
      <c r="A9418">
        <v>387626</v>
      </c>
      <c r="B9418" t="s">
        <v>33</v>
      </c>
      <c r="C9418" t="s">
        <v>74</v>
      </c>
      <c r="D9418">
        <v>55526</v>
      </c>
      <c r="F9418" t="s">
        <v>9510</v>
      </c>
      <c r="G9418">
        <v>8000</v>
      </c>
      <c r="H9418" t="s">
        <v>57249</v>
      </c>
      <c r="I9418" s="2">
        <v>44737</v>
      </c>
      <c r="K9418" t="s">
        <v>57298</v>
      </c>
      <c r="M9418" t="s">
        <v>57514</v>
      </c>
      <c r="N9418" t="s">
        <v>57543</v>
      </c>
      <c r="O9418">
        <v>8000</v>
      </c>
      <c r="P9418" t="s">
        <v>91</v>
      </c>
      <c r="Q9418">
        <v>2022</v>
      </c>
    </row>
    <row r="9419" spans="1:17" x14ac:dyDescent="0.35">
      <c r="A9419">
        <v>387626</v>
      </c>
      <c r="B9419" t="s">
        <v>33</v>
      </c>
      <c r="C9419" t="s">
        <v>74</v>
      </c>
      <c r="D9419">
        <v>55526</v>
      </c>
      <c r="F9419" t="s">
        <v>9511</v>
      </c>
      <c r="G9419">
        <v>8500</v>
      </c>
      <c r="H9419" t="s">
        <v>57249</v>
      </c>
      <c r="I9419" s="2">
        <v>44738</v>
      </c>
      <c r="K9419" t="s">
        <v>57298</v>
      </c>
      <c r="M9419" t="s">
        <v>57514</v>
      </c>
      <c r="N9419" t="s">
        <v>57543</v>
      </c>
      <c r="O9419">
        <v>8500</v>
      </c>
      <c r="P9419" t="s">
        <v>91</v>
      </c>
      <c r="Q9419">
        <v>2022</v>
      </c>
    </row>
    <row r="9420" spans="1:17" x14ac:dyDescent="0.35">
      <c r="A9420">
        <v>387626</v>
      </c>
      <c r="B9420" t="s">
        <v>33</v>
      </c>
      <c r="C9420" t="s">
        <v>74</v>
      </c>
      <c r="D9420">
        <v>55526</v>
      </c>
      <c r="F9420" t="s">
        <v>9512</v>
      </c>
      <c r="G9420">
        <v>7000</v>
      </c>
      <c r="H9420" t="s">
        <v>57249</v>
      </c>
      <c r="I9420" s="2">
        <v>44739</v>
      </c>
      <c r="K9420" t="s">
        <v>57298</v>
      </c>
      <c r="M9420" t="s">
        <v>57514</v>
      </c>
      <c r="N9420" t="s">
        <v>57544</v>
      </c>
      <c r="O9420">
        <v>7000</v>
      </c>
      <c r="P9420" t="s">
        <v>91</v>
      </c>
      <c r="Q9420">
        <v>2022</v>
      </c>
    </row>
    <row r="9421" spans="1:17" x14ac:dyDescent="0.35">
      <c r="A9421">
        <v>387626</v>
      </c>
      <c r="B9421" t="s">
        <v>33</v>
      </c>
      <c r="C9421" t="s">
        <v>74</v>
      </c>
      <c r="D9421">
        <v>55526</v>
      </c>
      <c r="F9421" t="s">
        <v>9513</v>
      </c>
      <c r="G9421">
        <v>6800</v>
      </c>
      <c r="H9421" t="s">
        <v>57249</v>
      </c>
      <c r="I9421" s="2">
        <v>44740</v>
      </c>
      <c r="K9421" t="s">
        <v>57298</v>
      </c>
      <c r="M9421" t="s">
        <v>57514</v>
      </c>
      <c r="N9421" t="s">
        <v>57544</v>
      </c>
      <c r="O9421">
        <v>6800</v>
      </c>
      <c r="P9421" t="s">
        <v>91</v>
      </c>
      <c r="Q9421">
        <v>2022</v>
      </c>
    </row>
    <row r="9422" spans="1:17" x14ac:dyDescent="0.35">
      <c r="A9422">
        <v>387626</v>
      </c>
      <c r="B9422" t="s">
        <v>33</v>
      </c>
      <c r="C9422" t="s">
        <v>74</v>
      </c>
      <c r="D9422">
        <v>55526</v>
      </c>
      <c r="F9422" t="s">
        <v>9514</v>
      </c>
      <c r="G9422">
        <v>6500</v>
      </c>
      <c r="H9422" t="s">
        <v>57249</v>
      </c>
      <c r="I9422" s="2">
        <v>44741</v>
      </c>
      <c r="K9422" t="s">
        <v>57298</v>
      </c>
      <c r="M9422" t="s">
        <v>57514</v>
      </c>
      <c r="N9422" t="s">
        <v>57544</v>
      </c>
      <c r="O9422">
        <v>6500</v>
      </c>
      <c r="P9422" t="s">
        <v>91</v>
      </c>
      <c r="Q9422">
        <v>2022</v>
      </c>
    </row>
    <row r="9423" spans="1:17" x14ac:dyDescent="0.35">
      <c r="A9423">
        <v>387626</v>
      </c>
      <c r="B9423" t="s">
        <v>33</v>
      </c>
      <c r="C9423" t="s">
        <v>74</v>
      </c>
      <c r="D9423">
        <v>55526</v>
      </c>
      <c r="F9423" t="s">
        <v>9515</v>
      </c>
      <c r="G9423">
        <v>7000</v>
      </c>
      <c r="H9423" t="s">
        <v>57249</v>
      </c>
      <c r="I9423" s="2">
        <v>44742</v>
      </c>
      <c r="K9423" t="s">
        <v>57298</v>
      </c>
      <c r="M9423" t="s">
        <v>57514</v>
      </c>
      <c r="N9423" t="s">
        <v>57544</v>
      </c>
      <c r="O9423">
        <v>7000</v>
      </c>
      <c r="P9423" t="s">
        <v>91</v>
      </c>
      <c r="Q9423">
        <v>2022</v>
      </c>
    </row>
    <row r="9424" spans="1:17" x14ac:dyDescent="0.35">
      <c r="A9424">
        <v>387626</v>
      </c>
      <c r="B9424" t="s">
        <v>33</v>
      </c>
      <c r="C9424" t="s">
        <v>74</v>
      </c>
      <c r="D9424">
        <v>55526</v>
      </c>
      <c r="F9424" t="s">
        <v>9516</v>
      </c>
      <c r="G9424">
        <v>4000</v>
      </c>
      <c r="H9424" t="s">
        <v>57249</v>
      </c>
      <c r="I9424" s="2">
        <v>44743</v>
      </c>
      <c r="K9424" t="s">
        <v>57298</v>
      </c>
      <c r="M9424" t="s">
        <v>57514</v>
      </c>
      <c r="N9424" t="s">
        <v>57544</v>
      </c>
      <c r="O9424">
        <v>4000</v>
      </c>
      <c r="P9424" t="s">
        <v>91</v>
      </c>
      <c r="Q9424">
        <v>2022</v>
      </c>
    </row>
    <row r="9425" spans="1:17" x14ac:dyDescent="0.35">
      <c r="A9425">
        <v>387626</v>
      </c>
      <c r="B9425" t="s">
        <v>33</v>
      </c>
      <c r="C9425" t="s">
        <v>74</v>
      </c>
      <c r="D9425">
        <v>55526</v>
      </c>
      <c r="F9425" t="s">
        <v>9517</v>
      </c>
      <c r="G9425">
        <v>7000</v>
      </c>
      <c r="H9425" t="s">
        <v>57249</v>
      </c>
      <c r="I9425" s="2">
        <v>44744</v>
      </c>
      <c r="K9425" t="s">
        <v>57298</v>
      </c>
      <c r="M9425" t="s">
        <v>57514</v>
      </c>
      <c r="N9425" t="s">
        <v>57544</v>
      </c>
      <c r="O9425">
        <v>7000</v>
      </c>
      <c r="P9425" t="s">
        <v>91</v>
      </c>
      <c r="Q9425">
        <v>2022</v>
      </c>
    </row>
    <row r="9426" spans="1:17" x14ac:dyDescent="0.35">
      <c r="A9426">
        <v>387626</v>
      </c>
      <c r="B9426" t="s">
        <v>33</v>
      </c>
      <c r="C9426" t="s">
        <v>74</v>
      </c>
      <c r="D9426">
        <v>55526</v>
      </c>
      <c r="F9426" t="s">
        <v>9518</v>
      </c>
      <c r="G9426">
        <v>8000</v>
      </c>
      <c r="H9426" t="s">
        <v>57249</v>
      </c>
      <c r="I9426" s="2">
        <v>44745</v>
      </c>
      <c r="K9426" t="s">
        <v>57298</v>
      </c>
      <c r="M9426" t="s">
        <v>57514</v>
      </c>
      <c r="N9426" t="s">
        <v>57544</v>
      </c>
      <c r="O9426">
        <v>8000</v>
      </c>
      <c r="P9426" t="s">
        <v>91</v>
      </c>
      <c r="Q9426">
        <v>2022</v>
      </c>
    </row>
    <row r="9427" spans="1:17" x14ac:dyDescent="0.35">
      <c r="A9427">
        <v>387626</v>
      </c>
      <c r="B9427" t="s">
        <v>33</v>
      </c>
      <c r="C9427" t="s">
        <v>74</v>
      </c>
      <c r="D9427">
        <v>55526</v>
      </c>
      <c r="F9427" t="s">
        <v>9519</v>
      </c>
      <c r="G9427">
        <v>6700</v>
      </c>
      <c r="H9427" t="s">
        <v>57249</v>
      </c>
      <c r="I9427" s="2">
        <v>44746</v>
      </c>
      <c r="K9427" t="s">
        <v>57298</v>
      </c>
      <c r="M9427" t="s">
        <v>57514</v>
      </c>
      <c r="N9427" t="s">
        <v>57545</v>
      </c>
      <c r="O9427">
        <v>6700</v>
      </c>
      <c r="P9427" t="s">
        <v>91</v>
      </c>
      <c r="Q9427">
        <v>2022</v>
      </c>
    </row>
    <row r="9428" spans="1:17" x14ac:dyDescent="0.35">
      <c r="A9428">
        <v>387626</v>
      </c>
      <c r="B9428" t="s">
        <v>33</v>
      </c>
      <c r="C9428" t="s">
        <v>74</v>
      </c>
      <c r="D9428">
        <v>55526</v>
      </c>
      <c r="F9428" t="s">
        <v>9520</v>
      </c>
      <c r="G9428">
        <v>6900</v>
      </c>
      <c r="H9428" t="s">
        <v>57249</v>
      </c>
      <c r="I9428" s="2">
        <v>44747</v>
      </c>
      <c r="K9428" t="s">
        <v>57298</v>
      </c>
      <c r="M9428" t="s">
        <v>57514</v>
      </c>
      <c r="N9428" t="s">
        <v>57545</v>
      </c>
      <c r="O9428">
        <v>6900</v>
      </c>
      <c r="P9428" t="s">
        <v>91</v>
      </c>
      <c r="Q9428">
        <v>2022</v>
      </c>
    </row>
    <row r="9429" spans="1:17" x14ac:dyDescent="0.35">
      <c r="A9429">
        <v>387626</v>
      </c>
      <c r="B9429" t="s">
        <v>33</v>
      </c>
      <c r="C9429" t="s">
        <v>74</v>
      </c>
      <c r="D9429">
        <v>55526</v>
      </c>
      <c r="F9429" t="s">
        <v>9521</v>
      </c>
      <c r="G9429">
        <v>8000</v>
      </c>
      <c r="H9429" t="s">
        <v>57249</v>
      </c>
      <c r="I9429" s="2">
        <v>44747</v>
      </c>
      <c r="K9429" t="s">
        <v>57298</v>
      </c>
      <c r="M9429" t="s">
        <v>57514</v>
      </c>
      <c r="N9429" t="s">
        <v>57545</v>
      </c>
      <c r="O9429">
        <v>8000</v>
      </c>
      <c r="P9429" t="s">
        <v>91</v>
      </c>
      <c r="Q9429">
        <v>2022</v>
      </c>
    </row>
    <row r="9430" spans="1:17" x14ac:dyDescent="0.35">
      <c r="A9430">
        <v>387626</v>
      </c>
      <c r="B9430" t="s">
        <v>33</v>
      </c>
      <c r="C9430" t="s">
        <v>74</v>
      </c>
      <c r="D9430">
        <v>55526</v>
      </c>
      <c r="F9430" t="s">
        <v>9522</v>
      </c>
      <c r="G9430">
        <v>7000</v>
      </c>
      <c r="H9430" t="s">
        <v>57249</v>
      </c>
      <c r="I9430" s="2">
        <v>44748</v>
      </c>
      <c r="K9430" t="s">
        <v>57298</v>
      </c>
      <c r="M9430" t="s">
        <v>57514</v>
      </c>
      <c r="N9430" t="s">
        <v>57545</v>
      </c>
      <c r="O9430">
        <v>7000</v>
      </c>
      <c r="P9430" t="s">
        <v>91</v>
      </c>
      <c r="Q9430">
        <v>2022</v>
      </c>
    </row>
    <row r="9431" spans="1:17" x14ac:dyDescent="0.35">
      <c r="A9431">
        <v>387626</v>
      </c>
      <c r="B9431" t="s">
        <v>33</v>
      </c>
      <c r="C9431" t="s">
        <v>74</v>
      </c>
      <c r="D9431">
        <v>55526</v>
      </c>
      <c r="F9431" t="s">
        <v>9523</v>
      </c>
      <c r="G9431">
        <v>8500</v>
      </c>
      <c r="H9431" t="s">
        <v>57249</v>
      </c>
      <c r="I9431" s="2">
        <v>44749</v>
      </c>
      <c r="K9431" t="s">
        <v>57298</v>
      </c>
      <c r="M9431" t="s">
        <v>57514</v>
      </c>
      <c r="N9431" t="s">
        <v>57545</v>
      </c>
      <c r="O9431">
        <v>8500</v>
      </c>
      <c r="P9431" t="s">
        <v>91</v>
      </c>
      <c r="Q9431">
        <v>2022</v>
      </c>
    </row>
    <row r="9432" spans="1:17" x14ac:dyDescent="0.35">
      <c r="A9432">
        <v>387626</v>
      </c>
      <c r="B9432" t="s">
        <v>33</v>
      </c>
      <c r="C9432" t="s">
        <v>74</v>
      </c>
      <c r="D9432">
        <v>55526</v>
      </c>
      <c r="F9432" t="s">
        <v>9524</v>
      </c>
      <c r="G9432">
        <v>2000</v>
      </c>
      <c r="H9432" t="s">
        <v>57249</v>
      </c>
      <c r="I9432" s="2">
        <v>44750</v>
      </c>
      <c r="K9432" t="s">
        <v>57298</v>
      </c>
      <c r="M9432" t="s">
        <v>57514</v>
      </c>
      <c r="N9432" t="s">
        <v>57545</v>
      </c>
      <c r="O9432">
        <v>2000</v>
      </c>
      <c r="P9432" t="s">
        <v>91</v>
      </c>
      <c r="Q9432">
        <v>2022</v>
      </c>
    </row>
    <row r="9433" spans="1:17" x14ac:dyDescent="0.35">
      <c r="A9433">
        <v>387626</v>
      </c>
      <c r="B9433" t="s">
        <v>33</v>
      </c>
      <c r="C9433" t="s">
        <v>74</v>
      </c>
      <c r="D9433">
        <v>55526</v>
      </c>
      <c r="F9433" t="s">
        <v>9525</v>
      </c>
      <c r="G9433">
        <v>6000</v>
      </c>
      <c r="H9433" t="s">
        <v>57249</v>
      </c>
      <c r="I9433" s="2">
        <v>44753</v>
      </c>
      <c r="K9433" t="s">
        <v>57298</v>
      </c>
      <c r="M9433" t="s">
        <v>57514</v>
      </c>
      <c r="N9433" t="s">
        <v>57546</v>
      </c>
      <c r="O9433">
        <v>6000</v>
      </c>
      <c r="P9433" t="s">
        <v>91</v>
      </c>
      <c r="Q9433">
        <v>2022</v>
      </c>
    </row>
    <row r="9434" spans="1:17" x14ac:dyDescent="0.35">
      <c r="A9434">
        <v>387626</v>
      </c>
      <c r="B9434" t="s">
        <v>33</v>
      </c>
      <c r="C9434" t="s">
        <v>74</v>
      </c>
      <c r="D9434">
        <v>55526</v>
      </c>
      <c r="F9434" t="s">
        <v>9526</v>
      </c>
      <c r="G9434">
        <v>7000</v>
      </c>
      <c r="H9434" t="s">
        <v>57249</v>
      </c>
      <c r="I9434" s="2">
        <v>44755</v>
      </c>
      <c r="K9434" t="s">
        <v>57298</v>
      </c>
      <c r="M9434" t="s">
        <v>57514</v>
      </c>
      <c r="N9434" t="s">
        <v>57546</v>
      </c>
      <c r="O9434">
        <v>7000</v>
      </c>
      <c r="P9434" t="s">
        <v>91</v>
      </c>
      <c r="Q9434">
        <v>2022</v>
      </c>
    </row>
    <row r="9435" spans="1:17" x14ac:dyDescent="0.35">
      <c r="A9435">
        <v>387626</v>
      </c>
      <c r="B9435" t="s">
        <v>33</v>
      </c>
      <c r="C9435" t="s">
        <v>74</v>
      </c>
      <c r="D9435">
        <v>55526</v>
      </c>
      <c r="F9435" t="s">
        <v>9527</v>
      </c>
      <c r="G9435">
        <v>5800</v>
      </c>
      <c r="H9435" t="s">
        <v>57249</v>
      </c>
      <c r="I9435" s="2">
        <v>44756</v>
      </c>
      <c r="K9435" t="s">
        <v>57298</v>
      </c>
      <c r="M9435" t="s">
        <v>57514</v>
      </c>
      <c r="N9435" t="s">
        <v>57546</v>
      </c>
      <c r="O9435">
        <v>5800</v>
      </c>
      <c r="P9435" t="s">
        <v>91</v>
      </c>
      <c r="Q9435">
        <v>2022</v>
      </c>
    </row>
    <row r="9436" spans="1:17" x14ac:dyDescent="0.35">
      <c r="A9436">
        <v>387626</v>
      </c>
      <c r="B9436" t="s">
        <v>33</v>
      </c>
      <c r="C9436" t="s">
        <v>74</v>
      </c>
      <c r="D9436">
        <v>55526</v>
      </c>
      <c r="F9436" t="s">
        <v>9528</v>
      </c>
      <c r="G9436">
        <v>6500</v>
      </c>
      <c r="H9436" t="s">
        <v>57249</v>
      </c>
      <c r="I9436" s="2">
        <v>44757</v>
      </c>
      <c r="K9436" t="s">
        <v>57298</v>
      </c>
      <c r="M9436" t="s">
        <v>57514</v>
      </c>
      <c r="N9436" t="s">
        <v>57546</v>
      </c>
      <c r="O9436">
        <v>6500</v>
      </c>
      <c r="P9436" t="s">
        <v>91</v>
      </c>
      <c r="Q9436">
        <v>2022</v>
      </c>
    </row>
    <row r="9437" spans="1:17" x14ac:dyDescent="0.35">
      <c r="A9437">
        <v>387626</v>
      </c>
      <c r="B9437" t="s">
        <v>33</v>
      </c>
      <c r="C9437" t="s">
        <v>74</v>
      </c>
      <c r="D9437">
        <v>55526</v>
      </c>
      <c r="F9437" t="s">
        <v>9529</v>
      </c>
      <c r="G9437">
        <v>7000</v>
      </c>
      <c r="H9437" t="s">
        <v>57249</v>
      </c>
      <c r="I9437" s="2">
        <v>44758</v>
      </c>
      <c r="K9437" t="s">
        <v>57298</v>
      </c>
      <c r="M9437" t="s">
        <v>57514</v>
      </c>
      <c r="N9437" t="s">
        <v>57546</v>
      </c>
      <c r="O9437">
        <v>7000</v>
      </c>
      <c r="P9437" t="s">
        <v>91</v>
      </c>
      <c r="Q9437">
        <v>2022</v>
      </c>
    </row>
    <row r="9438" spans="1:17" x14ac:dyDescent="0.35">
      <c r="A9438">
        <v>387626</v>
      </c>
      <c r="B9438" t="s">
        <v>33</v>
      </c>
      <c r="C9438" t="s">
        <v>74</v>
      </c>
      <c r="D9438">
        <v>55526</v>
      </c>
      <c r="F9438" t="s">
        <v>9530</v>
      </c>
      <c r="G9438">
        <v>5600</v>
      </c>
      <c r="H9438" t="s">
        <v>57249</v>
      </c>
      <c r="I9438" s="2">
        <v>44760</v>
      </c>
      <c r="K9438" t="s">
        <v>57298</v>
      </c>
      <c r="M9438" t="s">
        <v>57514</v>
      </c>
      <c r="N9438" t="s">
        <v>57547</v>
      </c>
      <c r="O9438">
        <v>5600</v>
      </c>
      <c r="P9438" t="s">
        <v>91</v>
      </c>
      <c r="Q9438">
        <v>2022</v>
      </c>
    </row>
    <row r="9439" spans="1:17" x14ac:dyDescent="0.35">
      <c r="A9439">
        <v>387626</v>
      </c>
      <c r="B9439" t="s">
        <v>33</v>
      </c>
      <c r="C9439" t="s">
        <v>74</v>
      </c>
      <c r="D9439">
        <v>55526</v>
      </c>
      <c r="F9439" t="s">
        <v>9531</v>
      </c>
      <c r="G9439">
        <v>8000</v>
      </c>
      <c r="H9439" t="s">
        <v>57249</v>
      </c>
      <c r="I9439" s="2">
        <v>44761</v>
      </c>
      <c r="K9439" t="s">
        <v>57298</v>
      </c>
      <c r="M9439" t="s">
        <v>57514</v>
      </c>
      <c r="N9439" t="s">
        <v>57547</v>
      </c>
      <c r="O9439">
        <v>8000</v>
      </c>
      <c r="P9439" t="s">
        <v>91</v>
      </c>
      <c r="Q9439">
        <v>2022</v>
      </c>
    </row>
    <row r="9440" spans="1:17" x14ac:dyDescent="0.35">
      <c r="A9440">
        <v>387626</v>
      </c>
      <c r="B9440" t="s">
        <v>33</v>
      </c>
      <c r="C9440" t="s">
        <v>74</v>
      </c>
      <c r="D9440">
        <v>55526</v>
      </c>
      <c r="F9440" t="s">
        <v>9532</v>
      </c>
      <c r="G9440">
        <v>7000</v>
      </c>
      <c r="H9440" t="s">
        <v>57249</v>
      </c>
      <c r="I9440" s="2">
        <v>44762</v>
      </c>
      <c r="K9440" t="s">
        <v>57298</v>
      </c>
      <c r="M9440" t="s">
        <v>57514</v>
      </c>
      <c r="N9440" t="s">
        <v>57547</v>
      </c>
      <c r="O9440">
        <v>7000</v>
      </c>
      <c r="P9440" t="s">
        <v>91</v>
      </c>
      <c r="Q9440">
        <v>2022</v>
      </c>
    </row>
    <row r="9441" spans="1:17" x14ac:dyDescent="0.35">
      <c r="A9441">
        <v>387626</v>
      </c>
      <c r="B9441" t="s">
        <v>33</v>
      </c>
      <c r="C9441" t="s">
        <v>74</v>
      </c>
      <c r="D9441">
        <v>55526</v>
      </c>
      <c r="F9441" t="s">
        <v>9533</v>
      </c>
      <c r="G9441">
        <v>6500</v>
      </c>
      <c r="H9441" t="s">
        <v>57249</v>
      </c>
      <c r="I9441" s="2">
        <v>44763</v>
      </c>
      <c r="K9441" t="s">
        <v>57298</v>
      </c>
      <c r="M9441" t="s">
        <v>57514</v>
      </c>
      <c r="N9441" t="s">
        <v>57547</v>
      </c>
      <c r="O9441">
        <v>6500</v>
      </c>
      <c r="P9441" t="s">
        <v>91</v>
      </c>
      <c r="Q9441">
        <v>2022</v>
      </c>
    </row>
    <row r="9442" spans="1:17" x14ac:dyDescent="0.35">
      <c r="A9442">
        <v>387626</v>
      </c>
      <c r="B9442" t="s">
        <v>33</v>
      </c>
      <c r="C9442" t="s">
        <v>74</v>
      </c>
      <c r="D9442">
        <v>55526</v>
      </c>
      <c r="F9442" t="s">
        <v>9534</v>
      </c>
      <c r="G9442">
        <v>6800</v>
      </c>
      <c r="H9442" t="s">
        <v>57249</v>
      </c>
      <c r="I9442" s="2">
        <v>44764</v>
      </c>
      <c r="K9442" t="s">
        <v>57298</v>
      </c>
      <c r="M9442" t="s">
        <v>57514</v>
      </c>
      <c r="N9442" t="s">
        <v>57547</v>
      </c>
      <c r="O9442">
        <v>6800</v>
      </c>
      <c r="P9442" t="s">
        <v>91</v>
      </c>
      <c r="Q9442">
        <v>2022</v>
      </c>
    </row>
    <row r="9443" spans="1:17" x14ac:dyDescent="0.35">
      <c r="A9443">
        <v>387626</v>
      </c>
      <c r="B9443" t="s">
        <v>33</v>
      </c>
      <c r="C9443" t="s">
        <v>74</v>
      </c>
      <c r="D9443">
        <v>55526</v>
      </c>
      <c r="F9443" t="s">
        <v>9535</v>
      </c>
      <c r="G9443">
        <v>8500</v>
      </c>
      <c r="H9443" t="s">
        <v>57249</v>
      </c>
      <c r="I9443" s="2">
        <v>44766</v>
      </c>
      <c r="K9443" t="s">
        <v>57298</v>
      </c>
      <c r="M9443" t="s">
        <v>57514</v>
      </c>
      <c r="N9443" t="s">
        <v>57547</v>
      </c>
      <c r="O9443">
        <v>8500</v>
      </c>
      <c r="P9443" t="s">
        <v>91</v>
      </c>
      <c r="Q9443">
        <v>2022</v>
      </c>
    </row>
    <row r="9444" spans="1:17" x14ac:dyDescent="0.35">
      <c r="A9444">
        <v>387626</v>
      </c>
      <c r="B9444" t="s">
        <v>33</v>
      </c>
      <c r="C9444" t="s">
        <v>74</v>
      </c>
      <c r="D9444">
        <v>55526</v>
      </c>
      <c r="F9444" t="s">
        <v>9536</v>
      </c>
      <c r="G9444">
        <v>5600</v>
      </c>
      <c r="H9444" t="s">
        <v>57249</v>
      </c>
      <c r="I9444" s="2">
        <v>44767</v>
      </c>
      <c r="K9444" t="s">
        <v>57298</v>
      </c>
      <c r="M9444" t="s">
        <v>57514</v>
      </c>
      <c r="N9444" t="s">
        <v>57548</v>
      </c>
      <c r="O9444">
        <v>5600</v>
      </c>
      <c r="P9444" t="s">
        <v>91</v>
      </c>
      <c r="Q9444">
        <v>2022</v>
      </c>
    </row>
    <row r="9445" spans="1:17" x14ac:dyDescent="0.35">
      <c r="A9445">
        <v>387626</v>
      </c>
      <c r="B9445" t="s">
        <v>33</v>
      </c>
      <c r="C9445" t="s">
        <v>74</v>
      </c>
      <c r="D9445">
        <v>55526</v>
      </c>
      <c r="F9445" t="s">
        <v>9537</v>
      </c>
      <c r="G9445">
        <v>6500</v>
      </c>
      <c r="H9445" t="s">
        <v>57249</v>
      </c>
      <c r="I9445" s="2">
        <v>44768</v>
      </c>
      <c r="K9445" t="s">
        <v>57298</v>
      </c>
      <c r="M9445" t="s">
        <v>57514</v>
      </c>
      <c r="N9445" t="s">
        <v>57548</v>
      </c>
      <c r="O9445">
        <v>6500</v>
      </c>
      <c r="P9445" t="s">
        <v>91</v>
      </c>
      <c r="Q9445">
        <v>2022</v>
      </c>
    </row>
    <row r="9446" spans="1:17" x14ac:dyDescent="0.35">
      <c r="A9446">
        <v>387626</v>
      </c>
      <c r="B9446" t="s">
        <v>33</v>
      </c>
      <c r="C9446" t="s">
        <v>74</v>
      </c>
      <c r="D9446">
        <v>55526</v>
      </c>
      <c r="F9446" t="s">
        <v>9538</v>
      </c>
      <c r="G9446">
        <v>4000</v>
      </c>
      <c r="H9446" t="s">
        <v>57249</v>
      </c>
      <c r="I9446" s="2">
        <v>44769</v>
      </c>
      <c r="K9446" t="s">
        <v>57298</v>
      </c>
      <c r="M9446" t="s">
        <v>57514</v>
      </c>
      <c r="N9446" t="s">
        <v>57548</v>
      </c>
      <c r="O9446">
        <v>4000</v>
      </c>
      <c r="P9446" t="s">
        <v>91</v>
      </c>
      <c r="Q9446">
        <v>2022</v>
      </c>
    </row>
    <row r="9447" spans="1:17" x14ac:dyDescent="0.35">
      <c r="A9447">
        <v>387626</v>
      </c>
      <c r="B9447" t="s">
        <v>33</v>
      </c>
      <c r="C9447" t="s">
        <v>74</v>
      </c>
      <c r="D9447">
        <v>55526</v>
      </c>
      <c r="F9447" t="s">
        <v>9539</v>
      </c>
      <c r="G9447">
        <v>5500</v>
      </c>
      <c r="H9447" t="s">
        <v>57249</v>
      </c>
      <c r="I9447" s="2">
        <v>44770</v>
      </c>
      <c r="K9447" t="s">
        <v>57298</v>
      </c>
      <c r="M9447" t="s">
        <v>57514</v>
      </c>
      <c r="N9447" t="s">
        <v>57548</v>
      </c>
      <c r="O9447">
        <v>5500</v>
      </c>
      <c r="P9447" t="s">
        <v>91</v>
      </c>
      <c r="Q9447">
        <v>2022</v>
      </c>
    </row>
    <row r="9448" spans="1:17" x14ac:dyDescent="0.35">
      <c r="A9448">
        <v>387626</v>
      </c>
      <c r="B9448" t="s">
        <v>33</v>
      </c>
      <c r="C9448" t="s">
        <v>74</v>
      </c>
      <c r="D9448">
        <v>55526</v>
      </c>
      <c r="F9448" t="s">
        <v>9540</v>
      </c>
      <c r="G9448">
        <v>3000</v>
      </c>
      <c r="H9448" t="s">
        <v>57249</v>
      </c>
      <c r="I9448" s="2">
        <v>44771</v>
      </c>
      <c r="K9448" t="s">
        <v>57298</v>
      </c>
      <c r="M9448" t="s">
        <v>57514</v>
      </c>
      <c r="N9448" t="s">
        <v>57548</v>
      </c>
      <c r="O9448">
        <v>3000</v>
      </c>
      <c r="P9448" t="s">
        <v>91</v>
      </c>
      <c r="Q9448">
        <v>2022</v>
      </c>
    </row>
    <row r="9449" spans="1:17" x14ac:dyDescent="0.35">
      <c r="A9449">
        <v>387626</v>
      </c>
      <c r="B9449" t="s">
        <v>33</v>
      </c>
      <c r="C9449" t="s">
        <v>74</v>
      </c>
      <c r="D9449">
        <v>55526</v>
      </c>
      <c r="F9449" t="s">
        <v>9541</v>
      </c>
      <c r="G9449">
        <v>8000</v>
      </c>
      <c r="H9449" t="s">
        <v>57249</v>
      </c>
      <c r="I9449" s="2">
        <v>44772</v>
      </c>
      <c r="K9449" t="s">
        <v>57298</v>
      </c>
      <c r="M9449" t="s">
        <v>57514</v>
      </c>
      <c r="N9449" t="s">
        <v>57548</v>
      </c>
      <c r="O9449">
        <v>8000</v>
      </c>
      <c r="P9449" t="s">
        <v>91</v>
      </c>
      <c r="Q9449">
        <v>2022</v>
      </c>
    </row>
    <row r="9450" spans="1:17" x14ac:dyDescent="0.35">
      <c r="A9450">
        <v>387626</v>
      </c>
      <c r="B9450" t="s">
        <v>33</v>
      </c>
      <c r="C9450" t="s">
        <v>74</v>
      </c>
      <c r="D9450">
        <v>55526</v>
      </c>
      <c r="F9450" t="s">
        <v>9542</v>
      </c>
      <c r="G9450">
        <v>9000</v>
      </c>
      <c r="H9450" t="s">
        <v>57249</v>
      </c>
      <c r="I9450" s="2">
        <v>44773</v>
      </c>
      <c r="K9450" t="s">
        <v>57298</v>
      </c>
      <c r="M9450" t="s">
        <v>57514</v>
      </c>
      <c r="N9450" t="s">
        <v>57548</v>
      </c>
      <c r="O9450">
        <v>9000</v>
      </c>
      <c r="P9450" t="s">
        <v>91</v>
      </c>
      <c r="Q9450">
        <v>2022</v>
      </c>
    </row>
    <row r="9451" spans="1:17" x14ac:dyDescent="0.35">
      <c r="A9451">
        <v>387626</v>
      </c>
      <c r="B9451" t="s">
        <v>33</v>
      </c>
      <c r="C9451" t="s">
        <v>74</v>
      </c>
      <c r="D9451">
        <v>55526</v>
      </c>
      <c r="F9451" t="s">
        <v>9543</v>
      </c>
      <c r="G9451">
        <v>7000</v>
      </c>
      <c r="H9451" t="s">
        <v>57249</v>
      </c>
      <c r="I9451" s="2">
        <v>44774</v>
      </c>
      <c r="K9451" t="s">
        <v>57298</v>
      </c>
      <c r="M9451" t="s">
        <v>57514</v>
      </c>
      <c r="N9451" t="s">
        <v>57549</v>
      </c>
      <c r="O9451">
        <v>7000</v>
      </c>
      <c r="P9451" t="s">
        <v>91</v>
      </c>
      <c r="Q9451">
        <v>2022</v>
      </c>
    </row>
    <row r="9452" spans="1:17" x14ac:dyDescent="0.35">
      <c r="A9452">
        <v>387626</v>
      </c>
      <c r="B9452" t="s">
        <v>33</v>
      </c>
      <c r="C9452" t="s">
        <v>74</v>
      </c>
      <c r="D9452">
        <v>55526</v>
      </c>
      <c r="F9452" t="s">
        <v>9544</v>
      </c>
      <c r="G9452">
        <v>6400</v>
      </c>
      <c r="H9452" t="s">
        <v>57249</v>
      </c>
      <c r="I9452" s="2">
        <v>44775</v>
      </c>
      <c r="K9452" t="s">
        <v>57298</v>
      </c>
      <c r="M9452" t="s">
        <v>57514</v>
      </c>
      <c r="N9452" t="s">
        <v>57549</v>
      </c>
      <c r="O9452">
        <v>6400</v>
      </c>
      <c r="P9452" t="s">
        <v>91</v>
      </c>
      <c r="Q9452">
        <v>2022</v>
      </c>
    </row>
    <row r="9453" spans="1:17" x14ac:dyDescent="0.35">
      <c r="A9453">
        <v>387626</v>
      </c>
      <c r="B9453" t="s">
        <v>33</v>
      </c>
      <c r="C9453" t="s">
        <v>74</v>
      </c>
      <c r="D9453">
        <v>55526</v>
      </c>
      <c r="F9453" t="s">
        <v>9545</v>
      </c>
      <c r="G9453">
        <v>6800</v>
      </c>
      <c r="H9453" t="s">
        <v>57249</v>
      </c>
      <c r="I9453" s="2">
        <v>44776</v>
      </c>
      <c r="K9453" t="s">
        <v>57298</v>
      </c>
      <c r="M9453" t="s">
        <v>57514</v>
      </c>
      <c r="N9453" t="s">
        <v>57549</v>
      </c>
      <c r="O9453">
        <v>6800</v>
      </c>
      <c r="P9453" t="s">
        <v>91</v>
      </c>
      <c r="Q9453">
        <v>2022</v>
      </c>
    </row>
    <row r="9454" spans="1:17" x14ac:dyDescent="0.35">
      <c r="A9454">
        <v>387626</v>
      </c>
      <c r="B9454" t="s">
        <v>33</v>
      </c>
      <c r="C9454" t="s">
        <v>74</v>
      </c>
      <c r="D9454">
        <v>55526</v>
      </c>
      <c r="F9454" t="s">
        <v>9546</v>
      </c>
      <c r="G9454">
        <v>7000</v>
      </c>
      <c r="H9454" t="s">
        <v>57249</v>
      </c>
      <c r="I9454" s="2">
        <v>44777</v>
      </c>
      <c r="K9454" t="s">
        <v>57298</v>
      </c>
      <c r="M9454" t="s">
        <v>57514</v>
      </c>
      <c r="N9454" t="s">
        <v>57549</v>
      </c>
      <c r="O9454">
        <v>7000</v>
      </c>
      <c r="P9454" t="s">
        <v>91</v>
      </c>
      <c r="Q9454">
        <v>2022</v>
      </c>
    </row>
    <row r="9455" spans="1:17" x14ac:dyDescent="0.35">
      <c r="A9455">
        <v>387626</v>
      </c>
      <c r="B9455" t="s">
        <v>33</v>
      </c>
      <c r="C9455" t="s">
        <v>74</v>
      </c>
      <c r="D9455">
        <v>55526</v>
      </c>
      <c r="F9455" t="s">
        <v>9547</v>
      </c>
      <c r="G9455">
        <v>4700</v>
      </c>
      <c r="H9455" t="s">
        <v>57249</v>
      </c>
      <c r="I9455" s="2">
        <v>44778</v>
      </c>
      <c r="K9455" t="s">
        <v>57298</v>
      </c>
      <c r="M9455" t="s">
        <v>57514</v>
      </c>
      <c r="N9455" t="s">
        <v>57549</v>
      </c>
      <c r="O9455">
        <v>4700</v>
      </c>
      <c r="P9455" t="s">
        <v>91</v>
      </c>
      <c r="Q9455">
        <v>2022</v>
      </c>
    </row>
    <row r="9456" spans="1:17" x14ac:dyDescent="0.35">
      <c r="A9456">
        <v>387626</v>
      </c>
      <c r="B9456" t="s">
        <v>33</v>
      </c>
      <c r="C9456" t="s">
        <v>74</v>
      </c>
      <c r="D9456">
        <v>55526</v>
      </c>
      <c r="F9456" t="s">
        <v>9548</v>
      </c>
      <c r="G9456">
        <v>7400</v>
      </c>
      <c r="H9456" t="s">
        <v>57249</v>
      </c>
      <c r="I9456" s="2">
        <v>44779</v>
      </c>
      <c r="K9456" t="s">
        <v>57298</v>
      </c>
      <c r="M9456" t="s">
        <v>57514</v>
      </c>
      <c r="N9456" t="s">
        <v>57549</v>
      </c>
      <c r="O9456">
        <v>7400</v>
      </c>
      <c r="P9456" t="s">
        <v>91</v>
      </c>
      <c r="Q9456">
        <v>2022</v>
      </c>
    </row>
    <row r="9457" spans="1:17" x14ac:dyDescent="0.35">
      <c r="A9457">
        <v>387626</v>
      </c>
      <c r="B9457" t="s">
        <v>33</v>
      </c>
      <c r="C9457" t="s">
        <v>74</v>
      </c>
      <c r="D9457">
        <v>55526</v>
      </c>
      <c r="F9457" t="s">
        <v>9549</v>
      </c>
      <c r="G9457">
        <v>8000</v>
      </c>
      <c r="H9457" t="s">
        <v>57249</v>
      </c>
      <c r="I9457" s="2">
        <v>44780</v>
      </c>
      <c r="K9457" t="s">
        <v>57298</v>
      </c>
      <c r="M9457" t="s">
        <v>57514</v>
      </c>
      <c r="N9457" t="s">
        <v>57549</v>
      </c>
      <c r="O9457">
        <v>8000</v>
      </c>
      <c r="P9457" t="s">
        <v>91</v>
      </c>
      <c r="Q9457">
        <v>2022</v>
      </c>
    </row>
    <row r="9458" spans="1:17" x14ac:dyDescent="0.35">
      <c r="A9458">
        <v>387626</v>
      </c>
      <c r="B9458" t="s">
        <v>33</v>
      </c>
      <c r="C9458" t="s">
        <v>74</v>
      </c>
      <c r="D9458">
        <v>55526</v>
      </c>
      <c r="F9458" t="s">
        <v>9550</v>
      </c>
      <c r="G9458">
        <v>6800</v>
      </c>
      <c r="H9458" t="s">
        <v>57249</v>
      </c>
      <c r="I9458" s="2">
        <v>44781</v>
      </c>
      <c r="K9458" t="s">
        <v>57298</v>
      </c>
      <c r="M9458" t="s">
        <v>57514</v>
      </c>
      <c r="N9458" t="s">
        <v>57550</v>
      </c>
      <c r="O9458">
        <v>6800</v>
      </c>
      <c r="P9458" t="s">
        <v>91</v>
      </c>
      <c r="Q9458">
        <v>2022</v>
      </c>
    </row>
    <row r="9459" spans="1:17" x14ac:dyDescent="0.35">
      <c r="A9459">
        <v>387626</v>
      </c>
      <c r="B9459" t="s">
        <v>33</v>
      </c>
      <c r="C9459" t="s">
        <v>74</v>
      </c>
      <c r="D9459">
        <v>55526</v>
      </c>
      <c r="F9459" t="s">
        <v>9551</v>
      </c>
      <c r="G9459">
        <v>8500</v>
      </c>
      <c r="H9459" t="s">
        <v>57249</v>
      </c>
      <c r="I9459" s="2">
        <v>44782</v>
      </c>
      <c r="K9459" t="s">
        <v>57298</v>
      </c>
      <c r="M9459" t="s">
        <v>57514</v>
      </c>
      <c r="N9459" t="s">
        <v>57550</v>
      </c>
      <c r="O9459">
        <v>8500</v>
      </c>
      <c r="P9459" t="s">
        <v>91</v>
      </c>
      <c r="Q9459">
        <v>2022</v>
      </c>
    </row>
    <row r="9460" spans="1:17" x14ac:dyDescent="0.35">
      <c r="A9460">
        <v>387626</v>
      </c>
      <c r="B9460" t="s">
        <v>33</v>
      </c>
      <c r="C9460" t="s">
        <v>74</v>
      </c>
      <c r="D9460">
        <v>55526</v>
      </c>
      <c r="F9460" t="s">
        <v>9552</v>
      </c>
      <c r="G9460">
        <v>6500</v>
      </c>
      <c r="H9460" t="s">
        <v>57249</v>
      </c>
      <c r="I9460" s="2">
        <v>44783</v>
      </c>
      <c r="K9460" t="s">
        <v>57297</v>
      </c>
      <c r="M9460" t="s">
        <v>57514</v>
      </c>
      <c r="N9460" t="s">
        <v>57550</v>
      </c>
      <c r="O9460">
        <v>6500</v>
      </c>
      <c r="P9460" t="s">
        <v>91</v>
      </c>
      <c r="Q9460">
        <v>2022</v>
      </c>
    </row>
    <row r="9461" spans="1:17" x14ac:dyDescent="0.35">
      <c r="A9461">
        <v>387626</v>
      </c>
      <c r="B9461" t="s">
        <v>33</v>
      </c>
      <c r="C9461" t="s">
        <v>74</v>
      </c>
      <c r="D9461">
        <v>55526</v>
      </c>
      <c r="F9461" t="s">
        <v>9553</v>
      </c>
      <c r="G9461">
        <v>6000</v>
      </c>
      <c r="H9461" t="s">
        <v>57249</v>
      </c>
      <c r="I9461" s="2">
        <v>44784</v>
      </c>
      <c r="K9461" t="s">
        <v>57297</v>
      </c>
      <c r="M9461" t="s">
        <v>57514</v>
      </c>
      <c r="N9461" t="s">
        <v>57550</v>
      </c>
      <c r="O9461">
        <v>6000</v>
      </c>
      <c r="P9461" t="s">
        <v>91</v>
      </c>
      <c r="Q9461">
        <v>2022</v>
      </c>
    </row>
    <row r="9462" spans="1:17" x14ac:dyDescent="0.35">
      <c r="A9462">
        <v>387626</v>
      </c>
      <c r="B9462" t="s">
        <v>33</v>
      </c>
      <c r="C9462" t="s">
        <v>74</v>
      </c>
      <c r="D9462">
        <v>55526</v>
      </c>
      <c r="F9462" t="s">
        <v>9554</v>
      </c>
      <c r="G9462">
        <v>3500</v>
      </c>
      <c r="H9462" t="s">
        <v>57249</v>
      </c>
      <c r="I9462" s="2">
        <v>44785</v>
      </c>
      <c r="K9462" t="s">
        <v>57297</v>
      </c>
      <c r="M9462" t="s">
        <v>57514</v>
      </c>
      <c r="N9462" t="s">
        <v>57550</v>
      </c>
      <c r="O9462">
        <v>3500</v>
      </c>
      <c r="P9462" t="s">
        <v>91</v>
      </c>
      <c r="Q9462">
        <v>2022</v>
      </c>
    </row>
    <row r="9463" spans="1:17" x14ac:dyDescent="0.35">
      <c r="A9463">
        <v>387626</v>
      </c>
      <c r="B9463" t="s">
        <v>33</v>
      </c>
      <c r="C9463" t="s">
        <v>74</v>
      </c>
      <c r="D9463">
        <v>55526</v>
      </c>
      <c r="F9463" t="s">
        <v>9555</v>
      </c>
      <c r="G9463">
        <v>5700</v>
      </c>
      <c r="H9463" t="s">
        <v>57249</v>
      </c>
      <c r="I9463" s="2">
        <v>44786</v>
      </c>
      <c r="K9463" t="s">
        <v>57297</v>
      </c>
      <c r="M9463" t="s">
        <v>57514</v>
      </c>
      <c r="N9463" t="s">
        <v>57550</v>
      </c>
      <c r="O9463">
        <v>5700</v>
      </c>
      <c r="P9463" t="s">
        <v>91</v>
      </c>
      <c r="Q9463">
        <v>2022</v>
      </c>
    </row>
    <row r="9464" spans="1:17" x14ac:dyDescent="0.35">
      <c r="A9464">
        <v>387626</v>
      </c>
      <c r="B9464" t="s">
        <v>33</v>
      </c>
      <c r="C9464" t="s">
        <v>74</v>
      </c>
      <c r="D9464">
        <v>55526</v>
      </c>
      <c r="F9464" t="s">
        <v>9556</v>
      </c>
      <c r="G9464">
        <v>7000</v>
      </c>
      <c r="H9464" t="s">
        <v>57249</v>
      </c>
      <c r="I9464" s="2">
        <v>44787</v>
      </c>
      <c r="K9464" t="s">
        <v>57297</v>
      </c>
      <c r="M9464" t="s">
        <v>57514</v>
      </c>
      <c r="N9464" t="s">
        <v>57550</v>
      </c>
      <c r="O9464">
        <v>7000</v>
      </c>
      <c r="P9464" t="s">
        <v>91</v>
      </c>
      <c r="Q9464">
        <v>2022</v>
      </c>
    </row>
    <row r="9465" spans="1:17" x14ac:dyDescent="0.35">
      <c r="A9465">
        <v>387626</v>
      </c>
      <c r="B9465" t="s">
        <v>33</v>
      </c>
      <c r="C9465" t="s">
        <v>74</v>
      </c>
      <c r="D9465">
        <v>55526</v>
      </c>
      <c r="F9465" t="s">
        <v>9557</v>
      </c>
      <c r="G9465">
        <v>6800</v>
      </c>
      <c r="H9465" t="s">
        <v>57249</v>
      </c>
      <c r="I9465" s="2">
        <v>44788</v>
      </c>
      <c r="K9465" t="s">
        <v>57297</v>
      </c>
      <c r="M9465" t="s">
        <v>57514</v>
      </c>
      <c r="N9465" t="s">
        <v>57551</v>
      </c>
      <c r="O9465">
        <v>6800</v>
      </c>
      <c r="P9465" t="s">
        <v>91</v>
      </c>
      <c r="Q9465">
        <v>2022</v>
      </c>
    </row>
    <row r="9466" spans="1:17" x14ac:dyDescent="0.35">
      <c r="A9466">
        <v>387626</v>
      </c>
      <c r="B9466" t="s">
        <v>33</v>
      </c>
      <c r="C9466" t="s">
        <v>74</v>
      </c>
      <c r="D9466">
        <v>55526</v>
      </c>
      <c r="F9466" t="s">
        <v>9558</v>
      </c>
      <c r="G9466">
        <v>6300</v>
      </c>
      <c r="H9466" t="s">
        <v>57249</v>
      </c>
      <c r="I9466" s="2">
        <v>44789</v>
      </c>
      <c r="K9466" t="s">
        <v>57297</v>
      </c>
      <c r="M9466" t="s">
        <v>57514</v>
      </c>
      <c r="N9466" t="s">
        <v>57551</v>
      </c>
      <c r="O9466">
        <v>6300</v>
      </c>
      <c r="P9466" t="s">
        <v>91</v>
      </c>
      <c r="Q9466">
        <v>2022</v>
      </c>
    </row>
    <row r="9467" spans="1:17" x14ac:dyDescent="0.35">
      <c r="A9467">
        <v>387626</v>
      </c>
      <c r="B9467" t="s">
        <v>33</v>
      </c>
      <c r="C9467" t="s">
        <v>74</v>
      </c>
      <c r="D9467">
        <v>55526</v>
      </c>
      <c r="F9467" t="s">
        <v>9559</v>
      </c>
      <c r="G9467">
        <v>6400</v>
      </c>
      <c r="H9467" t="s">
        <v>57249</v>
      </c>
      <c r="I9467" s="2">
        <v>44790</v>
      </c>
      <c r="K9467" t="s">
        <v>57298</v>
      </c>
      <c r="M9467" t="s">
        <v>57514</v>
      </c>
      <c r="N9467" t="s">
        <v>57551</v>
      </c>
      <c r="O9467">
        <v>6400</v>
      </c>
      <c r="P9467" t="s">
        <v>91</v>
      </c>
      <c r="Q9467">
        <v>2022</v>
      </c>
    </row>
    <row r="9468" spans="1:17" x14ac:dyDescent="0.35">
      <c r="A9468">
        <v>387626</v>
      </c>
      <c r="B9468" t="s">
        <v>33</v>
      </c>
      <c r="C9468" t="s">
        <v>74</v>
      </c>
      <c r="D9468">
        <v>55526</v>
      </c>
      <c r="F9468" t="s">
        <v>9560</v>
      </c>
      <c r="G9468">
        <v>6800</v>
      </c>
      <c r="H9468" t="s">
        <v>57249</v>
      </c>
      <c r="I9468" s="2">
        <v>44791</v>
      </c>
      <c r="K9468" t="s">
        <v>57298</v>
      </c>
      <c r="M9468" t="s">
        <v>57514</v>
      </c>
      <c r="N9468" t="s">
        <v>57551</v>
      </c>
      <c r="O9468">
        <v>6800</v>
      </c>
      <c r="P9468" t="s">
        <v>91</v>
      </c>
      <c r="Q9468">
        <v>2022</v>
      </c>
    </row>
    <row r="9469" spans="1:17" x14ac:dyDescent="0.35">
      <c r="A9469">
        <v>387626</v>
      </c>
      <c r="B9469" t="s">
        <v>33</v>
      </c>
      <c r="C9469" t="s">
        <v>74</v>
      </c>
      <c r="D9469">
        <v>55526</v>
      </c>
      <c r="F9469" t="s">
        <v>9561</v>
      </c>
      <c r="G9469">
        <v>4000</v>
      </c>
      <c r="H9469" t="s">
        <v>57249</v>
      </c>
      <c r="I9469" s="2">
        <v>44792</v>
      </c>
      <c r="K9469" t="s">
        <v>57298</v>
      </c>
      <c r="M9469" t="s">
        <v>57514</v>
      </c>
      <c r="N9469" t="s">
        <v>57551</v>
      </c>
      <c r="O9469">
        <v>4000</v>
      </c>
      <c r="P9469" t="s">
        <v>91</v>
      </c>
      <c r="Q9469">
        <v>2022</v>
      </c>
    </row>
    <row r="9470" spans="1:17" x14ac:dyDescent="0.35">
      <c r="A9470">
        <v>387626</v>
      </c>
      <c r="B9470" t="s">
        <v>33</v>
      </c>
      <c r="C9470" t="s">
        <v>74</v>
      </c>
      <c r="D9470">
        <v>55526</v>
      </c>
      <c r="F9470" t="s">
        <v>9562</v>
      </c>
      <c r="G9470">
        <v>7000</v>
      </c>
      <c r="H9470" t="s">
        <v>57249</v>
      </c>
      <c r="I9470" s="2">
        <v>44793</v>
      </c>
      <c r="K9470" t="s">
        <v>57298</v>
      </c>
      <c r="M9470" t="s">
        <v>57514</v>
      </c>
      <c r="N9470" t="s">
        <v>57551</v>
      </c>
      <c r="O9470">
        <v>7000</v>
      </c>
      <c r="P9470" t="s">
        <v>91</v>
      </c>
      <c r="Q9470">
        <v>2022</v>
      </c>
    </row>
    <row r="9471" spans="1:17" x14ac:dyDescent="0.35">
      <c r="A9471">
        <v>387626</v>
      </c>
      <c r="B9471" t="s">
        <v>33</v>
      </c>
      <c r="C9471" t="s">
        <v>74</v>
      </c>
      <c r="D9471">
        <v>55526</v>
      </c>
      <c r="F9471" t="s">
        <v>9563</v>
      </c>
      <c r="G9471">
        <v>8000</v>
      </c>
      <c r="H9471" t="s">
        <v>57249</v>
      </c>
      <c r="I9471" s="2">
        <v>44794</v>
      </c>
      <c r="K9471" t="s">
        <v>57298</v>
      </c>
      <c r="M9471" t="s">
        <v>57514</v>
      </c>
      <c r="N9471" t="s">
        <v>57551</v>
      </c>
      <c r="O9471">
        <v>8000</v>
      </c>
      <c r="P9471" t="s">
        <v>91</v>
      </c>
      <c r="Q9471">
        <v>2022</v>
      </c>
    </row>
    <row r="9472" spans="1:17" x14ac:dyDescent="0.35">
      <c r="A9472">
        <v>387626</v>
      </c>
      <c r="B9472" t="s">
        <v>33</v>
      </c>
      <c r="C9472" t="s">
        <v>74</v>
      </c>
      <c r="D9472">
        <v>55526</v>
      </c>
      <c r="F9472" t="s">
        <v>9564</v>
      </c>
      <c r="G9472">
        <v>7400</v>
      </c>
      <c r="H9472" t="s">
        <v>57249</v>
      </c>
      <c r="I9472" s="2">
        <v>44795</v>
      </c>
      <c r="K9472" t="s">
        <v>57298</v>
      </c>
      <c r="M9472" t="s">
        <v>57514</v>
      </c>
      <c r="N9472" t="s">
        <v>57552</v>
      </c>
      <c r="O9472">
        <v>7400</v>
      </c>
      <c r="P9472" t="s">
        <v>91</v>
      </c>
      <c r="Q9472">
        <v>2022</v>
      </c>
    </row>
    <row r="9473" spans="1:17" x14ac:dyDescent="0.35">
      <c r="A9473">
        <v>387626</v>
      </c>
      <c r="B9473" t="s">
        <v>33</v>
      </c>
      <c r="C9473" t="s">
        <v>74</v>
      </c>
      <c r="D9473">
        <v>55526</v>
      </c>
      <c r="F9473" t="s">
        <v>9565</v>
      </c>
      <c r="G9473">
        <v>7500</v>
      </c>
      <c r="H9473" t="s">
        <v>57249</v>
      </c>
      <c r="I9473" s="2">
        <v>44796</v>
      </c>
      <c r="K9473" t="s">
        <v>57298</v>
      </c>
      <c r="M9473" t="s">
        <v>57514</v>
      </c>
      <c r="N9473" t="s">
        <v>57552</v>
      </c>
      <c r="O9473">
        <v>7500</v>
      </c>
      <c r="P9473" t="s">
        <v>91</v>
      </c>
      <c r="Q9473">
        <v>2022</v>
      </c>
    </row>
    <row r="9474" spans="1:17" x14ac:dyDescent="0.35">
      <c r="A9474">
        <v>388136</v>
      </c>
      <c r="B9474" t="s">
        <v>33</v>
      </c>
      <c r="D9474">
        <v>60411</v>
      </c>
      <c r="F9474" t="s">
        <v>9566</v>
      </c>
      <c r="G9474">
        <v>6000</v>
      </c>
      <c r="H9474" t="s">
        <v>57249</v>
      </c>
      <c r="I9474" s="2">
        <v>44209</v>
      </c>
      <c r="K9474" t="s">
        <v>57299</v>
      </c>
      <c r="M9474" t="s">
        <v>57514</v>
      </c>
      <c r="N9474" t="s">
        <v>57520</v>
      </c>
      <c r="O9474">
        <v>6000</v>
      </c>
      <c r="P9474" t="s">
        <v>91</v>
      </c>
      <c r="Q9474">
        <v>2021</v>
      </c>
    </row>
    <row r="9475" spans="1:17" x14ac:dyDescent="0.35">
      <c r="A9475">
        <v>388136</v>
      </c>
      <c r="B9475" t="s">
        <v>33</v>
      </c>
      <c r="D9475">
        <v>60411</v>
      </c>
      <c r="F9475" t="s">
        <v>9567</v>
      </c>
      <c r="G9475">
        <v>6000</v>
      </c>
      <c r="H9475" t="s">
        <v>57249</v>
      </c>
      <c r="I9475" s="2">
        <v>44210</v>
      </c>
      <c r="K9475" t="s">
        <v>57299</v>
      </c>
      <c r="M9475" t="s">
        <v>57514</v>
      </c>
      <c r="N9475" t="s">
        <v>57520</v>
      </c>
      <c r="O9475">
        <v>6000</v>
      </c>
      <c r="P9475" t="s">
        <v>91</v>
      </c>
      <c r="Q9475">
        <v>2021</v>
      </c>
    </row>
    <row r="9476" spans="1:17" x14ac:dyDescent="0.35">
      <c r="A9476">
        <v>388136</v>
      </c>
      <c r="B9476" t="s">
        <v>33</v>
      </c>
      <c r="D9476">
        <v>60411</v>
      </c>
      <c r="F9476" t="s">
        <v>9568</v>
      </c>
      <c r="G9476">
        <v>6000</v>
      </c>
      <c r="H9476" t="s">
        <v>57249</v>
      </c>
      <c r="I9476" s="2">
        <v>44211</v>
      </c>
      <c r="K9476" t="s">
        <v>57299</v>
      </c>
      <c r="M9476" t="s">
        <v>57514</v>
      </c>
      <c r="N9476" t="s">
        <v>57520</v>
      </c>
      <c r="O9476">
        <v>6000</v>
      </c>
      <c r="P9476" t="s">
        <v>91</v>
      </c>
      <c r="Q9476">
        <v>2021</v>
      </c>
    </row>
    <row r="9477" spans="1:17" x14ac:dyDescent="0.35">
      <c r="A9477">
        <v>388136</v>
      </c>
      <c r="B9477" t="s">
        <v>33</v>
      </c>
      <c r="D9477">
        <v>60411</v>
      </c>
      <c r="F9477" t="s">
        <v>9569</v>
      </c>
      <c r="G9477">
        <v>8000</v>
      </c>
      <c r="H9477" t="s">
        <v>57249</v>
      </c>
      <c r="I9477" s="2">
        <v>44212</v>
      </c>
      <c r="K9477" t="s">
        <v>57299</v>
      </c>
      <c r="M9477" t="s">
        <v>57514</v>
      </c>
      <c r="N9477" t="s">
        <v>57520</v>
      </c>
      <c r="O9477">
        <v>8000</v>
      </c>
      <c r="P9477" t="s">
        <v>91</v>
      </c>
      <c r="Q9477">
        <v>2021</v>
      </c>
    </row>
    <row r="9478" spans="1:17" x14ac:dyDescent="0.35">
      <c r="A9478">
        <v>388136</v>
      </c>
      <c r="B9478" t="s">
        <v>33</v>
      </c>
      <c r="D9478">
        <v>60411</v>
      </c>
      <c r="F9478" t="s">
        <v>9570</v>
      </c>
      <c r="G9478">
        <v>8000</v>
      </c>
      <c r="H9478" t="s">
        <v>57249</v>
      </c>
      <c r="I9478" s="2">
        <v>44213</v>
      </c>
      <c r="K9478" t="s">
        <v>57299</v>
      </c>
      <c r="M9478" t="s">
        <v>57514</v>
      </c>
      <c r="N9478" t="s">
        <v>57520</v>
      </c>
      <c r="O9478">
        <v>8000</v>
      </c>
      <c r="P9478" t="s">
        <v>91</v>
      </c>
      <c r="Q9478">
        <v>2021</v>
      </c>
    </row>
    <row r="9479" spans="1:17" x14ac:dyDescent="0.35">
      <c r="A9479">
        <v>388136</v>
      </c>
      <c r="B9479" t="s">
        <v>33</v>
      </c>
      <c r="D9479">
        <v>60411</v>
      </c>
      <c r="F9479" t="s">
        <v>9571</v>
      </c>
      <c r="G9479">
        <v>4000</v>
      </c>
      <c r="H9479" t="s">
        <v>57249</v>
      </c>
      <c r="I9479" s="2">
        <v>44214</v>
      </c>
      <c r="K9479" t="s">
        <v>57299</v>
      </c>
      <c r="M9479" t="s">
        <v>57514</v>
      </c>
      <c r="N9479" t="s">
        <v>57521</v>
      </c>
      <c r="O9479">
        <v>4000</v>
      </c>
      <c r="P9479" t="s">
        <v>91</v>
      </c>
      <c r="Q9479">
        <v>2021</v>
      </c>
    </row>
    <row r="9480" spans="1:17" x14ac:dyDescent="0.35">
      <c r="A9480">
        <v>388136</v>
      </c>
      <c r="B9480" t="s">
        <v>33</v>
      </c>
      <c r="D9480">
        <v>60411</v>
      </c>
      <c r="F9480" t="s">
        <v>9572</v>
      </c>
      <c r="G9480">
        <v>3500</v>
      </c>
      <c r="H9480" t="s">
        <v>57249</v>
      </c>
      <c r="I9480" s="2">
        <v>44215</v>
      </c>
      <c r="K9480" t="s">
        <v>57299</v>
      </c>
      <c r="M9480" t="s">
        <v>57514</v>
      </c>
      <c r="N9480" t="s">
        <v>57521</v>
      </c>
      <c r="O9480">
        <v>3500</v>
      </c>
      <c r="P9480" t="s">
        <v>91</v>
      </c>
      <c r="Q9480">
        <v>2021</v>
      </c>
    </row>
    <row r="9481" spans="1:17" x14ac:dyDescent="0.35">
      <c r="A9481">
        <v>388136</v>
      </c>
      <c r="B9481" t="s">
        <v>33</v>
      </c>
      <c r="D9481">
        <v>60411</v>
      </c>
      <c r="F9481" t="s">
        <v>9573</v>
      </c>
      <c r="G9481">
        <v>3000</v>
      </c>
      <c r="H9481" t="s">
        <v>57249</v>
      </c>
      <c r="I9481" s="2">
        <v>44216</v>
      </c>
      <c r="K9481" t="s">
        <v>57299</v>
      </c>
      <c r="M9481" t="s">
        <v>57514</v>
      </c>
      <c r="N9481" t="s">
        <v>57521</v>
      </c>
      <c r="O9481">
        <v>3000</v>
      </c>
      <c r="P9481" t="s">
        <v>91</v>
      </c>
      <c r="Q9481">
        <v>2021</v>
      </c>
    </row>
    <row r="9482" spans="1:17" x14ac:dyDescent="0.35">
      <c r="A9482">
        <v>388136</v>
      </c>
      <c r="B9482" t="s">
        <v>33</v>
      </c>
      <c r="D9482">
        <v>60411</v>
      </c>
      <c r="F9482" t="s">
        <v>9574</v>
      </c>
      <c r="G9482">
        <v>3000</v>
      </c>
      <c r="H9482" t="s">
        <v>57249</v>
      </c>
      <c r="I9482" s="2">
        <v>44217</v>
      </c>
      <c r="K9482" t="s">
        <v>57299</v>
      </c>
      <c r="M9482" t="s">
        <v>57514</v>
      </c>
      <c r="N9482" t="s">
        <v>57521</v>
      </c>
      <c r="O9482">
        <v>3000</v>
      </c>
      <c r="P9482" t="s">
        <v>91</v>
      </c>
      <c r="Q9482">
        <v>2021</v>
      </c>
    </row>
    <row r="9483" spans="1:17" x14ac:dyDescent="0.35">
      <c r="A9483">
        <v>388136</v>
      </c>
      <c r="B9483" t="s">
        <v>33</v>
      </c>
      <c r="D9483">
        <v>60411</v>
      </c>
      <c r="F9483" t="s">
        <v>9575</v>
      </c>
      <c r="G9483">
        <v>3000</v>
      </c>
      <c r="H9483" t="s">
        <v>57249</v>
      </c>
      <c r="I9483" s="2">
        <v>44218</v>
      </c>
      <c r="K9483" t="s">
        <v>57299</v>
      </c>
      <c r="M9483" t="s">
        <v>57514</v>
      </c>
      <c r="N9483" t="s">
        <v>57521</v>
      </c>
      <c r="O9483">
        <v>3000</v>
      </c>
      <c r="P9483" t="s">
        <v>91</v>
      </c>
      <c r="Q9483">
        <v>2021</v>
      </c>
    </row>
    <row r="9484" spans="1:17" x14ac:dyDescent="0.35">
      <c r="A9484">
        <v>388136</v>
      </c>
      <c r="B9484" t="s">
        <v>33</v>
      </c>
      <c r="D9484">
        <v>60411</v>
      </c>
      <c r="F9484" t="s">
        <v>9576</v>
      </c>
      <c r="G9484">
        <v>8000</v>
      </c>
      <c r="H9484" t="s">
        <v>57249</v>
      </c>
      <c r="I9484" s="2">
        <v>44219</v>
      </c>
      <c r="K9484" t="s">
        <v>57299</v>
      </c>
      <c r="M9484" t="s">
        <v>57514</v>
      </c>
      <c r="N9484" t="s">
        <v>57521</v>
      </c>
      <c r="O9484">
        <v>8000</v>
      </c>
      <c r="P9484" t="s">
        <v>91</v>
      </c>
      <c r="Q9484">
        <v>2021</v>
      </c>
    </row>
    <row r="9485" spans="1:17" x14ac:dyDescent="0.35">
      <c r="A9485">
        <v>388136</v>
      </c>
      <c r="B9485" t="s">
        <v>33</v>
      </c>
      <c r="D9485">
        <v>60411</v>
      </c>
      <c r="F9485" t="s">
        <v>9577</v>
      </c>
      <c r="G9485">
        <v>8000</v>
      </c>
      <c r="H9485" t="s">
        <v>57249</v>
      </c>
      <c r="I9485" s="2">
        <v>44220</v>
      </c>
      <c r="K9485" t="s">
        <v>57299</v>
      </c>
      <c r="M9485" t="s">
        <v>57514</v>
      </c>
      <c r="N9485" t="s">
        <v>57521</v>
      </c>
      <c r="O9485">
        <v>8000</v>
      </c>
      <c r="P9485" t="s">
        <v>91</v>
      </c>
      <c r="Q9485">
        <v>2021</v>
      </c>
    </row>
    <row r="9486" spans="1:17" x14ac:dyDescent="0.35">
      <c r="A9486">
        <v>388136</v>
      </c>
      <c r="B9486" t="s">
        <v>33</v>
      </c>
      <c r="D9486">
        <v>60411</v>
      </c>
      <c r="F9486" t="s">
        <v>9578</v>
      </c>
      <c r="G9486">
        <v>3000</v>
      </c>
      <c r="H9486" t="s">
        <v>57249</v>
      </c>
      <c r="I9486" s="2">
        <v>44221</v>
      </c>
      <c r="K9486" t="s">
        <v>57299</v>
      </c>
      <c r="M9486" t="s">
        <v>57514</v>
      </c>
      <c r="N9486" t="s">
        <v>57522</v>
      </c>
      <c r="O9486">
        <v>3000</v>
      </c>
      <c r="P9486" t="s">
        <v>91</v>
      </c>
      <c r="Q9486">
        <v>2021</v>
      </c>
    </row>
    <row r="9487" spans="1:17" x14ac:dyDescent="0.35">
      <c r="A9487">
        <v>388136</v>
      </c>
      <c r="B9487" t="s">
        <v>33</v>
      </c>
      <c r="D9487">
        <v>60411</v>
      </c>
      <c r="F9487" t="s">
        <v>9579</v>
      </c>
      <c r="G9487">
        <v>3000</v>
      </c>
      <c r="H9487" t="s">
        <v>57249</v>
      </c>
      <c r="I9487" s="2">
        <v>44222</v>
      </c>
      <c r="K9487" t="s">
        <v>57299</v>
      </c>
      <c r="M9487" t="s">
        <v>57514</v>
      </c>
      <c r="N9487" t="s">
        <v>57522</v>
      </c>
      <c r="O9487">
        <v>3000</v>
      </c>
      <c r="P9487" t="s">
        <v>91</v>
      </c>
      <c r="Q9487">
        <v>2021</v>
      </c>
    </row>
    <row r="9488" spans="1:17" x14ac:dyDescent="0.35">
      <c r="A9488">
        <v>388136</v>
      </c>
      <c r="B9488" t="s">
        <v>33</v>
      </c>
      <c r="D9488">
        <v>60411</v>
      </c>
      <c r="F9488" t="s">
        <v>9580</v>
      </c>
      <c r="G9488">
        <v>3000</v>
      </c>
      <c r="H9488" t="s">
        <v>57249</v>
      </c>
      <c r="I9488" s="2">
        <v>44223</v>
      </c>
      <c r="K9488" t="s">
        <v>57299</v>
      </c>
      <c r="M9488" t="s">
        <v>57514</v>
      </c>
      <c r="N9488" t="s">
        <v>57522</v>
      </c>
      <c r="O9488">
        <v>3000</v>
      </c>
      <c r="P9488" t="s">
        <v>91</v>
      </c>
      <c r="Q9488">
        <v>2021</v>
      </c>
    </row>
    <row r="9489" spans="1:17" x14ac:dyDescent="0.35">
      <c r="A9489">
        <v>388136</v>
      </c>
      <c r="B9489" t="s">
        <v>33</v>
      </c>
      <c r="D9489">
        <v>60411</v>
      </c>
      <c r="F9489" t="s">
        <v>9581</v>
      </c>
      <c r="G9489">
        <v>3000</v>
      </c>
      <c r="H9489" t="s">
        <v>57249</v>
      </c>
      <c r="I9489" s="2">
        <v>44224</v>
      </c>
      <c r="K9489" t="s">
        <v>57299</v>
      </c>
      <c r="M9489" t="s">
        <v>57514</v>
      </c>
      <c r="N9489" t="s">
        <v>57522</v>
      </c>
      <c r="O9489">
        <v>3000</v>
      </c>
      <c r="P9489" t="s">
        <v>91</v>
      </c>
      <c r="Q9489">
        <v>2021</v>
      </c>
    </row>
    <row r="9490" spans="1:17" x14ac:dyDescent="0.35">
      <c r="A9490">
        <v>388136</v>
      </c>
      <c r="B9490" t="s">
        <v>33</v>
      </c>
      <c r="D9490">
        <v>60411</v>
      </c>
      <c r="F9490" t="s">
        <v>9582</v>
      </c>
      <c r="G9490">
        <v>3000</v>
      </c>
      <c r="H9490" t="s">
        <v>57249</v>
      </c>
      <c r="I9490" s="2">
        <v>44225</v>
      </c>
      <c r="K9490" t="s">
        <v>57299</v>
      </c>
      <c r="M9490" t="s">
        <v>57514</v>
      </c>
      <c r="N9490" t="s">
        <v>57522</v>
      </c>
      <c r="O9490">
        <v>3000</v>
      </c>
      <c r="P9490" t="s">
        <v>91</v>
      </c>
      <c r="Q9490">
        <v>2021</v>
      </c>
    </row>
    <row r="9491" spans="1:17" x14ac:dyDescent="0.35">
      <c r="A9491">
        <v>388136</v>
      </c>
      <c r="B9491" t="s">
        <v>33</v>
      </c>
      <c r="D9491">
        <v>60411</v>
      </c>
      <c r="F9491" t="s">
        <v>9583</v>
      </c>
      <c r="G9491">
        <v>3000</v>
      </c>
      <c r="H9491" t="s">
        <v>57249</v>
      </c>
      <c r="I9491" s="2">
        <v>44226</v>
      </c>
      <c r="K9491" t="s">
        <v>57299</v>
      </c>
      <c r="M9491" t="s">
        <v>57514</v>
      </c>
      <c r="N9491" t="s">
        <v>57522</v>
      </c>
      <c r="O9491">
        <v>3000</v>
      </c>
      <c r="P9491" t="s">
        <v>91</v>
      </c>
      <c r="Q9491">
        <v>2021</v>
      </c>
    </row>
    <row r="9492" spans="1:17" x14ac:dyDescent="0.35">
      <c r="A9492">
        <v>388136</v>
      </c>
      <c r="B9492" t="s">
        <v>33</v>
      </c>
      <c r="D9492">
        <v>60411</v>
      </c>
      <c r="F9492" t="s">
        <v>9584</v>
      </c>
      <c r="G9492">
        <v>6000</v>
      </c>
      <c r="H9492" t="s">
        <v>57249</v>
      </c>
      <c r="I9492" s="2">
        <v>44227</v>
      </c>
      <c r="K9492" t="s">
        <v>57299</v>
      </c>
      <c r="M9492" t="s">
        <v>57514</v>
      </c>
      <c r="N9492" t="s">
        <v>57522</v>
      </c>
      <c r="O9492">
        <v>6000</v>
      </c>
      <c r="P9492" t="s">
        <v>91</v>
      </c>
      <c r="Q9492">
        <v>2021</v>
      </c>
    </row>
    <row r="9493" spans="1:17" x14ac:dyDescent="0.35">
      <c r="A9493">
        <v>388136</v>
      </c>
      <c r="B9493" t="s">
        <v>33</v>
      </c>
      <c r="D9493">
        <v>60411</v>
      </c>
      <c r="F9493" t="s">
        <v>9585</v>
      </c>
      <c r="G9493">
        <v>3000</v>
      </c>
      <c r="H9493" t="s">
        <v>57249</v>
      </c>
      <c r="I9493" s="2">
        <v>44228</v>
      </c>
      <c r="K9493" t="s">
        <v>57299</v>
      </c>
      <c r="M9493" t="s">
        <v>57514</v>
      </c>
      <c r="N9493" t="s">
        <v>57523</v>
      </c>
      <c r="O9493">
        <v>3000</v>
      </c>
      <c r="P9493" t="s">
        <v>91</v>
      </c>
      <c r="Q9493">
        <v>2021</v>
      </c>
    </row>
    <row r="9494" spans="1:17" x14ac:dyDescent="0.35">
      <c r="A9494">
        <v>388136</v>
      </c>
      <c r="B9494" t="s">
        <v>33</v>
      </c>
      <c r="D9494">
        <v>60411</v>
      </c>
      <c r="F9494" t="s">
        <v>9586</v>
      </c>
      <c r="G9494">
        <v>3000</v>
      </c>
      <c r="H9494" t="s">
        <v>57249</v>
      </c>
      <c r="I9494" s="2">
        <v>44229</v>
      </c>
      <c r="K9494" t="s">
        <v>57299</v>
      </c>
      <c r="M9494" t="s">
        <v>57514</v>
      </c>
      <c r="N9494" t="s">
        <v>57523</v>
      </c>
      <c r="O9494">
        <v>3000</v>
      </c>
      <c r="P9494" t="s">
        <v>91</v>
      </c>
      <c r="Q9494">
        <v>2021</v>
      </c>
    </row>
    <row r="9495" spans="1:17" x14ac:dyDescent="0.35">
      <c r="A9495">
        <v>388136</v>
      </c>
      <c r="B9495" t="s">
        <v>33</v>
      </c>
      <c r="D9495">
        <v>60411</v>
      </c>
      <c r="F9495" t="s">
        <v>9587</v>
      </c>
      <c r="G9495">
        <v>3000</v>
      </c>
      <c r="H9495" t="s">
        <v>57249</v>
      </c>
      <c r="I9495" s="2">
        <v>44230</v>
      </c>
      <c r="K9495" t="s">
        <v>57299</v>
      </c>
      <c r="M9495" t="s">
        <v>57514</v>
      </c>
      <c r="N9495" t="s">
        <v>57523</v>
      </c>
      <c r="O9495">
        <v>3000</v>
      </c>
      <c r="P9495" t="s">
        <v>91</v>
      </c>
      <c r="Q9495">
        <v>2021</v>
      </c>
    </row>
    <row r="9496" spans="1:17" x14ac:dyDescent="0.35">
      <c r="A9496">
        <v>388136</v>
      </c>
      <c r="B9496" t="s">
        <v>33</v>
      </c>
      <c r="D9496">
        <v>60411</v>
      </c>
      <c r="F9496" t="s">
        <v>9588</v>
      </c>
      <c r="G9496">
        <v>3000</v>
      </c>
      <c r="H9496" t="s">
        <v>57249</v>
      </c>
      <c r="I9496" s="2">
        <v>44231</v>
      </c>
      <c r="K9496" t="s">
        <v>57299</v>
      </c>
      <c r="M9496" t="s">
        <v>57514</v>
      </c>
      <c r="N9496" t="s">
        <v>57523</v>
      </c>
      <c r="O9496">
        <v>3000</v>
      </c>
      <c r="P9496" t="s">
        <v>91</v>
      </c>
      <c r="Q9496">
        <v>2021</v>
      </c>
    </row>
    <row r="9497" spans="1:17" x14ac:dyDescent="0.35">
      <c r="A9497">
        <v>388136</v>
      </c>
      <c r="B9497" t="s">
        <v>33</v>
      </c>
      <c r="D9497">
        <v>60411</v>
      </c>
      <c r="F9497" t="s">
        <v>9589</v>
      </c>
      <c r="G9497">
        <v>3000</v>
      </c>
      <c r="H9497" t="s">
        <v>57249</v>
      </c>
      <c r="I9497" s="2">
        <v>44232</v>
      </c>
      <c r="K9497" t="s">
        <v>57299</v>
      </c>
      <c r="M9497" t="s">
        <v>57514</v>
      </c>
      <c r="N9497" t="s">
        <v>57523</v>
      </c>
      <c r="O9497">
        <v>3000</v>
      </c>
      <c r="P9497" t="s">
        <v>91</v>
      </c>
      <c r="Q9497">
        <v>2021</v>
      </c>
    </row>
    <row r="9498" spans="1:17" x14ac:dyDescent="0.35">
      <c r="A9498">
        <v>388136</v>
      </c>
      <c r="B9498" t="s">
        <v>33</v>
      </c>
      <c r="D9498">
        <v>60411</v>
      </c>
      <c r="F9498" t="s">
        <v>9590</v>
      </c>
      <c r="G9498">
        <v>3000</v>
      </c>
      <c r="H9498" t="s">
        <v>57249</v>
      </c>
      <c r="I9498" s="2">
        <v>44233</v>
      </c>
      <c r="K9498" t="s">
        <v>57299</v>
      </c>
      <c r="M9498" t="s">
        <v>57514</v>
      </c>
      <c r="N9498" t="s">
        <v>57523</v>
      </c>
      <c r="O9498">
        <v>3000</v>
      </c>
      <c r="P9498" t="s">
        <v>91</v>
      </c>
      <c r="Q9498">
        <v>2021</v>
      </c>
    </row>
    <row r="9499" spans="1:17" x14ac:dyDescent="0.35">
      <c r="A9499">
        <v>388136</v>
      </c>
      <c r="B9499" t="s">
        <v>33</v>
      </c>
      <c r="D9499">
        <v>60411</v>
      </c>
      <c r="F9499" t="s">
        <v>9591</v>
      </c>
      <c r="G9499">
        <v>3000</v>
      </c>
      <c r="H9499" t="s">
        <v>57249</v>
      </c>
      <c r="I9499" s="2">
        <v>44234</v>
      </c>
      <c r="K9499" t="s">
        <v>57299</v>
      </c>
      <c r="M9499" t="s">
        <v>57514</v>
      </c>
      <c r="N9499" t="s">
        <v>57523</v>
      </c>
      <c r="O9499">
        <v>3000</v>
      </c>
      <c r="P9499" t="s">
        <v>91</v>
      </c>
      <c r="Q9499">
        <v>2021</v>
      </c>
    </row>
    <row r="9500" spans="1:17" x14ac:dyDescent="0.35">
      <c r="A9500">
        <v>388136</v>
      </c>
      <c r="B9500" t="s">
        <v>33</v>
      </c>
      <c r="D9500">
        <v>60411</v>
      </c>
      <c r="F9500" t="s">
        <v>9592</v>
      </c>
      <c r="G9500">
        <v>3000</v>
      </c>
      <c r="H9500" t="s">
        <v>57249</v>
      </c>
      <c r="I9500" s="2">
        <v>44235</v>
      </c>
      <c r="K9500" t="s">
        <v>57299</v>
      </c>
      <c r="M9500" t="s">
        <v>57514</v>
      </c>
      <c r="N9500" t="s">
        <v>57524</v>
      </c>
      <c r="O9500">
        <v>3000</v>
      </c>
      <c r="P9500" t="s">
        <v>91</v>
      </c>
      <c r="Q9500">
        <v>2021</v>
      </c>
    </row>
    <row r="9501" spans="1:17" x14ac:dyDescent="0.35">
      <c r="A9501">
        <v>388136</v>
      </c>
      <c r="B9501" t="s">
        <v>33</v>
      </c>
      <c r="D9501">
        <v>60411</v>
      </c>
      <c r="F9501" t="s">
        <v>9593</v>
      </c>
      <c r="G9501">
        <v>3000</v>
      </c>
      <c r="H9501" t="s">
        <v>57249</v>
      </c>
      <c r="I9501" s="2">
        <v>44236</v>
      </c>
      <c r="K9501" t="s">
        <v>57299</v>
      </c>
      <c r="M9501" t="s">
        <v>57514</v>
      </c>
      <c r="N9501" t="s">
        <v>57524</v>
      </c>
      <c r="O9501">
        <v>3000</v>
      </c>
      <c r="P9501" t="s">
        <v>91</v>
      </c>
      <c r="Q9501">
        <v>2021</v>
      </c>
    </row>
    <row r="9502" spans="1:17" x14ac:dyDescent="0.35">
      <c r="A9502">
        <v>388136</v>
      </c>
      <c r="B9502" t="s">
        <v>33</v>
      </c>
      <c r="D9502">
        <v>60411</v>
      </c>
      <c r="F9502" t="s">
        <v>9594</v>
      </c>
      <c r="G9502">
        <v>2500</v>
      </c>
      <c r="H9502" t="s">
        <v>57249</v>
      </c>
      <c r="I9502" s="2">
        <v>44237</v>
      </c>
      <c r="K9502" t="s">
        <v>57299</v>
      </c>
      <c r="M9502" t="s">
        <v>57514</v>
      </c>
      <c r="N9502" t="s">
        <v>57524</v>
      </c>
      <c r="O9502">
        <v>2500</v>
      </c>
      <c r="P9502" t="s">
        <v>91</v>
      </c>
      <c r="Q9502">
        <v>2021</v>
      </c>
    </row>
    <row r="9503" spans="1:17" x14ac:dyDescent="0.35">
      <c r="A9503">
        <v>388136</v>
      </c>
      <c r="B9503" t="s">
        <v>33</v>
      </c>
      <c r="D9503">
        <v>60411</v>
      </c>
      <c r="F9503" t="s">
        <v>9595</v>
      </c>
      <c r="G9503">
        <v>3000</v>
      </c>
      <c r="H9503" t="s">
        <v>57249</v>
      </c>
      <c r="I9503" s="2">
        <v>44238</v>
      </c>
      <c r="K9503" t="s">
        <v>57299</v>
      </c>
      <c r="M9503" t="s">
        <v>57514</v>
      </c>
      <c r="N9503" t="s">
        <v>57524</v>
      </c>
      <c r="O9503">
        <v>3000</v>
      </c>
      <c r="P9503" t="s">
        <v>91</v>
      </c>
      <c r="Q9503">
        <v>2021</v>
      </c>
    </row>
    <row r="9504" spans="1:17" x14ac:dyDescent="0.35">
      <c r="A9504">
        <v>388136</v>
      </c>
      <c r="B9504" t="s">
        <v>33</v>
      </c>
      <c r="D9504">
        <v>60411</v>
      </c>
      <c r="F9504" t="s">
        <v>9596</v>
      </c>
      <c r="G9504">
        <v>3000</v>
      </c>
      <c r="H9504" t="s">
        <v>57249</v>
      </c>
      <c r="I9504" s="2">
        <v>44240</v>
      </c>
      <c r="K9504" t="s">
        <v>57299</v>
      </c>
      <c r="M9504" t="s">
        <v>57514</v>
      </c>
      <c r="N9504" t="s">
        <v>57524</v>
      </c>
      <c r="O9504">
        <v>3000</v>
      </c>
      <c r="P9504" t="s">
        <v>91</v>
      </c>
      <c r="Q9504">
        <v>2021</v>
      </c>
    </row>
    <row r="9505" spans="1:17" x14ac:dyDescent="0.35">
      <c r="A9505">
        <v>388136</v>
      </c>
      <c r="B9505" t="s">
        <v>33</v>
      </c>
      <c r="D9505">
        <v>60411</v>
      </c>
      <c r="F9505" t="s">
        <v>9597</v>
      </c>
      <c r="G9505">
        <v>4000</v>
      </c>
      <c r="H9505" t="s">
        <v>57249</v>
      </c>
      <c r="I9505" s="2">
        <v>44241</v>
      </c>
      <c r="K9505" t="s">
        <v>57299</v>
      </c>
      <c r="M9505" t="s">
        <v>57514</v>
      </c>
      <c r="N9505" t="s">
        <v>57524</v>
      </c>
      <c r="O9505">
        <v>4000</v>
      </c>
      <c r="P9505" t="s">
        <v>91</v>
      </c>
      <c r="Q9505">
        <v>2021</v>
      </c>
    </row>
    <row r="9506" spans="1:17" x14ac:dyDescent="0.35">
      <c r="A9506">
        <v>388136</v>
      </c>
      <c r="B9506" t="s">
        <v>33</v>
      </c>
      <c r="D9506">
        <v>60411</v>
      </c>
      <c r="F9506" t="s">
        <v>9598</v>
      </c>
      <c r="G9506">
        <v>2500</v>
      </c>
      <c r="H9506" t="s">
        <v>57249</v>
      </c>
      <c r="I9506" s="2">
        <v>44242</v>
      </c>
      <c r="K9506" t="s">
        <v>57299</v>
      </c>
      <c r="M9506" t="s">
        <v>57514</v>
      </c>
      <c r="N9506" t="s">
        <v>57525</v>
      </c>
      <c r="O9506">
        <v>2500</v>
      </c>
      <c r="P9506" t="s">
        <v>91</v>
      </c>
      <c r="Q9506">
        <v>2021</v>
      </c>
    </row>
    <row r="9507" spans="1:17" x14ac:dyDescent="0.35">
      <c r="A9507">
        <v>388136</v>
      </c>
      <c r="B9507" t="s">
        <v>33</v>
      </c>
      <c r="D9507">
        <v>60411</v>
      </c>
      <c r="F9507" t="s">
        <v>9599</v>
      </c>
      <c r="G9507">
        <v>2500</v>
      </c>
      <c r="H9507" t="s">
        <v>57249</v>
      </c>
      <c r="I9507" s="2">
        <v>44243</v>
      </c>
      <c r="K9507" t="s">
        <v>57299</v>
      </c>
      <c r="M9507" t="s">
        <v>57514</v>
      </c>
      <c r="N9507" t="s">
        <v>57525</v>
      </c>
      <c r="O9507">
        <v>2500</v>
      </c>
      <c r="P9507" t="s">
        <v>91</v>
      </c>
      <c r="Q9507">
        <v>2021</v>
      </c>
    </row>
    <row r="9508" spans="1:17" x14ac:dyDescent="0.35">
      <c r="A9508">
        <v>388136</v>
      </c>
      <c r="B9508" t="s">
        <v>33</v>
      </c>
      <c r="D9508">
        <v>60411</v>
      </c>
      <c r="F9508" t="s">
        <v>9600</v>
      </c>
      <c r="G9508">
        <v>3000</v>
      </c>
      <c r="H9508" t="s">
        <v>57249</v>
      </c>
      <c r="I9508" s="2">
        <v>44244</v>
      </c>
      <c r="K9508" t="s">
        <v>57299</v>
      </c>
      <c r="M9508" t="s">
        <v>57514</v>
      </c>
      <c r="N9508" t="s">
        <v>57525</v>
      </c>
      <c r="O9508">
        <v>3000</v>
      </c>
      <c r="P9508" t="s">
        <v>91</v>
      </c>
      <c r="Q9508">
        <v>2021</v>
      </c>
    </row>
    <row r="9509" spans="1:17" x14ac:dyDescent="0.35">
      <c r="A9509">
        <v>388136</v>
      </c>
      <c r="B9509" t="s">
        <v>33</v>
      </c>
      <c r="D9509">
        <v>60411</v>
      </c>
      <c r="F9509" t="s">
        <v>9601</v>
      </c>
      <c r="G9509">
        <v>4000</v>
      </c>
      <c r="H9509" t="s">
        <v>57249</v>
      </c>
      <c r="I9509" s="2">
        <v>44245</v>
      </c>
      <c r="K9509" t="s">
        <v>57299</v>
      </c>
      <c r="M9509" t="s">
        <v>57514</v>
      </c>
      <c r="N9509" t="s">
        <v>57525</v>
      </c>
      <c r="O9509">
        <v>4000</v>
      </c>
      <c r="P9509" t="s">
        <v>91</v>
      </c>
      <c r="Q9509">
        <v>2021</v>
      </c>
    </row>
    <row r="9510" spans="1:17" x14ac:dyDescent="0.35">
      <c r="A9510">
        <v>388136</v>
      </c>
      <c r="B9510" t="s">
        <v>33</v>
      </c>
      <c r="D9510">
        <v>60411</v>
      </c>
      <c r="F9510" t="s">
        <v>9602</v>
      </c>
      <c r="G9510">
        <v>4000</v>
      </c>
      <c r="H9510" t="s">
        <v>57249</v>
      </c>
      <c r="I9510" s="2">
        <v>44246</v>
      </c>
      <c r="K9510" t="s">
        <v>57299</v>
      </c>
      <c r="M9510" t="s">
        <v>57514</v>
      </c>
      <c r="N9510" t="s">
        <v>57525</v>
      </c>
      <c r="O9510">
        <v>4000</v>
      </c>
      <c r="P9510" t="s">
        <v>91</v>
      </c>
      <c r="Q9510">
        <v>2021</v>
      </c>
    </row>
    <row r="9511" spans="1:17" x14ac:dyDescent="0.35">
      <c r="A9511">
        <v>388136</v>
      </c>
      <c r="B9511" t="s">
        <v>33</v>
      </c>
      <c r="D9511">
        <v>60411</v>
      </c>
      <c r="F9511" t="s">
        <v>9603</v>
      </c>
      <c r="G9511">
        <v>3000</v>
      </c>
      <c r="H9511" t="s">
        <v>57249</v>
      </c>
      <c r="I9511" s="2">
        <v>44247</v>
      </c>
      <c r="K9511" t="s">
        <v>57299</v>
      </c>
      <c r="M9511" t="s">
        <v>57514</v>
      </c>
      <c r="N9511" t="s">
        <v>57525</v>
      </c>
      <c r="O9511">
        <v>3000</v>
      </c>
      <c r="P9511" t="s">
        <v>91</v>
      </c>
      <c r="Q9511">
        <v>2021</v>
      </c>
    </row>
    <row r="9512" spans="1:17" x14ac:dyDescent="0.35">
      <c r="A9512">
        <v>388136</v>
      </c>
      <c r="B9512" t="s">
        <v>33</v>
      </c>
      <c r="D9512">
        <v>60411</v>
      </c>
      <c r="F9512" t="s">
        <v>9604</v>
      </c>
      <c r="G9512">
        <v>4500</v>
      </c>
      <c r="H9512" t="s">
        <v>57249</v>
      </c>
      <c r="I9512" s="2">
        <v>44248</v>
      </c>
      <c r="K9512" t="s">
        <v>57299</v>
      </c>
      <c r="M9512" t="s">
        <v>57514</v>
      </c>
      <c r="N9512" t="s">
        <v>57525</v>
      </c>
      <c r="O9512">
        <v>4500</v>
      </c>
      <c r="P9512" t="s">
        <v>91</v>
      </c>
      <c r="Q9512">
        <v>2021</v>
      </c>
    </row>
    <row r="9513" spans="1:17" x14ac:dyDescent="0.35">
      <c r="A9513">
        <v>388136</v>
      </c>
      <c r="B9513" t="s">
        <v>33</v>
      </c>
      <c r="D9513">
        <v>60411</v>
      </c>
      <c r="F9513" t="s">
        <v>9605</v>
      </c>
      <c r="G9513">
        <v>3000</v>
      </c>
      <c r="H9513" t="s">
        <v>57249</v>
      </c>
      <c r="I9513" s="2">
        <v>44249</v>
      </c>
      <c r="K9513" t="s">
        <v>57299</v>
      </c>
      <c r="M9513" t="s">
        <v>57514</v>
      </c>
      <c r="N9513" t="s">
        <v>57526</v>
      </c>
      <c r="O9513">
        <v>3000</v>
      </c>
      <c r="P9513" t="s">
        <v>91</v>
      </c>
      <c r="Q9513">
        <v>2021</v>
      </c>
    </row>
    <row r="9514" spans="1:17" x14ac:dyDescent="0.35">
      <c r="A9514">
        <v>388136</v>
      </c>
      <c r="B9514" t="s">
        <v>33</v>
      </c>
      <c r="D9514">
        <v>60411</v>
      </c>
      <c r="F9514" t="s">
        <v>9606</v>
      </c>
      <c r="G9514">
        <v>3000</v>
      </c>
      <c r="H9514" t="s">
        <v>57249</v>
      </c>
      <c r="I9514" s="2">
        <v>44250</v>
      </c>
      <c r="K9514" t="s">
        <v>57299</v>
      </c>
      <c r="M9514" t="s">
        <v>57514</v>
      </c>
      <c r="N9514" t="s">
        <v>57526</v>
      </c>
      <c r="O9514">
        <v>3000</v>
      </c>
      <c r="P9514" t="s">
        <v>91</v>
      </c>
      <c r="Q9514">
        <v>2021</v>
      </c>
    </row>
    <row r="9515" spans="1:17" x14ac:dyDescent="0.35">
      <c r="A9515">
        <v>388136</v>
      </c>
      <c r="B9515" t="s">
        <v>33</v>
      </c>
      <c r="D9515">
        <v>60411</v>
      </c>
      <c r="F9515" t="s">
        <v>9607</v>
      </c>
      <c r="G9515">
        <v>3000</v>
      </c>
      <c r="H9515" t="s">
        <v>57249</v>
      </c>
      <c r="I9515" s="2">
        <v>44251</v>
      </c>
      <c r="K9515" t="s">
        <v>57299</v>
      </c>
      <c r="M9515" t="s">
        <v>57514</v>
      </c>
      <c r="N9515" t="s">
        <v>57526</v>
      </c>
      <c r="O9515">
        <v>3000</v>
      </c>
      <c r="P9515" t="s">
        <v>91</v>
      </c>
      <c r="Q9515">
        <v>2021</v>
      </c>
    </row>
    <row r="9516" spans="1:17" x14ac:dyDescent="0.35">
      <c r="A9516">
        <v>388136</v>
      </c>
      <c r="B9516" t="s">
        <v>33</v>
      </c>
      <c r="D9516">
        <v>60411</v>
      </c>
      <c r="F9516" t="s">
        <v>9608</v>
      </c>
      <c r="G9516">
        <v>3000</v>
      </c>
      <c r="H9516" t="s">
        <v>57249</v>
      </c>
      <c r="I9516" s="2">
        <v>44252</v>
      </c>
      <c r="K9516" t="s">
        <v>57299</v>
      </c>
      <c r="M9516" t="s">
        <v>57514</v>
      </c>
      <c r="N9516" t="s">
        <v>57526</v>
      </c>
      <c r="O9516">
        <v>3000</v>
      </c>
      <c r="P9516" t="s">
        <v>91</v>
      </c>
      <c r="Q9516">
        <v>2021</v>
      </c>
    </row>
    <row r="9517" spans="1:17" x14ac:dyDescent="0.35">
      <c r="A9517">
        <v>388136</v>
      </c>
      <c r="B9517" t="s">
        <v>33</v>
      </c>
      <c r="D9517">
        <v>60411</v>
      </c>
      <c r="F9517" t="s">
        <v>9609</v>
      </c>
      <c r="G9517">
        <v>3000</v>
      </c>
      <c r="H9517" t="s">
        <v>57249</v>
      </c>
      <c r="I9517" s="2">
        <v>44253</v>
      </c>
      <c r="K9517" t="s">
        <v>57299</v>
      </c>
      <c r="M9517" t="s">
        <v>57514</v>
      </c>
      <c r="N9517" t="s">
        <v>57526</v>
      </c>
      <c r="O9517">
        <v>3000</v>
      </c>
      <c r="P9517" t="s">
        <v>91</v>
      </c>
      <c r="Q9517">
        <v>2021</v>
      </c>
    </row>
    <row r="9518" spans="1:17" x14ac:dyDescent="0.35">
      <c r="A9518">
        <v>388136</v>
      </c>
      <c r="B9518" t="s">
        <v>33</v>
      </c>
      <c r="D9518">
        <v>60411</v>
      </c>
      <c r="F9518" t="s">
        <v>9610</v>
      </c>
      <c r="G9518">
        <v>3000</v>
      </c>
      <c r="H9518" t="s">
        <v>57249</v>
      </c>
      <c r="I9518" s="2">
        <v>44254</v>
      </c>
      <c r="K9518" t="s">
        <v>57299</v>
      </c>
      <c r="M9518" t="s">
        <v>57514</v>
      </c>
      <c r="N9518" t="s">
        <v>57526</v>
      </c>
      <c r="O9518">
        <v>3000</v>
      </c>
      <c r="P9518" t="s">
        <v>91</v>
      </c>
      <c r="Q9518">
        <v>2021</v>
      </c>
    </row>
    <row r="9519" spans="1:17" x14ac:dyDescent="0.35">
      <c r="A9519">
        <v>388136</v>
      </c>
      <c r="B9519" t="s">
        <v>33</v>
      </c>
      <c r="D9519">
        <v>60411</v>
      </c>
      <c r="F9519" t="s">
        <v>9611</v>
      </c>
      <c r="G9519">
        <v>3000</v>
      </c>
      <c r="H9519" t="s">
        <v>57249</v>
      </c>
      <c r="I9519" s="2">
        <v>44255</v>
      </c>
      <c r="K9519" t="s">
        <v>57299</v>
      </c>
      <c r="M9519" t="s">
        <v>57514</v>
      </c>
      <c r="N9519" t="s">
        <v>57526</v>
      </c>
      <c r="O9519">
        <v>3000</v>
      </c>
      <c r="P9519" t="s">
        <v>91</v>
      </c>
      <c r="Q9519">
        <v>2021</v>
      </c>
    </row>
    <row r="9520" spans="1:17" x14ac:dyDescent="0.35">
      <c r="A9520">
        <v>388136</v>
      </c>
      <c r="B9520" t="s">
        <v>33</v>
      </c>
      <c r="D9520">
        <v>60411</v>
      </c>
      <c r="F9520" t="s">
        <v>9612</v>
      </c>
      <c r="G9520">
        <v>3000</v>
      </c>
      <c r="H9520" t="s">
        <v>57249</v>
      </c>
      <c r="I9520" s="2">
        <v>44256</v>
      </c>
      <c r="K9520" t="s">
        <v>57299</v>
      </c>
      <c r="M9520" t="s">
        <v>57514</v>
      </c>
      <c r="N9520" t="s">
        <v>57527</v>
      </c>
      <c r="O9520">
        <v>3000</v>
      </c>
      <c r="P9520" t="s">
        <v>91</v>
      </c>
      <c r="Q9520">
        <v>2021</v>
      </c>
    </row>
    <row r="9521" spans="1:17" x14ac:dyDescent="0.35">
      <c r="A9521">
        <v>388136</v>
      </c>
      <c r="B9521" t="s">
        <v>33</v>
      </c>
      <c r="D9521">
        <v>60411</v>
      </c>
      <c r="F9521" t="s">
        <v>9613</v>
      </c>
      <c r="G9521">
        <v>3000</v>
      </c>
      <c r="H9521" t="s">
        <v>57249</v>
      </c>
      <c r="I9521" s="2">
        <v>44257</v>
      </c>
      <c r="K9521" t="s">
        <v>57299</v>
      </c>
      <c r="M9521" t="s">
        <v>57514</v>
      </c>
      <c r="N9521" t="s">
        <v>57527</v>
      </c>
      <c r="O9521">
        <v>3000</v>
      </c>
      <c r="P9521" t="s">
        <v>91</v>
      </c>
      <c r="Q9521">
        <v>2021</v>
      </c>
    </row>
    <row r="9522" spans="1:17" x14ac:dyDescent="0.35">
      <c r="A9522">
        <v>388136</v>
      </c>
      <c r="B9522" t="s">
        <v>33</v>
      </c>
      <c r="D9522">
        <v>60411</v>
      </c>
      <c r="F9522" t="s">
        <v>9614</v>
      </c>
      <c r="G9522">
        <v>3000</v>
      </c>
      <c r="H9522" t="s">
        <v>57249</v>
      </c>
      <c r="I9522" s="2">
        <v>44258</v>
      </c>
      <c r="K9522" t="s">
        <v>57299</v>
      </c>
      <c r="M9522" t="s">
        <v>57514</v>
      </c>
      <c r="N9522" t="s">
        <v>57527</v>
      </c>
      <c r="O9522">
        <v>3000</v>
      </c>
      <c r="P9522" t="s">
        <v>91</v>
      </c>
      <c r="Q9522">
        <v>2021</v>
      </c>
    </row>
    <row r="9523" spans="1:17" x14ac:dyDescent="0.35">
      <c r="A9523">
        <v>388136</v>
      </c>
      <c r="B9523" t="s">
        <v>33</v>
      </c>
      <c r="D9523">
        <v>60411</v>
      </c>
      <c r="F9523" t="s">
        <v>9615</v>
      </c>
      <c r="G9523">
        <v>4000</v>
      </c>
      <c r="H9523" t="s">
        <v>57249</v>
      </c>
      <c r="I9523" s="2">
        <v>44259</v>
      </c>
      <c r="K9523" t="s">
        <v>57299</v>
      </c>
      <c r="M9523" t="s">
        <v>57514</v>
      </c>
      <c r="N9523" t="s">
        <v>57527</v>
      </c>
      <c r="O9523">
        <v>4000</v>
      </c>
      <c r="P9523" t="s">
        <v>91</v>
      </c>
      <c r="Q9523">
        <v>2021</v>
      </c>
    </row>
    <row r="9524" spans="1:17" x14ac:dyDescent="0.35">
      <c r="A9524">
        <v>388136</v>
      </c>
      <c r="B9524" t="s">
        <v>33</v>
      </c>
      <c r="D9524">
        <v>60411</v>
      </c>
      <c r="F9524" t="s">
        <v>9616</v>
      </c>
      <c r="G9524">
        <v>4000</v>
      </c>
      <c r="H9524" t="s">
        <v>57249</v>
      </c>
      <c r="I9524" s="2">
        <v>44259</v>
      </c>
      <c r="K9524" t="s">
        <v>57299</v>
      </c>
      <c r="M9524" t="s">
        <v>57514</v>
      </c>
      <c r="N9524" t="s">
        <v>57527</v>
      </c>
      <c r="O9524">
        <v>4000</v>
      </c>
      <c r="P9524" t="s">
        <v>91</v>
      </c>
      <c r="Q9524">
        <v>2021</v>
      </c>
    </row>
    <row r="9525" spans="1:17" x14ac:dyDescent="0.35">
      <c r="A9525">
        <v>388136</v>
      </c>
      <c r="B9525" t="s">
        <v>33</v>
      </c>
      <c r="D9525">
        <v>60411</v>
      </c>
      <c r="F9525" t="s">
        <v>9617</v>
      </c>
      <c r="G9525">
        <v>4000</v>
      </c>
      <c r="H9525" t="s">
        <v>57249</v>
      </c>
      <c r="I9525" s="2">
        <v>44259</v>
      </c>
      <c r="K9525" t="s">
        <v>57299</v>
      </c>
      <c r="M9525" t="s">
        <v>57514</v>
      </c>
      <c r="N9525" t="s">
        <v>57527</v>
      </c>
      <c r="O9525">
        <v>4000</v>
      </c>
      <c r="P9525" t="s">
        <v>91</v>
      </c>
      <c r="Q9525">
        <v>2021</v>
      </c>
    </row>
    <row r="9526" spans="1:17" x14ac:dyDescent="0.35">
      <c r="A9526">
        <v>388136</v>
      </c>
      <c r="B9526" t="s">
        <v>33</v>
      </c>
      <c r="D9526">
        <v>60411</v>
      </c>
      <c r="F9526" t="s">
        <v>9618</v>
      </c>
      <c r="G9526">
        <v>2000</v>
      </c>
      <c r="H9526" t="s">
        <v>57249</v>
      </c>
      <c r="I9526" s="2">
        <v>44260</v>
      </c>
      <c r="K9526" t="s">
        <v>57299</v>
      </c>
      <c r="M9526" t="s">
        <v>57514</v>
      </c>
      <c r="N9526" t="s">
        <v>57527</v>
      </c>
      <c r="O9526">
        <v>2000</v>
      </c>
      <c r="P9526" t="s">
        <v>91</v>
      </c>
      <c r="Q9526">
        <v>2021</v>
      </c>
    </row>
    <row r="9527" spans="1:17" x14ac:dyDescent="0.35">
      <c r="A9527">
        <v>388136</v>
      </c>
      <c r="B9527" t="s">
        <v>33</v>
      </c>
      <c r="D9527">
        <v>60411</v>
      </c>
      <c r="F9527" t="s">
        <v>9619</v>
      </c>
      <c r="G9527">
        <v>2000</v>
      </c>
      <c r="H9527" t="s">
        <v>57249</v>
      </c>
      <c r="I9527" s="2">
        <v>44260</v>
      </c>
      <c r="K9527" t="s">
        <v>57299</v>
      </c>
      <c r="M9527" t="s">
        <v>57514</v>
      </c>
      <c r="N9527" t="s">
        <v>57527</v>
      </c>
      <c r="O9527">
        <v>2000</v>
      </c>
      <c r="P9527" t="s">
        <v>91</v>
      </c>
      <c r="Q9527">
        <v>2021</v>
      </c>
    </row>
    <row r="9528" spans="1:17" x14ac:dyDescent="0.35">
      <c r="A9528">
        <v>388136</v>
      </c>
      <c r="B9528" t="s">
        <v>33</v>
      </c>
      <c r="D9528">
        <v>60411</v>
      </c>
      <c r="F9528" t="s">
        <v>9620</v>
      </c>
      <c r="G9528">
        <v>3000</v>
      </c>
      <c r="H9528" t="s">
        <v>57249</v>
      </c>
      <c r="I9528" s="2">
        <v>44261</v>
      </c>
      <c r="K9528" t="s">
        <v>57299</v>
      </c>
      <c r="M9528" t="s">
        <v>57514</v>
      </c>
      <c r="N9528" t="s">
        <v>57527</v>
      </c>
      <c r="O9528">
        <v>3000</v>
      </c>
      <c r="P9528" t="s">
        <v>91</v>
      </c>
      <c r="Q9528">
        <v>2021</v>
      </c>
    </row>
    <row r="9529" spans="1:17" x14ac:dyDescent="0.35">
      <c r="A9529">
        <v>388136</v>
      </c>
      <c r="B9529" t="s">
        <v>33</v>
      </c>
      <c r="D9529">
        <v>60411</v>
      </c>
      <c r="F9529" t="s">
        <v>9621</v>
      </c>
      <c r="G9529">
        <v>2000</v>
      </c>
      <c r="H9529" t="s">
        <v>57249</v>
      </c>
      <c r="I9529" s="2">
        <v>44263</v>
      </c>
      <c r="K9529" t="s">
        <v>57299</v>
      </c>
      <c r="M9529" t="s">
        <v>57514</v>
      </c>
      <c r="N9529" t="s">
        <v>57528</v>
      </c>
      <c r="O9529">
        <v>2000</v>
      </c>
      <c r="P9529" t="s">
        <v>91</v>
      </c>
      <c r="Q9529">
        <v>2021</v>
      </c>
    </row>
    <row r="9530" spans="1:17" x14ac:dyDescent="0.35">
      <c r="A9530">
        <v>388136</v>
      </c>
      <c r="B9530" t="s">
        <v>33</v>
      </c>
      <c r="D9530">
        <v>60411</v>
      </c>
      <c r="F9530" t="s">
        <v>9622</v>
      </c>
      <c r="G9530">
        <v>2000</v>
      </c>
      <c r="H9530" t="s">
        <v>57249</v>
      </c>
      <c r="I9530" s="2">
        <v>44264</v>
      </c>
      <c r="K9530" t="s">
        <v>57299</v>
      </c>
      <c r="M9530" t="s">
        <v>57514</v>
      </c>
      <c r="N9530" t="s">
        <v>57528</v>
      </c>
      <c r="O9530">
        <v>2000</v>
      </c>
      <c r="P9530" t="s">
        <v>91</v>
      </c>
      <c r="Q9530">
        <v>2021</v>
      </c>
    </row>
    <row r="9531" spans="1:17" x14ac:dyDescent="0.35">
      <c r="A9531">
        <v>388136</v>
      </c>
      <c r="B9531" t="s">
        <v>33</v>
      </c>
      <c r="D9531">
        <v>60411</v>
      </c>
      <c r="F9531" t="s">
        <v>9623</v>
      </c>
      <c r="G9531">
        <v>1500</v>
      </c>
      <c r="H9531" t="s">
        <v>57249</v>
      </c>
      <c r="I9531" s="2">
        <v>44265</v>
      </c>
      <c r="K9531" t="s">
        <v>57299</v>
      </c>
      <c r="M9531" t="s">
        <v>57514</v>
      </c>
      <c r="N9531" t="s">
        <v>57528</v>
      </c>
      <c r="O9531">
        <v>1500</v>
      </c>
      <c r="P9531" t="s">
        <v>91</v>
      </c>
      <c r="Q9531">
        <v>2021</v>
      </c>
    </row>
    <row r="9532" spans="1:17" x14ac:dyDescent="0.35">
      <c r="A9532">
        <v>388136</v>
      </c>
      <c r="B9532" t="s">
        <v>33</v>
      </c>
      <c r="D9532">
        <v>60411</v>
      </c>
      <c r="F9532" t="s">
        <v>9624</v>
      </c>
      <c r="G9532">
        <v>2000</v>
      </c>
      <c r="H9532" t="s">
        <v>57249</v>
      </c>
      <c r="I9532" s="2">
        <v>44266</v>
      </c>
      <c r="K9532" t="s">
        <v>57299</v>
      </c>
      <c r="M9532" t="s">
        <v>57514</v>
      </c>
      <c r="N9532" t="s">
        <v>57528</v>
      </c>
      <c r="O9532">
        <v>2000</v>
      </c>
      <c r="P9532" t="s">
        <v>91</v>
      </c>
      <c r="Q9532">
        <v>2021</v>
      </c>
    </row>
    <row r="9533" spans="1:17" x14ac:dyDescent="0.35">
      <c r="A9533">
        <v>388136</v>
      </c>
      <c r="B9533" t="s">
        <v>33</v>
      </c>
      <c r="D9533">
        <v>60411</v>
      </c>
      <c r="F9533" t="s">
        <v>9625</v>
      </c>
      <c r="G9533">
        <v>2000</v>
      </c>
      <c r="H9533" t="s">
        <v>57249</v>
      </c>
      <c r="I9533" s="2">
        <v>44267</v>
      </c>
      <c r="K9533" t="s">
        <v>57299</v>
      </c>
      <c r="M9533" t="s">
        <v>57514</v>
      </c>
      <c r="N9533" t="s">
        <v>57528</v>
      </c>
      <c r="O9533">
        <v>2000</v>
      </c>
      <c r="P9533" t="s">
        <v>91</v>
      </c>
      <c r="Q9533">
        <v>2021</v>
      </c>
    </row>
    <row r="9534" spans="1:17" x14ac:dyDescent="0.35">
      <c r="A9534">
        <v>388136</v>
      </c>
      <c r="B9534" t="s">
        <v>33</v>
      </c>
      <c r="D9534">
        <v>60411</v>
      </c>
      <c r="F9534" t="s">
        <v>9626</v>
      </c>
      <c r="G9534">
        <v>3000</v>
      </c>
      <c r="H9534" t="s">
        <v>57249</v>
      </c>
      <c r="I9534" s="2">
        <v>44268</v>
      </c>
      <c r="K9534" t="s">
        <v>57299</v>
      </c>
      <c r="M9534" t="s">
        <v>57514</v>
      </c>
      <c r="N9534" t="s">
        <v>57528</v>
      </c>
      <c r="O9534">
        <v>3000</v>
      </c>
      <c r="P9534" t="s">
        <v>91</v>
      </c>
      <c r="Q9534">
        <v>2021</v>
      </c>
    </row>
    <row r="9535" spans="1:17" x14ac:dyDescent="0.35">
      <c r="A9535">
        <v>388136</v>
      </c>
      <c r="B9535" t="s">
        <v>33</v>
      </c>
      <c r="D9535">
        <v>60411</v>
      </c>
      <c r="F9535" t="s">
        <v>9627</v>
      </c>
      <c r="G9535">
        <v>3000</v>
      </c>
      <c r="H9535" t="s">
        <v>57249</v>
      </c>
      <c r="I9535" s="2">
        <v>44269</v>
      </c>
      <c r="K9535" t="s">
        <v>57299</v>
      </c>
      <c r="M9535" t="s">
        <v>57514</v>
      </c>
      <c r="N9535" t="s">
        <v>57528</v>
      </c>
      <c r="O9535">
        <v>3000</v>
      </c>
      <c r="P9535" t="s">
        <v>91</v>
      </c>
      <c r="Q9535">
        <v>2021</v>
      </c>
    </row>
    <row r="9536" spans="1:17" x14ac:dyDescent="0.35">
      <c r="A9536">
        <v>388136</v>
      </c>
      <c r="B9536" t="s">
        <v>33</v>
      </c>
      <c r="D9536">
        <v>60411</v>
      </c>
      <c r="F9536" t="s">
        <v>9628</v>
      </c>
      <c r="G9536">
        <v>1500</v>
      </c>
      <c r="H9536" t="s">
        <v>57249</v>
      </c>
      <c r="I9536" s="2">
        <v>44270</v>
      </c>
      <c r="K9536" t="s">
        <v>57299</v>
      </c>
      <c r="M9536" t="s">
        <v>57514</v>
      </c>
      <c r="N9536" t="s">
        <v>57529</v>
      </c>
      <c r="O9536">
        <v>1500</v>
      </c>
      <c r="P9536" t="s">
        <v>91</v>
      </c>
      <c r="Q9536">
        <v>2021</v>
      </c>
    </row>
    <row r="9537" spans="1:17" x14ac:dyDescent="0.35">
      <c r="A9537">
        <v>388136</v>
      </c>
      <c r="B9537" t="s">
        <v>33</v>
      </c>
      <c r="D9537">
        <v>60411</v>
      </c>
      <c r="F9537" t="s">
        <v>9629</v>
      </c>
      <c r="G9537">
        <v>1500</v>
      </c>
      <c r="H9537" t="s">
        <v>57249</v>
      </c>
      <c r="I9537" s="2">
        <v>44271</v>
      </c>
      <c r="K9537" t="s">
        <v>57299</v>
      </c>
      <c r="M9537" t="s">
        <v>57514</v>
      </c>
      <c r="N9537" t="s">
        <v>57529</v>
      </c>
      <c r="O9537">
        <v>1500</v>
      </c>
      <c r="P9537" t="s">
        <v>91</v>
      </c>
      <c r="Q9537">
        <v>2021</v>
      </c>
    </row>
    <row r="9538" spans="1:17" x14ac:dyDescent="0.35">
      <c r="A9538">
        <v>388136</v>
      </c>
      <c r="B9538" t="s">
        <v>33</v>
      </c>
      <c r="D9538">
        <v>60411</v>
      </c>
      <c r="F9538" t="s">
        <v>9630</v>
      </c>
      <c r="G9538">
        <v>1500</v>
      </c>
      <c r="H9538" t="s">
        <v>57249</v>
      </c>
      <c r="I9538" s="2">
        <v>44272</v>
      </c>
      <c r="K9538" t="s">
        <v>57299</v>
      </c>
      <c r="M9538" t="s">
        <v>57514</v>
      </c>
      <c r="N9538" t="s">
        <v>57529</v>
      </c>
      <c r="O9538">
        <v>1500</v>
      </c>
      <c r="P9538" t="s">
        <v>91</v>
      </c>
      <c r="Q9538">
        <v>2021</v>
      </c>
    </row>
    <row r="9539" spans="1:17" x14ac:dyDescent="0.35">
      <c r="A9539">
        <v>388136</v>
      </c>
      <c r="B9539" t="s">
        <v>33</v>
      </c>
      <c r="D9539">
        <v>60411</v>
      </c>
      <c r="F9539" t="s">
        <v>9631</v>
      </c>
      <c r="G9539">
        <v>1500</v>
      </c>
      <c r="H9539" t="s">
        <v>57249</v>
      </c>
      <c r="I9539" s="2">
        <v>44273</v>
      </c>
      <c r="K9539" t="s">
        <v>57299</v>
      </c>
      <c r="M9539" t="s">
        <v>57514</v>
      </c>
      <c r="N9539" t="s">
        <v>57529</v>
      </c>
      <c r="O9539">
        <v>1500</v>
      </c>
      <c r="P9539" t="s">
        <v>91</v>
      </c>
      <c r="Q9539">
        <v>2021</v>
      </c>
    </row>
    <row r="9540" spans="1:17" x14ac:dyDescent="0.35">
      <c r="A9540">
        <v>388136</v>
      </c>
      <c r="B9540" t="s">
        <v>33</v>
      </c>
      <c r="D9540">
        <v>60411</v>
      </c>
      <c r="F9540" t="s">
        <v>9632</v>
      </c>
      <c r="G9540">
        <v>1500</v>
      </c>
      <c r="H9540" t="s">
        <v>57249</v>
      </c>
      <c r="I9540" s="2">
        <v>44274</v>
      </c>
      <c r="K9540" t="s">
        <v>57299</v>
      </c>
      <c r="M9540" t="s">
        <v>57514</v>
      </c>
      <c r="N9540" t="s">
        <v>57529</v>
      </c>
      <c r="O9540">
        <v>1500</v>
      </c>
      <c r="P9540" t="s">
        <v>91</v>
      </c>
      <c r="Q9540">
        <v>2021</v>
      </c>
    </row>
    <row r="9541" spans="1:17" x14ac:dyDescent="0.35">
      <c r="A9541">
        <v>388136</v>
      </c>
      <c r="B9541" t="s">
        <v>33</v>
      </c>
      <c r="D9541">
        <v>60411</v>
      </c>
      <c r="F9541" t="s">
        <v>9633</v>
      </c>
      <c r="G9541">
        <v>1500</v>
      </c>
      <c r="H9541" t="s">
        <v>57249</v>
      </c>
      <c r="I9541" s="2">
        <v>44275</v>
      </c>
      <c r="K9541" t="s">
        <v>57299</v>
      </c>
      <c r="M9541" t="s">
        <v>57514</v>
      </c>
      <c r="N9541" t="s">
        <v>57529</v>
      </c>
      <c r="O9541">
        <v>1500</v>
      </c>
      <c r="P9541" t="s">
        <v>91</v>
      </c>
      <c r="Q9541">
        <v>2021</v>
      </c>
    </row>
    <row r="9542" spans="1:17" x14ac:dyDescent="0.35">
      <c r="A9542">
        <v>388136</v>
      </c>
      <c r="B9542" t="s">
        <v>33</v>
      </c>
      <c r="D9542">
        <v>60411</v>
      </c>
      <c r="F9542" t="s">
        <v>9634</v>
      </c>
      <c r="G9542">
        <v>1500</v>
      </c>
      <c r="H9542" t="s">
        <v>57249</v>
      </c>
      <c r="I9542" s="2">
        <v>44276</v>
      </c>
      <c r="K9542" t="s">
        <v>57299</v>
      </c>
      <c r="M9542" t="s">
        <v>57514</v>
      </c>
      <c r="N9542" t="s">
        <v>57529</v>
      </c>
      <c r="O9542">
        <v>1500</v>
      </c>
      <c r="P9542" t="s">
        <v>91</v>
      </c>
      <c r="Q9542">
        <v>2021</v>
      </c>
    </row>
    <row r="9543" spans="1:17" x14ac:dyDescent="0.35">
      <c r="A9543">
        <v>388136</v>
      </c>
      <c r="B9543" t="s">
        <v>33</v>
      </c>
      <c r="D9543">
        <v>60411</v>
      </c>
      <c r="F9543" t="s">
        <v>9635</v>
      </c>
      <c r="G9543">
        <v>1500</v>
      </c>
      <c r="H9543" t="s">
        <v>57249</v>
      </c>
      <c r="I9543" s="2">
        <v>44277</v>
      </c>
      <c r="K9543" t="s">
        <v>57299</v>
      </c>
      <c r="M9543" t="s">
        <v>57514</v>
      </c>
      <c r="N9543" t="s">
        <v>57530</v>
      </c>
      <c r="O9543">
        <v>1500</v>
      </c>
      <c r="P9543" t="s">
        <v>91</v>
      </c>
      <c r="Q9543">
        <v>2021</v>
      </c>
    </row>
    <row r="9544" spans="1:17" x14ac:dyDescent="0.35">
      <c r="A9544">
        <v>388136</v>
      </c>
      <c r="B9544" t="s">
        <v>33</v>
      </c>
      <c r="D9544">
        <v>60411</v>
      </c>
      <c r="F9544" t="s">
        <v>9636</v>
      </c>
      <c r="G9544">
        <v>1500</v>
      </c>
      <c r="H9544" t="s">
        <v>57249</v>
      </c>
      <c r="I9544" s="2">
        <v>44278</v>
      </c>
      <c r="K9544" t="s">
        <v>57299</v>
      </c>
      <c r="M9544" t="s">
        <v>57514</v>
      </c>
      <c r="N9544" t="s">
        <v>57530</v>
      </c>
      <c r="O9544">
        <v>1500</v>
      </c>
      <c r="P9544" t="s">
        <v>91</v>
      </c>
      <c r="Q9544">
        <v>2021</v>
      </c>
    </row>
    <row r="9545" spans="1:17" x14ac:dyDescent="0.35">
      <c r="A9545">
        <v>388136</v>
      </c>
      <c r="B9545" t="s">
        <v>33</v>
      </c>
      <c r="D9545">
        <v>60411</v>
      </c>
      <c r="F9545" t="s">
        <v>9637</v>
      </c>
      <c r="G9545">
        <v>2000</v>
      </c>
      <c r="H9545" t="s">
        <v>57249</v>
      </c>
      <c r="I9545" s="2">
        <v>44279</v>
      </c>
      <c r="K9545" t="s">
        <v>57299</v>
      </c>
      <c r="M9545" t="s">
        <v>57514</v>
      </c>
      <c r="N9545" t="s">
        <v>57530</v>
      </c>
      <c r="O9545">
        <v>2000</v>
      </c>
      <c r="P9545" t="s">
        <v>91</v>
      </c>
      <c r="Q9545">
        <v>2021</v>
      </c>
    </row>
    <row r="9546" spans="1:17" x14ac:dyDescent="0.35">
      <c r="A9546">
        <v>388136</v>
      </c>
      <c r="B9546" t="s">
        <v>33</v>
      </c>
      <c r="D9546">
        <v>60411</v>
      </c>
      <c r="F9546" t="s">
        <v>9638</v>
      </c>
      <c r="G9546">
        <v>3000</v>
      </c>
      <c r="H9546" t="s">
        <v>57249</v>
      </c>
      <c r="I9546" s="2">
        <v>44280</v>
      </c>
      <c r="K9546" t="s">
        <v>57299</v>
      </c>
      <c r="M9546" t="s">
        <v>57514</v>
      </c>
      <c r="N9546" t="s">
        <v>57530</v>
      </c>
      <c r="O9546">
        <v>3000</v>
      </c>
      <c r="P9546" t="s">
        <v>91</v>
      </c>
      <c r="Q9546">
        <v>2021</v>
      </c>
    </row>
    <row r="9547" spans="1:17" x14ac:dyDescent="0.35">
      <c r="A9547">
        <v>388136</v>
      </c>
      <c r="B9547" t="s">
        <v>33</v>
      </c>
      <c r="D9547">
        <v>60411</v>
      </c>
      <c r="F9547" t="s">
        <v>9639</v>
      </c>
      <c r="G9547">
        <v>3000</v>
      </c>
      <c r="H9547" t="s">
        <v>57249</v>
      </c>
      <c r="I9547" s="2">
        <v>44281</v>
      </c>
      <c r="K9547" t="s">
        <v>57299</v>
      </c>
      <c r="M9547" t="s">
        <v>57514</v>
      </c>
      <c r="N9547" t="s">
        <v>57530</v>
      </c>
      <c r="O9547">
        <v>3000</v>
      </c>
      <c r="P9547" t="s">
        <v>91</v>
      </c>
      <c r="Q9547">
        <v>2021</v>
      </c>
    </row>
    <row r="9548" spans="1:17" x14ac:dyDescent="0.35">
      <c r="A9548">
        <v>388136</v>
      </c>
      <c r="B9548" t="s">
        <v>33</v>
      </c>
      <c r="D9548">
        <v>60411</v>
      </c>
      <c r="F9548" t="s">
        <v>9640</v>
      </c>
      <c r="G9548">
        <v>3000</v>
      </c>
      <c r="H9548" t="s">
        <v>57249</v>
      </c>
      <c r="I9548" s="2">
        <v>44282</v>
      </c>
      <c r="K9548" t="s">
        <v>57299</v>
      </c>
      <c r="M9548" t="s">
        <v>57514</v>
      </c>
      <c r="N9548" t="s">
        <v>57530</v>
      </c>
      <c r="O9548">
        <v>3000</v>
      </c>
      <c r="P9548" t="s">
        <v>91</v>
      </c>
      <c r="Q9548">
        <v>2021</v>
      </c>
    </row>
    <row r="9549" spans="1:17" x14ac:dyDescent="0.35">
      <c r="A9549">
        <v>388136</v>
      </c>
      <c r="B9549" t="s">
        <v>33</v>
      </c>
      <c r="D9549">
        <v>60411</v>
      </c>
      <c r="F9549" t="s">
        <v>9641</v>
      </c>
      <c r="G9549">
        <v>3000</v>
      </c>
      <c r="H9549" t="s">
        <v>57249</v>
      </c>
      <c r="I9549" s="2">
        <v>44283</v>
      </c>
      <c r="K9549" t="s">
        <v>57299</v>
      </c>
      <c r="M9549" t="s">
        <v>57514</v>
      </c>
      <c r="N9549" t="s">
        <v>57530</v>
      </c>
      <c r="O9549">
        <v>3000</v>
      </c>
      <c r="P9549" t="s">
        <v>91</v>
      </c>
      <c r="Q9549">
        <v>2021</v>
      </c>
    </row>
    <row r="9550" spans="1:17" x14ac:dyDescent="0.35">
      <c r="A9550">
        <v>388136</v>
      </c>
      <c r="B9550" t="s">
        <v>33</v>
      </c>
      <c r="D9550">
        <v>60411</v>
      </c>
      <c r="F9550" t="s">
        <v>9642</v>
      </c>
      <c r="G9550">
        <v>4000</v>
      </c>
      <c r="H9550" t="s">
        <v>57249</v>
      </c>
      <c r="I9550" s="2">
        <v>44284</v>
      </c>
      <c r="K9550" t="s">
        <v>57299</v>
      </c>
      <c r="M9550" t="s">
        <v>57514</v>
      </c>
      <c r="N9550" t="s">
        <v>57531</v>
      </c>
      <c r="O9550">
        <v>4000</v>
      </c>
      <c r="P9550" t="s">
        <v>91</v>
      </c>
      <c r="Q9550">
        <v>2021</v>
      </c>
    </row>
    <row r="9551" spans="1:17" x14ac:dyDescent="0.35">
      <c r="A9551">
        <v>388136</v>
      </c>
      <c r="B9551" t="s">
        <v>33</v>
      </c>
      <c r="D9551">
        <v>60411</v>
      </c>
      <c r="F9551" t="s">
        <v>9643</v>
      </c>
      <c r="G9551">
        <v>4000</v>
      </c>
      <c r="H9551" t="s">
        <v>57249</v>
      </c>
      <c r="I9551" s="2">
        <v>44286</v>
      </c>
      <c r="K9551" t="s">
        <v>57299</v>
      </c>
      <c r="M9551" t="s">
        <v>57514</v>
      </c>
      <c r="N9551" t="s">
        <v>57531</v>
      </c>
      <c r="O9551">
        <v>4000</v>
      </c>
      <c r="P9551" t="s">
        <v>91</v>
      </c>
      <c r="Q9551">
        <v>2021</v>
      </c>
    </row>
    <row r="9552" spans="1:17" x14ac:dyDescent="0.35">
      <c r="A9552">
        <v>388136</v>
      </c>
      <c r="B9552" t="s">
        <v>33</v>
      </c>
      <c r="D9552">
        <v>60411</v>
      </c>
      <c r="F9552" t="s">
        <v>9644</v>
      </c>
      <c r="G9552">
        <v>4000</v>
      </c>
      <c r="H9552" t="s">
        <v>57249</v>
      </c>
      <c r="I9552" s="2">
        <v>44287</v>
      </c>
      <c r="K9552" t="s">
        <v>57299</v>
      </c>
      <c r="M9552" t="s">
        <v>57514</v>
      </c>
      <c r="N9552" t="s">
        <v>57531</v>
      </c>
      <c r="O9552">
        <v>4000</v>
      </c>
      <c r="P9552" t="s">
        <v>91</v>
      </c>
      <c r="Q9552">
        <v>2021</v>
      </c>
    </row>
    <row r="9553" spans="1:17" x14ac:dyDescent="0.35">
      <c r="A9553">
        <v>388136</v>
      </c>
      <c r="B9553" t="s">
        <v>33</v>
      </c>
      <c r="D9553">
        <v>60411</v>
      </c>
      <c r="F9553" t="s">
        <v>9645</v>
      </c>
      <c r="G9553">
        <v>4000</v>
      </c>
      <c r="H9553" t="s">
        <v>57249</v>
      </c>
      <c r="I9553" s="2">
        <v>44288</v>
      </c>
      <c r="K9553" t="s">
        <v>57299</v>
      </c>
      <c r="M9553" t="s">
        <v>57514</v>
      </c>
      <c r="N9553" t="s">
        <v>57531</v>
      </c>
      <c r="O9553">
        <v>4000</v>
      </c>
      <c r="P9553" t="s">
        <v>91</v>
      </c>
      <c r="Q9553">
        <v>2021</v>
      </c>
    </row>
    <row r="9554" spans="1:17" x14ac:dyDescent="0.35">
      <c r="A9554">
        <v>388136</v>
      </c>
      <c r="B9554" t="s">
        <v>33</v>
      </c>
      <c r="D9554">
        <v>60411</v>
      </c>
      <c r="F9554" t="s">
        <v>9646</v>
      </c>
      <c r="G9554">
        <v>4000</v>
      </c>
      <c r="H9554" t="s">
        <v>57249</v>
      </c>
      <c r="I9554" s="2">
        <v>44289</v>
      </c>
      <c r="K9554" t="s">
        <v>57299</v>
      </c>
      <c r="M9554" t="s">
        <v>57514</v>
      </c>
      <c r="N9554" t="s">
        <v>57531</v>
      </c>
      <c r="O9554">
        <v>4000</v>
      </c>
      <c r="P9554" t="s">
        <v>91</v>
      </c>
      <c r="Q9554">
        <v>2021</v>
      </c>
    </row>
    <row r="9555" spans="1:17" x14ac:dyDescent="0.35">
      <c r="A9555">
        <v>388136</v>
      </c>
      <c r="B9555" t="s">
        <v>33</v>
      </c>
      <c r="D9555">
        <v>60411</v>
      </c>
      <c r="F9555" t="s">
        <v>9647</v>
      </c>
      <c r="G9555">
        <v>4000</v>
      </c>
      <c r="H9555" t="s">
        <v>57249</v>
      </c>
      <c r="I9555" s="2">
        <v>44290</v>
      </c>
      <c r="K9555" t="s">
        <v>57299</v>
      </c>
      <c r="M9555" t="s">
        <v>57514</v>
      </c>
      <c r="N9555" t="s">
        <v>57531</v>
      </c>
      <c r="O9555">
        <v>4000</v>
      </c>
      <c r="P9555" t="s">
        <v>91</v>
      </c>
      <c r="Q9555">
        <v>2021</v>
      </c>
    </row>
    <row r="9556" spans="1:17" x14ac:dyDescent="0.35">
      <c r="A9556">
        <v>388136</v>
      </c>
      <c r="B9556" t="s">
        <v>33</v>
      </c>
      <c r="D9556">
        <v>60411</v>
      </c>
      <c r="F9556" t="s">
        <v>9648</v>
      </c>
      <c r="G9556">
        <v>4000</v>
      </c>
      <c r="H9556" t="s">
        <v>57249</v>
      </c>
      <c r="I9556" s="2">
        <v>44291</v>
      </c>
      <c r="K9556" t="s">
        <v>57299</v>
      </c>
      <c r="M9556" t="s">
        <v>57514</v>
      </c>
      <c r="N9556" t="s">
        <v>57532</v>
      </c>
      <c r="O9556">
        <v>4000</v>
      </c>
      <c r="P9556" t="s">
        <v>91</v>
      </c>
      <c r="Q9556">
        <v>2021</v>
      </c>
    </row>
    <row r="9557" spans="1:17" x14ac:dyDescent="0.35">
      <c r="A9557">
        <v>388136</v>
      </c>
      <c r="B9557" t="s">
        <v>33</v>
      </c>
      <c r="D9557">
        <v>60411</v>
      </c>
      <c r="F9557" t="s">
        <v>9649</v>
      </c>
      <c r="G9557">
        <v>4000</v>
      </c>
      <c r="H9557" t="s">
        <v>57249</v>
      </c>
      <c r="I9557" s="2">
        <v>44292</v>
      </c>
      <c r="K9557" t="s">
        <v>57299</v>
      </c>
      <c r="M9557" t="s">
        <v>57514</v>
      </c>
      <c r="N9557" t="s">
        <v>57532</v>
      </c>
      <c r="O9557">
        <v>4000</v>
      </c>
      <c r="P9557" t="s">
        <v>91</v>
      </c>
      <c r="Q9557">
        <v>2021</v>
      </c>
    </row>
    <row r="9558" spans="1:17" x14ac:dyDescent="0.35">
      <c r="A9558">
        <v>388136</v>
      </c>
      <c r="B9558" t="s">
        <v>33</v>
      </c>
      <c r="D9558">
        <v>60411</v>
      </c>
      <c r="F9558" t="s">
        <v>9650</v>
      </c>
      <c r="G9558">
        <v>4000</v>
      </c>
      <c r="H9558" t="s">
        <v>57249</v>
      </c>
      <c r="I9558" s="2">
        <v>44293</v>
      </c>
      <c r="K9558" t="s">
        <v>57299</v>
      </c>
      <c r="M9558" t="s">
        <v>57514</v>
      </c>
      <c r="N9558" t="s">
        <v>57532</v>
      </c>
      <c r="O9558">
        <v>4000</v>
      </c>
      <c r="P9558" t="s">
        <v>91</v>
      </c>
      <c r="Q9558">
        <v>2021</v>
      </c>
    </row>
    <row r="9559" spans="1:17" x14ac:dyDescent="0.35">
      <c r="A9559">
        <v>388136</v>
      </c>
      <c r="B9559" t="s">
        <v>33</v>
      </c>
      <c r="D9559">
        <v>60411</v>
      </c>
      <c r="F9559" t="s">
        <v>9651</v>
      </c>
      <c r="G9559">
        <v>4000</v>
      </c>
      <c r="H9559" t="s">
        <v>57249</v>
      </c>
      <c r="I9559" s="2">
        <v>44294</v>
      </c>
      <c r="K9559" t="s">
        <v>57299</v>
      </c>
      <c r="M9559" t="s">
        <v>57514</v>
      </c>
      <c r="N9559" t="s">
        <v>57532</v>
      </c>
      <c r="O9559">
        <v>4000</v>
      </c>
      <c r="P9559" t="s">
        <v>91</v>
      </c>
      <c r="Q9559">
        <v>2021</v>
      </c>
    </row>
    <row r="9560" spans="1:17" x14ac:dyDescent="0.35">
      <c r="A9560">
        <v>388136</v>
      </c>
      <c r="B9560" t="s">
        <v>33</v>
      </c>
      <c r="D9560">
        <v>60411</v>
      </c>
      <c r="F9560" t="s">
        <v>9652</v>
      </c>
      <c r="G9560">
        <v>4000</v>
      </c>
      <c r="H9560" t="s">
        <v>57249</v>
      </c>
      <c r="I9560" s="2">
        <v>44295</v>
      </c>
      <c r="K9560" t="s">
        <v>57299</v>
      </c>
      <c r="M9560" t="s">
        <v>57514</v>
      </c>
      <c r="N9560" t="s">
        <v>57532</v>
      </c>
      <c r="O9560">
        <v>4000</v>
      </c>
      <c r="P9560" t="s">
        <v>91</v>
      </c>
      <c r="Q9560">
        <v>2021</v>
      </c>
    </row>
    <row r="9561" spans="1:17" x14ac:dyDescent="0.35">
      <c r="A9561">
        <v>388136</v>
      </c>
      <c r="B9561" t="s">
        <v>33</v>
      </c>
      <c r="D9561">
        <v>60411</v>
      </c>
      <c r="F9561" t="s">
        <v>9653</v>
      </c>
      <c r="G9561">
        <v>4000</v>
      </c>
      <c r="H9561" t="s">
        <v>57249</v>
      </c>
      <c r="I9561" s="2">
        <v>44296</v>
      </c>
      <c r="K9561" t="s">
        <v>57299</v>
      </c>
      <c r="M9561" t="s">
        <v>57514</v>
      </c>
      <c r="N9561" t="s">
        <v>57532</v>
      </c>
      <c r="O9561">
        <v>4000</v>
      </c>
      <c r="P9561" t="s">
        <v>91</v>
      </c>
      <c r="Q9561">
        <v>2021</v>
      </c>
    </row>
    <row r="9562" spans="1:17" x14ac:dyDescent="0.35">
      <c r="A9562">
        <v>388136</v>
      </c>
      <c r="B9562" t="s">
        <v>33</v>
      </c>
      <c r="D9562">
        <v>60411</v>
      </c>
      <c r="F9562" t="s">
        <v>9654</v>
      </c>
      <c r="G9562">
        <v>4000</v>
      </c>
      <c r="H9562" t="s">
        <v>57249</v>
      </c>
      <c r="I9562" s="2">
        <v>44297</v>
      </c>
      <c r="K9562" t="s">
        <v>57299</v>
      </c>
      <c r="M9562" t="s">
        <v>57514</v>
      </c>
      <c r="N9562" t="s">
        <v>57532</v>
      </c>
      <c r="O9562">
        <v>4000</v>
      </c>
      <c r="P9562" t="s">
        <v>91</v>
      </c>
      <c r="Q9562">
        <v>2021</v>
      </c>
    </row>
    <row r="9563" spans="1:17" x14ac:dyDescent="0.35">
      <c r="A9563">
        <v>388136</v>
      </c>
      <c r="B9563" t="s">
        <v>33</v>
      </c>
      <c r="D9563">
        <v>60411</v>
      </c>
      <c r="F9563" t="s">
        <v>9655</v>
      </c>
      <c r="G9563">
        <v>4000</v>
      </c>
      <c r="H9563" t="s">
        <v>57249</v>
      </c>
      <c r="I9563" s="2">
        <v>44298</v>
      </c>
      <c r="K9563" t="s">
        <v>57299</v>
      </c>
      <c r="M9563" t="s">
        <v>57514</v>
      </c>
      <c r="N9563" t="s">
        <v>57533</v>
      </c>
      <c r="O9563">
        <v>4000</v>
      </c>
      <c r="P9563" t="s">
        <v>91</v>
      </c>
      <c r="Q9563">
        <v>2021</v>
      </c>
    </row>
    <row r="9564" spans="1:17" x14ac:dyDescent="0.35">
      <c r="A9564">
        <v>388136</v>
      </c>
      <c r="B9564" t="s">
        <v>33</v>
      </c>
      <c r="D9564">
        <v>60411</v>
      </c>
      <c r="F9564" t="s">
        <v>9656</v>
      </c>
      <c r="G9564">
        <v>4000</v>
      </c>
      <c r="H9564" t="s">
        <v>57249</v>
      </c>
      <c r="I9564" s="2">
        <v>44299</v>
      </c>
      <c r="K9564" t="s">
        <v>57299</v>
      </c>
      <c r="M9564" t="s">
        <v>57514</v>
      </c>
      <c r="N9564" t="s">
        <v>57533</v>
      </c>
      <c r="O9564">
        <v>4000</v>
      </c>
      <c r="P9564" t="s">
        <v>91</v>
      </c>
      <c r="Q9564">
        <v>2021</v>
      </c>
    </row>
    <row r="9565" spans="1:17" x14ac:dyDescent="0.35">
      <c r="A9565">
        <v>388136</v>
      </c>
      <c r="B9565" t="s">
        <v>33</v>
      </c>
      <c r="D9565">
        <v>60411</v>
      </c>
      <c r="F9565" t="s">
        <v>9657</v>
      </c>
      <c r="G9565">
        <v>4000</v>
      </c>
      <c r="H9565" t="s">
        <v>57249</v>
      </c>
      <c r="I9565" s="2">
        <v>44300</v>
      </c>
      <c r="K9565" t="s">
        <v>57299</v>
      </c>
      <c r="M9565" t="s">
        <v>57514</v>
      </c>
      <c r="N9565" t="s">
        <v>57533</v>
      </c>
      <c r="O9565">
        <v>4000</v>
      </c>
      <c r="P9565" t="s">
        <v>91</v>
      </c>
      <c r="Q9565">
        <v>2021</v>
      </c>
    </row>
    <row r="9566" spans="1:17" x14ac:dyDescent="0.35">
      <c r="A9566">
        <v>388136</v>
      </c>
      <c r="B9566" t="s">
        <v>33</v>
      </c>
      <c r="D9566">
        <v>60411</v>
      </c>
      <c r="F9566" t="s">
        <v>9658</v>
      </c>
      <c r="G9566">
        <v>4000</v>
      </c>
      <c r="H9566" t="s">
        <v>57249</v>
      </c>
      <c r="I9566" s="2">
        <v>44301</v>
      </c>
      <c r="K9566" t="s">
        <v>57299</v>
      </c>
      <c r="M9566" t="s">
        <v>57514</v>
      </c>
      <c r="N9566" t="s">
        <v>57533</v>
      </c>
      <c r="O9566">
        <v>4000</v>
      </c>
      <c r="P9566" t="s">
        <v>91</v>
      </c>
      <c r="Q9566">
        <v>2021</v>
      </c>
    </row>
    <row r="9567" spans="1:17" x14ac:dyDescent="0.35">
      <c r="A9567">
        <v>388136</v>
      </c>
      <c r="B9567" t="s">
        <v>33</v>
      </c>
      <c r="D9567">
        <v>60411</v>
      </c>
      <c r="F9567" t="s">
        <v>9659</v>
      </c>
      <c r="G9567">
        <v>4000</v>
      </c>
      <c r="H9567" t="s">
        <v>57249</v>
      </c>
      <c r="I9567" s="2">
        <v>44302</v>
      </c>
      <c r="K9567" t="s">
        <v>57299</v>
      </c>
      <c r="M9567" t="s">
        <v>57514</v>
      </c>
      <c r="N9567" t="s">
        <v>57533</v>
      </c>
      <c r="O9567">
        <v>4000</v>
      </c>
      <c r="P9567" t="s">
        <v>91</v>
      </c>
      <c r="Q9567">
        <v>2021</v>
      </c>
    </row>
    <row r="9568" spans="1:17" x14ac:dyDescent="0.35">
      <c r="A9568">
        <v>388136</v>
      </c>
      <c r="B9568" t="s">
        <v>33</v>
      </c>
      <c r="D9568">
        <v>60411</v>
      </c>
      <c r="F9568" t="s">
        <v>9660</v>
      </c>
      <c r="G9568">
        <v>4000</v>
      </c>
      <c r="H9568" t="s">
        <v>57249</v>
      </c>
      <c r="I9568" s="2">
        <v>44303</v>
      </c>
      <c r="K9568" t="s">
        <v>57299</v>
      </c>
      <c r="M9568" t="s">
        <v>57514</v>
      </c>
      <c r="N9568" t="s">
        <v>57533</v>
      </c>
      <c r="O9568">
        <v>4000</v>
      </c>
      <c r="P9568" t="s">
        <v>91</v>
      </c>
      <c r="Q9568">
        <v>2021</v>
      </c>
    </row>
    <row r="9569" spans="1:17" x14ac:dyDescent="0.35">
      <c r="A9569">
        <v>388136</v>
      </c>
      <c r="B9569" t="s">
        <v>33</v>
      </c>
      <c r="D9569">
        <v>60411</v>
      </c>
      <c r="F9569" t="s">
        <v>9661</v>
      </c>
      <c r="G9569">
        <v>4000</v>
      </c>
      <c r="H9569" t="s">
        <v>57249</v>
      </c>
      <c r="I9569" s="2">
        <v>44304</v>
      </c>
      <c r="K9569" t="s">
        <v>57299</v>
      </c>
      <c r="M9569" t="s">
        <v>57514</v>
      </c>
      <c r="N9569" t="s">
        <v>57533</v>
      </c>
      <c r="O9569">
        <v>4000</v>
      </c>
      <c r="P9569" t="s">
        <v>91</v>
      </c>
      <c r="Q9569">
        <v>2021</v>
      </c>
    </row>
    <row r="9570" spans="1:17" x14ac:dyDescent="0.35">
      <c r="A9570">
        <v>388136</v>
      </c>
      <c r="B9570" t="s">
        <v>33</v>
      </c>
      <c r="D9570">
        <v>60411</v>
      </c>
      <c r="F9570" t="s">
        <v>9662</v>
      </c>
      <c r="G9570">
        <v>4000</v>
      </c>
      <c r="H9570" t="s">
        <v>57249</v>
      </c>
      <c r="I9570" s="2">
        <v>44305</v>
      </c>
      <c r="K9570" t="s">
        <v>57299</v>
      </c>
      <c r="M9570" t="s">
        <v>57514</v>
      </c>
      <c r="N9570" t="s">
        <v>57534</v>
      </c>
      <c r="O9570">
        <v>4000</v>
      </c>
      <c r="P9570" t="s">
        <v>91</v>
      </c>
      <c r="Q9570">
        <v>2021</v>
      </c>
    </row>
    <row r="9571" spans="1:17" x14ac:dyDescent="0.35">
      <c r="A9571">
        <v>388136</v>
      </c>
      <c r="B9571" t="s">
        <v>33</v>
      </c>
      <c r="D9571">
        <v>60411</v>
      </c>
      <c r="F9571" t="s">
        <v>9663</v>
      </c>
      <c r="G9571">
        <v>4000</v>
      </c>
      <c r="H9571" t="s">
        <v>57249</v>
      </c>
      <c r="I9571" s="2">
        <v>44306</v>
      </c>
      <c r="K9571" t="s">
        <v>57299</v>
      </c>
      <c r="M9571" t="s">
        <v>57514</v>
      </c>
      <c r="N9571" t="s">
        <v>57534</v>
      </c>
      <c r="O9571">
        <v>4000</v>
      </c>
      <c r="P9571" t="s">
        <v>91</v>
      </c>
      <c r="Q9571">
        <v>2021</v>
      </c>
    </row>
    <row r="9572" spans="1:17" x14ac:dyDescent="0.35">
      <c r="A9572">
        <v>388136</v>
      </c>
      <c r="B9572" t="s">
        <v>33</v>
      </c>
      <c r="D9572">
        <v>60411</v>
      </c>
      <c r="F9572" t="s">
        <v>9664</v>
      </c>
      <c r="G9572">
        <v>4000</v>
      </c>
      <c r="H9572" t="s">
        <v>57249</v>
      </c>
      <c r="I9572" s="2">
        <v>44307</v>
      </c>
      <c r="K9572" t="s">
        <v>57299</v>
      </c>
      <c r="M9572" t="s">
        <v>57514</v>
      </c>
      <c r="N9572" t="s">
        <v>57534</v>
      </c>
      <c r="O9572">
        <v>4000</v>
      </c>
      <c r="P9572" t="s">
        <v>91</v>
      </c>
      <c r="Q9572">
        <v>2021</v>
      </c>
    </row>
    <row r="9573" spans="1:17" x14ac:dyDescent="0.35">
      <c r="A9573">
        <v>388136</v>
      </c>
      <c r="B9573" t="s">
        <v>33</v>
      </c>
      <c r="D9573">
        <v>60411</v>
      </c>
      <c r="F9573" t="s">
        <v>9665</v>
      </c>
      <c r="G9573">
        <v>5000</v>
      </c>
      <c r="H9573" t="s">
        <v>57249</v>
      </c>
      <c r="I9573" s="2">
        <v>44308</v>
      </c>
      <c r="K9573" t="s">
        <v>57299</v>
      </c>
      <c r="M9573" t="s">
        <v>57514</v>
      </c>
      <c r="N9573" t="s">
        <v>57534</v>
      </c>
      <c r="O9573">
        <v>5000</v>
      </c>
      <c r="P9573" t="s">
        <v>91</v>
      </c>
      <c r="Q9573">
        <v>2021</v>
      </c>
    </row>
    <row r="9574" spans="1:17" x14ac:dyDescent="0.35">
      <c r="A9574">
        <v>388136</v>
      </c>
      <c r="B9574" t="s">
        <v>33</v>
      </c>
      <c r="D9574">
        <v>60411</v>
      </c>
      <c r="F9574" t="s">
        <v>9666</v>
      </c>
      <c r="G9574">
        <v>4300</v>
      </c>
      <c r="H9574" t="s">
        <v>57249</v>
      </c>
      <c r="I9574" s="2">
        <v>44309</v>
      </c>
      <c r="K9574" t="s">
        <v>57299</v>
      </c>
      <c r="M9574" t="s">
        <v>57514</v>
      </c>
      <c r="N9574" t="s">
        <v>57534</v>
      </c>
      <c r="O9574">
        <v>4300</v>
      </c>
      <c r="P9574" t="s">
        <v>91</v>
      </c>
      <c r="Q9574">
        <v>2021</v>
      </c>
    </row>
    <row r="9575" spans="1:17" x14ac:dyDescent="0.35">
      <c r="A9575">
        <v>388136</v>
      </c>
      <c r="B9575" t="s">
        <v>33</v>
      </c>
      <c r="D9575">
        <v>60411</v>
      </c>
      <c r="F9575" t="s">
        <v>9667</v>
      </c>
      <c r="G9575">
        <v>4500</v>
      </c>
      <c r="H9575" t="s">
        <v>57249</v>
      </c>
      <c r="I9575" s="2">
        <v>44310</v>
      </c>
      <c r="K9575" t="s">
        <v>57299</v>
      </c>
      <c r="M9575" t="s">
        <v>57514</v>
      </c>
      <c r="N9575" t="s">
        <v>57534</v>
      </c>
      <c r="O9575">
        <v>4500</v>
      </c>
      <c r="P9575" t="s">
        <v>91</v>
      </c>
      <c r="Q9575">
        <v>2021</v>
      </c>
    </row>
    <row r="9576" spans="1:17" x14ac:dyDescent="0.35">
      <c r="A9576">
        <v>388136</v>
      </c>
      <c r="B9576" t="s">
        <v>33</v>
      </c>
      <c r="D9576">
        <v>60411</v>
      </c>
      <c r="F9576" t="s">
        <v>9668</v>
      </c>
      <c r="G9576">
        <v>7000</v>
      </c>
      <c r="H9576" t="s">
        <v>57249</v>
      </c>
      <c r="I9576" s="2">
        <v>44311</v>
      </c>
      <c r="K9576" t="s">
        <v>57299</v>
      </c>
      <c r="M9576" t="s">
        <v>57514</v>
      </c>
      <c r="N9576" t="s">
        <v>57534</v>
      </c>
      <c r="O9576">
        <v>7000</v>
      </c>
      <c r="P9576" t="s">
        <v>91</v>
      </c>
      <c r="Q9576">
        <v>2021</v>
      </c>
    </row>
    <row r="9577" spans="1:17" x14ac:dyDescent="0.35">
      <c r="A9577">
        <v>388136</v>
      </c>
      <c r="B9577" t="s">
        <v>33</v>
      </c>
      <c r="D9577">
        <v>60411</v>
      </c>
      <c r="F9577" t="s">
        <v>9669</v>
      </c>
      <c r="G9577">
        <v>3500</v>
      </c>
      <c r="H9577" t="s">
        <v>57249</v>
      </c>
      <c r="I9577" s="2">
        <v>44312</v>
      </c>
      <c r="K9577" t="s">
        <v>57299</v>
      </c>
      <c r="M9577" t="s">
        <v>57514</v>
      </c>
      <c r="N9577" t="s">
        <v>57535</v>
      </c>
      <c r="O9577">
        <v>3500</v>
      </c>
      <c r="P9577" t="s">
        <v>91</v>
      </c>
      <c r="Q9577">
        <v>2021</v>
      </c>
    </row>
    <row r="9578" spans="1:17" x14ac:dyDescent="0.35">
      <c r="A9578">
        <v>388136</v>
      </c>
      <c r="B9578" t="s">
        <v>33</v>
      </c>
      <c r="D9578">
        <v>60411</v>
      </c>
      <c r="F9578" t="s">
        <v>9670</v>
      </c>
      <c r="G9578">
        <v>3000</v>
      </c>
      <c r="H9578" t="s">
        <v>57249</v>
      </c>
      <c r="I9578" s="2">
        <v>44313</v>
      </c>
      <c r="K9578" t="s">
        <v>57299</v>
      </c>
      <c r="M9578" t="s">
        <v>57514</v>
      </c>
      <c r="N9578" t="s">
        <v>57535</v>
      </c>
      <c r="O9578">
        <v>3000</v>
      </c>
      <c r="P9578" t="s">
        <v>91</v>
      </c>
      <c r="Q9578">
        <v>2021</v>
      </c>
    </row>
    <row r="9579" spans="1:17" x14ac:dyDescent="0.35">
      <c r="A9579">
        <v>388136</v>
      </c>
      <c r="B9579" t="s">
        <v>33</v>
      </c>
      <c r="D9579">
        <v>60411</v>
      </c>
      <c r="F9579" t="s">
        <v>9671</v>
      </c>
      <c r="G9579">
        <v>3500</v>
      </c>
      <c r="H9579" t="s">
        <v>57249</v>
      </c>
      <c r="I9579" s="2">
        <v>44314</v>
      </c>
      <c r="K9579" t="s">
        <v>57299</v>
      </c>
      <c r="M9579" t="s">
        <v>57514</v>
      </c>
      <c r="N9579" t="s">
        <v>57535</v>
      </c>
      <c r="O9579">
        <v>3500</v>
      </c>
      <c r="P9579" t="s">
        <v>91</v>
      </c>
      <c r="Q9579">
        <v>2021</v>
      </c>
    </row>
    <row r="9580" spans="1:17" x14ac:dyDescent="0.35">
      <c r="A9580">
        <v>388136</v>
      </c>
      <c r="B9580" t="s">
        <v>33</v>
      </c>
      <c r="D9580">
        <v>60411</v>
      </c>
      <c r="F9580" t="s">
        <v>9672</v>
      </c>
      <c r="G9580">
        <v>4000</v>
      </c>
      <c r="H9580" t="s">
        <v>57249</v>
      </c>
      <c r="I9580" s="2">
        <v>44315</v>
      </c>
      <c r="K9580" t="s">
        <v>57299</v>
      </c>
      <c r="M9580" t="s">
        <v>57514</v>
      </c>
      <c r="N9580" t="s">
        <v>57535</v>
      </c>
      <c r="O9580">
        <v>4000</v>
      </c>
      <c r="P9580" t="s">
        <v>91</v>
      </c>
      <c r="Q9580">
        <v>2021</v>
      </c>
    </row>
    <row r="9581" spans="1:17" x14ac:dyDescent="0.35">
      <c r="A9581">
        <v>388136</v>
      </c>
      <c r="B9581" t="s">
        <v>33</v>
      </c>
      <c r="D9581">
        <v>60411</v>
      </c>
      <c r="F9581" t="s">
        <v>9673</v>
      </c>
      <c r="G9581">
        <v>7000</v>
      </c>
      <c r="H9581" t="s">
        <v>57249</v>
      </c>
      <c r="I9581" s="2">
        <v>44316</v>
      </c>
      <c r="K9581" t="s">
        <v>57299</v>
      </c>
      <c r="M9581" t="s">
        <v>57514</v>
      </c>
      <c r="N9581" t="s">
        <v>57535</v>
      </c>
      <c r="O9581">
        <v>7000</v>
      </c>
      <c r="P9581" t="s">
        <v>91</v>
      </c>
      <c r="Q9581">
        <v>2021</v>
      </c>
    </row>
    <row r="9582" spans="1:17" x14ac:dyDescent="0.35">
      <c r="A9582">
        <v>388136</v>
      </c>
      <c r="B9582" t="s">
        <v>33</v>
      </c>
      <c r="D9582">
        <v>60411</v>
      </c>
      <c r="F9582" t="s">
        <v>9674</v>
      </c>
      <c r="G9582">
        <v>6000</v>
      </c>
      <c r="H9582" t="s">
        <v>57249</v>
      </c>
      <c r="I9582" s="2">
        <v>44317</v>
      </c>
      <c r="K9582" t="s">
        <v>57299</v>
      </c>
      <c r="M9582" t="s">
        <v>57514</v>
      </c>
      <c r="N9582" t="s">
        <v>57535</v>
      </c>
      <c r="O9582">
        <v>6000</v>
      </c>
      <c r="P9582" t="s">
        <v>91</v>
      </c>
      <c r="Q9582">
        <v>2021</v>
      </c>
    </row>
    <row r="9583" spans="1:17" x14ac:dyDescent="0.35">
      <c r="A9583">
        <v>388136</v>
      </c>
      <c r="B9583" t="s">
        <v>33</v>
      </c>
      <c r="D9583">
        <v>60411</v>
      </c>
      <c r="F9583" t="s">
        <v>9675</v>
      </c>
      <c r="G9583">
        <v>6000</v>
      </c>
      <c r="H9583" t="s">
        <v>57249</v>
      </c>
      <c r="I9583" s="2">
        <v>44318</v>
      </c>
      <c r="K9583" t="s">
        <v>57299</v>
      </c>
      <c r="M9583" t="s">
        <v>57514</v>
      </c>
      <c r="N9583" t="s">
        <v>57535</v>
      </c>
      <c r="O9583">
        <v>6000</v>
      </c>
      <c r="P9583" t="s">
        <v>91</v>
      </c>
      <c r="Q9583">
        <v>2021</v>
      </c>
    </row>
    <row r="9584" spans="1:17" x14ac:dyDescent="0.35">
      <c r="A9584">
        <v>388136</v>
      </c>
      <c r="B9584" t="s">
        <v>33</v>
      </c>
      <c r="D9584">
        <v>60411</v>
      </c>
      <c r="F9584" t="s">
        <v>9676</v>
      </c>
      <c r="G9584">
        <v>4500</v>
      </c>
      <c r="H9584" t="s">
        <v>57249</v>
      </c>
      <c r="I9584" s="2">
        <v>44319</v>
      </c>
      <c r="K9584" t="s">
        <v>57299</v>
      </c>
      <c r="M9584" t="s">
        <v>57514</v>
      </c>
      <c r="N9584" t="s">
        <v>57536</v>
      </c>
      <c r="O9584">
        <v>4500</v>
      </c>
      <c r="P9584" t="s">
        <v>91</v>
      </c>
      <c r="Q9584">
        <v>2021</v>
      </c>
    </row>
    <row r="9585" spans="1:17" x14ac:dyDescent="0.35">
      <c r="A9585">
        <v>388136</v>
      </c>
      <c r="B9585" t="s">
        <v>33</v>
      </c>
      <c r="D9585">
        <v>60411</v>
      </c>
      <c r="F9585" t="s">
        <v>9677</v>
      </c>
      <c r="G9585">
        <v>4000</v>
      </c>
      <c r="H9585" t="s">
        <v>57249</v>
      </c>
      <c r="I9585" s="2">
        <v>44320</v>
      </c>
      <c r="K9585" t="s">
        <v>57299</v>
      </c>
      <c r="M9585" t="s">
        <v>57514</v>
      </c>
      <c r="N9585" t="s">
        <v>57536</v>
      </c>
      <c r="O9585">
        <v>4000</v>
      </c>
      <c r="P9585" t="s">
        <v>91</v>
      </c>
      <c r="Q9585">
        <v>2021</v>
      </c>
    </row>
    <row r="9586" spans="1:17" x14ac:dyDescent="0.35">
      <c r="A9586">
        <v>388136</v>
      </c>
      <c r="B9586" t="s">
        <v>33</v>
      </c>
      <c r="D9586">
        <v>60411</v>
      </c>
      <c r="F9586" t="s">
        <v>9678</v>
      </c>
      <c r="G9586">
        <v>4500</v>
      </c>
      <c r="H9586" t="s">
        <v>57249</v>
      </c>
      <c r="I9586" s="2">
        <v>44321</v>
      </c>
      <c r="K9586" t="s">
        <v>57299</v>
      </c>
      <c r="M9586" t="s">
        <v>57514</v>
      </c>
      <c r="N9586" t="s">
        <v>57536</v>
      </c>
      <c r="O9586">
        <v>4500</v>
      </c>
      <c r="P9586" t="s">
        <v>91</v>
      </c>
      <c r="Q9586">
        <v>2021</v>
      </c>
    </row>
    <row r="9587" spans="1:17" x14ac:dyDescent="0.35">
      <c r="A9587">
        <v>388136</v>
      </c>
      <c r="B9587" t="s">
        <v>33</v>
      </c>
      <c r="D9587">
        <v>60411</v>
      </c>
      <c r="F9587" t="s">
        <v>9679</v>
      </c>
      <c r="G9587">
        <v>5000</v>
      </c>
      <c r="H9587" t="s">
        <v>57249</v>
      </c>
      <c r="I9587" s="2">
        <v>44322</v>
      </c>
      <c r="K9587" t="s">
        <v>57299</v>
      </c>
      <c r="M9587" t="s">
        <v>57514</v>
      </c>
      <c r="N9587" t="s">
        <v>57536</v>
      </c>
      <c r="O9587">
        <v>5000</v>
      </c>
      <c r="P9587" t="s">
        <v>91</v>
      </c>
      <c r="Q9587">
        <v>2021</v>
      </c>
    </row>
    <row r="9588" spans="1:17" x14ac:dyDescent="0.35">
      <c r="A9588">
        <v>388136</v>
      </c>
      <c r="B9588" t="s">
        <v>33</v>
      </c>
      <c r="D9588">
        <v>60411</v>
      </c>
      <c r="F9588" t="s">
        <v>9680</v>
      </c>
      <c r="G9588">
        <v>3000</v>
      </c>
      <c r="H9588" t="s">
        <v>57249</v>
      </c>
      <c r="I9588" s="2">
        <v>44323</v>
      </c>
      <c r="K9588" t="s">
        <v>57299</v>
      </c>
      <c r="M9588" t="s">
        <v>57514</v>
      </c>
      <c r="N9588" t="s">
        <v>57536</v>
      </c>
      <c r="O9588">
        <v>3000</v>
      </c>
      <c r="P9588" t="s">
        <v>91</v>
      </c>
      <c r="Q9588">
        <v>2021</v>
      </c>
    </row>
    <row r="9589" spans="1:17" x14ac:dyDescent="0.35">
      <c r="A9589">
        <v>388136</v>
      </c>
      <c r="B9589" t="s">
        <v>33</v>
      </c>
      <c r="D9589">
        <v>60411</v>
      </c>
      <c r="F9589" t="s">
        <v>9681</v>
      </c>
      <c r="G9589">
        <v>6000</v>
      </c>
      <c r="H9589" t="s">
        <v>57249</v>
      </c>
      <c r="I9589" s="2">
        <v>44324</v>
      </c>
      <c r="K9589" t="s">
        <v>57299</v>
      </c>
      <c r="M9589" t="s">
        <v>57514</v>
      </c>
      <c r="N9589" t="s">
        <v>57536</v>
      </c>
      <c r="O9589">
        <v>6000</v>
      </c>
      <c r="P9589" t="s">
        <v>91</v>
      </c>
      <c r="Q9589">
        <v>2021</v>
      </c>
    </row>
    <row r="9590" spans="1:17" x14ac:dyDescent="0.35">
      <c r="A9590">
        <v>388136</v>
      </c>
      <c r="B9590" t="s">
        <v>33</v>
      </c>
      <c r="D9590">
        <v>60411</v>
      </c>
      <c r="F9590" t="s">
        <v>9682</v>
      </c>
      <c r="G9590">
        <v>6000</v>
      </c>
      <c r="H9590" t="s">
        <v>57249</v>
      </c>
      <c r="I9590" s="2">
        <v>44325</v>
      </c>
      <c r="K9590" t="s">
        <v>57299</v>
      </c>
      <c r="M9590" t="s">
        <v>57514</v>
      </c>
      <c r="N9590" t="s">
        <v>57536</v>
      </c>
      <c r="O9590">
        <v>6000</v>
      </c>
      <c r="P9590" t="s">
        <v>91</v>
      </c>
      <c r="Q9590">
        <v>2021</v>
      </c>
    </row>
    <row r="9591" spans="1:17" x14ac:dyDescent="0.35">
      <c r="A9591">
        <v>388136</v>
      </c>
      <c r="B9591" t="s">
        <v>33</v>
      </c>
      <c r="D9591">
        <v>60411</v>
      </c>
      <c r="F9591" t="s">
        <v>9683</v>
      </c>
      <c r="G9591">
        <v>4000</v>
      </c>
      <c r="H9591" t="s">
        <v>57249</v>
      </c>
      <c r="I9591" s="2">
        <v>44326</v>
      </c>
      <c r="K9591" t="s">
        <v>57299</v>
      </c>
      <c r="M9591" t="s">
        <v>57514</v>
      </c>
      <c r="N9591" t="s">
        <v>57537</v>
      </c>
      <c r="O9591">
        <v>4000</v>
      </c>
      <c r="P9591" t="s">
        <v>91</v>
      </c>
      <c r="Q9591">
        <v>2021</v>
      </c>
    </row>
    <row r="9592" spans="1:17" x14ac:dyDescent="0.35">
      <c r="A9592">
        <v>388136</v>
      </c>
      <c r="B9592" t="s">
        <v>33</v>
      </c>
      <c r="D9592">
        <v>60411</v>
      </c>
      <c r="F9592" t="s">
        <v>9684</v>
      </c>
      <c r="G9592">
        <v>3500</v>
      </c>
      <c r="H9592" t="s">
        <v>57249</v>
      </c>
      <c r="I9592" s="2">
        <v>44327</v>
      </c>
      <c r="K9592" t="s">
        <v>57299</v>
      </c>
      <c r="M9592" t="s">
        <v>57514</v>
      </c>
      <c r="N9592" t="s">
        <v>57537</v>
      </c>
      <c r="O9592">
        <v>3500</v>
      </c>
      <c r="P9592" t="s">
        <v>91</v>
      </c>
      <c r="Q9592">
        <v>2021</v>
      </c>
    </row>
    <row r="9593" spans="1:17" x14ac:dyDescent="0.35">
      <c r="A9593">
        <v>388136</v>
      </c>
      <c r="B9593" t="s">
        <v>33</v>
      </c>
      <c r="D9593">
        <v>60411</v>
      </c>
      <c r="F9593" t="s">
        <v>9685</v>
      </c>
      <c r="G9593">
        <v>4000</v>
      </c>
      <c r="H9593" t="s">
        <v>57249</v>
      </c>
      <c r="I9593" s="2">
        <v>44331</v>
      </c>
      <c r="K9593" t="s">
        <v>57299</v>
      </c>
      <c r="M9593" t="s">
        <v>57514</v>
      </c>
      <c r="N9593" t="s">
        <v>57537</v>
      </c>
      <c r="O9593">
        <v>4000</v>
      </c>
      <c r="P9593" t="s">
        <v>91</v>
      </c>
      <c r="Q9593">
        <v>2021</v>
      </c>
    </row>
    <row r="9594" spans="1:17" x14ac:dyDescent="0.35">
      <c r="A9594">
        <v>388136</v>
      </c>
      <c r="B9594" t="s">
        <v>33</v>
      </c>
      <c r="D9594">
        <v>60411</v>
      </c>
      <c r="F9594" t="s">
        <v>9686</v>
      </c>
      <c r="G9594">
        <v>4500</v>
      </c>
      <c r="H9594" t="s">
        <v>57249</v>
      </c>
      <c r="I9594" s="2">
        <v>44332</v>
      </c>
      <c r="K9594" t="s">
        <v>57299</v>
      </c>
      <c r="M9594" t="s">
        <v>57514</v>
      </c>
      <c r="N9594" t="s">
        <v>57537</v>
      </c>
      <c r="O9594">
        <v>4500</v>
      </c>
      <c r="P9594" t="s">
        <v>91</v>
      </c>
      <c r="Q9594">
        <v>2021</v>
      </c>
    </row>
    <row r="9595" spans="1:17" x14ac:dyDescent="0.35">
      <c r="A9595">
        <v>388136</v>
      </c>
      <c r="B9595" t="s">
        <v>33</v>
      </c>
      <c r="D9595">
        <v>60411</v>
      </c>
      <c r="F9595" t="s">
        <v>9687</v>
      </c>
      <c r="G9595">
        <v>3600</v>
      </c>
      <c r="H9595" t="s">
        <v>57249</v>
      </c>
      <c r="I9595" s="2">
        <v>44333</v>
      </c>
      <c r="K9595" t="s">
        <v>57299</v>
      </c>
      <c r="M9595" t="s">
        <v>57514</v>
      </c>
      <c r="N9595" t="s">
        <v>57538</v>
      </c>
      <c r="O9595">
        <v>3600</v>
      </c>
      <c r="P9595" t="s">
        <v>91</v>
      </c>
      <c r="Q9595">
        <v>2021</v>
      </c>
    </row>
    <row r="9596" spans="1:17" x14ac:dyDescent="0.35">
      <c r="A9596">
        <v>388136</v>
      </c>
      <c r="B9596" t="s">
        <v>33</v>
      </c>
      <c r="D9596">
        <v>60411</v>
      </c>
      <c r="F9596" t="s">
        <v>9688</v>
      </c>
      <c r="G9596">
        <v>3000</v>
      </c>
      <c r="H9596" t="s">
        <v>57249</v>
      </c>
      <c r="I9596" s="2">
        <v>44334</v>
      </c>
      <c r="K9596" t="s">
        <v>57299</v>
      </c>
      <c r="M9596" t="s">
        <v>57514</v>
      </c>
      <c r="N9596" t="s">
        <v>57538</v>
      </c>
      <c r="O9596">
        <v>3000</v>
      </c>
      <c r="P9596" t="s">
        <v>91</v>
      </c>
      <c r="Q9596">
        <v>2021</v>
      </c>
    </row>
    <row r="9597" spans="1:17" x14ac:dyDescent="0.35">
      <c r="A9597">
        <v>388136</v>
      </c>
      <c r="B9597" t="s">
        <v>33</v>
      </c>
      <c r="D9597">
        <v>60411</v>
      </c>
      <c r="F9597" t="s">
        <v>9689</v>
      </c>
      <c r="G9597">
        <v>2000</v>
      </c>
      <c r="H9597" t="s">
        <v>57249</v>
      </c>
      <c r="I9597" s="2">
        <v>44335</v>
      </c>
      <c r="K9597" t="s">
        <v>57299</v>
      </c>
      <c r="M9597" t="s">
        <v>57514</v>
      </c>
      <c r="N9597" t="s">
        <v>57538</v>
      </c>
      <c r="O9597">
        <v>2000</v>
      </c>
      <c r="P9597" t="s">
        <v>91</v>
      </c>
      <c r="Q9597">
        <v>2021</v>
      </c>
    </row>
    <row r="9598" spans="1:17" x14ac:dyDescent="0.35">
      <c r="A9598">
        <v>388136</v>
      </c>
      <c r="B9598" t="s">
        <v>33</v>
      </c>
      <c r="D9598">
        <v>60411</v>
      </c>
      <c r="F9598" t="s">
        <v>9690</v>
      </c>
      <c r="G9598">
        <v>5000</v>
      </c>
      <c r="H9598" t="s">
        <v>57249</v>
      </c>
      <c r="I9598" s="2">
        <v>44336</v>
      </c>
      <c r="K9598" t="s">
        <v>57299</v>
      </c>
      <c r="M9598" t="s">
        <v>57514</v>
      </c>
      <c r="N9598" t="s">
        <v>57538</v>
      </c>
      <c r="O9598">
        <v>5000</v>
      </c>
      <c r="P9598" t="s">
        <v>91</v>
      </c>
      <c r="Q9598">
        <v>2021</v>
      </c>
    </row>
    <row r="9599" spans="1:17" x14ac:dyDescent="0.35">
      <c r="A9599">
        <v>388136</v>
      </c>
      <c r="B9599" t="s">
        <v>33</v>
      </c>
      <c r="D9599">
        <v>60411</v>
      </c>
      <c r="F9599" t="s">
        <v>9691</v>
      </c>
      <c r="G9599">
        <v>3000</v>
      </c>
      <c r="H9599" t="s">
        <v>57249</v>
      </c>
      <c r="I9599" s="2">
        <v>44337</v>
      </c>
      <c r="K9599" t="s">
        <v>57299</v>
      </c>
      <c r="M9599" t="s">
        <v>57514</v>
      </c>
      <c r="N9599" t="s">
        <v>57538</v>
      </c>
      <c r="O9599">
        <v>3000</v>
      </c>
      <c r="P9599" t="s">
        <v>91</v>
      </c>
      <c r="Q9599">
        <v>2021</v>
      </c>
    </row>
    <row r="9600" spans="1:17" x14ac:dyDescent="0.35">
      <c r="A9600">
        <v>388136</v>
      </c>
      <c r="B9600" t="s">
        <v>33</v>
      </c>
      <c r="D9600">
        <v>60411</v>
      </c>
      <c r="F9600" t="s">
        <v>9692</v>
      </c>
      <c r="G9600">
        <v>5000</v>
      </c>
      <c r="H9600" t="s">
        <v>57249</v>
      </c>
      <c r="I9600" s="2">
        <v>44338</v>
      </c>
      <c r="K9600" t="s">
        <v>57299</v>
      </c>
      <c r="M9600" t="s">
        <v>57514</v>
      </c>
      <c r="N9600" t="s">
        <v>57538</v>
      </c>
      <c r="O9600">
        <v>5000</v>
      </c>
      <c r="P9600" t="s">
        <v>91</v>
      </c>
      <c r="Q9600">
        <v>2021</v>
      </c>
    </row>
    <row r="9601" spans="1:17" x14ac:dyDescent="0.35">
      <c r="A9601">
        <v>388136</v>
      </c>
      <c r="B9601" t="s">
        <v>33</v>
      </c>
      <c r="D9601">
        <v>60411</v>
      </c>
      <c r="F9601" t="s">
        <v>9693</v>
      </c>
      <c r="G9601">
        <v>4000</v>
      </c>
      <c r="H9601" t="s">
        <v>57249</v>
      </c>
      <c r="I9601" s="2">
        <v>44339</v>
      </c>
      <c r="K9601" t="s">
        <v>57299</v>
      </c>
      <c r="M9601" t="s">
        <v>57514</v>
      </c>
      <c r="N9601" t="s">
        <v>57538</v>
      </c>
      <c r="O9601">
        <v>4000</v>
      </c>
      <c r="P9601" t="s">
        <v>91</v>
      </c>
      <c r="Q9601">
        <v>2021</v>
      </c>
    </row>
    <row r="9602" spans="1:17" x14ac:dyDescent="0.35">
      <c r="A9602">
        <v>388136</v>
      </c>
      <c r="B9602" t="s">
        <v>33</v>
      </c>
      <c r="D9602">
        <v>60411</v>
      </c>
      <c r="F9602" t="s">
        <v>9694</v>
      </c>
      <c r="G9602">
        <v>3500</v>
      </c>
      <c r="H9602" t="s">
        <v>57249</v>
      </c>
      <c r="I9602" s="2">
        <v>44340</v>
      </c>
      <c r="K9602" t="s">
        <v>57299</v>
      </c>
      <c r="M9602" t="s">
        <v>57514</v>
      </c>
      <c r="N9602" t="s">
        <v>57539</v>
      </c>
      <c r="O9602">
        <v>3500</v>
      </c>
      <c r="P9602" t="s">
        <v>91</v>
      </c>
      <c r="Q9602">
        <v>2021</v>
      </c>
    </row>
    <row r="9603" spans="1:17" x14ac:dyDescent="0.35">
      <c r="A9603">
        <v>388136</v>
      </c>
      <c r="B9603" t="s">
        <v>33</v>
      </c>
      <c r="D9603">
        <v>60411</v>
      </c>
      <c r="F9603" t="s">
        <v>9695</v>
      </c>
      <c r="G9603">
        <v>3000</v>
      </c>
      <c r="H9603" t="s">
        <v>57249</v>
      </c>
      <c r="I9603" s="2">
        <v>44341</v>
      </c>
      <c r="K9603" t="s">
        <v>57299</v>
      </c>
      <c r="M9603" t="s">
        <v>57514</v>
      </c>
      <c r="N9603" t="s">
        <v>57539</v>
      </c>
      <c r="O9603">
        <v>3000</v>
      </c>
      <c r="P9603" t="s">
        <v>91</v>
      </c>
      <c r="Q9603">
        <v>2021</v>
      </c>
    </row>
    <row r="9604" spans="1:17" x14ac:dyDescent="0.35">
      <c r="A9604">
        <v>388136</v>
      </c>
      <c r="B9604" t="s">
        <v>33</v>
      </c>
      <c r="D9604">
        <v>60411</v>
      </c>
      <c r="F9604" t="s">
        <v>9696</v>
      </c>
      <c r="G9604">
        <v>4000</v>
      </c>
      <c r="H9604" t="s">
        <v>57249</v>
      </c>
      <c r="I9604" s="2">
        <v>44342</v>
      </c>
      <c r="K9604" t="s">
        <v>57299</v>
      </c>
      <c r="M9604" t="s">
        <v>57514</v>
      </c>
      <c r="N9604" t="s">
        <v>57539</v>
      </c>
      <c r="O9604">
        <v>4000</v>
      </c>
      <c r="P9604" t="s">
        <v>91</v>
      </c>
      <c r="Q9604">
        <v>2021</v>
      </c>
    </row>
    <row r="9605" spans="1:17" x14ac:dyDescent="0.35">
      <c r="A9605">
        <v>388136</v>
      </c>
      <c r="B9605" t="s">
        <v>33</v>
      </c>
      <c r="D9605">
        <v>60411</v>
      </c>
      <c r="F9605" t="s">
        <v>9697</v>
      </c>
      <c r="G9605">
        <v>3500</v>
      </c>
      <c r="H9605" t="s">
        <v>57249</v>
      </c>
      <c r="I9605" s="2">
        <v>44343</v>
      </c>
      <c r="K9605" t="s">
        <v>57299</v>
      </c>
      <c r="M9605" t="s">
        <v>57514</v>
      </c>
      <c r="N9605" t="s">
        <v>57539</v>
      </c>
      <c r="O9605">
        <v>3500</v>
      </c>
      <c r="P9605" t="s">
        <v>91</v>
      </c>
      <c r="Q9605">
        <v>2021</v>
      </c>
    </row>
    <row r="9606" spans="1:17" x14ac:dyDescent="0.35">
      <c r="A9606">
        <v>388136</v>
      </c>
      <c r="B9606" t="s">
        <v>33</v>
      </c>
      <c r="D9606">
        <v>60411</v>
      </c>
      <c r="F9606" t="s">
        <v>9698</v>
      </c>
      <c r="G9606">
        <v>3000</v>
      </c>
      <c r="H9606" t="s">
        <v>57249</v>
      </c>
      <c r="I9606" s="2">
        <v>44344</v>
      </c>
      <c r="K9606" t="s">
        <v>57299</v>
      </c>
      <c r="M9606" t="s">
        <v>57514</v>
      </c>
      <c r="N9606" t="s">
        <v>57539</v>
      </c>
      <c r="O9606">
        <v>3000</v>
      </c>
      <c r="P9606" t="s">
        <v>91</v>
      </c>
      <c r="Q9606">
        <v>2021</v>
      </c>
    </row>
    <row r="9607" spans="1:17" x14ac:dyDescent="0.35">
      <c r="A9607">
        <v>388136</v>
      </c>
      <c r="B9607" t="s">
        <v>33</v>
      </c>
      <c r="D9607">
        <v>60411</v>
      </c>
      <c r="F9607" t="s">
        <v>9699</v>
      </c>
      <c r="G9607">
        <v>4000</v>
      </c>
      <c r="H9607" t="s">
        <v>57249</v>
      </c>
      <c r="I9607" s="2">
        <v>44345</v>
      </c>
      <c r="K9607" t="s">
        <v>57299</v>
      </c>
      <c r="M9607" t="s">
        <v>57514</v>
      </c>
      <c r="N9607" t="s">
        <v>57539</v>
      </c>
      <c r="O9607">
        <v>4000</v>
      </c>
      <c r="P9607" t="s">
        <v>91</v>
      </c>
      <c r="Q9607">
        <v>2021</v>
      </c>
    </row>
    <row r="9608" spans="1:17" x14ac:dyDescent="0.35">
      <c r="A9608">
        <v>388136</v>
      </c>
      <c r="B9608" t="s">
        <v>33</v>
      </c>
      <c r="D9608">
        <v>60411</v>
      </c>
      <c r="F9608" t="s">
        <v>9700</v>
      </c>
      <c r="G9608">
        <v>5000</v>
      </c>
      <c r="H9608" t="s">
        <v>57249</v>
      </c>
      <c r="I9608" s="2">
        <v>44346</v>
      </c>
      <c r="K9608" t="s">
        <v>57299</v>
      </c>
      <c r="M9608" t="s">
        <v>57514</v>
      </c>
      <c r="N9608" t="s">
        <v>57539</v>
      </c>
      <c r="O9608">
        <v>5000</v>
      </c>
      <c r="P9608" t="s">
        <v>91</v>
      </c>
      <c r="Q9608">
        <v>2021</v>
      </c>
    </row>
    <row r="9609" spans="1:17" x14ac:dyDescent="0.35">
      <c r="A9609">
        <v>388136</v>
      </c>
      <c r="B9609" t="s">
        <v>33</v>
      </c>
      <c r="D9609">
        <v>60411</v>
      </c>
      <c r="F9609" t="s">
        <v>9701</v>
      </c>
      <c r="G9609">
        <v>3500</v>
      </c>
      <c r="H9609" t="s">
        <v>57249</v>
      </c>
      <c r="I9609" s="2">
        <v>44347</v>
      </c>
      <c r="K9609" t="s">
        <v>57299</v>
      </c>
      <c r="M9609" t="s">
        <v>57514</v>
      </c>
      <c r="N9609" t="s">
        <v>57540</v>
      </c>
      <c r="O9609">
        <v>3500</v>
      </c>
      <c r="P9609" t="s">
        <v>91</v>
      </c>
      <c r="Q9609">
        <v>2021</v>
      </c>
    </row>
    <row r="9610" spans="1:17" x14ac:dyDescent="0.35">
      <c r="A9610">
        <v>388136</v>
      </c>
      <c r="B9610" t="s">
        <v>33</v>
      </c>
      <c r="D9610">
        <v>60411</v>
      </c>
      <c r="F9610" t="s">
        <v>9702</v>
      </c>
      <c r="G9610">
        <v>3000</v>
      </c>
      <c r="H9610" t="s">
        <v>57249</v>
      </c>
      <c r="I9610" s="2">
        <v>44348</v>
      </c>
      <c r="K9610" t="s">
        <v>57299</v>
      </c>
      <c r="M9610" t="s">
        <v>57514</v>
      </c>
      <c r="N9610" t="s">
        <v>57540</v>
      </c>
      <c r="O9610">
        <v>3000</v>
      </c>
      <c r="P9610" t="s">
        <v>91</v>
      </c>
      <c r="Q9610">
        <v>2021</v>
      </c>
    </row>
    <row r="9611" spans="1:17" x14ac:dyDescent="0.35">
      <c r="A9611">
        <v>388136</v>
      </c>
      <c r="B9611" t="s">
        <v>33</v>
      </c>
      <c r="D9611">
        <v>60411</v>
      </c>
      <c r="F9611" t="s">
        <v>9703</v>
      </c>
      <c r="G9611">
        <v>3000</v>
      </c>
      <c r="H9611" t="s">
        <v>57249</v>
      </c>
      <c r="I9611" s="2">
        <v>44349</v>
      </c>
      <c r="K9611" t="s">
        <v>57299</v>
      </c>
      <c r="M9611" t="s">
        <v>57514</v>
      </c>
      <c r="N9611" t="s">
        <v>57540</v>
      </c>
      <c r="O9611">
        <v>3000</v>
      </c>
      <c r="P9611" t="s">
        <v>91</v>
      </c>
      <c r="Q9611">
        <v>2021</v>
      </c>
    </row>
    <row r="9612" spans="1:17" x14ac:dyDescent="0.35">
      <c r="A9612">
        <v>388136</v>
      </c>
      <c r="B9612" t="s">
        <v>33</v>
      </c>
      <c r="D9612">
        <v>60411</v>
      </c>
      <c r="F9612" t="s">
        <v>9704</v>
      </c>
      <c r="G9612">
        <v>3500</v>
      </c>
      <c r="H9612" t="s">
        <v>57249</v>
      </c>
      <c r="I9612" s="2">
        <v>44350</v>
      </c>
      <c r="K9612" t="s">
        <v>57299</v>
      </c>
      <c r="M9612" t="s">
        <v>57514</v>
      </c>
      <c r="N9612" t="s">
        <v>57540</v>
      </c>
      <c r="O9612">
        <v>3500</v>
      </c>
      <c r="P9612" t="s">
        <v>91</v>
      </c>
      <c r="Q9612">
        <v>2021</v>
      </c>
    </row>
    <row r="9613" spans="1:17" x14ac:dyDescent="0.35">
      <c r="A9613">
        <v>388136</v>
      </c>
      <c r="B9613" t="s">
        <v>33</v>
      </c>
      <c r="D9613">
        <v>60411</v>
      </c>
      <c r="F9613" t="s">
        <v>9705</v>
      </c>
      <c r="G9613">
        <v>4000</v>
      </c>
      <c r="H9613" t="s">
        <v>57249</v>
      </c>
      <c r="I9613" s="2">
        <v>44351</v>
      </c>
      <c r="K9613" t="s">
        <v>57299</v>
      </c>
      <c r="M9613" t="s">
        <v>57514</v>
      </c>
      <c r="N9613" t="s">
        <v>57540</v>
      </c>
      <c r="O9613">
        <v>4000</v>
      </c>
      <c r="P9613" t="s">
        <v>91</v>
      </c>
      <c r="Q9613">
        <v>2021</v>
      </c>
    </row>
    <row r="9614" spans="1:17" x14ac:dyDescent="0.35">
      <c r="A9614">
        <v>388136</v>
      </c>
      <c r="B9614" t="s">
        <v>33</v>
      </c>
      <c r="D9614">
        <v>60411</v>
      </c>
      <c r="F9614" t="s">
        <v>9706</v>
      </c>
      <c r="G9614">
        <v>4000</v>
      </c>
      <c r="H9614" t="s">
        <v>57249</v>
      </c>
      <c r="I9614" s="2">
        <v>44352</v>
      </c>
      <c r="K9614" t="s">
        <v>57299</v>
      </c>
      <c r="M9614" t="s">
        <v>57514</v>
      </c>
      <c r="N9614" t="s">
        <v>57540</v>
      </c>
      <c r="O9614">
        <v>4000</v>
      </c>
      <c r="P9614" t="s">
        <v>91</v>
      </c>
      <c r="Q9614">
        <v>2021</v>
      </c>
    </row>
    <row r="9615" spans="1:17" x14ac:dyDescent="0.35">
      <c r="A9615">
        <v>388136</v>
      </c>
      <c r="B9615" t="s">
        <v>33</v>
      </c>
      <c r="D9615">
        <v>60411</v>
      </c>
      <c r="F9615" t="s">
        <v>9707</v>
      </c>
      <c r="G9615">
        <v>5000</v>
      </c>
      <c r="H9615" t="s">
        <v>57249</v>
      </c>
      <c r="I9615" s="2">
        <v>44353</v>
      </c>
      <c r="K9615" t="s">
        <v>57299</v>
      </c>
      <c r="M9615" t="s">
        <v>57514</v>
      </c>
      <c r="N9615" t="s">
        <v>57540</v>
      </c>
      <c r="O9615">
        <v>5000</v>
      </c>
      <c r="P9615" t="s">
        <v>91</v>
      </c>
      <c r="Q9615">
        <v>2021</v>
      </c>
    </row>
    <row r="9616" spans="1:17" x14ac:dyDescent="0.35">
      <c r="A9616">
        <v>388136</v>
      </c>
      <c r="B9616" t="s">
        <v>33</v>
      </c>
      <c r="D9616">
        <v>60411</v>
      </c>
      <c r="F9616" t="s">
        <v>9708</v>
      </c>
      <c r="G9616">
        <v>3500</v>
      </c>
      <c r="H9616" t="s">
        <v>57249</v>
      </c>
      <c r="I9616" s="2">
        <v>44355</v>
      </c>
      <c r="K9616" t="s">
        <v>57299</v>
      </c>
      <c r="M9616" t="s">
        <v>57514</v>
      </c>
      <c r="N9616" t="s">
        <v>57541</v>
      </c>
      <c r="O9616">
        <v>3500</v>
      </c>
      <c r="P9616" t="s">
        <v>91</v>
      </c>
      <c r="Q9616">
        <v>2021</v>
      </c>
    </row>
    <row r="9617" spans="1:17" x14ac:dyDescent="0.35">
      <c r="A9617">
        <v>388136</v>
      </c>
      <c r="B9617" t="s">
        <v>33</v>
      </c>
      <c r="D9617">
        <v>60411</v>
      </c>
      <c r="F9617" t="s">
        <v>9709</v>
      </c>
      <c r="G9617">
        <v>3000</v>
      </c>
      <c r="H9617" t="s">
        <v>57249</v>
      </c>
      <c r="I9617" s="2">
        <v>44356</v>
      </c>
      <c r="K9617" t="s">
        <v>57299</v>
      </c>
      <c r="M9617" t="s">
        <v>57514</v>
      </c>
      <c r="N9617" t="s">
        <v>57541</v>
      </c>
      <c r="O9617">
        <v>3000</v>
      </c>
      <c r="P9617" t="s">
        <v>91</v>
      </c>
      <c r="Q9617">
        <v>2021</v>
      </c>
    </row>
    <row r="9618" spans="1:17" x14ac:dyDescent="0.35">
      <c r="A9618">
        <v>388136</v>
      </c>
      <c r="B9618" t="s">
        <v>33</v>
      </c>
      <c r="D9618">
        <v>60411</v>
      </c>
      <c r="F9618" t="s">
        <v>9710</v>
      </c>
      <c r="G9618">
        <v>4000</v>
      </c>
      <c r="H9618" t="s">
        <v>57249</v>
      </c>
      <c r="I9618" s="2">
        <v>44357</v>
      </c>
      <c r="K9618" t="s">
        <v>57299</v>
      </c>
      <c r="M9618" t="s">
        <v>57514</v>
      </c>
      <c r="N9618" t="s">
        <v>57541</v>
      </c>
      <c r="O9618">
        <v>4000</v>
      </c>
      <c r="P9618" t="s">
        <v>91</v>
      </c>
      <c r="Q9618">
        <v>2021</v>
      </c>
    </row>
    <row r="9619" spans="1:17" x14ac:dyDescent="0.35">
      <c r="A9619">
        <v>388136</v>
      </c>
      <c r="B9619" t="s">
        <v>33</v>
      </c>
      <c r="D9619">
        <v>60411</v>
      </c>
      <c r="F9619" t="s">
        <v>9711</v>
      </c>
      <c r="G9619">
        <v>2500</v>
      </c>
      <c r="H9619" t="s">
        <v>57249</v>
      </c>
      <c r="I9619" s="2">
        <v>44358</v>
      </c>
      <c r="K9619" t="s">
        <v>57299</v>
      </c>
      <c r="M9619" t="s">
        <v>57514</v>
      </c>
      <c r="N9619" t="s">
        <v>57541</v>
      </c>
      <c r="O9619">
        <v>2500</v>
      </c>
      <c r="P9619" t="s">
        <v>91</v>
      </c>
      <c r="Q9619">
        <v>2021</v>
      </c>
    </row>
    <row r="9620" spans="1:17" x14ac:dyDescent="0.35">
      <c r="A9620">
        <v>388136</v>
      </c>
      <c r="B9620" t="s">
        <v>33</v>
      </c>
      <c r="D9620">
        <v>60411</v>
      </c>
      <c r="F9620" t="s">
        <v>9712</v>
      </c>
      <c r="G9620">
        <v>4000</v>
      </c>
      <c r="H9620" t="s">
        <v>57249</v>
      </c>
      <c r="I9620" s="2">
        <v>44359</v>
      </c>
      <c r="K9620" t="s">
        <v>57299</v>
      </c>
      <c r="M9620" t="s">
        <v>57514</v>
      </c>
      <c r="N9620" t="s">
        <v>57541</v>
      </c>
      <c r="O9620">
        <v>4000</v>
      </c>
      <c r="P9620" t="s">
        <v>91</v>
      </c>
      <c r="Q9620">
        <v>2021</v>
      </c>
    </row>
    <row r="9621" spans="1:17" x14ac:dyDescent="0.35">
      <c r="A9621">
        <v>388136</v>
      </c>
      <c r="B9621" t="s">
        <v>33</v>
      </c>
      <c r="D9621">
        <v>60411</v>
      </c>
      <c r="F9621" t="s">
        <v>9713</v>
      </c>
      <c r="G9621">
        <v>5000</v>
      </c>
      <c r="H9621" t="s">
        <v>57249</v>
      </c>
      <c r="I9621" s="2">
        <v>44360</v>
      </c>
      <c r="K9621" t="s">
        <v>57299</v>
      </c>
      <c r="M9621" t="s">
        <v>57514</v>
      </c>
      <c r="N9621" t="s">
        <v>57541</v>
      </c>
      <c r="O9621">
        <v>5000</v>
      </c>
      <c r="P9621" t="s">
        <v>91</v>
      </c>
      <c r="Q9621">
        <v>2021</v>
      </c>
    </row>
    <row r="9622" spans="1:17" x14ac:dyDescent="0.35">
      <c r="A9622">
        <v>388136</v>
      </c>
      <c r="B9622" t="s">
        <v>33</v>
      </c>
      <c r="D9622">
        <v>60411</v>
      </c>
      <c r="F9622" t="s">
        <v>9714</v>
      </c>
      <c r="G9622">
        <v>3000</v>
      </c>
      <c r="H9622" t="s">
        <v>57249</v>
      </c>
      <c r="I9622" s="2">
        <v>44361</v>
      </c>
      <c r="K9622" t="s">
        <v>57299</v>
      </c>
      <c r="M9622" t="s">
        <v>57514</v>
      </c>
      <c r="N9622" t="s">
        <v>57542</v>
      </c>
      <c r="O9622">
        <v>3000</v>
      </c>
      <c r="P9622" t="s">
        <v>91</v>
      </c>
      <c r="Q9622">
        <v>2021</v>
      </c>
    </row>
    <row r="9623" spans="1:17" x14ac:dyDescent="0.35">
      <c r="A9623">
        <v>388136</v>
      </c>
      <c r="B9623" t="s">
        <v>33</v>
      </c>
      <c r="D9623">
        <v>60411</v>
      </c>
      <c r="F9623" t="s">
        <v>9715</v>
      </c>
      <c r="G9623">
        <v>5000</v>
      </c>
      <c r="H9623" t="s">
        <v>57249</v>
      </c>
      <c r="I9623" s="2">
        <v>44362</v>
      </c>
      <c r="K9623" t="s">
        <v>57299</v>
      </c>
      <c r="M9623" t="s">
        <v>57514</v>
      </c>
      <c r="N9623" t="s">
        <v>57542</v>
      </c>
      <c r="O9623">
        <v>5000</v>
      </c>
      <c r="P9623" t="s">
        <v>91</v>
      </c>
      <c r="Q9623">
        <v>2021</v>
      </c>
    </row>
    <row r="9624" spans="1:17" x14ac:dyDescent="0.35">
      <c r="A9624">
        <v>388136</v>
      </c>
      <c r="B9624" t="s">
        <v>33</v>
      </c>
      <c r="D9624">
        <v>60411</v>
      </c>
      <c r="F9624" t="s">
        <v>9716</v>
      </c>
      <c r="G9624">
        <v>6000</v>
      </c>
      <c r="H9624" t="s">
        <v>57249</v>
      </c>
      <c r="I9624" s="2">
        <v>44363</v>
      </c>
      <c r="K9624" t="s">
        <v>57299</v>
      </c>
      <c r="M9624" t="s">
        <v>57514</v>
      </c>
      <c r="N9624" t="s">
        <v>57542</v>
      </c>
      <c r="O9624">
        <v>6000</v>
      </c>
      <c r="P9624" t="s">
        <v>91</v>
      </c>
      <c r="Q9624">
        <v>2021</v>
      </c>
    </row>
    <row r="9625" spans="1:17" x14ac:dyDescent="0.35">
      <c r="A9625">
        <v>388136</v>
      </c>
      <c r="B9625" t="s">
        <v>33</v>
      </c>
      <c r="D9625">
        <v>60411</v>
      </c>
      <c r="F9625" t="s">
        <v>9717</v>
      </c>
      <c r="G9625">
        <v>4500</v>
      </c>
      <c r="H9625" t="s">
        <v>57249</v>
      </c>
      <c r="I9625" s="2">
        <v>44364</v>
      </c>
      <c r="K9625" t="s">
        <v>57299</v>
      </c>
      <c r="M9625" t="s">
        <v>57514</v>
      </c>
      <c r="N9625" t="s">
        <v>57542</v>
      </c>
      <c r="O9625">
        <v>4500</v>
      </c>
      <c r="P9625" t="s">
        <v>91</v>
      </c>
      <c r="Q9625">
        <v>2021</v>
      </c>
    </row>
    <row r="9626" spans="1:17" x14ac:dyDescent="0.35">
      <c r="A9626">
        <v>388136</v>
      </c>
      <c r="B9626" t="s">
        <v>33</v>
      </c>
      <c r="D9626">
        <v>60411</v>
      </c>
      <c r="F9626" t="s">
        <v>9718</v>
      </c>
      <c r="G9626">
        <v>4000</v>
      </c>
      <c r="H9626" t="s">
        <v>57249</v>
      </c>
      <c r="I9626" s="2">
        <v>44365</v>
      </c>
      <c r="K9626" t="s">
        <v>57299</v>
      </c>
      <c r="M9626" t="s">
        <v>57514</v>
      </c>
      <c r="N9626" t="s">
        <v>57542</v>
      </c>
      <c r="O9626">
        <v>4000</v>
      </c>
      <c r="P9626" t="s">
        <v>91</v>
      </c>
      <c r="Q9626">
        <v>2021</v>
      </c>
    </row>
    <row r="9627" spans="1:17" x14ac:dyDescent="0.35">
      <c r="A9627">
        <v>388136</v>
      </c>
      <c r="B9627" t="s">
        <v>33</v>
      </c>
      <c r="D9627">
        <v>60411</v>
      </c>
      <c r="F9627" t="s">
        <v>9719</v>
      </c>
      <c r="G9627">
        <v>8000</v>
      </c>
      <c r="H9627" t="s">
        <v>57249</v>
      </c>
      <c r="I9627" s="2">
        <v>44366</v>
      </c>
      <c r="K9627" t="s">
        <v>57299</v>
      </c>
      <c r="M9627" t="s">
        <v>57514</v>
      </c>
      <c r="N9627" t="s">
        <v>57542</v>
      </c>
      <c r="O9627">
        <v>8000</v>
      </c>
      <c r="P9627" t="s">
        <v>91</v>
      </c>
      <c r="Q9627">
        <v>2021</v>
      </c>
    </row>
    <row r="9628" spans="1:17" x14ac:dyDescent="0.35">
      <c r="A9628">
        <v>388136</v>
      </c>
      <c r="B9628" t="s">
        <v>33</v>
      </c>
      <c r="D9628">
        <v>60411</v>
      </c>
      <c r="F9628" t="s">
        <v>9720</v>
      </c>
      <c r="G9628">
        <v>8000</v>
      </c>
      <c r="H9628" t="s">
        <v>57249</v>
      </c>
      <c r="I9628" s="2">
        <v>44367</v>
      </c>
      <c r="K9628" t="s">
        <v>57299</v>
      </c>
      <c r="M9628" t="s">
        <v>57514</v>
      </c>
      <c r="N9628" t="s">
        <v>57542</v>
      </c>
      <c r="O9628">
        <v>8000</v>
      </c>
      <c r="P9628" t="s">
        <v>91</v>
      </c>
      <c r="Q9628">
        <v>2021</v>
      </c>
    </row>
    <row r="9629" spans="1:17" x14ac:dyDescent="0.35">
      <c r="A9629">
        <v>388136</v>
      </c>
      <c r="B9629" t="s">
        <v>33</v>
      </c>
      <c r="D9629">
        <v>60411</v>
      </c>
      <c r="F9629" t="s">
        <v>9721</v>
      </c>
      <c r="G9629">
        <v>7000</v>
      </c>
      <c r="H9629" t="s">
        <v>57249</v>
      </c>
      <c r="I9629" s="2">
        <v>44368</v>
      </c>
      <c r="K9629" t="s">
        <v>57299</v>
      </c>
      <c r="M9629" t="s">
        <v>57514</v>
      </c>
      <c r="N9629" t="s">
        <v>57543</v>
      </c>
      <c r="O9629">
        <v>7000</v>
      </c>
      <c r="P9629" t="s">
        <v>91</v>
      </c>
      <c r="Q9629">
        <v>2021</v>
      </c>
    </row>
    <row r="9630" spans="1:17" x14ac:dyDescent="0.35">
      <c r="A9630">
        <v>388136</v>
      </c>
      <c r="B9630" t="s">
        <v>33</v>
      </c>
      <c r="D9630">
        <v>60411</v>
      </c>
      <c r="F9630" t="s">
        <v>9722</v>
      </c>
      <c r="G9630">
        <v>6000</v>
      </c>
      <c r="H9630" t="s">
        <v>57249</v>
      </c>
      <c r="I9630" s="2">
        <v>44369</v>
      </c>
      <c r="K9630" t="s">
        <v>57299</v>
      </c>
      <c r="M9630" t="s">
        <v>57514</v>
      </c>
      <c r="N9630" t="s">
        <v>57543</v>
      </c>
      <c r="O9630">
        <v>6000</v>
      </c>
      <c r="P9630" t="s">
        <v>91</v>
      </c>
      <c r="Q9630">
        <v>2021</v>
      </c>
    </row>
    <row r="9631" spans="1:17" x14ac:dyDescent="0.35">
      <c r="A9631">
        <v>388136</v>
      </c>
      <c r="B9631" t="s">
        <v>33</v>
      </c>
      <c r="D9631">
        <v>60411</v>
      </c>
      <c r="F9631" t="s">
        <v>9723</v>
      </c>
      <c r="G9631">
        <v>7000</v>
      </c>
      <c r="H9631" t="s">
        <v>57249</v>
      </c>
      <c r="I9631" s="2">
        <v>44370</v>
      </c>
      <c r="K9631" t="s">
        <v>57299</v>
      </c>
      <c r="M9631" t="s">
        <v>57514</v>
      </c>
      <c r="N9631" t="s">
        <v>57543</v>
      </c>
      <c r="O9631">
        <v>7000</v>
      </c>
      <c r="P9631" t="s">
        <v>91</v>
      </c>
      <c r="Q9631">
        <v>2021</v>
      </c>
    </row>
    <row r="9632" spans="1:17" x14ac:dyDescent="0.35">
      <c r="A9632">
        <v>388136</v>
      </c>
      <c r="B9632" t="s">
        <v>33</v>
      </c>
      <c r="D9632">
        <v>60411</v>
      </c>
      <c r="F9632" t="s">
        <v>9724</v>
      </c>
      <c r="G9632">
        <v>5000</v>
      </c>
      <c r="H9632" t="s">
        <v>57249</v>
      </c>
      <c r="I9632" s="2">
        <v>44371</v>
      </c>
      <c r="K9632" t="s">
        <v>57299</v>
      </c>
      <c r="M9632" t="s">
        <v>57514</v>
      </c>
      <c r="N9632" t="s">
        <v>57543</v>
      </c>
      <c r="O9632">
        <v>5000</v>
      </c>
      <c r="P9632" t="s">
        <v>91</v>
      </c>
      <c r="Q9632">
        <v>2021</v>
      </c>
    </row>
    <row r="9633" spans="1:17" x14ac:dyDescent="0.35">
      <c r="A9633">
        <v>388136</v>
      </c>
      <c r="B9633" t="s">
        <v>33</v>
      </c>
      <c r="D9633">
        <v>60411</v>
      </c>
      <c r="F9633" t="s">
        <v>9725</v>
      </c>
      <c r="G9633">
        <v>4000</v>
      </c>
      <c r="H9633" t="s">
        <v>57249</v>
      </c>
      <c r="I9633" s="2">
        <v>44372</v>
      </c>
      <c r="K9633" t="s">
        <v>57299</v>
      </c>
      <c r="M9633" t="s">
        <v>57514</v>
      </c>
      <c r="N9633" t="s">
        <v>57543</v>
      </c>
      <c r="O9633">
        <v>4000</v>
      </c>
      <c r="P9633" t="s">
        <v>91</v>
      </c>
      <c r="Q9633">
        <v>2021</v>
      </c>
    </row>
    <row r="9634" spans="1:17" x14ac:dyDescent="0.35">
      <c r="A9634">
        <v>388136</v>
      </c>
      <c r="B9634" t="s">
        <v>33</v>
      </c>
      <c r="D9634">
        <v>60411</v>
      </c>
      <c r="F9634" t="s">
        <v>9726</v>
      </c>
      <c r="G9634">
        <v>8000</v>
      </c>
      <c r="H9634" t="s">
        <v>57249</v>
      </c>
      <c r="I9634" s="2">
        <v>44373</v>
      </c>
      <c r="K9634" t="s">
        <v>57299</v>
      </c>
      <c r="M9634" t="s">
        <v>57514</v>
      </c>
      <c r="N9634" t="s">
        <v>57543</v>
      </c>
      <c r="O9634">
        <v>8000</v>
      </c>
      <c r="P9634" t="s">
        <v>91</v>
      </c>
      <c r="Q9634">
        <v>2021</v>
      </c>
    </row>
    <row r="9635" spans="1:17" x14ac:dyDescent="0.35">
      <c r="A9635">
        <v>388136</v>
      </c>
      <c r="B9635" t="s">
        <v>33</v>
      </c>
      <c r="D9635">
        <v>60411</v>
      </c>
      <c r="F9635" t="s">
        <v>9727</v>
      </c>
      <c r="G9635">
        <v>11000</v>
      </c>
      <c r="H9635" t="s">
        <v>57249</v>
      </c>
      <c r="I9635" s="2">
        <v>44374</v>
      </c>
      <c r="K9635" t="s">
        <v>57299</v>
      </c>
      <c r="M9635" t="s">
        <v>57514</v>
      </c>
      <c r="N9635" t="s">
        <v>57543</v>
      </c>
      <c r="O9635">
        <v>11000</v>
      </c>
      <c r="P9635" t="s">
        <v>91</v>
      </c>
      <c r="Q9635">
        <v>2021</v>
      </c>
    </row>
    <row r="9636" spans="1:17" x14ac:dyDescent="0.35">
      <c r="A9636">
        <v>388136</v>
      </c>
      <c r="B9636" t="s">
        <v>33</v>
      </c>
      <c r="D9636">
        <v>60411</v>
      </c>
      <c r="F9636" t="s">
        <v>9728</v>
      </c>
      <c r="G9636">
        <v>5000</v>
      </c>
      <c r="H9636" t="s">
        <v>57249</v>
      </c>
      <c r="I9636" s="2">
        <v>44375</v>
      </c>
      <c r="K9636" t="s">
        <v>57299</v>
      </c>
      <c r="M9636" t="s">
        <v>57514</v>
      </c>
      <c r="N9636" t="s">
        <v>57544</v>
      </c>
      <c r="O9636">
        <v>5000</v>
      </c>
      <c r="P9636" t="s">
        <v>91</v>
      </c>
      <c r="Q9636">
        <v>2021</v>
      </c>
    </row>
    <row r="9637" spans="1:17" x14ac:dyDescent="0.35">
      <c r="A9637">
        <v>388136</v>
      </c>
      <c r="B9637" t="s">
        <v>33</v>
      </c>
      <c r="D9637">
        <v>60411</v>
      </c>
      <c r="F9637" t="s">
        <v>9729</v>
      </c>
      <c r="G9637">
        <v>6000</v>
      </c>
      <c r="H9637" t="s">
        <v>57249</v>
      </c>
      <c r="I9637" s="2">
        <v>44376</v>
      </c>
      <c r="K9637" t="s">
        <v>57299</v>
      </c>
      <c r="M9637" t="s">
        <v>57514</v>
      </c>
      <c r="N9637" t="s">
        <v>57544</v>
      </c>
      <c r="O9637">
        <v>6000</v>
      </c>
      <c r="P9637" t="s">
        <v>91</v>
      </c>
      <c r="Q9637">
        <v>2021</v>
      </c>
    </row>
    <row r="9638" spans="1:17" x14ac:dyDescent="0.35">
      <c r="A9638">
        <v>388136</v>
      </c>
      <c r="B9638" t="s">
        <v>33</v>
      </c>
      <c r="D9638">
        <v>60411</v>
      </c>
      <c r="F9638" t="s">
        <v>9730</v>
      </c>
      <c r="G9638">
        <v>4500</v>
      </c>
      <c r="H9638" t="s">
        <v>57249</v>
      </c>
      <c r="I9638" s="2">
        <v>44377</v>
      </c>
      <c r="K9638" t="s">
        <v>57299</v>
      </c>
      <c r="M9638" t="s">
        <v>57514</v>
      </c>
      <c r="N9638" t="s">
        <v>57544</v>
      </c>
      <c r="O9638">
        <v>4500</v>
      </c>
      <c r="P9638" t="s">
        <v>91</v>
      </c>
      <c r="Q9638">
        <v>2021</v>
      </c>
    </row>
    <row r="9639" spans="1:17" x14ac:dyDescent="0.35">
      <c r="A9639">
        <v>388136</v>
      </c>
      <c r="B9639" t="s">
        <v>33</v>
      </c>
      <c r="D9639">
        <v>60411</v>
      </c>
      <c r="F9639" t="s">
        <v>9731</v>
      </c>
      <c r="G9639">
        <v>5000</v>
      </c>
      <c r="H9639" t="s">
        <v>57249</v>
      </c>
      <c r="I9639" s="2">
        <v>44378</v>
      </c>
      <c r="K9639" t="s">
        <v>57299</v>
      </c>
      <c r="M9639" t="s">
        <v>57514</v>
      </c>
      <c r="N9639" t="s">
        <v>57544</v>
      </c>
      <c r="O9639">
        <v>5000</v>
      </c>
      <c r="P9639" t="s">
        <v>91</v>
      </c>
      <c r="Q9639">
        <v>2021</v>
      </c>
    </row>
    <row r="9640" spans="1:17" x14ac:dyDescent="0.35">
      <c r="A9640">
        <v>388136</v>
      </c>
      <c r="B9640" t="s">
        <v>33</v>
      </c>
      <c r="D9640">
        <v>60411</v>
      </c>
      <c r="F9640" t="s">
        <v>9732</v>
      </c>
      <c r="G9640">
        <v>3000</v>
      </c>
      <c r="H9640" t="s">
        <v>57249</v>
      </c>
      <c r="I9640" s="2">
        <v>44379</v>
      </c>
      <c r="K9640" t="s">
        <v>57299</v>
      </c>
      <c r="M9640" t="s">
        <v>57514</v>
      </c>
      <c r="N9640" t="s">
        <v>57544</v>
      </c>
      <c r="O9640">
        <v>3000</v>
      </c>
      <c r="P9640" t="s">
        <v>91</v>
      </c>
      <c r="Q9640">
        <v>2021</v>
      </c>
    </row>
    <row r="9641" spans="1:17" x14ac:dyDescent="0.35">
      <c r="A9641">
        <v>388136</v>
      </c>
      <c r="B9641" t="s">
        <v>33</v>
      </c>
      <c r="D9641">
        <v>60411</v>
      </c>
      <c r="F9641" t="s">
        <v>9733</v>
      </c>
      <c r="G9641">
        <v>6000</v>
      </c>
      <c r="H9641" t="s">
        <v>57249</v>
      </c>
      <c r="I9641" s="2">
        <v>44380</v>
      </c>
      <c r="K9641" t="s">
        <v>57299</v>
      </c>
      <c r="M9641" t="s">
        <v>57514</v>
      </c>
      <c r="N9641" t="s">
        <v>57544</v>
      </c>
      <c r="O9641">
        <v>6000</v>
      </c>
      <c r="P9641" t="s">
        <v>91</v>
      </c>
      <c r="Q9641">
        <v>2021</v>
      </c>
    </row>
    <row r="9642" spans="1:17" x14ac:dyDescent="0.35">
      <c r="A9642">
        <v>388136</v>
      </c>
      <c r="B9642" t="s">
        <v>33</v>
      </c>
      <c r="D9642">
        <v>60411</v>
      </c>
      <c r="F9642" t="s">
        <v>9734</v>
      </c>
      <c r="G9642">
        <v>5500</v>
      </c>
      <c r="H9642" t="s">
        <v>57249</v>
      </c>
      <c r="I9642" s="2">
        <v>44381</v>
      </c>
      <c r="K9642" t="s">
        <v>57299</v>
      </c>
      <c r="M9642" t="s">
        <v>57514</v>
      </c>
      <c r="N9642" t="s">
        <v>57544</v>
      </c>
      <c r="O9642">
        <v>5500</v>
      </c>
      <c r="P9642" t="s">
        <v>91</v>
      </c>
      <c r="Q9642">
        <v>2021</v>
      </c>
    </row>
    <row r="9643" spans="1:17" x14ac:dyDescent="0.35">
      <c r="A9643">
        <v>388136</v>
      </c>
      <c r="B9643" t="s">
        <v>33</v>
      </c>
      <c r="D9643">
        <v>60411</v>
      </c>
      <c r="F9643" t="s">
        <v>9735</v>
      </c>
      <c r="G9643">
        <v>3000</v>
      </c>
      <c r="H9643" t="s">
        <v>57249</v>
      </c>
      <c r="I9643" s="2">
        <v>44382</v>
      </c>
      <c r="K9643" t="s">
        <v>57299</v>
      </c>
      <c r="M9643" t="s">
        <v>57514</v>
      </c>
      <c r="N9643" t="s">
        <v>57545</v>
      </c>
      <c r="O9643">
        <v>3000</v>
      </c>
      <c r="P9643" t="s">
        <v>91</v>
      </c>
      <c r="Q9643">
        <v>2021</v>
      </c>
    </row>
    <row r="9644" spans="1:17" x14ac:dyDescent="0.35">
      <c r="A9644">
        <v>388136</v>
      </c>
      <c r="B9644" t="s">
        <v>33</v>
      </c>
      <c r="D9644">
        <v>60411</v>
      </c>
      <c r="F9644" t="s">
        <v>9736</v>
      </c>
      <c r="G9644">
        <v>4000</v>
      </c>
      <c r="H9644" t="s">
        <v>57249</v>
      </c>
      <c r="I9644" s="2">
        <v>44383</v>
      </c>
      <c r="K9644" t="s">
        <v>57299</v>
      </c>
      <c r="M9644" t="s">
        <v>57514</v>
      </c>
      <c r="N9644" t="s">
        <v>57545</v>
      </c>
      <c r="O9644">
        <v>4000</v>
      </c>
      <c r="P9644" t="s">
        <v>91</v>
      </c>
      <c r="Q9644">
        <v>2021</v>
      </c>
    </row>
    <row r="9645" spans="1:17" x14ac:dyDescent="0.35">
      <c r="A9645">
        <v>388136</v>
      </c>
      <c r="B9645" t="s">
        <v>33</v>
      </c>
      <c r="D9645">
        <v>60411</v>
      </c>
      <c r="F9645" t="s">
        <v>9737</v>
      </c>
      <c r="G9645">
        <v>5000</v>
      </c>
      <c r="H9645" t="s">
        <v>57249</v>
      </c>
      <c r="I9645" s="2">
        <v>44384</v>
      </c>
      <c r="K9645" t="s">
        <v>57299</v>
      </c>
      <c r="M9645" t="s">
        <v>57514</v>
      </c>
      <c r="N9645" t="s">
        <v>57545</v>
      </c>
      <c r="O9645">
        <v>5000</v>
      </c>
      <c r="P9645" t="s">
        <v>91</v>
      </c>
      <c r="Q9645">
        <v>2021</v>
      </c>
    </row>
    <row r="9646" spans="1:17" x14ac:dyDescent="0.35">
      <c r="A9646">
        <v>388136</v>
      </c>
      <c r="B9646" t="s">
        <v>33</v>
      </c>
      <c r="D9646">
        <v>60411</v>
      </c>
      <c r="F9646" t="s">
        <v>9738</v>
      </c>
      <c r="G9646">
        <v>3000</v>
      </c>
      <c r="H9646" t="s">
        <v>57249</v>
      </c>
      <c r="I9646" s="2">
        <v>44385</v>
      </c>
      <c r="K9646" t="s">
        <v>57299</v>
      </c>
      <c r="M9646" t="s">
        <v>57514</v>
      </c>
      <c r="N9646" t="s">
        <v>57545</v>
      </c>
      <c r="O9646">
        <v>3000</v>
      </c>
      <c r="P9646" t="s">
        <v>91</v>
      </c>
      <c r="Q9646">
        <v>2021</v>
      </c>
    </row>
    <row r="9647" spans="1:17" x14ac:dyDescent="0.35">
      <c r="A9647">
        <v>388136</v>
      </c>
      <c r="B9647" t="s">
        <v>33</v>
      </c>
      <c r="D9647">
        <v>60411</v>
      </c>
      <c r="F9647" t="s">
        <v>9739</v>
      </c>
      <c r="G9647">
        <v>6000</v>
      </c>
      <c r="H9647" t="s">
        <v>57249</v>
      </c>
      <c r="I9647" s="2">
        <v>44386</v>
      </c>
      <c r="K9647" t="s">
        <v>57299</v>
      </c>
      <c r="M9647" t="s">
        <v>57514</v>
      </c>
      <c r="N9647" t="s">
        <v>57545</v>
      </c>
      <c r="O9647">
        <v>6000</v>
      </c>
      <c r="P9647" t="s">
        <v>91</v>
      </c>
      <c r="Q9647">
        <v>2021</v>
      </c>
    </row>
    <row r="9648" spans="1:17" x14ac:dyDescent="0.35">
      <c r="A9648">
        <v>388136</v>
      </c>
      <c r="B9648" t="s">
        <v>33</v>
      </c>
      <c r="D9648">
        <v>60411</v>
      </c>
      <c r="F9648" t="s">
        <v>9740</v>
      </c>
      <c r="G9648">
        <v>5000</v>
      </c>
      <c r="H9648" t="s">
        <v>57249</v>
      </c>
      <c r="I9648" s="2">
        <v>44387</v>
      </c>
      <c r="K9648" t="s">
        <v>57299</v>
      </c>
      <c r="M9648" t="s">
        <v>57514</v>
      </c>
      <c r="N9648" t="s">
        <v>57545</v>
      </c>
      <c r="O9648">
        <v>5000</v>
      </c>
      <c r="P9648" t="s">
        <v>91</v>
      </c>
      <c r="Q9648">
        <v>2021</v>
      </c>
    </row>
    <row r="9649" spans="1:17" x14ac:dyDescent="0.35">
      <c r="A9649">
        <v>388136</v>
      </c>
      <c r="B9649" t="s">
        <v>33</v>
      </c>
      <c r="D9649">
        <v>60411</v>
      </c>
      <c r="F9649" t="s">
        <v>9741</v>
      </c>
      <c r="G9649">
        <v>6000</v>
      </c>
      <c r="H9649" t="s">
        <v>57249</v>
      </c>
      <c r="I9649" s="2">
        <v>44388</v>
      </c>
      <c r="K9649" t="s">
        <v>57299</v>
      </c>
      <c r="M9649" t="s">
        <v>57514</v>
      </c>
      <c r="N9649" t="s">
        <v>57545</v>
      </c>
      <c r="O9649">
        <v>6000</v>
      </c>
      <c r="P9649" t="s">
        <v>91</v>
      </c>
      <c r="Q9649">
        <v>2021</v>
      </c>
    </row>
    <row r="9650" spans="1:17" x14ac:dyDescent="0.35">
      <c r="A9650">
        <v>388136</v>
      </c>
      <c r="B9650" t="s">
        <v>33</v>
      </c>
      <c r="D9650">
        <v>60411</v>
      </c>
      <c r="F9650" t="s">
        <v>9742</v>
      </c>
      <c r="G9650">
        <v>4500</v>
      </c>
      <c r="H9650" t="s">
        <v>57249</v>
      </c>
      <c r="I9650" s="2">
        <v>44389</v>
      </c>
      <c r="K9650" t="s">
        <v>57299</v>
      </c>
      <c r="M9650" t="s">
        <v>57514</v>
      </c>
      <c r="N9650" t="s">
        <v>57546</v>
      </c>
      <c r="O9650">
        <v>4500</v>
      </c>
      <c r="P9650" t="s">
        <v>91</v>
      </c>
      <c r="Q9650">
        <v>2021</v>
      </c>
    </row>
    <row r="9651" spans="1:17" x14ac:dyDescent="0.35">
      <c r="A9651">
        <v>388136</v>
      </c>
      <c r="B9651" t="s">
        <v>33</v>
      </c>
      <c r="D9651">
        <v>60411</v>
      </c>
      <c r="F9651" t="s">
        <v>9743</v>
      </c>
      <c r="G9651">
        <v>4000</v>
      </c>
      <c r="H9651" t="s">
        <v>57249</v>
      </c>
      <c r="I9651" s="2">
        <v>44390</v>
      </c>
      <c r="K9651" t="s">
        <v>57299</v>
      </c>
      <c r="M9651" t="s">
        <v>57514</v>
      </c>
      <c r="N9651" t="s">
        <v>57546</v>
      </c>
      <c r="O9651">
        <v>4000</v>
      </c>
      <c r="P9651" t="s">
        <v>91</v>
      </c>
      <c r="Q9651">
        <v>2021</v>
      </c>
    </row>
    <row r="9652" spans="1:17" x14ac:dyDescent="0.35">
      <c r="A9652">
        <v>388136</v>
      </c>
      <c r="B9652" t="s">
        <v>33</v>
      </c>
      <c r="D9652">
        <v>60411</v>
      </c>
      <c r="F9652" t="s">
        <v>9744</v>
      </c>
      <c r="G9652">
        <v>5000</v>
      </c>
      <c r="H9652" t="s">
        <v>57249</v>
      </c>
      <c r="I9652" s="2">
        <v>44391</v>
      </c>
      <c r="K9652" t="s">
        <v>57299</v>
      </c>
      <c r="M9652" t="s">
        <v>57514</v>
      </c>
      <c r="N9652" t="s">
        <v>57546</v>
      </c>
      <c r="O9652">
        <v>5000</v>
      </c>
      <c r="P9652" t="s">
        <v>91</v>
      </c>
      <c r="Q9652">
        <v>2021</v>
      </c>
    </row>
    <row r="9653" spans="1:17" x14ac:dyDescent="0.35">
      <c r="A9653">
        <v>388136</v>
      </c>
      <c r="B9653" t="s">
        <v>33</v>
      </c>
      <c r="D9653">
        <v>60411</v>
      </c>
      <c r="F9653" t="s">
        <v>9745</v>
      </c>
      <c r="G9653">
        <v>3000</v>
      </c>
      <c r="H9653" t="s">
        <v>57249</v>
      </c>
      <c r="I9653" s="2">
        <v>44392</v>
      </c>
      <c r="K9653" t="s">
        <v>57299</v>
      </c>
      <c r="M9653" t="s">
        <v>57514</v>
      </c>
      <c r="N9653" t="s">
        <v>57546</v>
      </c>
      <c r="O9653">
        <v>3000</v>
      </c>
      <c r="P9653" t="s">
        <v>91</v>
      </c>
      <c r="Q9653">
        <v>2021</v>
      </c>
    </row>
    <row r="9654" spans="1:17" x14ac:dyDescent="0.35">
      <c r="A9654">
        <v>388136</v>
      </c>
      <c r="B9654" t="s">
        <v>33</v>
      </c>
      <c r="D9654">
        <v>60411</v>
      </c>
      <c r="F9654" t="s">
        <v>9746</v>
      </c>
      <c r="G9654">
        <v>4000</v>
      </c>
      <c r="H9654" t="s">
        <v>57249</v>
      </c>
      <c r="I9654" s="2">
        <v>44393</v>
      </c>
      <c r="K9654" t="s">
        <v>57299</v>
      </c>
      <c r="M9654" t="s">
        <v>57514</v>
      </c>
      <c r="N9654" t="s">
        <v>57546</v>
      </c>
      <c r="O9654">
        <v>4000</v>
      </c>
      <c r="P9654" t="s">
        <v>91</v>
      </c>
      <c r="Q9654">
        <v>2021</v>
      </c>
    </row>
    <row r="9655" spans="1:17" x14ac:dyDescent="0.35">
      <c r="A9655">
        <v>388136</v>
      </c>
      <c r="B9655" t="s">
        <v>33</v>
      </c>
      <c r="D9655">
        <v>60411</v>
      </c>
      <c r="F9655" t="s">
        <v>9747</v>
      </c>
      <c r="G9655">
        <v>6000</v>
      </c>
      <c r="H9655" t="s">
        <v>57249</v>
      </c>
      <c r="I9655" s="2">
        <v>44394</v>
      </c>
      <c r="K9655" t="s">
        <v>57299</v>
      </c>
      <c r="M9655" t="s">
        <v>57514</v>
      </c>
      <c r="N9655" t="s">
        <v>57546</v>
      </c>
      <c r="O9655">
        <v>6000</v>
      </c>
      <c r="P9655" t="s">
        <v>91</v>
      </c>
      <c r="Q9655">
        <v>2021</v>
      </c>
    </row>
    <row r="9656" spans="1:17" x14ac:dyDescent="0.35">
      <c r="A9656">
        <v>388136</v>
      </c>
      <c r="B9656" t="s">
        <v>33</v>
      </c>
      <c r="D9656">
        <v>60411</v>
      </c>
      <c r="F9656" t="s">
        <v>9748</v>
      </c>
      <c r="G9656">
        <v>6000</v>
      </c>
      <c r="H9656" t="s">
        <v>57249</v>
      </c>
      <c r="I9656" s="2">
        <v>44395</v>
      </c>
      <c r="K9656" t="s">
        <v>57299</v>
      </c>
      <c r="M9656" t="s">
        <v>57514</v>
      </c>
      <c r="N9656" t="s">
        <v>57546</v>
      </c>
      <c r="O9656">
        <v>6000</v>
      </c>
      <c r="P9656" t="s">
        <v>91</v>
      </c>
      <c r="Q9656">
        <v>2021</v>
      </c>
    </row>
    <row r="9657" spans="1:17" x14ac:dyDescent="0.35">
      <c r="A9657">
        <v>388136</v>
      </c>
      <c r="B9657" t="s">
        <v>33</v>
      </c>
      <c r="D9657">
        <v>60411</v>
      </c>
      <c r="F9657" t="s">
        <v>9749</v>
      </c>
      <c r="G9657">
        <v>3500</v>
      </c>
      <c r="H9657" t="s">
        <v>57249</v>
      </c>
      <c r="I9657" s="2">
        <v>44396</v>
      </c>
      <c r="K9657" t="s">
        <v>57299</v>
      </c>
      <c r="M9657" t="s">
        <v>57514</v>
      </c>
      <c r="N9657" t="s">
        <v>57547</v>
      </c>
      <c r="O9657">
        <v>3500</v>
      </c>
      <c r="P9657" t="s">
        <v>91</v>
      </c>
      <c r="Q9657">
        <v>2021</v>
      </c>
    </row>
    <row r="9658" spans="1:17" x14ac:dyDescent="0.35">
      <c r="A9658">
        <v>388136</v>
      </c>
      <c r="B9658" t="s">
        <v>33</v>
      </c>
      <c r="D9658">
        <v>60411</v>
      </c>
      <c r="F9658" t="s">
        <v>9750</v>
      </c>
      <c r="G9658">
        <v>2000</v>
      </c>
      <c r="H9658" t="s">
        <v>57249</v>
      </c>
      <c r="I9658" s="2">
        <v>44401</v>
      </c>
      <c r="K9658" t="s">
        <v>57299</v>
      </c>
      <c r="M9658" t="s">
        <v>57514</v>
      </c>
      <c r="N9658" t="s">
        <v>57547</v>
      </c>
      <c r="O9658">
        <v>2000</v>
      </c>
      <c r="P9658" t="s">
        <v>91</v>
      </c>
      <c r="Q9658">
        <v>2021</v>
      </c>
    </row>
    <row r="9659" spans="1:17" x14ac:dyDescent="0.35">
      <c r="A9659">
        <v>388136</v>
      </c>
      <c r="B9659" t="s">
        <v>33</v>
      </c>
      <c r="D9659">
        <v>60411</v>
      </c>
      <c r="F9659" t="s">
        <v>9751</v>
      </c>
      <c r="G9659">
        <v>3000</v>
      </c>
      <c r="H9659" t="s">
        <v>57249</v>
      </c>
      <c r="I9659" s="2">
        <v>44402</v>
      </c>
      <c r="K9659" t="s">
        <v>57299</v>
      </c>
      <c r="M9659" t="s">
        <v>57514</v>
      </c>
      <c r="N9659" t="s">
        <v>57547</v>
      </c>
      <c r="O9659">
        <v>3000</v>
      </c>
      <c r="P9659" t="s">
        <v>91</v>
      </c>
      <c r="Q9659">
        <v>2021</v>
      </c>
    </row>
    <row r="9660" spans="1:17" x14ac:dyDescent="0.35">
      <c r="A9660">
        <v>388136</v>
      </c>
      <c r="B9660" t="s">
        <v>33</v>
      </c>
      <c r="D9660">
        <v>60411</v>
      </c>
      <c r="F9660" t="s">
        <v>9752</v>
      </c>
      <c r="G9660">
        <v>2500</v>
      </c>
      <c r="H9660" t="s">
        <v>57249</v>
      </c>
      <c r="I9660" s="2">
        <v>44403</v>
      </c>
      <c r="K9660" t="s">
        <v>57299</v>
      </c>
      <c r="M9660" t="s">
        <v>57514</v>
      </c>
      <c r="N9660" t="s">
        <v>57548</v>
      </c>
      <c r="O9660">
        <v>2500</v>
      </c>
      <c r="P9660" t="s">
        <v>91</v>
      </c>
      <c r="Q9660">
        <v>2021</v>
      </c>
    </row>
    <row r="9661" spans="1:17" x14ac:dyDescent="0.35">
      <c r="A9661">
        <v>388136</v>
      </c>
      <c r="B9661" t="s">
        <v>33</v>
      </c>
      <c r="D9661">
        <v>60411</v>
      </c>
      <c r="F9661" t="s">
        <v>9753</v>
      </c>
      <c r="G9661">
        <v>3000</v>
      </c>
      <c r="H9661" t="s">
        <v>57249</v>
      </c>
      <c r="I9661" s="2">
        <v>44404</v>
      </c>
      <c r="K9661" t="s">
        <v>57299</v>
      </c>
      <c r="M9661" t="s">
        <v>57514</v>
      </c>
      <c r="N9661" t="s">
        <v>57548</v>
      </c>
      <c r="O9661">
        <v>3000</v>
      </c>
      <c r="P9661" t="s">
        <v>91</v>
      </c>
      <c r="Q9661">
        <v>2021</v>
      </c>
    </row>
    <row r="9662" spans="1:17" x14ac:dyDescent="0.35">
      <c r="A9662">
        <v>388136</v>
      </c>
      <c r="B9662" t="s">
        <v>33</v>
      </c>
      <c r="D9662">
        <v>60411</v>
      </c>
      <c r="F9662" t="s">
        <v>9754</v>
      </c>
      <c r="G9662">
        <v>5500</v>
      </c>
      <c r="H9662" t="s">
        <v>57249</v>
      </c>
      <c r="I9662" s="2">
        <v>44405</v>
      </c>
      <c r="K9662" t="s">
        <v>57299</v>
      </c>
      <c r="M9662" t="s">
        <v>57514</v>
      </c>
      <c r="N9662" t="s">
        <v>57548</v>
      </c>
      <c r="O9662">
        <v>5500</v>
      </c>
      <c r="P9662" t="s">
        <v>91</v>
      </c>
      <c r="Q9662">
        <v>2021</v>
      </c>
    </row>
    <row r="9663" spans="1:17" x14ac:dyDescent="0.35">
      <c r="A9663">
        <v>388136</v>
      </c>
      <c r="B9663" t="s">
        <v>33</v>
      </c>
      <c r="D9663">
        <v>60411</v>
      </c>
      <c r="F9663" t="s">
        <v>9755</v>
      </c>
      <c r="G9663">
        <v>6000</v>
      </c>
      <c r="H9663" t="s">
        <v>57249</v>
      </c>
      <c r="I9663" s="2">
        <v>44406</v>
      </c>
      <c r="K9663" t="s">
        <v>57299</v>
      </c>
      <c r="M9663" t="s">
        <v>57514</v>
      </c>
      <c r="N9663" t="s">
        <v>57548</v>
      </c>
      <c r="O9663">
        <v>6000</v>
      </c>
      <c r="P9663" t="s">
        <v>91</v>
      </c>
      <c r="Q9663">
        <v>2021</v>
      </c>
    </row>
    <row r="9664" spans="1:17" x14ac:dyDescent="0.35">
      <c r="A9664">
        <v>388136</v>
      </c>
      <c r="B9664" t="s">
        <v>33</v>
      </c>
      <c r="D9664">
        <v>60411</v>
      </c>
      <c r="F9664" t="s">
        <v>9756</v>
      </c>
      <c r="G9664">
        <v>5000</v>
      </c>
      <c r="H9664" t="s">
        <v>57249</v>
      </c>
      <c r="I9664" s="2">
        <v>44407</v>
      </c>
      <c r="K9664" t="s">
        <v>57299</v>
      </c>
      <c r="M9664" t="s">
        <v>57514</v>
      </c>
      <c r="N9664" t="s">
        <v>57548</v>
      </c>
      <c r="O9664">
        <v>5000</v>
      </c>
      <c r="P9664" t="s">
        <v>91</v>
      </c>
      <c r="Q9664">
        <v>2021</v>
      </c>
    </row>
    <row r="9665" spans="1:17" x14ac:dyDescent="0.35">
      <c r="A9665">
        <v>388136</v>
      </c>
      <c r="B9665" t="s">
        <v>33</v>
      </c>
      <c r="D9665">
        <v>60411</v>
      </c>
      <c r="F9665" t="s">
        <v>9757</v>
      </c>
      <c r="G9665">
        <v>6000</v>
      </c>
      <c r="H9665" t="s">
        <v>57249</v>
      </c>
      <c r="I9665" s="2">
        <v>44408</v>
      </c>
      <c r="K9665" t="s">
        <v>57299</v>
      </c>
      <c r="M9665" t="s">
        <v>57514</v>
      </c>
      <c r="N9665" t="s">
        <v>57548</v>
      </c>
      <c r="O9665">
        <v>6000</v>
      </c>
      <c r="P9665" t="s">
        <v>91</v>
      </c>
      <c r="Q9665">
        <v>2021</v>
      </c>
    </row>
    <row r="9666" spans="1:17" x14ac:dyDescent="0.35">
      <c r="A9666">
        <v>388136</v>
      </c>
      <c r="B9666" t="s">
        <v>33</v>
      </c>
      <c r="D9666">
        <v>60411</v>
      </c>
      <c r="F9666" t="s">
        <v>9758</v>
      </c>
      <c r="G9666">
        <v>7000</v>
      </c>
      <c r="H9666" t="s">
        <v>57249</v>
      </c>
      <c r="I9666" s="2">
        <v>44409</v>
      </c>
      <c r="K9666" t="s">
        <v>57299</v>
      </c>
      <c r="M9666" t="s">
        <v>57514</v>
      </c>
      <c r="N9666" t="s">
        <v>57548</v>
      </c>
      <c r="O9666">
        <v>7000</v>
      </c>
      <c r="P9666" t="s">
        <v>91</v>
      </c>
      <c r="Q9666">
        <v>2021</v>
      </c>
    </row>
    <row r="9667" spans="1:17" x14ac:dyDescent="0.35">
      <c r="A9667">
        <v>388136</v>
      </c>
      <c r="B9667" t="s">
        <v>33</v>
      </c>
      <c r="D9667">
        <v>60411</v>
      </c>
      <c r="F9667" t="s">
        <v>9759</v>
      </c>
      <c r="G9667">
        <v>5000</v>
      </c>
      <c r="H9667" t="s">
        <v>57249</v>
      </c>
      <c r="I9667" s="2">
        <v>44410</v>
      </c>
      <c r="K9667" t="s">
        <v>57299</v>
      </c>
      <c r="M9667" t="s">
        <v>57514</v>
      </c>
      <c r="N9667" t="s">
        <v>57549</v>
      </c>
      <c r="O9667">
        <v>5000</v>
      </c>
      <c r="P9667" t="s">
        <v>91</v>
      </c>
      <c r="Q9667">
        <v>2021</v>
      </c>
    </row>
    <row r="9668" spans="1:17" x14ac:dyDescent="0.35">
      <c r="A9668">
        <v>388136</v>
      </c>
      <c r="B9668" t="s">
        <v>33</v>
      </c>
      <c r="D9668">
        <v>60411</v>
      </c>
      <c r="F9668" t="s">
        <v>9760</v>
      </c>
      <c r="G9668">
        <v>6000</v>
      </c>
      <c r="H9668" t="s">
        <v>57249</v>
      </c>
      <c r="I9668" s="2">
        <v>44411</v>
      </c>
      <c r="K9668" t="s">
        <v>57299</v>
      </c>
      <c r="M9668" t="s">
        <v>57514</v>
      </c>
      <c r="N9668" t="s">
        <v>57549</v>
      </c>
      <c r="O9668">
        <v>6000</v>
      </c>
      <c r="P9668" t="s">
        <v>91</v>
      </c>
      <c r="Q9668">
        <v>2021</v>
      </c>
    </row>
    <row r="9669" spans="1:17" x14ac:dyDescent="0.35">
      <c r="A9669">
        <v>388136</v>
      </c>
      <c r="B9669" t="s">
        <v>33</v>
      </c>
      <c r="D9669">
        <v>60411</v>
      </c>
      <c r="F9669" t="s">
        <v>9761</v>
      </c>
      <c r="G9669">
        <v>3500</v>
      </c>
      <c r="H9669" t="s">
        <v>57249</v>
      </c>
      <c r="I9669" s="2">
        <v>44412</v>
      </c>
      <c r="K9669" t="s">
        <v>57299</v>
      </c>
      <c r="M9669" t="s">
        <v>57514</v>
      </c>
      <c r="N9669" t="s">
        <v>57549</v>
      </c>
      <c r="O9669">
        <v>3500</v>
      </c>
      <c r="P9669" t="s">
        <v>91</v>
      </c>
      <c r="Q9669">
        <v>2021</v>
      </c>
    </row>
    <row r="9670" spans="1:17" x14ac:dyDescent="0.35">
      <c r="A9670">
        <v>388136</v>
      </c>
      <c r="B9670" t="s">
        <v>33</v>
      </c>
      <c r="D9670">
        <v>60411</v>
      </c>
      <c r="F9670" t="s">
        <v>9762</v>
      </c>
      <c r="G9670">
        <v>6500</v>
      </c>
      <c r="H9670" t="s">
        <v>57249</v>
      </c>
      <c r="I9670" s="2">
        <v>44413</v>
      </c>
      <c r="K9670" t="s">
        <v>57299</v>
      </c>
      <c r="M9670" t="s">
        <v>57514</v>
      </c>
      <c r="N9670" t="s">
        <v>57549</v>
      </c>
      <c r="O9670">
        <v>6500</v>
      </c>
      <c r="P9670" t="s">
        <v>91</v>
      </c>
      <c r="Q9670">
        <v>2021</v>
      </c>
    </row>
    <row r="9671" spans="1:17" x14ac:dyDescent="0.35">
      <c r="A9671">
        <v>388136</v>
      </c>
      <c r="B9671" t="s">
        <v>33</v>
      </c>
      <c r="D9671">
        <v>60411</v>
      </c>
      <c r="F9671" t="s">
        <v>9763</v>
      </c>
      <c r="G9671">
        <v>5000</v>
      </c>
      <c r="H9671" t="s">
        <v>57249</v>
      </c>
      <c r="I9671" s="2">
        <v>44414</v>
      </c>
      <c r="K9671" t="s">
        <v>57299</v>
      </c>
      <c r="M9671" t="s">
        <v>57514</v>
      </c>
      <c r="N9671" t="s">
        <v>57549</v>
      </c>
      <c r="O9671">
        <v>5000</v>
      </c>
      <c r="P9671" t="s">
        <v>91</v>
      </c>
      <c r="Q9671">
        <v>2021</v>
      </c>
    </row>
    <row r="9672" spans="1:17" x14ac:dyDescent="0.35">
      <c r="A9672">
        <v>388136</v>
      </c>
      <c r="B9672" t="s">
        <v>33</v>
      </c>
      <c r="D9672">
        <v>60411</v>
      </c>
      <c r="F9672" t="s">
        <v>9764</v>
      </c>
      <c r="G9672">
        <v>4500</v>
      </c>
      <c r="H9672" t="s">
        <v>57249</v>
      </c>
      <c r="I9672" s="2">
        <v>44415</v>
      </c>
      <c r="K9672" t="s">
        <v>57299</v>
      </c>
      <c r="M9672" t="s">
        <v>57514</v>
      </c>
      <c r="N9672" t="s">
        <v>57549</v>
      </c>
      <c r="O9672">
        <v>4500</v>
      </c>
      <c r="P9672" t="s">
        <v>91</v>
      </c>
      <c r="Q9672">
        <v>2021</v>
      </c>
    </row>
    <row r="9673" spans="1:17" x14ac:dyDescent="0.35">
      <c r="A9673">
        <v>388136</v>
      </c>
      <c r="B9673" t="s">
        <v>33</v>
      </c>
      <c r="D9673">
        <v>60411</v>
      </c>
      <c r="F9673" t="s">
        <v>9765</v>
      </c>
      <c r="G9673">
        <v>7000</v>
      </c>
      <c r="H9673" t="s">
        <v>57249</v>
      </c>
      <c r="I9673" s="2">
        <v>44416</v>
      </c>
      <c r="K9673" t="s">
        <v>57299</v>
      </c>
      <c r="M9673" t="s">
        <v>57514</v>
      </c>
      <c r="N9673" t="s">
        <v>57549</v>
      </c>
      <c r="O9673">
        <v>7000</v>
      </c>
      <c r="P9673" t="s">
        <v>91</v>
      </c>
      <c r="Q9673">
        <v>2021</v>
      </c>
    </row>
    <row r="9674" spans="1:17" x14ac:dyDescent="0.35">
      <c r="A9674">
        <v>388136</v>
      </c>
      <c r="B9674" t="s">
        <v>33</v>
      </c>
      <c r="D9674">
        <v>60411</v>
      </c>
      <c r="F9674" t="s">
        <v>9766</v>
      </c>
      <c r="G9674">
        <v>5000</v>
      </c>
      <c r="H9674" t="s">
        <v>57249</v>
      </c>
      <c r="I9674" s="2">
        <v>44417</v>
      </c>
      <c r="K9674" t="s">
        <v>57299</v>
      </c>
      <c r="M9674" t="s">
        <v>57514</v>
      </c>
      <c r="N9674" t="s">
        <v>57550</v>
      </c>
      <c r="O9674">
        <v>5000</v>
      </c>
      <c r="P9674" t="s">
        <v>91</v>
      </c>
      <c r="Q9674">
        <v>2021</v>
      </c>
    </row>
    <row r="9675" spans="1:17" x14ac:dyDescent="0.35">
      <c r="A9675">
        <v>388136</v>
      </c>
      <c r="B9675" t="s">
        <v>33</v>
      </c>
      <c r="D9675">
        <v>60411</v>
      </c>
      <c r="F9675" t="s">
        <v>9767</v>
      </c>
      <c r="G9675">
        <v>6000</v>
      </c>
      <c r="H9675" t="s">
        <v>57249</v>
      </c>
      <c r="I9675" s="2">
        <v>44417</v>
      </c>
      <c r="K9675" t="s">
        <v>57299</v>
      </c>
      <c r="M9675" t="s">
        <v>57514</v>
      </c>
      <c r="N9675" t="s">
        <v>57550</v>
      </c>
      <c r="O9675">
        <v>6000</v>
      </c>
      <c r="P9675" t="s">
        <v>91</v>
      </c>
      <c r="Q9675">
        <v>2021</v>
      </c>
    </row>
    <row r="9676" spans="1:17" x14ac:dyDescent="0.35">
      <c r="A9676">
        <v>388136</v>
      </c>
      <c r="B9676" t="s">
        <v>33</v>
      </c>
      <c r="D9676">
        <v>60411</v>
      </c>
      <c r="F9676" t="s">
        <v>9768</v>
      </c>
      <c r="G9676">
        <v>5000</v>
      </c>
      <c r="H9676" t="s">
        <v>57249</v>
      </c>
      <c r="I9676" s="2">
        <v>44418</v>
      </c>
      <c r="K9676" t="s">
        <v>57299</v>
      </c>
      <c r="M9676" t="s">
        <v>57514</v>
      </c>
      <c r="N9676" t="s">
        <v>57550</v>
      </c>
      <c r="O9676">
        <v>5000</v>
      </c>
      <c r="P9676" t="s">
        <v>91</v>
      </c>
      <c r="Q9676">
        <v>2021</v>
      </c>
    </row>
    <row r="9677" spans="1:17" x14ac:dyDescent="0.35">
      <c r="A9677">
        <v>388136</v>
      </c>
      <c r="B9677" t="s">
        <v>33</v>
      </c>
      <c r="D9677">
        <v>60411</v>
      </c>
      <c r="F9677" t="s">
        <v>9769</v>
      </c>
      <c r="G9677">
        <v>4500</v>
      </c>
      <c r="H9677" t="s">
        <v>57249</v>
      </c>
      <c r="I9677" s="2">
        <v>44419</v>
      </c>
      <c r="K9677" t="s">
        <v>57299</v>
      </c>
      <c r="M9677" t="s">
        <v>57514</v>
      </c>
      <c r="N9677" t="s">
        <v>57550</v>
      </c>
      <c r="O9677">
        <v>4500</v>
      </c>
      <c r="P9677" t="s">
        <v>91</v>
      </c>
      <c r="Q9677">
        <v>2021</v>
      </c>
    </row>
    <row r="9678" spans="1:17" x14ac:dyDescent="0.35">
      <c r="A9678">
        <v>388136</v>
      </c>
      <c r="B9678" t="s">
        <v>33</v>
      </c>
      <c r="D9678">
        <v>60411</v>
      </c>
      <c r="F9678" t="s">
        <v>9770</v>
      </c>
      <c r="G9678">
        <v>5000</v>
      </c>
      <c r="H9678" t="s">
        <v>57249</v>
      </c>
      <c r="I9678" s="2">
        <v>44420</v>
      </c>
      <c r="K9678" t="s">
        <v>57299</v>
      </c>
      <c r="M9678" t="s">
        <v>57514</v>
      </c>
      <c r="N9678" t="s">
        <v>57550</v>
      </c>
      <c r="O9678">
        <v>5000</v>
      </c>
      <c r="P9678" t="s">
        <v>91</v>
      </c>
      <c r="Q9678">
        <v>2021</v>
      </c>
    </row>
    <row r="9679" spans="1:17" x14ac:dyDescent="0.35">
      <c r="A9679">
        <v>388136</v>
      </c>
      <c r="B9679" t="s">
        <v>33</v>
      </c>
      <c r="D9679">
        <v>60411</v>
      </c>
      <c r="F9679" t="s">
        <v>9771</v>
      </c>
      <c r="G9679">
        <v>5000</v>
      </c>
      <c r="H9679" t="s">
        <v>57249</v>
      </c>
      <c r="I9679" s="2">
        <v>44421</v>
      </c>
      <c r="K9679" t="s">
        <v>57299</v>
      </c>
      <c r="M9679" t="s">
        <v>57514</v>
      </c>
      <c r="N9679" t="s">
        <v>57550</v>
      </c>
      <c r="O9679">
        <v>5000</v>
      </c>
      <c r="P9679" t="s">
        <v>91</v>
      </c>
      <c r="Q9679">
        <v>2021</v>
      </c>
    </row>
    <row r="9680" spans="1:17" x14ac:dyDescent="0.35">
      <c r="A9680">
        <v>388136</v>
      </c>
      <c r="B9680" t="s">
        <v>33</v>
      </c>
      <c r="D9680">
        <v>60411</v>
      </c>
      <c r="F9680" t="s">
        <v>9772</v>
      </c>
      <c r="G9680">
        <v>6500</v>
      </c>
      <c r="H9680" t="s">
        <v>57249</v>
      </c>
      <c r="I9680" s="2">
        <v>44422</v>
      </c>
      <c r="K9680" t="s">
        <v>57299</v>
      </c>
      <c r="M9680" t="s">
        <v>57514</v>
      </c>
      <c r="N9680" t="s">
        <v>57550</v>
      </c>
      <c r="O9680">
        <v>6500</v>
      </c>
      <c r="P9680" t="s">
        <v>91</v>
      </c>
      <c r="Q9680">
        <v>2021</v>
      </c>
    </row>
    <row r="9681" spans="1:17" x14ac:dyDescent="0.35">
      <c r="A9681">
        <v>388136</v>
      </c>
      <c r="B9681" t="s">
        <v>33</v>
      </c>
      <c r="D9681">
        <v>60411</v>
      </c>
      <c r="F9681" t="s">
        <v>9773</v>
      </c>
      <c r="G9681">
        <v>7000</v>
      </c>
      <c r="H9681" t="s">
        <v>57249</v>
      </c>
      <c r="I9681" s="2">
        <v>44423</v>
      </c>
      <c r="K9681" t="s">
        <v>57299</v>
      </c>
      <c r="M9681" t="s">
        <v>57514</v>
      </c>
      <c r="N9681" t="s">
        <v>57550</v>
      </c>
      <c r="O9681">
        <v>7000</v>
      </c>
      <c r="P9681" t="s">
        <v>91</v>
      </c>
      <c r="Q9681">
        <v>2021</v>
      </c>
    </row>
    <row r="9682" spans="1:17" x14ac:dyDescent="0.35">
      <c r="A9682">
        <v>388136</v>
      </c>
      <c r="B9682" t="s">
        <v>33</v>
      </c>
      <c r="D9682">
        <v>60411</v>
      </c>
      <c r="F9682" t="s">
        <v>9774</v>
      </c>
      <c r="G9682">
        <v>5500</v>
      </c>
      <c r="H9682" t="s">
        <v>57249</v>
      </c>
      <c r="I9682" s="2">
        <v>44424</v>
      </c>
      <c r="K9682" t="s">
        <v>57299</v>
      </c>
      <c r="M9682" t="s">
        <v>57514</v>
      </c>
      <c r="N9682" t="s">
        <v>57551</v>
      </c>
      <c r="O9682">
        <v>5500</v>
      </c>
      <c r="P9682" t="s">
        <v>91</v>
      </c>
      <c r="Q9682">
        <v>2021</v>
      </c>
    </row>
    <row r="9683" spans="1:17" x14ac:dyDescent="0.35">
      <c r="A9683">
        <v>388136</v>
      </c>
      <c r="B9683" t="s">
        <v>33</v>
      </c>
      <c r="D9683">
        <v>60411</v>
      </c>
      <c r="F9683" t="s">
        <v>9775</v>
      </c>
      <c r="G9683">
        <v>4000</v>
      </c>
      <c r="H9683" t="s">
        <v>57249</v>
      </c>
      <c r="I9683" s="2">
        <v>44425</v>
      </c>
      <c r="K9683" t="s">
        <v>57299</v>
      </c>
      <c r="M9683" t="s">
        <v>57514</v>
      </c>
      <c r="N9683" t="s">
        <v>57551</v>
      </c>
      <c r="O9683">
        <v>4000</v>
      </c>
      <c r="P9683" t="s">
        <v>91</v>
      </c>
      <c r="Q9683">
        <v>2021</v>
      </c>
    </row>
    <row r="9684" spans="1:17" x14ac:dyDescent="0.35">
      <c r="A9684">
        <v>388136</v>
      </c>
      <c r="B9684" t="s">
        <v>33</v>
      </c>
      <c r="D9684">
        <v>60411</v>
      </c>
      <c r="F9684" t="s">
        <v>9776</v>
      </c>
      <c r="G9684">
        <v>5000</v>
      </c>
      <c r="H9684" t="s">
        <v>57249</v>
      </c>
      <c r="I9684" s="2">
        <v>44426</v>
      </c>
      <c r="K9684" t="s">
        <v>57299</v>
      </c>
      <c r="M9684" t="s">
        <v>57514</v>
      </c>
      <c r="N9684" t="s">
        <v>57551</v>
      </c>
      <c r="O9684">
        <v>5000</v>
      </c>
      <c r="P9684" t="s">
        <v>91</v>
      </c>
      <c r="Q9684">
        <v>2021</v>
      </c>
    </row>
    <row r="9685" spans="1:17" x14ac:dyDescent="0.35">
      <c r="A9685">
        <v>388136</v>
      </c>
      <c r="B9685" t="s">
        <v>33</v>
      </c>
      <c r="D9685">
        <v>60411</v>
      </c>
      <c r="F9685" t="s">
        <v>9777</v>
      </c>
      <c r="G9685">
        <v>5000</v>
      </c>
      <c r="H9685" t="s">
        <v>57249</v>
      </c>
      <c r="I9685" s="2">
        <v>44427</v>
      </c>
      <c r="K9685" t="s">
        <v>57299</v>
      </c>
      <c r="M9685" t="s">
        <v>57514</v>
      </c>
      <c r="N9685" t="s">
        <v>57551</v>
      </c>
      <c r="O9685">
        <v>5000</v>
      </c>
      <c r="P9685" t="s">
        <v>91</v>
      </c>
      <c r="Q9685">
        <v>2021</v>
      </c>
    </row>
    <row r="9686" spans="1:17" x14ac:dyDescent="0.35">
      <c r="A9686">
        <v>388136</v>
      </c>
      <c r="B9686" t="s">
        <v>33</v>
      </c>
      <c r="D9686">
        <v>60411</v>
      </c>
      <c r="F9686" t="s">
        <v>9778</v>
      </c>
      <c r="G9686">
        <v>4000</v>
      </c>
      <c r="H9686" t="s">
        <v>57249</v>
      </c>
      <c r="I9686" s="2">
        <v>44428</v>
      </c>
      <c r="K9686" t="s">
        <v>57299</v>
      </c>
      <c r="M9686" t="s">
        <v>57514</v>
      </c>
      <c r="N9686" t="s">
        <v>57551</v>
      </c>
      <c r="O9686">
        <v>4000</v>
      </c>
      <c r="P9686" t="s">
        <v>91</v>
      </c>
      <c r="Q9686">
        <v>2021</v>
      </c>
    </row>
    <row r="9687" spans="1:17" x14ac:dyDescent="0.35">
      <c r="A9687">
        <v>388136</v>
      </c>
      <c r="B9687" t="s">
        <v>33</v>
      </c>
      <c r="D9687">
        <v>60411</v>
      </c>
      <c r="F9687" t="s">
        <v>9779</v>
      </c>
      <c r="G9687">
        <v>7000</v>
      </c>
      <c r="H9687" t="s">
        <v>57249</v>
      </c>
      <c r="I9687" s="2">
        <v>44429</v>
      </c>
      <c r="K9687" t="s">
        <v>57299</v>
      </c>
      <c r="M9687" t="s">
        <v>57514</v>
      </c>
      <c r="N9687" t="s">
        <v>57551</v>
      </c>
      <c r="O9687">
        <v>7000</v>
      </c>
      <c r="P9687" t="s">
        <v>91</v>
      </c>
      <c r="Q9687">
        <v>2021</v>
      </c>
    </row>
    <row r="9688" spans="1:17" x14ac:dyDescent="0.35">
      <c r="A9688">
        <v>388136</v>
      </c>
      <c r="B9688" t="s">
        <v>33</v>
      </c>
      <c r="D9688">
        <v>60411</v>
      </c>
      <c r="F9688" t="s">
        <v>9780</v>
      </c>
      <c r="G9688">
        <v>6000</v>
      </c>
      <c r="H9688" t="s">
        <v>57249</v>
      </c>
      <c r="I9688" s="2">
        <v>44430</v>
      </c>
      <c r="K9688" t="s">
        <v>57299</v>
      </c>
      <c r="M9688" t="s">
        <v>57514</v>
      </c>
      <c r="N9688" t="s">
        <v>57551</v>
      </c>
      <c r="O9688">
        <v>6000</v>
      </c>
      <c r="P9688" t="s">
        <v>91</v>
      </c>
      <c r="Q9688">
        <v>2021</v>
      </c>
    </row>
    <row r="9689" spans="1:17" x14ac:dyDescent="0.35">
      <c r="A9689">
        <v>388136</v>
      </c>
      <c r="B9689" t="s">
        <v>33</v>
      </c>
      <c r="D9689">
        <v>60411</v>
      </c>
      <c r="F9689" t="s">
        <v>9781</v>
      </c>
      <c r="G9689">
        <v>4500</v>
      </c>
      <c r="H9689" t="s">
        <v>57249</v>
      </c>
      <c r="I9689" s="2">
        <v>44431</v>
      </c>
      <c r="K9689" t="s">
        <v>57299</v>
      </c>
      <c r="M9689" t="s">
        <v>57514</v>
      </c>
      <c r="N9689" t="s">
        <v>57552</v>
      </c>
      <c r="O9689">
        <v>4500</v>
      </c>
      <c r="P9689" t="s">
        <v>91</v>
      </c>
      <c r="Q9689">
        <v>2021</v>
      </c>
    </row>
    <row r="9690" spans="1:17" x14ac:dyDescent="0.35">
      <c r="A9690">
        <v>388136</v>
      </c>
      <c r="B9690" t="s">
        <v>33</v>
      </c>
      <c r="D9690">
        <v>60411</v>
      </c>
      <c r="F9690" t="s">
        <v>9782</v>
      </c>
      <c r="G9690">
        <v>3000</v>
      </c>
      <c r="H9690" t="s">
        <v>57249</v>
      </c>
      <c r="I9690" s="2">
        <v>44432</v>
      </c>
      <c r="K9690" t="s">
        <v>57299</v>
      </c>
      <c r="M9690" t="s">
        <v>57514</v>
      </c>
      <c r="N9690" t="s">
        <v>57552</v>
      </c>
      <c r="O9690">
        <v>3000</v>
      </c>
      <c r="P9690" t="s">
        <v>91</v>
      </c>
      <c r="Q9690">
        <v>2021</v>
      </c>
    </row>
    <row r="9691" spans="1:17" x14ac:dyDescent="0.35">
      <c r="A9691">
        <v>388136</v>
      </c>
      <c r="B9691" t="s">
        <v>33</v>
      </c>
      <c r="D9691">
        <v>60411</v>
      </c>
      <c r="F9691" t="s">
        <v>9783</v>
      </c>
      <c r="G9691">
        <v>5000</v>
      </c>
      <c r="H9691" t="s">
        <v>57249</v>
      </c>
      <c r="I9691" s="2">
        <v>44433</v>
      </c>
      <c r="K9691" t="s">
        <v>57299</v>
      </c>
      <c r="M9691" t="s">
        <v>57514</v>
      </c>
      <c r="N9691" t="s">
        <v>57552</v>
      </c>
      <c r="O9691">
        <v>5000</v>
      </c>
      <c r="P9691" t="s">
        <v>91</v>
      </c>
      <c r="Q9691">
        <v>2021</v>
      </c>
    </row>
    <row r="9692" spans="1:17" x14ac:dyDescent="0.35">
      <c r="A9692">
        <v>388136</v>
      </c>
      <c r="B9692" t="s">
        <v>33</v>
      </c>
      <c r="D9692">
        <v>60411</v>
      </c>
      <c r="F9692" t="s">
        <v>9784</v>
      </c>
      <c r="G9692">
        <v>6000</v>
      </c>
      <c r="H9692" t="s">
        <v>57249</v>
      </c>
      <c r="I9692" s="2">
        <v>44434</v>
      </c>
      <c r="K9692" t="s">
        <v>57299</v>
      </c>
      <c r="M9692" t="s">
        <v>57514</v>
      </c>
      <c r="N9692" t="s">
        <v>57552</v>
      </c>
      <c r="O9692">
        <v>6000</v>
      </c>
      <c r="P9692" t="s">
        <v>91</v>
      </c>
      <c r="Q9692">
        <v>2021</v>
      </c>
    </row>
    <row r="9693" spans="1:17" x14ac:dyDescent="0.35">
      <c r="A9693">
        <v>388136</v>
      </c>
      <c r="B9693" t="s">
        <v>33</v>
      </c>
      <c r="D9693">
        <v>60411</v>
      </c>
      <c r="F9693" t="s">
        <v>9785</v>
      </c>
      <c r="G9693">
        <v>5000</v>
      </c>
      <c r="H9693" t="s">
        <v>57249</v>
      </c>
      <c r="I9693" s="2">
        <v>44436</v>
      </c>
      <c r="K9693" t="s">
        <v>57299</v>
      </c>
      <c r="M9693" t="s">
        <v>57514</v>
      </c>
      <c r="N9693" t="s">
        <v>57552</v>
      </c>
      <c r="O9693">
        <v>5000</v>
      </c>
      <c r="P9693" t="s">
        <v>91</v>
      </c>
      <c r="Q9693">
        <v>2021</v>
      </c>
    </row>
    <row r="9694" spans="1:17" x14ac:dyDescent="0.35">
      <c r="A9694">
        <v>388136</v>
      </c>
      <c r="B9694" t="s">
        <v>33</v>
      </c>
      <c r="D9694">
        <v>60411</v>
      </c>
      <c r="F9694" t="s">
        <v>9786</v>
      </c>
      <c r="G9694">
        <v>5500</v>
      </c>
      <c r="H9694" t="s">
        <v>57249</v>
      </c>
      <c r="I9694" s="2">
        <v>44437</v>
      </c>
      <c r="K9694" t="s">
        <v>57299</v>
      </c>
      <c r="M9694" t="s">
        <v>57514</v>
      </c>
      <c r="N9694" t="s">
        <v>57552</v>
      </c>
      <c r="O9694">
        <v>5500</v>
      </c>
      <c r="P9694" t="s">
        <v>91</v>
      </c>
      <c r="Q9694">
        <v>2021</v>
      </c>
    </row>
    <row r="9695" spans="1:17" x14ac:dyDescent="0.35">
      <c r="A9695">
        <v>388136</v>
      </c>
      <c r="B9695" t="s">
        <v>33</v>
      </c>
      <c r="D9695">
        <v>60411</v>
      </c>
      <c r="F9695" t="s">
        <v>9787</v>
      </c>
      <c r="G9695">
        <v>4000</v>
      </c>
      <c r="H9695" t="s">
        <v>57249</v>
      </c>
      <c r="I9695" s="2">
        <v>44438</v>
      </c>
      <c r="K9695" t="s">
        <v>57299</v>
      </c>
      <c r="M9695" t="s">
        <v>57514</v>
      </c>
      <c r="N9695" t="s">
        <v>57553</v>
      </c>
      <c r="O9695">
        <v>4000</v>
      </c>
      <c r="P9695" t="s">
        <v>91</v>
      </c>
      <c r="Q9695">
        <v>2021</v>
      </c>
    </row>
    <row r="9696" spans="1:17" x14ac:dyDescent="0.35">
      <c r="A9696">
        <v>388136</v>
      </c>
      <c r="B9696" t="s">
        <v>33</v>
      </c>
      <c r="D9696">
        <v>60411</v>
      </c>
      <c r="F9696" t="s">
        <v>9788</v>
      </c>
      <c r="G9696">
        <v>5000</v>
      </c>
      <c r="H9696" t="s">
        <v>57249</v>
      </c>
      <c r="I9696" s="2">
        <v>44439</v>
      </c>
      <c r="K9696" t="s">
        <v>57299</v>
      </c>
      <c r="M9696" t="s">
        <v>57514</v>
      </c>
      <c r="N9696" t="s">
        <v>57553</v>
      </c>
      <c r="O9696">
        <v>5000</v>
      </c>
      <c r="P9696" t="s">
        <v>91</v>
      </c>
      <c r="Q9696">
        <v>2021</v>
      </c>
    </row>
    <row r="9697" spans="1:17" x14ac:dyDescent="0.35">
      <c r="A9697">
        <v>388136</v>
      </c>
      <c r="B9697" t="s">
        <v>33</v>
      </c>
      <c r="D9697">
        <v>60411</v>
      </c>
      <c r="F9697" t="s">
        <v>9789</v>
      </c>
      <c r="G9697">
        <v>4500</v>
      </c>
      <c r="H9697" t="s">
        <v>57249</v>
      </c>
      <c r="I9697" s="2">
        <v>44439</v>
      </c>
      <c r="K9697" t="s">
        <v>57299</v>
      </c>
      <c r="M9697" t="s">
        <v>57514</v>
      </c>
      <c r="N9697" t="s">
        <v>57553</v>
      </c>
      <c r="O9697">
        <v>4500</v>
      </c>
      <c r="P9697" t="s">
        <v>91</v>
      </c>
      <c r="Q9697">
        <v>2021</v>
      </c>
    </row>
    <row r="9698" spans="1:17" x14ac:dyDescent="0.35">
      <c r="A9698">
        <v>388136</v>
      </c>
      <c r="B9698" t="s">
        <v>33</v>
      </c>
      <c r="D9698">
        <v>60411</v>
      </c>
      <c r="F9698" t="s">
        <v>9790</v>
      </c>
      <c r="G9698">
        <v>7000</v>
      </c>
      <c r="H9698" t="s">
        <v>57249</v>
      </c>
      <c r="I9698" s="2">
        <v>44440</v>
      </c>
      <c r="K9698" t="s">
        <v>57299</v>
      </c>
      <c r="M9698" t="s">
        <v>57514</v>
      </c>
      <c r="N9698" t="s">
        <v>57553</v>
      </c>
      <c r="O9698">
        <v>7000</v>
      </c>
      <c r="P9698" t="s">
        <v>91</v>
      </c>
      <c r="Q9698">
        <v>2021</v>
      </c>
    </row>
    <row r="9699" spans="1:17" x14ac:dyDescent="0.35">
      <c r="A9699">
        <v>388136</v>
      </c>
      <c r="B9699" t="s">
        <v>33</v>
      </c>
      <c r="D9699">
        <v>60411</v>
      </c>
      <c r="F9699" t="s">
        <v>9791</v>
      </c>
      <c r="G9699">
        <v>5000</v>
      </c>
      <c r="H9699" t="s">
        <v>57249</v>
      </c>
      <c r="I9699" s="2">
        <v>44441</v>
      </c>
      <c r="K9699" t="s">
        <v>57299</v>
      </c>
      <c r="M9699" t="s">
        <v>57514</v>
      </c>
      <c r="N9699" t="s">
        <v>57553</v>
      </c>
      <c r="O9699">
        <v>5000</v>
      </c>
      <c r="P9699" t="s">
        <v>91</v>
      </c>
      <c r="Q9699">
        <v>2021</v>
      </c>
    </row>
    <row r="9700" spans="1:17" x14ac:dyDescent="0.35">
      <c r="A9700">
        <v>388136</v>
      </c>
      <c r="B9700" t="s">
        <v>33</v>
      </c>
      <c r="D9700">
        <v>60411</v>
      </c>
      <c r="F9700" t="s">
        <v>9792</v>
      </c>
      <c r="G9700">
        <v>3000</v>
      </c>
      <c r="H9700" t="s">
        <v>57249</v>
      </c>
      <c r="I9700" s="2">
        <v>44442</v>
      </c>
      <c r="K9700" t="s">
        <v>57299</v>
      </c>
      <c r="M9700" t="s">
        <v>57514</v>
      </c>
      <c r="N9700" t="s">
        <v>57553</v>
      </c>
      <c r="O9700">
        <v>3000</v>
      </c>
      <c r="P9700" t="s">
        <v>91</v>
      </c>
      <c r="Q9700">
        <v>2021</v>
      </c>
    </row>
    <row r="9701" spans="1:17" x14ac:dyDescent="0.35">
      <c r="A9701">
        <v>388136</v>
      </c>
      <c r="B9701" t="s">
        <v>33</v>
      </c>
      <c r="D9701">
        <v>60411</v>
      </c>
      <c r="F9701" t="s">
        <v>9793</v>
      </c>
      <c r="G9701">
        <v>6000</v>
      </c>
      <c r="H9701" t="s">
        <v>57249</v>
      </c>
      <c r="I9701" s="2">
        <v>44443</v>
      </c>
      <c r="K9701" t="s">
        <v>57299</v>
      </c>
      <c r="M9701" t="s">
        <v>57514</v>
      </c>
      <c r="N9701" t="s">
        <v>57553</v>
      </c>
      <c r="O9701">
        <v>6000</v>
      </c>
      <c r="P9701" t="s">
        <v>91</v>
      </c>
      <c r="Q9701">
        <v>2021</v>
      </c>
    </row>
    <row r="9702" spans="1:17" x14ac:dyDescent="0.35">
      <c r="A9702">
        <v>388136</v>
      </c>
      <c r="B9702" t="s">
        <v>33</v>
      </c>
      <c r="D9702">
        <v>60411</v>
      </c>
      <c r="F9702" t="s">
        <v>9794</v>
      </c>
      <c r="G9702">
        <v>6550</v>
      </c>
      <c r="H9702" t="s">
        <v>57249</v>
      </c>
      <c r="I9702" s="2">
        <v>44444</v>
      </c>
      <c r="K9702" t="s">
        <v>57299</v>
      </c>
      <c r="M9702" t="s">
        <v>57514</v>
      </c>
      <c r="N9702" t="s">
        <v>57553</v>
      </c>
      <c r="O9702">
        <v>6550</v>
      </c>
      <c r="P9702" t="s">
        <v>91</v>
      </c>
      <c r="Q9702">
        <v>2021</v>
      </c>
    </row>
    <row r="9703" spans="1:17" x14ac:dyDescent="0.35">
      <c r="A9703">
        <v>388136</v>
      </c>
      <c r="B9703" t="s">
        <v>33</v>
      </c>
      <c r="D9703">
        <v>60411</v>
      </c>
      <c r="F9703" t="s">
        <v>9795</v>
      </c>
      <c r="G9703">
        <v>5000</v>
      </c>
      <c r="H9703" t="s">
        <v>57249</v>
      </c>
      <c r="I9703" s="2">
        <v>44445</v>
      </c>
      <c r="K9703" t="s">
        <v>57299</v>
      </c>
      <c r="M9703" t="s">
        <v>57514</v>
      </c>
      <c r="N9703" t="s">
        <v>57554</v>
      </c>
      <c r="O9703">
        <v>5000</v>
      </c>
      <c r="P9703" t="s">
        <v>91</v>
      </c>
      <c r="Q9703">
        <v>2021</v>
      </c>
    </row>
    <row r="9704" spans="1:17" x14ac:dyDescent="0.35">
      <c r="A9704">
        <v>388136</v>
      </c>
      <c r="B9704" t="s">
        <v>33</v>
      </c>
      <c r="D9704">
        <v>60411</v>
      </c>
      <c r="F9704" t="s">
        <v>9796</v>
      </c>
      <c r="G9704">
        <v>4500</v>
      </c>
      <c r="H9704" t="s">
        <v>57249</v>
      </c>
      <c r="I9704" s="2">
        <v>44446</v>
      </c>
      <c r="K9704" t="s">
        <v>57299</v>
      </c>
      <c r="M9704" t="s">
        <v>57514</v>
      </c>
      <c r="N9704" t="s">
        <v>57554</v>
      </c>
      <c r="O9704">
        <v>4500</v>
      </c>
      <c r="P9704" t="s">
        <v>91</v>
      </c>
      <c r="Q9704">
        <v>2021</v>
      </c>
    </row>
    <row r="9705" spans="1:17" x14ac:dyDescent="0.35">
      <c r="A9705">
        <v>388136</v>
      </c>
      <c r="B9705" t="s">
        <v>33</v>
      </c>
      <c r="D9705">
        <v>60411</v>
      </c>
      <c r="F9705" t="s">
        <v>9797</v>
      </c>
      <c r="G9705">
        <v>6000</v>
      </c>
      <c r="H9705" t="s">
        <v>57249</v>
      </c>
      <c r="I9705" s="2">
        <v>44446</v>
      </c>
      <c r="K9705" t="s">
        <v>57299</v>
      </c>
      <c r="M9705" t="s">
        <v>57514</v>
      </c>
      <c r="N9705" t="s">
        <v>57554</v>
      </c>
      <c r="O9705">
        <v>6000</v>
      </c>
      <c r="P9705" t="s">
        <v>91</v>
      </c>
      <c r="Q9705">
        <v>2021</v>
      </c>
    </row>
    <row r="9706" spans="1:17" x14ac:dyDescent="0.35">
      <c r="A9706">
        <v>388136</v>
      </c>
      <c r="B9706" t="s">
        <v>33</v>
      </c>
      <c r="D9706">
        <v>60411</v>
      </c>
      <c r="F9706" t="s">
        <v>9798</v>
      </c>
      <c r="G9706">
        <v>7000</v>
      </c>
      <c r="H9706" t="s">
        <v>57249</v>
      </c>
      <c r="I9706" s="2">
        <v>44447</v>
      </c>
      <c r="K9706" t="s">
        <v>57299</v>
      </c>
      <c r="M9706" t="s">
        <v>57514</v>
      </c>
      <c r="N9706" t="s">
        <v>57554</v>
      </c>
      <c r="O9706">
        <v>7000</v>
      </c>
      <c r="P9706" t="s">
        <v>91</v>
      </c>
      <c r="Q9706">
        <v>2021</v>
      </c>
    </row>
    <row r="9707" spans="1:17" x14ac:dyDescent="0.35">
      <c r="A9707">
        <v>388136</v>
      </c>
      <c r="B9707" t="s">
        <v>33</v>
      </c>
      <c r="D9707">
        <v>60411</v>
      </c>
      <c r="F9707" t="s">
        <v>9799</v>
      </c>
      <c r="G9707">
        <v>4000</v>
      </c>
      <c r="H9707" t="s">
        <v>57249</v>
      </c>
      <c r="I9707" s="2">
        <v>44448</v>
      </c>
      <c r="K9707" t="s">
        <v>57299</v>
      </c>
      <c r="M9707" t="s">
        <v>57514</v>
      </c>
      <c r="N9707" t="s">
        <v>57554</v>
      </c>
      <c r="O9707">
        <v>4000</v>
      </c>
      <c r="P9707" t="s">
        <v>91</v>
      </c>
      <c r="Q9707">
        <v>2021</v>
      </c>
    </row>
    <row r="9708" spans="1:17" x14ac:dyDescent="0.35">
      <c r="A9708">
        <v>388136</v>
      </c>
      <c r="B9708" t="s">
        <v>33</v>
      </c>
      <c r="D9708">
        <v>60411</v>
      </c>
      <c r="F9708" t="s">
        <v>9800</v>
      </c>
      <c r="G9708">
        <v>3000</v>
      </c>
      <c r="H9708" t="s">
        <v>57249</v>
      </c>
      <c r="I9708" s="2">
        <v>44449</v>
      </c>
      <c r="K9708" t="s">
        <v>57299</v>
      </c>
      <c r="M9708" t="s">
        <v>57514</v>
      </c>
      <c r="N9708" t="s">
        <v>57554</v>
      </c>
      <c r="O9708">
        <v>3000</v>
      </c>
      <c r="P9708" t="s">
        <v>91</v>
      </c>
      <c r="Q9708">
        <v>2021</v>
      </c>
    </row>
    <row r="9709" spans="1:17" x14ac:dyDescent="0.35">
      <c r="A9709">
        <v>388136</v>
      </c>
      <c r="B9709" t="s">
        <v>33</v>
      </c>
      <c r="D9709">
        <v>60411</v>
      </c>
      <c r="F9709" t="s">
        <v>9801</v>
      </c>
      <c r="G9709">
        <v>7000</v>
      </c>
      <c r="H9709" t="s">
        <v>57249</v>
      </c>
      <c r="I9709" s="2">
        <v>44450</v>
      </c>
      <c r="K9709" t="s">
        <v>57299</v>
      </c>
      <c r="M9709" t="s">
        <v>57514</v>
      </c>
      <c r="N9709" t="s">
        <v>57554</v>
      </c>
      <c r="O9709">
        <v>7000</v>
      </c>
      <c r="P9709" t="s">
        <v>91</v>
      </c>
      <c r="Q9709">
        <v>2021</v>
      </c>
    </row>
    <row r="9710" spans="1:17" x14ac:dyDescent="0.35">
      <c r="A9710">
        <v>388136</v>
      </c>
      <c r="B9710" t="s">
        <v>33</v>
      </c>
      <c r="D9710">
        <v>60411</v>
      </c>
      <c r="F9710" t="s">
        <v>9802</v>
      </c>
      <c r="G9710">
        <v>6000</v>
      </c>
      <c r="H9710" t="s">
        <v>57249</v>
      </c>
      <c r="I9710" s="2">
        <v>44451</v>
      </c>
      <c r="K9710" t="s">
        <v>57299</v>
      </c>
      <c r="M9710" t="s">
        <v>57514</v>
      </c>
      <c r="N9710" t="s">
        <v>57554</v>
      </c>
      <c r="O9710">
        <v>6000</v>
      </c>
      <c r="P9710" t="s">
        <v>91</v>
      </c>
      <c r="Q9710">
        <v>2021</v>
      </c>
    </row>
    <row r="9711" spans="1:17" x14ac:dyDescent="0.35">
      <c r="A9711">
        <v>388136</v>
      </c>
      <c r="B9711" t="s">
        <v>33</v>
      </c>
      <c r="D9711">
        <v>60411</v>
      </c>
      <c r="F9711" t="s">
        <v>9803</v>
      </c>
      <c r="G9711">
        <v>4000</v>
      </c>
      <c r="H9711" t="s">
        <v>57249</v>
      </c>
      <c r="I9711" s="2">
        <v>44452</v>
      </c>
      <c r="K9711" t="s">
        <v>57299</v>
      </c>
      <c r="M9711" t="s">
        <v>57514</v>
      </c>
      <c r="N9711" t="s">
        <v>57555</v>
      </c>
      <c r="O9711">
        <v>4000</v>
      </c>
      <c r="P9711" t="s">
        <v>91</v>
      </c>
      <c r="Q9711">
        <v>2021</v>
      </c>
    </row>
    <row r="9712" spans="1:17" x14ac:dyDescent="0.35">
      <c r="A9712">
        <v>388136</v>
      </c>
      <c r="B9712" t="s">
        <v>33</v>
      </c>
      <c r="D9712">
        <v>60411</v>
      </c>
      <c r="F9712" t="s">
        <v>9804</v>
      </c>
      <c r="G9712">
        <v>4000</v>
      </c>
      <c r="H9712" t="s">
        <v>57249</v>
      </c>
      <c r="I9712" s="2">
        <v>44454</v>
      </c>
      <c r="K9712" t="s">
        <v>57299</v>
      </c>
      <c r="M9712" t="s">
        <v>57514</v>
      </c>
      <c r="N9712" t="s">
        <v>57555</v>
      </c>
      <c r="O9712">
        <v>4000</v>
      </c>
      <c r="P9712" t="s">
        <v>91</v>
      </c>
      <c r="Q9712">
        <v>2021</v>
      </c>
    </row>
    <row r="9713" spans="1:17" x14ac:dyDescent="0.35">
      <c r="A9713">
        <v>388136</v>
      </c>
      <c r="B9713" t="s">
        <v>33</v>
      </c>
      <c r="D9713">
        <v>60411</v>
      </c>
      <c r="F9713" t="s">
        <v>9805</v>
      </c>
      <c r="G9713">
        <v>6000</v>
      </c>
      <c r="H9713" t="s">
        <v>57249</v>
      </c>
      <c r="I9713" s="2">
        <v>44455</v>
      </c>
      <c r="K9713" t="s">
        <v>57299</v>
      </c>
      <c r="M9713" t="s">
        <v>57514</v>
      </c>
      <c r="N9713" t="s">
        <v>57555</v>
      </c>
      <c r="O9713">
        <v>6000</v>
      </c>
      <c r="P9713" t="s">
        <v>91</v>
      </c>
      <c r="Q9713">
        <v>2021</v>
      </c>
    </row>
    <row r="9714" spans="1:17" x14ac:dyDescent="0.35">
      <c r="A9714">
        <v>388136</v>
      </c>
      <c r="B9714" t="s">
        <v>33</v>
      </c>
      <c r="D9714">
        <v>60411</v>
      </c>
      <c r="F9714" t="s">
        <v>9806</v>
      </c>
      <c r="G9714">
        <v>3500</v>
      </c>
      <c r="H9714" t="s">
        <v>57249</v>
      </c>
      <c r="I9714" s="2">
        <v>44456</v>
      </c>
      <c r="K9714" t="s">
        <v>57299</v>
      </c>
      <c r="M9714" t="s">
        <v>57514</v>
      </c>
      <c r="N9714" t="s">
        <v>57555</v>
      </c>
      <c r="O9714">
        <v>3500</v>
      </c>
      <c r="P9714" t="s">
        <v>91</v>
      </c>
      <c r="Q9714">
        <v>2021</v>
      </c>
    </row>
    <row r="9715" spans="1:17" x14ac:dyDescent="0.35">
      <c r="A9715">
        <v>388136</v>
      </c>
      <c r="B9715" t="s">
        <v>33</v>
      </c>
      <c r="D9715">
        <v>60411</v>
      </c>
      <c r="F9715" t="s">
        <v>9807</v>
      </c>
      <c r="G9715">
        <v>5000</v>
      </c>
      <c r="H9715" t="s">
        <v>57249</v>
      </c>
      <c r="I9715" s="2">
        <v>44457</v>
      </c>
      <c r="K9715" t="s">
        <v>57299</v>
      </c>
      <c r="M9715" t="s">
        <v>57514</v>
      </c>
      <c r="N9715" t="s">
        <v>57555</v>
      </c>
      <c r="O9715">
        <v>5000</v>
      </c>
      <c r="P9715" t="s">
        <v>91</v>
      </c>
      <c r="Q9715">
        <v>2021</v>
      </c>
    </row>
    <row r="9716" spans="1:17" x14ac:dyDescent="0.35">
      <c r="A9716">
        <v>388136</v>
      </c>
      <c r="B9716" t="s">
        <v>33</v>
      </c>
      <c r="D9716">
        <v>60411</v>
      </c>
      <c r="F9716" t="s">
        <v>9808</v>
      </c>
      <c r="G9716">
        <v>6000</v>
      </c>
      <c r="H9716" t="s">
        <v>57249</v>
      </c>
      <c r="I9716" s="2">
        <v>44458</v>
      </c>
      <c r="K9716" t="s">
        <v>57299</v>
      </c>
      <c r="M9716" t="s">
        <v>57514</v>
      </c>
      <c r="N9716" t="s">
        <v>57555</v>
      </c>
      <c r="O9716">
        <v>6000</v>
      </c>
      <c r="P9716" t="s">
        <v>91</v>
      </c>
      <c r="Q9716">
        <v>2021</v>
      </c>
    </row>
    <row r="9717" spans="1:17" x14ac:dyDescent="0.35">
      <c r="A9717">
        <v>388136</v>
      </c>
      <c r="B9717" t="s">
        <v>33</v>
      </c>
      <c r="D9717">
        <v>60411</v>
      </c>
      <c r="F9717" t="s">
        <v>9809</v>
      </c>
      <c r="G9717">
        <v>7000</v>
      </c>
      <c r="H9717" t="s">
        <v>57249</v>
      </c>
      <c r="I9717" s="2">
        <v>44461</v>
      </c>
      <c r="K9717" t="s">
        <v>57299</v>
      </c>
      <c r="M9717" t="s">
        <v>57514</v>
      </c>
      <c r="N9717" t="s">
        <v>57556</v>
      </c>
      <c r="O9717">
        <v>7000</v>
      </c>
      <c r="P9717" t="s">
        <v>91</v>
      </c>
      <c r="Q9717">
        <v>2021</v>
      </c>
    </row>
    <row r="9718" spans="1:17" x14ac:dyDescent="0.35">
      <c r="A9718">
        <v>388136</v>
      </c>
      <c r="B9718" t="s">
        <v>33</v>
      </c>
      <c r="D9718">
        <v>60411</v>
      </c>
      <c r="F9718" t="s">
        <v>9810</v>
      </c>
      <c r="G9718">
        <v>5500</v>
      </c>
      <c r="H9718" t="s">
        <v>57249</v>
      </c>
      <c r="I9718" s="2">
        <v>44462</v>
      </c>
      <c r="K9718" t="s">
        <v>57299</v>
      </c>
      <c r="M9718" t="s">
        <v>57514</v>
      </c>
      <c r="N9718" t="s">
        <v>57556</v>
      </c>
      <c r="O9718">
        <v>5500</v>
      </c>
      <c r="P9718" t="s">
        <v>91</v>
      </c>
      <c r="Q9718">
        <v>2021</v>
      </c>
    </row>
    <row r="9719" spans="1:17" x14ac:dyDescent="0.35">
      <c r="A9719">
        <v>388136</v>
      </c>
      <c r="B9719" t="s">
        <v>33</v>
      </c>
      <c r="D9719">
        <v>60411</v>
      </c>
      <c r="F9719" t="s">
        <v>9811</v>
      </c>
      <c r="G9719">
        <v>8000</v>
      </c>
      <c r="H9719" t="s">
        <v>57249</v>
      </c>
      <c r="I9719" s="2">
        <v>44463</v>
      </c>
      <c r="K9719" t="s">
        <v>57299</v>
      </c>
      <c r="M9719" t="s">
        <v>57514</v>
      </c>
      <c r="N9719" t="s">
        <v>57556</v>
      </c>
      <c r="O9719">
        <v>8000</v>
      </c>
      <c r="P9719" t="s">
        <v>91</v>
      </c>
      <c r="Q9719">
        <v>2021</v>
      </c>
    </row>
    <row r="9720" spans="1:17" x14ac:dyDescent="0.35">
      <c r="A9720">
        <v>388136</v>
      </c>
      <c r="B9720" t="s">
        <v>33</v>
      </c>
      <c r="D9720">
        <v>60411</v>
      </c>
      <c r="F9720" t="s">
        <v>9812</v>
      </c>
      <c r="G9720">
        <v>9000</v>
      </c>
      <c r="H9720" t="s">
        <v>57249</v>
      </c>
      <c r="I9720" s="2">
        <v>44464</v>
      </c>
      <c r="K9720" t="s">
        <v>57299</v>
      </c>
      <c r="M9720" t="s">
        <v>57514</v>
      </c>
      <c r="N9720" t="s">
        <v>57556</v>
      </c>
      <c r="O9720">
        <v>9000</v>
      </c>
      <c r="P9720" t="s">
        <v>91</v>
      </c>
      <c r="Q9720">
        <v>2021</v>
      </c>
    </row>
    <row r="9721" spans="1:17" x14ac:dyDescent="0.35">
      <c r="A9721">
        <v>388136</v>
      </c>
      <c r="B9721" t="s">
        <v>33</v>
      </c>
      <c r="D9721">
        <v>60411</v>
      </c>
      <c r="F9721" t="s">
        <v>9813</v>
      </c>
      <c r="G9721">
        <v>9000</v>
      </c>
      <c r="H9721" t="s">
        <v>57249</v>
      </c>
      <c r="I9721" s="2">
        <v>44465</v>
      </c>
      <c r="K9721" t="s">
        <v>57299</v>
      </c>
      <c r="M9721" t="s">
        <v>57514</v>
      </c>
      <c r="N9721" t="s">
        <v>57556</v>
      </c>
      <c r="O9721">
        <v>9000</v>
      </c>
      <c r="P9721" t="s">
        <v>91</v>
      </c>
      <c r="Q9721">
        <v>2021</v>
      </c>
    </row>
    <row r="9722" spans="1:17" x14ac:dyDescent="0.35">
      <c r="A9722">
        <v>388136</v>
      </c>
      <c r="B9722" t="s">
        <v>33</v>
      </c>
      <c r="D9722">
        <v>60411</v>
      </c>
      <c r="F9722" t="s">
        <v>9814</v>
      </c>
      <c r="G9722">
        <v>7000</v>
      </c>
      <c r="H9722" t="s">
        <v>57249</v>
      </c>
      <c r="I9722" s="2">
        <v>44466</v>
      </c>
      <c r="K9722" t="s">
        <v>57299</v>
      </c>
      <c r="M9722" t="s">
        <v>57514</v>
      </c>
      <c r="N9722" t="s">
        <v>57557</v>
      </c>
      <c r="O9722">
        <v>7000</v>
      </c>
      <c r="P9722" t="s">
        <v>91</v>
      </c>
      <c r="Q9722">
        <v>2021</v>
      </c>
    </row>
    <row r="9723" spans="1:17" x14ac:dyDescent="0.35">
      <c r="A9723">
        <v>388136</v>
      </c>
      <c r="B9723" t="s">
        <v>33</v>
      </c>
      <c r="D9723">
        <v>60411</v>
      </c>
      <c r="F9723" t="s">
        <v>9815</v>
      </c>
      <c r="G9723">
        <v>7000</v>
      </c>
      <c r="H9723" t="s">
        <v>57249</v>
      </c>
      <c r="I9723" s="2">
        <v>44467</v>
      </c>
      <c r="K9723" t="s">
        <v>57299</v>
      </c>
      <c r="M9723" t="s">
        <v>57514</v>
      </c>
      <c r="N9723" t="s">
        <v>57557</v>
      </c>
      <c r="O9723">
        <v>7000</v>
      </c>
      <c r="P9723" t="s">
        <v>91</v>
      </c>
      <c r="Q9723">
        <v>2021</v>
      </c>
    </row>
    <row r="9724" spans="1:17" x14ac:dyDescent="0.35">
      <c r="A9724">
        <v>388136</v>
      </c>
      <c r="B9724" t="s">
        <v>33</v>
      </c>
      <c r="D9724">
        <v>60411</v>
      </c>
      <c r="F9724" t="s">
        <v>9816</v>
      </c>
      <c r="G9724">
        <v>4000</v>
      </c>
      <c r="H9724" t="s">
        <v>57249</v>
      </c>
      <c r="I9724" s="2">
        <v>44468</v>
      </c>
      <c r="K9724" t="s">
        <v>57299</v>
      </c>
      <c r="M9724" t="s">
        <v>57514</v>
      </c>
      <c r="N9724" t="s">
        <v>57557</v>
      </c>
      <c r="O9724">
        <v>4000</v>
      </c>
      <c r="P9724" t="s">
        <v>91</v>
      </c>
      <c r="Q9724">
        <v>2021</v>
      </c>
    </row>
    <row r="9725" spans="1:17" x14ac:dyDescent="0.35">
      <c r="A9725">
        <v>388136</v>
      </c>
      <c r="B9725" t="s">
        <v>33</v>
      </c>
      <c r="D9725">
        <v>60411</v>
      </c>
      <c r="F9725" t="s">
        <v>9817</v>
      </c>
      <c r="G9725">
        <v>5000</v>
      </c>
      <c r="H9725" t="s">
        <v>57249</v>
      </c>
      <c r="I9725" s="2">
        <v>44469</v>
      </c>
      <c r="K9725" t="s">
        <v>57299</v>
      </c>
      <c r="M9725" t="s">
        <v>57514</v>
      </c>
      <c r="N9725" t="s">
        <v>57557</v>
      </c>
      <c r="O9725">
        <v>5000</v>
      </c>
      <c r="P9725" t="s">
        <v>91</v>
      </c>
      <c r="Q9725">
        <v>2021</v>
      </c>
    </row>
    <row r="9726" spans="1:17" x14ac:dyDescent="0.35">
      <c r="A9726">
        <v>388136</v>
      </c>
      <c r="B9726" t="s">
        <v>33</v>
      </c>
      <c r="D9726">
        <v>60411</v>
      </c>
      <c r="F9726" t="s">
        <v>9818</v>
      </c>
      <c r="G9726">
        <v>2500</v>
      </c>
      <c r="H9726" t="s">
        <v>57249</v>
      </c>
      <c r="I9726" s="2">
        <v>44470</v>
      </c>
      <c r="K9726" t="s">
        <v>57299</v>
      </c>
      <c r="M9726" t="s">
        <v>57514</v>
      </c>
      <c r="N9726" t="s">
        <v>57557</v>
      </c>
      <c r="O9726">
        <v>2500</v>
      </c>
      <c r="P9726" t="s">
        <v>91</v>
      </c>
      <c r="Q9726">
        <v>2021</v>
      </c>
    </row>
    <row r="9727" spans="1:17" x14ac:dyDescent="0.35">
      <c r="A9727">
        <v>388136</v>
      </c>
      <c r="B9727" t="s">
        <v>33</v>
      </c>
      <c r="D9727">
        <v>60411</v>
      </c>
      <c r="F9727" t="s">
        <v>9819</v>
      </c>
      <c r="G9727">
        <v>3500</v>
      </c>
      <c r="H9727" t="s">
        <v>57249</v>
      </c>
      <c r="I9727" s="2">
        <v>44471</v>
      </c>
      <c r="K9727" t="s">
        <v>57299</v>
      </c>
      <c r="M9727" t="s">
        <v>57514</v>
      </c>
      <c r="N9727" t="s">
        <v>57557</v>
      </c>
      <c r="O9727">
        <v>3500</v>
      </c>
      <c r="P9727" t="s">
        <v>91</v>
      </c>
      <c r="Q9727">
        <v>2021</v>
      </c>
    </row>
    <row r="9728" spans="1:17" x14ac:dyDescent="0.35">
      <c r="A9728">
        <v>388136</v>
      </c>
      <c r="B9728" t="s">
        <v>33</v>
      </c>
      <c r="D9728">
        <v>60411</v>
      </c>
      <c r="F9728" t="s">
        <v>9820</v>
      </c>
      <c r="G9728">
        <v>6000</v>
      </c>
      <c r="H9728" t="s">
        <v>57249</v>
      </c>
      <c r="I9728" s="2">
        <v>44472</v>
      </c>
      <c r="K9728" t="s">
        <v>57299</v>
      </c>
      <c r="M9728" t="s">
        <v>57514</v>
      </c>
      <c r="N9728" t="s">
        <v>57557</v>
      </c>
      <c r="O9728">
        <v>6000</v>
      </c>
      <c r="P9728" t="s">
        <v>91</v>
      </c>
      <c r="Q9728">
        <v>2021</v>
      </c>
    </row>
    <row r="9729" spans="1:17" x14ac:dyDescent="0.35">
      <c r="A9729">
        <v>388136</v>
      </c>
      <c r="B9729" t="s">
        <v>33</v>
      </c>
      <c r="D9729">
        <v>60411</v>
      </c>
      <c r="F9729" t="s">
        <v>9821</v>
      </c>
      <c r="G9729">
        <v>4000</v>
      </c>
      <c r="H9729" t="s">
        <v>57249</v>
      </c>
      <c r="I9729" s="2">
        <v>44473</v>
      </c>
      <c r="K9729" t="s">
        <v>57299</v>
      </c>
      <c r="M9729" t="s">
        <v>57514</v>
      </c>
      <c r="N9729" t="s">
        <v>57558</v>
      </c>
      <c r="O9729">
        <v>4000</v>
      </c>
      <c r="P9729" t="s">
        <v>91</v>
      </c>
      <c r="Q9729">
        <v>2021</v>
      </c>
    </row>
    <row r="9730" spans="1:17" x14ac:dyDescent="0.35">
      <c r="A9730">
        <v>388136</v>
      </c>
      <c r="B9730" t="s">
        <v>33</v>
      </c>
      <c r="D9730">
        <v>60411</v>
      </c>
      <c r="F9730" t="s">
        <v>9822</v>
      </c>
      <c r="G9730">
        <v>3700</v>
      </c>
      <c r="H9730" t="s">
        <v>57249</v>
      </c>
      <c r="I9730" s="2">
        <v>44474</v>
      </c>
      <c r="K9730" t="s">
        <v>57299</v>
      </c>
      <c r="M9730" t="s">
        <v>57514</v>
      </c>
      <c r="N9730" t="s">
        <v>57558</v>
      </c>
      <c r="O9730">
        <v>3700</v>
      </c>
      <c r="P9730" t="s">
        <v>91</v>
      </c>
      <c r="Q9730">
        <v>2021</v>
      </c>
    </row>
    <row r="9731" spans="1:17" x14ac:dyDescent="0.35">
      <c r="A9731">
        <v>388136</v>
      </c>
      <c r="B9731" t="s">
        <v>33</v>
      </c>
      <c r="D9731">
        <v>60411</v>
      </c>
      <c r="F9731" t="s">
        <v>9823</v>
      </c>
      <c r="G9731">
        <v>4000</v>
      </c>
      <c r="H9731" t="s">
        <v>57249</v>
      </c>
      <c r="I9731" s="2">
        <v>44475</v>
      </c>
      <c r="K9731" t="s">
        <v>57299</v>
      </c>
      <c r="M9731" t="s">
        <v>57514</v>
      </c>
      <c r="N9731" t="s">
        <v>57558</v>
      </c>
      <c r="O9731">
        <v>4000</v>
      </c>
      <c r="P9731" t="s">
        <v>91</v>
      </c>
      <c r="Q9731">
        <v>2021</v>
      </c>
    </row>
    <row r="9732" spans="1:17" x14ac:dyDescent="0.35">
      <c r="A9732">
        <v>388136</v>
      </c>
      <c r="B9732" t="s">
        <v>33</v>
      </c>
      <c r="D9732">
        <v>60411</v>
      </c>
      <c r="F9732" t="s">
        <v>9824</v>
      </c>
      <c r="G9732">
        <v>4000</v>
      </c>
      <c r="H9732" t="s">
        <v>57249</v>
      </c>
      <c r="I9732" s="2">
        <v>44476</v>
      </c>
      <c r="K9732" t="s">
        <v>57299</v>
      </c>
      <c r="M9732" t="s">
        <v>57514</v>
      </c>
      <c r="N9732" t="s">
        <v>57558</v>
      </c>
      <c r="O9732">
        <v>4000</v>
      </c>
      <c r="P9732" t="s">
        <v>91</v>
      </c>
      <c r="Q9732">
        <v>2021</v>
      </c>
    </row>
    <row r="9733" spans="1:17" x14ac:dyDescent="0.35">
      <c r="A9733">
        <v>388136</v>
      </c>
      <c r="B9733" t="s">
        <v>33</v>
      </c>
      <c r="D9733">
        <v>60411</v>
      </c>
      <c r="F9733" t="s">
        <v>9825</v>
      </c>
      <c r="G9733">
        <v>2700</v>
      </c>
      <c r="H9733" t="s">
        <v>57249</v>
      </c>
      <c r="I9733" s="2">
        <v>44477</v>
      </c>
      <c r="K9733" t="s">
        <v>57299</v>
      </c>
      <c r="M9733" t="s">
        <v>57514</v>
      </c>
      <c r="N9733" t="s">
        <v>57558</v>
      </c>
      <c r="O9733">
        <v>2700</v>
      </c>
      <c r="P9733" t="s">
        <v>91</v>
      </c>
      <c r="Q9733">
        <v>2021</v>
      </c>
    </row>
    <row r="9734" spans="1:17" x14ac:dyDescent="0.35">
      <c r="A9734">
        <v>388136</v>
      </c>
      <c r="B9734" t="s">
        <v>33</v>
      </c>
      <c r="D9734">
        <v>60411</v>
      </c>
      <c r="F9734" t="s">
        <v>9826</v>
      </c>
      <c r="G9734">
        <v>5000</v>
      </c>
      <c r="H9734" t="s">
        <v>57249</v>
      </c>
      <c r="I9734" s="2">
        <v>44478</v>
      </c>
      <c r="K9734" t="s">
        <v>57299</v>
      </c>
      <c r="M9734" t="s">
        <v>57514</v>
      </c>
      <c r="N9734" t="s">
        <v>57558</v>
      </c>
      <c r="O9734">
        <v>5000</v>
      </c>
      <c r="P9734" t="s">
        <v>91</v>
      </c>
      <c r="Q9734">
        <v>2021</v>
      </c>
    </row>
    <row r="9735" spans="1:17" x14ac:dyDescent="0.35">
      <c r="A9735">
        <v>388136</v>
      </c>
      <c r="B9735" t="s">
        <v>33</v>
      </c>
      <c r="D9735">
        <v>60411</v>
      </c>
      <c r="F9735" t="s">
        <v>9827</v>
      </c>
      <c r="G9735">
        <v>5000</v>
      </c>
      <c r="H9735" t="s">
        <v>57249</v>
      </c>
      <c r="I9735" s="2">
        <v>44479</v>
      </c>
      <c r="K9735" t="s">
        <v>57299</v>
      </c>
      <c r="M9735" t="s">
        <v>57514</v>
      </c>
      <c r="N9735" t="s">
        <v>57558</v>
      </c>
      <c r="O9735">
        <v>5000</v>
      </c>
      <c r="P9735" t="s">
        <v>91</v>
      </c>
      <c r="Q9735">
        <v>2021</v>
      </c>
    </row>
    <row r="9736" spans="1:17" x14ac:dyDescent="0.35">
      <c r="A9736">
        <v>388136</v>
      </c>
      <c r="B9736" t="s">
        <v>33</v>
      </c>
      <c r="D9736">
        <v>60411</v>
      </c>
      <c r="F9736" t="s">
        <v>9828</v>
      </c>
      <c r="G9736">
        <v>3500</v>
      </c>
      <c r="H9736" t="s">
        <v>57249</v>
      </c>
      <c r="I9736" s="2">
        <v>44480</v>
      </c>
      <c r="K9736" t="s">
        <v>57299</v>
      </c>
      <c r="M9736" t="s">
        <v>57514</v>
      </c>
      <c r="N9736" t="s">
        <v>57559</v>
      </c>
      <c r="O9736">
        <v>3500</v>
      </c>
      <c r="P9736" t="s">
        <v>91</v>
      </c>
      <c r="Q9736">
        <v>2021</v>
      </c>
    </row>
    <row r="9737" spans="1:17" x14ac:dyDescent="0.35">
      <c r="A9737">
        <v>388136</v>
      </c>
      <c r="B9737" t="s">
        <v>33</v>
      </c>
      <c r="D9737">
        <v>60411</v>
      </c>
      <c r="F9737" t="s">
        <v>9829</v>
      </c>
      <c r="G9737">
        <v>4350</v>
      </c>
      <c r="H9737" t="s">
        <v>57249</v>
      </c>
      <c r="I9737" s="2">
        <v>44481</v>
      </c>
      <c r="K9737" t="s">
        <v>57299</v>
      </c>
      <c r="M9737" t="s">
        <v>57514</v>
      </c>
      <c r="N9737" t="s">
        <v>57559</v>
      </c>
      <c r="O9737">
        <v>4350</v>
      </c>
      <c r="P9737" t="s">
        <v>91</v>
      </c>
      <c r="Q9737">
        <v>2021</v>
      </c>
    </row>
    <row r="9738" spans="1:17" x14ac:dyDescent="0.35">
      <c r="A9738">
        <v>388136</v>
      </c>
      <c r="B9738" t="s">
        <v>33</v>
      </c>
      <c r="D9738">
        <v>60411</v>
      </c>
      <c r="F9738" t="s">
        <v>9830</v>
      </c>
      <c r="G9738">
        <v>6500</v>
      </c>
      <c r="H9738" t="s">
        <v>57249</v>
      </c>
      <c r="I9738" s="2">
        <v>44482</v>
      </c>
      <c r="K9738" t="s">
        <v>57299</v>
      </c>
      <c r="M9738" t="s">
        <v>57514</v>
      </c>
      <c r="N9738" t="s">
        <v>57559</v>
      </c>
      <c r="O9738">
        <v>6500</v>
      </c>
      <c r="P9738" t="s">
        <v>91</v>
      </c>
      <c r="Q9738">
        <v>2021</v>
      </c>
    </row>
    <row r="9739" spans="1:17" x14ac:dyDescent="0.35">
      <c r="A9739">
        <v>388136</v>
      </c>
      <c r="B9739" t="s">
        <v>33</v>
      </c>
      <c r="D9739">
        <v>60411</v>
      </c>
      <c r="F9739" t="s">
        <v>9831</v>
      </c>
      <c r="G9739">
        <v>7000</v>
      </c>
      <c r="H9739" t="s">
        <v>57249</v>
      </c>
      <c r="I9739" s="2">
        <v>44483</v>
      </c>
      <c r="K9739" t="s">
        <v>57299</v>
      </c>
      <c r="M9739" t="s">
        <v>57514</v>
      </c>
      <c r="N9739" t="s">
        <v>57559</v>
      </c>
      <c r="O9739">
        <v>7000</v>
      </c>
      <c r="P9739" t="s">
        <v>91</v>
      </c>
      <c r="Q9739">
        <v>2021</v>
      </c>
    </row>
    <row r="9740" spans="1:17" x14ac:dyDescent="0.35">
      <c r="A9740">
        <v>388136</v>
      </c>
      <c r="B9740" t="s">
        <v>33</v>
      </c>
      <c r="D9740">
        <v>60411</v>
      </c>
      <c r="F9740" t="s">
        <v>9832</v>
      </c>
      <c r="G9740">
        <v>2000</v>
      </c>
      <c r="H9740" t="s">
        <v>57249</v>
      </c>
      <c r="I9740" s="2">
        <v>44484</v>
      </c>
      <c r="K9740" t="s">
        <v>57299</v>
      </c>
      <c r="M9740" t="s">
        <v>57514</v>
      </c>
      <c r="N9740" t="s">
        <v>57559</v>
      </c>
      <c r="O9740">
        <v>2000</v>
      </c>
      <c r="P9740" t="s">
        <v>91</v>
      </c>
      <c r="Q9740">
        <v>2021</v>
      </c>
    </row>
    <row r="9741" spans="1:17" x14ac:dyDescent="0.35">
      <c r="A9741">
        <v>388136</v>
      </c>
      <c r="B9741" t="s">
        <v>33</v>
      </c>
      <c r="D9741">
        <v>60411</v>
      </c>
      <c r="F9741" t="s">
        <v>9833</v>
      </c>
      <c r="G9741">
        <v>6000</v>
      </c>
      <c r="H9741" t="s">
        <v>57249</v>
      </c>
      <c r="I9741" s="2">
        <v>44485</v>
      </c>
      <c r="K9741" t="s">
        <v>57299</v>
      </c>
      <c r="M9741" t="s">
        <v>57514</v>
      </c>
      <c r="N9741" t="s">
        <v>57559</v>
      </c>
      <c r="O9741">
        <v>6000</v>
      </c>
      <c r="P9741" t="s">
        <v>91</v>
      </c>
      <c r="Q9741">
        <v>2021</v>
      </c>
    </row>
    <row r="9742" spans="1:17" x14ac:dyDescent="0.35">
      <c r="A9742">
        <v>388136</v>
      </c>
      <c r="B9742" t="s">
        <v>33</v>
      </c>
      <c r="D9742">
        <v>60411</v>
      </c>
      <c r="F9742" t="s">
        <v>9834</v>
      </c>
      <c r="G9742">
        <v>5000</v>
      </c>
      <c r="H9742" t="s">
        <v>57249</v>
      </c>
      <c r="I9742" s="2">
        <v>44487</v>
      </c>
      <c r="K9742" t="s">
        <v>57299</v>
      </c>
      <c r="M9742" t="s">
        <v>57514</v>
      </c>
      <c r="N9742" t="s">
        <v>57560</v>
      </c>
      <c r="O9742">
        <v>5000</v>
      </c>
      <c r="P9742" t="s">
        <v>91</v>
      </c>
      <c r="Q9742">
        <v>2021</v>
      </c>
    </row>
    <row r="9743" spans="1:17" x14ac:dyDescent="0.35">
      <c r="A9743">
        <v>388136</v>
      </c>
      <c r="B9743" t="s">
        <v>33</v>
      </c>
      <c r="D9743">
        <v>60411</v>
      </c>
      <c r="F9743" t="s">
        <v>9835</v>
      </c>
      <c r="G9743">
        <v>5400</v>
      </c>
      <c r="H9743" t="s">
        <v>57249</v>
      </c>
      <c r="I9743" s="2">
        <v>44488</v>
      </c>
      <c r="K9743" t="s">
        <v>57299</v>
      </c>
      <c r="M9743" t="s">
        <v>57514</v>
      </c>
      <c r="N9743" t="s">
        <v>57560</v>
      </c>
      <c r="O9743">
        <v>5400</v>
      </c>
      <c r="P9743" t="s">
        <v>91</v>
      </c>
      <c r="Q9743">
        <v>2021</v>
      </c>
    </row>
    <row r="9744" spans="1:17" x14ac:dyDescent="0.35">
      <c r="A9744">
        <v>388136</v>
      </c>
      <c r="B9744" t="s">
        <v>33</v>
      </c>
      <c r="D9744">
        <v>60411</v>
      </c>
      <c r="F9744" t="s">
        <v>9836</v>
      </c>
      <c r="G9744">
        <v>5500</v>
      </c>
      <c r="H9744" t="s">
        <v>57249</v>
      </c>
      <c r="I9744" s="2">
        <v>44489</v>
      </c>
      <c r="K9744" t="s">
        <v>57299</v>
      </c>
      <c r="M9744" t="s">
        <v>57514</v>
      </c>
      <c r="N9744" t="s">
        <v>57560</v>
      </c>
      <c r="O9744">
        <v>5500</v>
      </c>
      <c r="P9744" t="s">
        <v>91</v>
      </c>
      <c r="Q9744">
        <v>2021</v>
      </c>
    </row>
    <row r="9745" spans="1:17" x14ac:dyDescent="0.35">
      <c r="A9745">
        <v>388136</v>
      </c>
      <c r="B9745" t="s">
        <v>33</v>
      </c>
      <c r="D9745">
        <v>60411</v>
      </c>
      <c r="F9745" t="s">
        <v>9837</v>
      </c>
      <c r="G9745">
        <v>6000</v>
      </c>
      <c r="H9745" t="s">
        <v>57249</v>
      </c>
      <c r="I9745" s="2">
        <v>44490</v>
      </c>
      <c r="K9745" t="s">
        <v>57299</v>
      </c>
      <c r="M9745" t="s">
        <v>57514</v>
      </c>
      <c r="N9745" t="s">
        <v>57560</v>
      </c>
      <c r="O9745">
        <v>6000</v>
      </c>
      <c r="P9745" t="s">
        <v>91</v>
      </c>
      <c r="Q9745">
        <v>2021</v>
      </c>
    </row>
    <row r="9746" spans="1:17" x14ac:dyDescent="0.35">
      <c r="A9746">
        <v>388136</v>
      </c>
      <c r="B9746" t="s">
        <v>33</v>
      </c>
      <c r="D9746">
        <v>60411</v>
      </c>
      <c r="F9746" t="s">
        <v>9838</v>
      </c>
      <c r="G9746">
        <v>4000</v>
      </c>
      <c r="H9746" t="s">
        <v>57249</v>
      </c>
      <c r="I9746" s="2">
        <v>44491</v>
      </c>
      <c r="K9746" t="s">
        <v>57299</v>
      </c>
      <c r="M9746" t="s">
        <v>57514</v>
      </c>
      <c r="N9746" t="s">
        <v>57560</v>
      </c>
      <c r="O9746">
        <v>4000</v>
      </c>
      <c r="P9746" t="s">
        <v>91</v>
      </c>
      <c r="Q9746">
        <v>2021</v>
      </c>
    </row>
    <row r="9747" spans="1:17" x14ac:dyDescent="0.35">
      <c r="A9747">
        <v>388136</v>
      </c>
      <c r="B9747" t="s">
        <v>33</v>
      </c>
      <c r="D9747">
        <v>60411</v>
      </c>
      <c r="F9747" t="s">
        <v>9839</v>
      </c>
      <c r="G9747">
        <v>7500</v>
      </c>
      <c r="H9747" t="s">
        <v>57249</v>
      </c>
      <c r="I9747" s="2">
        <v>44492</v>
      </c>
      <c r="K9747" t="s">
        <v>57299</v>
      </c>
      <c r="M9747" t="s">
        <v>57514</v>
      </c>
      <c r="N9747" t="s">
        <v>57560</v>
      </c>
      <c r="O9747">
        <v>7500</v>
      </c>
      <c r="P9747" t="s">
        <v>91</v>
      </c>
      <c r="Q9747">
        <v>2021</v>
      </c>
    </row>
    <row r="9748" spans="1:17" x14ac:dyDescent="0.35">
      <c r="A9748">
        <v>388136</v>
      </c>
      <c r="B9748" t="s">
        <v>33</v>
      </c>
      <c r="D9748">
        <v>60411</v>
      </c>
      <c r="F9748" t="s">
        <v>9840</v>
      </c>
      <c r="G9748">
        <v>8000</v>
      </c>
      <c r="H9748" t="s">
        <v>57249</v>
      </c>
      <c r="I9748" s="2">
        <v>44493</v>
      </c>
      <c r="K9748" t="s">
        <v>57299</v>
      </c>
      <c r="M9748" t="s">
        <v>57514</v>
      </c>
      <c r="N9748" t="s">
        <v>57560</v>
      </c>
      <c r="O9748">
        <v>8000</v>
      </c>
      <c r="P9748" t="s">
        <v>91</v>
      </c>
      <c r="Q9748">
        <v>2021</v>
      </c>
    </row>
    <row r="9749" spans="1:17" x14ac:dyDescent="0.35">
      <c r="A9749">
        <v>388136</v>
      </c>
      <c r="B9749" t="s">
        <v>33</v>
      </c>
      <c r="D9749">
        <v>60411</v>
      </c>
      <c r="F9749" t="s">
        <v>9841</v>
      </c>
      <c r="G9749">
        <v>7500</v>
      </c>
      <c r="H9749" t="s">
        <v>57249</v>
      </c>
      <c r="I9749" s="2">
        <v>44494</v>
      </c>
      <c r="K9749" t="s">
        <v>57299</v>
      </c>
      <c r="M9749" t="s">
        <v>57514</v>
      </c>
      <c r="N9749" t="s">
        <v>57561</v>
      </c>
      <c r="O9749">
        <v>7500</v>
      </c>
      <c r="P9749" t="s">
        <v>91</v>
      </c>
      <c r="Q9749">
        <v>2021</v>
      </c>
    </row>
    <row r="9750" spans="1:17" x14ac:dyDescent="0.35">
      <c r="A9750">
        <v>388136</v>
      </c>
      <c r="B9750" t="s">
        <v>33</v>
      </c>
      <c r="D9750">
        <v>60411</v>
      </c>
      <c r="F9750" t="s">
        <v>9842</v>
      </c>
      <c r="G9750">
        <v>5500</v>
      </c>
      <c r="H9750" t="s">
        <v>57249</v>
      </c>
      <c r="I9750" s="2">
        <v>44495</v>
      </c>
      <c r="K9750" t="s">
        <v>57299</v>
      </c>
      <c r="M9750" t="s">
        <v>57514</v>
      </c>
      <c r="N9750" t="s">
        <v>57561</v>
      </c>
      <c r="O9750">
        <v>5500</v>
      </c>
      <c r="P9750" t="s">
        <v>91</v>
      </c>
      <c r="Q9750">
        <v>2021</v>
      </c>
    </row>
    <row r="9751" spans="1:17" x14ac:dyDescent="0.35">
      <c r="A9751">
        <v>388136</v>
      </c>
      <c r="B9751" t="s">
        <v>33</v>
      </c>
      <c r="D9751">
        <v>60411</v>
      </c>
      <c r="F9751" t="s">
        <v>9843</v>
      </c>
      <c r="G9751">
        <v>4000</v>
      </c>
      <c r="H9751" t="s">
        <v>57249</v>
      </c>
      <c r="I9751" s="2">
        <v>44496</v>
      </c>
      <c r="K9751" t="s">
        <v>57299</v>
      </c>
      <c r="M9751" t="s">
        <v>57514</v>
      </c>
      <c r="N9751" t="s">
        <v>57561</v>
      </c>
      <c r="O9751">
        <v>4000</v>
      </c>
      <c r="P9751" t="s">
        <v>91</v>
      </c>
      <c r="Q9751">
        <v>2021</v>
      </c>
    </row>
    <row r="9752" spans="1:17" x14ac:dyDescent="0.35">
      <c r="A9752">
        <v>388136</v>
      </c>
      <c r="B9752" t="s">
        <v>33</v>
      </c>
      <c r="D9752">
        <v>60411</v>
      </c>
      <c r="F9752" t="s">
        <v>9844</v>
      </c>
      <c r="G9752">
        <v>5000</v>
      </c>
      <c r="H9752" t="s">
        <v>57249</v>
      </c>
      <c r="I9752" s="2">
        <v>44497</v>
      </c>
      <c r="K9752" t="s">
        <v>57299</v>
      </c>
      <c r="M9752" t="s">
        <v>57514</v>
      </c>
      <c r="N9752" t="s">
        <v>57561</v>
      </c>
      <c r="O9752">
        <v>5000</v>
      </c>
      <c r="P9752" t="s">
        <v>91</v>
      </c>
      <c r="Q9752">
        <v>2021</v>
      </c>
    </row>
    <row r="9753" spans="1:17" x14ac:dyDescent="0.35">
      <c r="A9753">
        <v>388136</v>
      </c>
      <c r="B9753" t="s">
        <v>33</v>
      </c>
      <c r="D9753">
        <v>60411</v>
      </c>
      <c r="F9753" t="s">
        <v>9845</v>
      </c>
      <c r="G9753">
        <v>4500</v>
      </c>
      <c r="H9753" t="s">
        <v>57249</v>
      </c>
      <c r="I9753" s="2">
        <v>44499</v>
      </c>
      <c r="K9753" t="s">
        <v>57299</v>
      </c>
      <c r="M9753" t="s">
        <v>57514</v>
      </c>
      <c r="N9753" t="s">
        <v>57561</v>
      </c>
      <c r="O9753">
        <v>4500</v>
      </c>
      <c r="P9753" t="s">
        <v>91</v>
      </c>
      <c r="Q9753">
        <v>2021</v>
      </c>
    </row>
    <row r="9754" spans="1:17" x14ac:dyDescent="0.35">
      <c r="A9754">
        <v>388136</v>
      </c>
      <c r="B9754" t="s">
        <v>33</v>
      </c>
      <c r="D9754">
        <v>60411</v>
      </c>
      <c r="F9754" t="s">
        <v>9846</v>
      </c>
      <c r="G9754">
        <v>6000</v>
      </c>
      <c r="H9754" t="s">
        <v>57249</v>
      </c>
      <c r="I9754" s="2">
        <v>44500</v>
      </c>
      <c r="K9754" t="s">
        <v>57299</v>
      </c>
      <c r="M9754" t="s">
        <v>57514</v>
      </c>
      <c r="N9754" t="s">
        <v>57561</v>
      </c>
      <c r="O9754">
        <v>6000</v>
      </c>
      <c r="P9754" t="s">
        <v>91</v>
      </c>
      <c r="Q9754">
        <v>2021</v>
      </c>
    </row>
    <row r="9755" spans="1:17" x14ac:dyDescent="0.35">
      <c r="A9755">
        <v>388136</v>
      </c>
      <c r="B9755" t="s">
        <v>33</v>
      </c>
      <c r="D9755">
        <v>60411</v>
      </c>
      <c r="F9755" t="s">
        <v>9847</v>
      </c>
      <c r="G9755">
        <v>6500</v>
      </c>
      <c r="H9755" t="s">
        <v>57249</v>
      </c>
      <c r="I9755" s="2">
        <v>44501</v>
      </c>
      <c r="K9755" t="s">
        <v>57299</v>
      </c>
      <c r="M9755" t="s">
        <v>57514</v>
      </c>
      <c r="N9755" t="s">
        <v>57562</v>
      </c>
      <c r="O9755">
        <v>6500</v>
      </c>
      <c r="P9755" t="s">
        <v>91</v>
      </c>
      <c r="Q9755">
        <v>2021</v>
      </c>
    </row>
    <row r="9756" spans="1:17" x14ac:dyDescent="0.35">
      <c r="A9756">
        <v>388136</v>
      </c>
      <c r="B9756" t="s">
        <v>33</v>
      </c>
      <c r="D9756">
        <v>60411</v>
      </c>
      <c r="F9756" t="s">
        <v>9848</v>
      </c>
      <c r="G9756">
        <v>5000</v>
      </c>
      <c r="H9756" t="s">
        <v>57249</v>
      </c>
      <c r="I9756" s="2">
        <v>44502</v>
      </c>
      <c r="K9756" t="s">
        <v>57299</v>
      </c>
      <c r="M9756" t="s">
        <v>57514</v>
      </c>
      <c r="N9756" t="s">
        <v>57562</v>
      </c>
      <c r="O9756">
        <v>5000</v>
      </c>
      <c r="P9756" t="s">
        <v>91</v>
      </c>
      <c r="Q9756">
        <v>2021</v>
      </c>
    </row>
    <row r="9757" spans="1:17" x14ac:dyDescent="0.35">
      <c r="A9757">
        <v>388136</v>
      </c>
      <c r="B9757" t="s">
        <v>33</v>
      </c>
      <c r="D9757">
        <v>60411</v>
      </c>
      <c r="F9757" t="s">
        <v>9849</v>
      </c>
      <c r="G9757">
        <v>4000</v>
      </c>
      <c r="H9757" t="s">
        <v>57249</v>
      </c>
      <c r="I9757" s="2">
        <v>44503</v>
      </c>
      <c r="K9757" t="s">
        <v>57299</v>
      </c>
      <c r="M9757" t="s">
        <v>57514</v>
      </c>
      <c r="N9757" t="s">
        <v>57562</v>
      </c>
      <c r="O9757">
        <v>4000</v>
      </c>
      <c r="P9757" t="s">
        <v>91</v>
      </c>
      <c r="Q9757">
        <v>2021</v>
      </c>
    </row>
    <row r="9758" spans="1:17" x14ac:dyDescent="0.35">
      <c r="A9758">
        <v>388136</v>
      </c>
      <c r="B9758" t="s">
        <v>33</v>
      </c>
      <c r="D9758">
        <v>60411</v>
      </c>
      <c r="F9758" t="s">
        <v>9850</v>
      </c>
      <c r="G9758">
        <v>5000</v>
      </c>
      <c r="H9758" t="s">
        <v>57249</v>
      </c>
      <c r="I9758" s="2">
        <v>44504</v>
      </c>
      <c r="K9758" t="s">
        <v>57299</v>
      </c>
      <c r="M9758" t="s">
        <v>57514</v>
      </c>
      <c r="N9758" t="s">
        <v>57562</v>
      </c>
      <c r="O9758">
        <v>5000</v>
      </c>
      <c r="P9758" t="s">
        <v>91</v>
      </c>
      <c r="Q9758">
        <v>2021</v>
      </c>
    </row>
    <row r="9759" spans="1:17" x14ac:dyDescent="0.35">
      <c r="A9759">
        <v>388136</v>
      </c>
      <c r="B9759" t="s">
        <v>33</v>
      </c>
      <c r="D9759">
        <v>60411</v>
      </c>
      <c r="F9759" t="s">
        <v>9851</v>
      </c>
      <c r="G9759">
        <v>3000</v>
      </c>
      <c r="H9759" t="s">
        <v>57249</v>
      </c>
      <c r="I9759" s="2">
        <v>44505</v>
      </c>
      <c r="K9759" t="s">
        <v>57299</v>
      </c>
      <c r="M9759" t="s">
        <v>57514</v>
      </c>
      <c r="N9759" t="s">
        <v>57562</v>
      </c>
      <c r="O9759">
        <v>3000</v>
      </c>
      <c r="P9759" t="s">
        <v>91</v>
      </c>
      <c r="Q9759">
        <v>2021</v>
      </c>
    </row>
    <row r="9760" spans="1:17" x14ac:dyDescent="0.35">
      <c r="A9760">
        <v>388136</v>
      </c>
      <c r="B9760" t="s">
        <v>33</v>
      </c>
      <c r="D9760">
        <v>60411</v>
      </c>
      <c r="F9760" t="s">
        <v>9852</v>
      </c>
      <c r="G9760">
        <v>5000</v>
      </c>
      <c r="H9760" t="s">
        <v>57249</v>
      </c>
      <c r="I9760" s="2">
        <v>44506</v>
      </c>
      <c r="K9760" t="s">
        <v>57299</v>
      </c>
      <c r="M9760" t="s">
        <v>57514</v>
      </c>
      <c r="N9760" t="s">
        <v>57562</v>
      </c>
      <c r="O9760">
        <v>5000</v>
      </c>
      <c r="P9760" t="s">
        <v>91</v>
      </c>
      <c r="Q9760">
        <v>2021</v>
      </c>
    </row>
    <row r="9761" spans="1:17" x14ac:dyDescent="0.35">
      <c r="A9761">
        <v>388136</v>
      </c>
      <c r="B9761" t="s">
        <v>33</v>
      </c>
      <c r="D9761">
        <v>60411</v>
      </c>
      <c r="F9761" t="s">
        <v>9853</v>
      </c>
      <c r="G9761">
        <v>6000</v>
      </c>
      <c r="H9761" t="s">
        <v>57249</v>
      </c>
      <c r="I9761" s="2">
        <v>44507</v>
      </c>
      <c r="K9761" t="s">
        <v>57299</v>
      </c>
      <c r="M9761" t="s">
        <v>57514</v>
      </c>
      <c r="N9761" t="s">
        <v>57562</v>
      </c>
      <c r="O9761">
        <v>6000</v>
      </c>
      <c r="P9761" t="s">
        <v>91</v>
      </c>
      <c r="Q9761">
        <v>2021</v>
      </c>
    </row>
    <row r="9762" spans="1:17" x14ac:dyDescent="0.35">
      <c r="A9762">
        <v>388136</v>
      </c>
      <c r="B9762" t="s">
        <v>33</v>
      </c>
      <c r="D9762">
        <v>60411</v>
      </c>
      <c r="F9762" t="s">
        <v>9854</v>
      </c>
      <c r="G9762">
        <v>5500</v>
      </c>
      <c r="H9762" t="s">
        <v>57249</v>
      </c>
      <c r="I9762" s="2">
        <v>44508</v>
      </c>
      <c r="K9762" t="s">
        <v>57299</v>
      </c>
      <c r="M9762" t="s">
        <v>57514</v>
      </c>
      <c r="N9762" t="s">
        <v>57563</v>
      </c>
      <c r="O9762">
        <v>5500</v>
      </c>
      <c r="P9762" t="s">
        <v>91</v>
      </c>
      <c r="Q9762">
        <v>2021</v>
      </c>
    </row>
    <row r="9763" spans="1:17" x14ac:dyDescent="0.35">
      <c r="A9763">
        <v>388136</v>
      </c>
      <c r="B9763" t="s">
        <v>33</v>
      </c>
      <c r="D9763">
        <v>60411</v>
      </c>
      <c r="F9763" t="s">
        <v>9855</v>
      </c>
      <c r="G9763">
        <v>4500</v>
      </c>
      <c r="H9763" t="s">
        <v>57249</v>
      </c>
      <c r="I9763" s="2">
        <v>44509</v>
      </c>
      <c r="K9763" t="s">
        <v>57299</v>
      </c>
      <c r="M9763" t="s">
        <v>57514</v>
      </c>
      <c r="N9763" t="s">
        <v>57563</v>
      </c>
      <c r="O9763">
        <v>4500</v>
      </c>
      <c r="P9763" t="s">
        <v>91</v>
      </c>
      <c r="Q9763">
        <v>2021</v>
      </c>
    </row>
    <row r="9764" spans="1:17" x14ac:dyDescent="0.35">
      <c r="A9764">
        <v>388136</v>
      </c>
      <c r="B9764" t="s">
        <v>33</v>
      </c>
      <c r="D9764">
        <v>60411</v>
      </c>
      <c r="F9764" t="s">
        <v>9856</v>
      </c>
      <c r="G9764">
        <v>8000</v>
      </c>
      <c r="H9764" t="s">
        <v>57249</v>
      </c>
      <c r="I9764" s="2">
        <v>44510</v>
      </c>
      <c r="K9764" t="s">
        <v>57299</v>
      </c>
      <c r="M9764" t="s">
        <v>57514</v>
      </c>
      <c r="N9764" t="s">
        <v>57563</v>
      </c>
      <c r="O9764">
        <v>8000</v>
      </c>
      <c r="P9764" t="s">
        <v>91</v>
      </c>
      <c r="Q9764">
        <v>2021</v>
      </c>
    </row>
    <row r="9765" spans="1:17" x14ac:dyDescent="0.35">
      <c r="A9765">
        <v>388136</v>
      </c>
      <c r="B9765" t="s">
        <v>33</v>
      </c>
      <c r="D9765">
        <v>60411</v>
      </c>
      <c r="F9765" t="s">
        <v>9857</v>
      </c>
      <c r="G9765">
        <v>7000</v>
      </c>
      <c r="H9765" t="s">
        <v>57249</v>
      </c>
      <c r="I9765" s="2">
        <v>44511</v>
      </c>
      <c r="K9765" t="s">
        <v>57299</v>
      </c>
      <c r="M9765" t="s">
        <v>57514</v>
      </c>
      <c r="N9765" t="s">
        <v>57563</v>
      </c>
      <c r="O9765">
        <v>7000</v>
      </c>
      <c r="P9765" t="s">
        <v>91</v>
      </c>
      <c r="Q9765">
        <v>2021</v>
      </c>
    </row>
    <row r="9766" spans="1:17" x14ac:dyDescent="0.35">
      <c r="A9766">
        <v>388136</v>
      </c>
      <c r="B9766" t="s">
        <v>33</v>
      </c>
      <c r="D9766">
        <v>60411</v>
      </c>
      <c r="F9766" t="s">
        <v>9858</v>
      </c>
      <c r="G9766">
        <v>6000</v>
      </c>
      <c r="H9766" t="s">
        <v>57249</v>
      </c>
      <c r="I9766" s="2">
        <v>44512</v>
      </c>
      <c r="K9766" t="s">
        <v>57299</v>
      </c>
      <c r="M9766" t="s">
        <v>57514</v>
      </c>
      <c r="N9766" t="s">
        <v>57563</v>
      </c>
      <c r="O9766">
        <v>6000</v>
      </c>
      <c r="P9766" t="s">
        <v>91</v>
      </c>
      <c r="Q9766">
        <v>2021</v>
      </c>
    </row>
    <row r="9767" spans="1:17" x14ac:dyDescent="0.35">
      <c r="A9767">
        <v>388136</v>
      </c>
      <c r="B9767" t="s">
        <v>33</v>
      </c>
      <c r="D9767">
        <v>60411</v>
      </c>
      <c r="F9767" t="s">
        <v>9859</v>
      </c>
      <c r="G9767">
        <v>6500</v>
      </c>
      <c r="H9767" t="s">
        <v>57249</v>
      </c>
      <c r="I9767" s="2">
        <v>44513</v>
      </c>
      <c r="K9767" t="s">
        <v>57299</v>
      </c>
      <c r="M9767" t="s">
        <v>57514</v>
      </c>
      <c r="N9767" t="s">
        <v>57563</v>
      </c>
      <c r="O9767">
        <v>6500</v>
      </c>
      <c r="P9767" t="s">
        <v>91</v>
      </c>
      <c r="Q9767">
        <v>2021</v>
      </c>
    </row>
    <row r="9768" spans="1:17" x14ac:dyDescent="0.35">
      <c r="A9768">
        <v>388136</v>
      </c>
      <c r="B9768" t="s">
        <v>33</v>
      </c>
      <c r="D9768">
        <v>60411</v>
      </c>
      <c r="F9768" t="s">
        <v>9860</v>
      </c>
      <c r="G9768">
        <v>9000</v>
      </c>
      <c r="H9768" t="s">
        <v>57249</v>
      </c>
      <c r="I9768" s="2">
        <v>44514</v>
      </c>
      <c r="K9768" t="s">
        <v>57299</v>
      </c>
      <c r="M9768" t="s">
        <v>57514</v>
      </c>
      <c r="N9768" t="s">
        <v>57563</v>
      </c>
      <c r="O9768">
        <v>9000</v>
      </c>
      <c r="P9768" t="s">
        <v>91</v>
      </c>
      <c r="Q9768">
        <v>2021</v>
      </c>
    </row>
    <row r="9769" spans="1:17" x14ac:dyDescent="0.35">
      <c r="A9769">
        <v>388136</v>
      </c>
      <c r="B9769" t="s">
        <v>33</v>
      </c>
      <c r="D9769">
        <v>60411</v>
      </c>
      <c r="F9769" t="s">
        <v>9861</v>
      </c>
      <c r="G9769">
        <v>8000</v>
      </c>
      <c r="H9769" t="s">
        <v>57249</v>
      </c>
      <c r="I9769" s="2">
        <v>44515</v>
      </c>
      <c r="K9769" t="s">
        <v>57299</v>
      </c>
      <c r="M9769" t="s">
        <v>57514</v>
      </c>
      <c r="N9769" t="s">
        <v>57564</v>
      </c>
      <c r="O9769">
        <v>8000</v>
      </c>
      <c r="P9769" t="s">
        <v>91</v>
      </c>
      <c r="Q9769">
        <v>2021</v>
      </c>
    </row>
    <row r="9770" spans="1:17" x14ac:dyDescent="0.35">
      <c r="A9770">
        <v>388136</v>
      </c>
      <c r="B9770" t="s">
        <v>33</v>
      </c>
      <c r="D9770">
        <v>60411</v>
      </c>
      <c r="F9770" t="s">
        <v>9862</v>
      </c>
      <c r="G9770">
        <v>7500</v>
      </c>
      <c r="H9770" t="s">
        <v>57249</v>
      </c>
      <c r="I9770" s="2">
        <v>44516</v>
      </c>
      <c r="K9770" t="s">
        <v>57299</v>
      </c>
      <c r="M9770" t="s">
        <v>57514</v>
      </c>
      <c r="N9770" t="s">
        <v>57564</v>
      </c>
      <c r="O9770">
        <v>7500</v>
      </c>
      <c r="P9770" t="s">
        <v>91</v>
      </c>
      <c r="Q9770">
        <v>2021</v>
      </c>
    </row>
    <row r="9771" spans="1:17" x14ac:dyDescent="0.35">
      <c r="A9771">
        <v>388136</v>
      </c>
      <c r="B9771" t="s">
        <v>33</v>
      </c>
      <c r="D9771">
        <v>60411</v>
      </c>
      <c r="F9771" t="s">
        <v>9863</v>
      </c>
      <c r="G9771">
        <v>8000</v>
      </c>
      <c r="H9771" t="s">
        <v>57249</v>
      </c>
      <c r="I9771" s="2">
        <v>44517</v>
      </c>
      <c r="K9771" t="s">
        <v>57299</v>
      </c>
      <c r="M9771" t="s">
        <v>57514</v>
      </c>
      <c r="N9771" t="s">
        <v>57564</v>
      </c>
      <c r="O9771">
        <v>8000</v>
      </c>
      <c r="P9771" t="s">
        <v>91</v>
      </c>
      <c r="Q9771">
        <v>2021</v>
      </c>
    </row>
    <row r="9772" spans="1:17" x14ac:dyDescent="0.35">
      <c r="A9772">
        <v>388136</v>
      </c>
      <c r="B9772" t="s">
        <v>33</v>
      </c>
      <c r="D9772">
        <v>60411</v>
      </c>
      <c r="F9772" t="s">
        <v>9864</v>
      </c>
      <c r="G9772">
        <v>8400</v>
      </c>
      <c r="H9772" t="s">
        <v>57249</v>
      </c>
      <c r="I9772" s="2">
        <v>44518</v>
      </c>
      <c r="K9772" t="s">
        <v>57299</v>
      </c>
      <c r="M9772" t="s">
        <v>57514</v>
      </c>
      <c r="N9772" t="s">
        <v>57564</v>
      </c>
      <c r="O9772">
        <v>8400</v>
      </c>
      <c r="P9772" t="s">
        <v>91</v>
      </c>
      <c r="Q9772">
        <v>2021</v>
      </c>
    </row>
    <row r="9773" spans="1:17" x14ac:dyDescent="0.35">
      <c r="A9773">
        <v>388136</v>
      </c>
      <c r="B9773" t="s">
        <v>33</v>
      </c>
      <c r="D9773">
        <v>60411</v>
      </c>
      <c r="F9773" t="s">
        <v>9865</v>
      </c>
      <c r="G9773">
        <v>7000</v>
      </c>
      <c r="H9773" t="s">
        <v>57249</v>
      </c>
      <c r="I9773" s="2">
        <v>44519</v>
      </c>
      <c r="K9773" t="s">
        <v>57299</v>
      </c>
      <c r="M9773" t="s">
        <v>57514</v>
      </c>
      <c r="N9773" t="s">
        <v>57564</v>
      </c>
      <c r="O9773">
        <v>7000</v>
      </c>
      <c r="P9773" t="s">
        <v>91</v>
      </c>
      <c r="Q9773">
        <v>2021</v>
      </c>
    </row>
    <row r="9774" spans="1:17" x14ac:dyDescent="0.35">
      <c r="A9774">
        <v>388136</v>
      </c>
      <c r="B9774" t="s">
        <v>33</v>
      </c>
      <c r="D9774">
        <v>60411</v>
      </c>
      <c r="F9774" t="s">
        <v>9866</v>
      </c>
      <c r="G9774">
        <v>7600</v>
      </c>
      <c r="H9774" t="s">
        <v>57249</v>
      </c>
      <c r="I9774" s="2">
        <v>44520</v>
      </c>
      <c r="K9774" t="s">
        <v>57299</v>
      </c>
      <c r="M9774" t="s">
        <v>57514</v>
      </c>
      <c r="N9774" t="s">
        <v>57564</v>
      </c>
      <c r="O9774">
        <v>7600</v>
      </c>
      <c r="P9774" t="s">
        <v>91</v>
      </c>
      <c r="Q9774">
        <v>2021</v>
      </c>
    </row>
    <row r="9775" spans="1:17" x14ac:dyDescent="0.35">
      <c r="A9775">
        <v>388136</v>
      </c>
      <c r="B9775" t="s">
        <v>33</v>
      </c>
      <c r="D9775">
        <v>60411</v>
      </c>
      <c r="F9775" t="s">
        <v>9867</v>
      </c>
      <c r="G9775">
        <v>6800</v>
      </c>
      <c r="H9775" t="s">
        <v>57249</v>
      </c>
      <c r="I9775" s="2">
        <v>44521</v>
      </c>
      <c r="K9775" t="s">
        <v>57299</v>
      </c>
      <c r="M9775" t="s">
        <v>57514</v>
      </c>
      <c r="N9775" t="s">
        <v>57564</v>
      </c>
      <c r="O9775">
        <v>6800</v>
      </c>
      <c r="P9775" t="s">
        <v>91</v>
      </c>
      <c r="Q9775">
        <v>2021</v>
      </c>
    </row>
    <row r="9776" spans="1:17" x14ac:dyDescent="0.35">
      <c r="A9776">
        <v>388136</v>
      </c>
      <c r="B9776" t="s">
        <v>33</v>
      </c>
      <c r="D9776">
        <v>60411</v>
      </c>
      <c r="F9776" t="s">
        <v>9868</v>
      </c>
      <c r="G9776">
        <v>6000</v>
      </c>
      <c r="H9776" t="s">
        <v>57249</v>
      </c>
      <c r="I9776" s="2">
        <v>44523</v>
      </c>
      <c r="K9776" t="s">
        <v>57299</v>
      </c>
      <c r="M9776" t="s">
        <v>57514</v>
      </c>
      <c r="N9776" t="s">
        <v>57565</v>
      </c>
      <c r="O9776">
        <v>6000</v>
      </c>
      <c r="P9776" t="s">
        <v>91</v>
      </c>
      <c r="Q9776">
        <v>2021</v>
      </c>
    </row>
    <row r="9777" spans="1:17" x14ac:dyDescent="0.35">
      <c r="A9777">
        <v>388136</v>
      </c>
      <c r="B9777" t="s">
        <v>33</v>
      </c>
      <c r="D9777">
        <v>60411</v>
      </c>
      <c r="F9777" t="s">
        <v>9869</v>
      </c>
      <c r="G9777">
        <v>6000</v>
      </c>
      <c r="H9777" t="s">
        <v>57249</v>
      </c>
      <c r="I9777" s="2">
        <v>44524</v>
      </c>
      <c r="K9777" t="s">
        <v>57299</v>
      </c>
      <c r="M9777" t="s">
        <v>57514</v>
      </c>
      <c r="N9777" t="s">
        <v>57565</v>
      </c>
      <c r="O9777">
        <v>6000</v>
      </c>
      <c r="P9777" t="s">
        <v>91</v>
      </c>
      <c r="Q9777">
        <v>2021</v>
      </c>
    </row>
    <row r="9778" spans="1:17" x14ac:dyDescent="0.35">
      <c r="A9778">
        <v>388136</v>
      </c>
      <c r="B9778" t="s">
        <v>33</v>
      </c>
      <c r="D9778">
        <v>60411</v>
      </c>
      <c r="F9778" t="s">
        <v>9870</v>
      </c>
      <c r="G9778">
        <v>5500</v>
      </c>
      <c r="H9778" t="s">
        <v>57249</v>
      </c>
      <c r="I9778" s="2">
        <v>44525</v>
      </c>
      <c r="K9778" t="s">
        <v>57299</v>
      </c>
      <c r="M9778" t="s">
        <v>57514</v>
      </c>
      <c r="N9778" t="s">
        <v>57565</v>
      </c>
      <c r="O9778">
        <v>5500</v>
      </c>
      <c r="P9778" t="s">
        <v>91</v>
      </c>
      <c r="Q9778">
        <v>2021</v>
      </c>
    </row>
    <row r="9779" spans="1:17" x14ac:dyDescent="0.35">
      <c r="A9779">
        <v>388136</v>
      </c>
      <c r="B9779" t="s">
        <v>33</v>
      </c>
      <c r="D9779">
        <v>60411</v>
      </c>
      <c r="F9779" t="s">
        <v>9871</v>
      </c>
      <c r="G9779">
        <v>7500</v>
      </c>
      <c r="H9779" t="s">
        <v>57249</v>
      </c>
      <c r="I9779" s="2">
        <v>44526</v>
      </c>
      <c r="K9779" t="s">
        <v>57299</v>
      </c>
      <c r="M9779" t="s">
        <v>57514</v>
      </c>
      <c r="N9779" t="s">
        <v>57565</v>
      </c>
      <c r="O9779">
        <v>7500</v>
      </c>
      <c r="P9779" t="s">
        <v>91</v>
      </c>
      <c r="Q9779">
        <v>2021</v>
      </c>
    </row>
    <row r="9780" spans="1:17" x14ac:dyDescent="0.35">
      <c r="A9780">
        <v>388136</v>
      </c>
      <c r="B9780" t="s">
        <v>33</v>
      </c>
      <c r="D9780">
        <v>60411</v>
      </c>
      <c r="F9780" t="s">
        <v>9872</v>
      </c>
      <c r="G9780">
        <v>7000</v>
      </c>
      <c r="H9780" t="s">
        <v>57249</v>
      </c>
      <c r="I9780" s="2">
        <v>44527</v>
      </c>
      <c r="K9780" t="s">
        <v>57299</v>
      </c>
      <c r="M9780" t="s">
        <v>57514</v>
      </c>
      <c r="N9780" t="s">
        <v>57565</v>
      </c>
      <c r="O9780">
        <v>7000</v>
      </c>
      <c r="P9780" t="s">
        <v>91</v>
      </c>
      <c r="Q9780">
        <v>2021</v>
      </c>
    </row>
    <row r="9781" spans="1:17" x14ac:dyDescent="0.35">
      <c r="A9781">
        <v>388136</v>
      </c>
      <c r="B9781" t="s">
        <v>33</v>
      </c>
      <c r="D9781">
        <v>60411</v>
      </c>
      <c r="F9781" t="s">
        <v>9873</v>
      </c>
      <c r="G9781">
        <v>6800</v>
      </c>
      <c r="H9781" t="s">
        <v>57249</v>
      </c>
      <c r="I9781" s="2">
        <v>44528</v>
      </c>
      <c r="K9781" t="s">
        <v>57299</v>
      </c>
      <c r="M9781" t="s">
        <v>57514</v>
      </c>
      <c r="N9781" t="s">
        <v>57565</v>
      </c>
      <c r="O9781">
        <v>6800</v>
      </c>
      <c r="P9781" t="s">
        <v>91</v>
      </c>
      <c r="Q9781">
        <v>2021</v>
      </c>
    </row>
    <row r="9782" spans="1:17" x14ac:dyDescent="0.35">
      <c r="A9782">
        <v>388136</v>
      </c>
      <c r="B9782" t="s">
        <v>33</v>
      </c>
      <c r="D9782">
        <v>60411</v>
      </c>
      <c r="F9782" t="s">
        <v>9874</v>
      </c>
      <c r="G9782">
        <v>5000</v>
      </c>
      <c r="H9782" t="s">
        <v>57249</v>
      </c>
      <c r="I9782" s="2">
        <v>44529</v>
      </c>
      <c r="K9782" t="s">
        <v>57299</v>
      </c>
      <c r="M9782" t="s">
        <v>57514</v>
      </c>
      <c r="N9782" t="s">
        <v>57566</v>
      </c>
      <c r="O9782">
        <v>5000</v>
      </c>
      <c r="P9782" t="s">
        <v>91</v>
      </c>
      <c r="Q9782">
        <v>2021</v>
      </c>
    </row>
    <row r="9783" spans="1:17" x14ac:dyDescent="0.35">
      <c r="A9783">
        <v>388136</v>
      </c>
      <c r="B9783" t="s">
        <v>33</v>
      </c>
      <c r="D9783">
        <v>60411</v>
      </c>
      <c r="F9783" t="s">
        <v>9875</v>
      </c>
      <c r="G9783">
        <v>5500</v>
      </c>
      <c r="H9783" t="s">
        <v>57249</v>
      </c>
      <c r="I9783" s="2">
        <v>44530</v>
      </c>
      <c r="K9783" t="s">
        <v>57299</v>
      </c>
      <c r="M9783" t="s">
        <v>57514</v>
      </c>
      <c r="N9783" t="s">
        <v>57566</v>
      </c>
      <c r="O9783">
        <v>5500</v>
      </c>
      <c r="P9783" t="s">
        <v>91</v>
      </c>
      <c r="Q9783">
        <v>2021</v>
      </c>
    </row>
    <row r="9784" spans="1:17" x14ac:dyDescent="0.35">
      <c r="A9784">
        <v>388136</v>
      </c>
      <c r="B9784" t="s">
        <v>33</v>
      </c>
      <c r="D9784">
        <v>60411</v>
      </c>
      <c r="F9784" t="s">
        <v>9876</v>
      </c>
      <c r="G9784">
        <v>7000</v>
      </c>
      <c r="H9784" t="s">
        <v>57249</v>
      </c>
      <c r="I9784" s="2">
        <v>44531</v>
      </c>
      <c r="K9784" t="s">
        <v>57299</v>
      </c>
      <c r="M9784" t="s">
        <v>57514</v>
      </c>
      <c r="N9784" t="s">
        <v>57566</v>
      </c>
      <c r="O9784">
        <v>7000</v>
      </c>
      <c r="P9784" t="s">
        <v>91</v>
      </c>
      <c r="Q9784">
        <v>2021</v>
      </c>
    </row>
    <row r="9785" spans="1:17" x14ac:dyDescent="0.35">
      <c r="A9785">
        <v>388136</v>
      </c>
      <c r="B9785" t="s">
        <v>33</v>
      </c>
      <c r="D9785">
        <v>60411</v>
      </c>
      <c r="F9785" t="s">
        <v>9877</v>
      </c>
      <c r="G9785">
        <v>8000</v>
      </c>
      <c r="H9785" t="s">
        <v>57249</v>
      </c>
      <c r="I9785" s="2">
        <v>44532</v>
      </c>
      <c r="K9785" t="s">
        <v>57299</v>
      </c>
      <c r="M9785" t="s">
        <v>57514</v>
      </c>
      <c r="N9785" t="s">
        <v>57566</v>
      </c>
      <c r="O9785">
        <v>8000</v>
      </c>
      <c r="P9785" t="s">
        <v>91</v>
      </c>
      <c r="Q9785">
        <v>2021</v>
      </c>
    </row>
    <row r="9786" spans="1:17" x14ac:dyDescent="0.35">
      <c r="A9786">
        <v>388136</v>
      </c>
      <c r="B9786" t="s">
        <v>33</v>
      </c>
      <c r="D9786">
        <v>60411</v>
      </c>
      <c r="F9786" t="s">
        <v>9878</v>
      </c>
      <c r="G9786">
        <v>7600</v>
      </c>
      <c r="H9786" t="s">
        <v>57249</v>
      </c>
      <c r="I9786" s="2">
        <v>44533</v>
      </c>
      <c r="K9786" t="s">
        <v>57299</v>
      </c>
      <c r="M9786" t="s">
        <v>57514</v>
      </c>
      <c r="N9786" t="s">
        <v>57566</v>
      </c>
      <c r="O9786">
        <v>7600</v>
      </c>
      <c r="P9786" t="s">
        <v>91</v>
      </c>
      <c r="Q9786">
        <v>2021</v>
      </c>
    </row>
    <row r="9787" spans="1:17" x14ac:dyDescent="0.35">
      <c r="A9787">
        <v>388136</v>
      </c>
      <c r="B9787" t="s">
        <v>33</v>
      </c>
      <c r="D9787">
        <v>60411</v>
      </c>
      <c r="F9787" t="s">
        <v>9879</v>
      </c>
      <c r="G9787">
        <v>9000</v>
      </c>
      <c r="H9787" t="s">
        <v>57249</v>
      </c>
      <c r="I9787" s="2">
        <v>44534</v>
      </c>
      <c r="K9787" t="s">
        <v>57299</v>
      </c>
      <c r="M9787" t="s">
        <v>57514</v>
      </c>
      <c r="N9787" t="s">
        <v>57566</v>
      </c>
      <c r="O9787">
        <v>9000</v>
      </c>
      <c r="P9787" t="s">
        <v>91</v>
      </c>
      <c r="Q9787">
        <v>2021</v>
      </c>
    </row>
    <row r="9788" spans="1:17" x14ac:dyDescent="0.35">
      <c r="A9788">
        <v>388136</v>
      </c>
      <c r="B9788" t="s">
        <v>33</v>
      </c>
      <c r="D9788">
        <v>60411</v>
      </c>
      <c r="F9788" t="s">
        <v>9880</v>
      </c>
      <c r="G9788">
        <v>11000</v>
      </c>
      <c r="H9788" t="s">
        <v>57249</v>
      </c>
      <c r="I9788" s="2">
        <v>44535</v>
      </c>
      <c r="K9788" t="s">
        <v>57299</v>
      </c>
      <c r="M9788" t="s">
        <v>57514</v>
      </c>
      <c r="N9788" t="s">
        <v>57566</v>
      </c>
      <c r="O9788">
        <v>11000</v>
      </c>
      <c r="P9788" t="s">
        <v>91</v>
      </c>
      <c r="Q9788">
        <v>2021</v>
      </c>
    </row>
    <row r="9789" spans="1:17" x14ac:dyDescent="0.35">
      <c r="A9789">
        <v>388136</v>
      </c>
      <c r="B9789" t="s">
        <v>33</v>
      </c>
      <c r="D9789">
        <v>60411</v>
      </c>
      <c r="F9789" t="s">
        <v>9881</v>
      </c>
      <c r="G9789">
        <v>5500</v>
      </c>
      <c r="H9789" t="s">
        <v>57249</v>
      </c>
      <c r="I9789" s="2">
        <v>44536</v>
      </c>
      <c r="K9789" t="s">
        <v>57299</v>
      </c>
      <c r="M9789" t="s">
        <v>57514</v>
      </c>
      <c r="N9789" t="s">
        <v>57567</v>
      </c>
      <c r="O9789">
        <v>5500</v>
      </c>
      <c r="P9789" t="s">
        <v>91</v>
      </c>
      <c r="Q9789">
        <v>2021</v>
      </c>
    </row>
    <row r="9790" spans="1:17" x14ac:dyDescent="0.35">
      <c r="A9790">
        <v>388136</v>
      </c>
      <c r="B9790" t="s">
        <v>33</v>
      </c>
      <c r="D9790">
        <v>60411</v>
      </c>
      <c r="F9790" t="s">
        <v>9882</v>
      </c>
      <c r="G9790">
        <v>6000</v>
      </c>
      <c r="H9790" t="s">
        <v>57249</v>
      </c>
      <c r="I9790" s="2">
        <v>44537</v>
      </c>
      <c r="K9790" t="s">
        <v>57299</v>
      </c>
      <c r="M9790" t="s">
        <v>57514</v>
      </c>
      <c r="N9790" t="s">
        <v>57567</v>
      </c>
      <c r="O9790">
        <v>6000</v>
      </c>
      <c r="P9790" t="s">
        <v>91</v>
      </c>
      <c r="Q9790">
        <v>2021</v>
      </c>
    </row>
    <row r="9791" spans="1:17" x14ac:dyDescent="0.35">
      <c r="A9791">
        <v>388136</v>
      </c>
      <c r="B9791" t="s">
        <v>33</v>
      </c>
      <c r="D9791">
        <v>60411</v>
      </c>
      <c r="F9791" t="s">
        <v>9883</v>
      </c>
      <c r="G9791">
        <v>6000</v>
      </c>
      <c r="H9791" t="s">
        <v>57249</v>
      </c>
      <c r="I9791" s="2">
        <v>44538</v>
      </c>
      <c r="K9791" t="s">
        <v>57299</v>
      </c>
      <c r="M9791" t="s">
        <v>57514</v>
      </c>
      <c r="N9791" t="s">
        <v>57567</v>
      </c>
      <c r="O9791">
        <v>6000</v>
      </c>
      <c r="P9791" t="s">
        <v>91</v>
      </c>
      <c r="Q9791">
        <v>2021</v>
      </c>
    </row>
    <row r="9792" spans="1:17" x14ac:dyDescent="0.35">
      <c r="A9792">
        <v>388136</v>
      </c>
      <c r="B9792" t="s">
        <v>33</v>
      </c>
      <c r="D9792">
        <v>60411</v>
      </c>
      <c r="F9792" t="s">
        <v>9884</v>
      </c>
      <c r="G9792">
        <v>9000</v>
      </c>
      <c r="H9792" t="s">
        <v>57249</v>
      </c>
      <c r="I9792" s="2">
        <v>44539</v>
      </c>
      <c r="K9792" t="s">
        <v>57299</v>
      </c>
      <c r="M9792" t="s">
        <v>57514</v>
      </c>
      <c r="N9792" t="s">
        <v>57567</v>
      </c>
      <c r="O9792">
        <v>9000</v>
      </c>
      <c r="P9792" t="s">
        <v>91</v>
      </c>
      <c r="Q9792">
        <v>2021</v>
      </c>
    </row>
    <row r="9793" spans="1:17" x14ac:dyDescent="0.35">
      <c r="A9793">
        <v>388136</v>
      </c>
      <c r="B9793" t="s">
        <v>33</v>
      </c>
      <c r="D9793">
        <v>60411</v>
      </c>
      <c r="F9793" t="s">
        <v>9885</v>
      </c>
      <c r="G9793">
        <v>4000</v>
      </c>
      <c r="H9793" t="s">
        <v>57249</v>
      </c>
      <c r="I9793" s="2">
        <v>44540</v>
      </c>
      <c r="K9793" t="s">
        <v>57299</v>
      </c>
      <c r="M9793" t="s">
        <v>57514</v>
      </c>
      <c r="N9793" t="s">
        <v>57567</v>
      </c>
      <c r="O9793">
        <v>4000</v>
      </c>
      <c r="P9793" t="s">
        <v>91</v>
      </c>
      <c r="Q9793">
        <v>2021</v>
      </c>
    </row>
    <row r="9794" spans="1:17" x14ac:dyDescent="0.35">
      <c r="A9794">
        <v>388136</v>
      </c>
      <c r="B9794" t="s">
        <v>33</v>
      </c>
      <c r="D9794">
        <v>60411</v>
      </c>
      <c r="F9794" t="s">
        <v>9886</v>
      </c>
      <c r="G9794">
        <v>7800</v>
      </c>
      <c r="H9794" t="s">
        <v>57249</v>
      </c>
      <c r="I9794" s="2">
        <v>44541</v>
      </c>
      <c r="K9794" t="s">
        <v>57299</v>
      </c>
      <c r="M9794" t="s">
        <v>57514</v>
      </c>
      <c r="N9794" t="s">
        <v>57567</v>
      </c>
      <c r="O9794">
        <v>7800</v>
      </c>
      <c r="P9794" t="s">
        <v>91</v>
      </c>
      <c r="Q9794">
        <v>2021</v>
      </c>
    </row>
    <row r="9795" spans="1:17" x14ac:dyDescent="0.35">
      <c r="A9795">
        <v>388136</v>
      </c>
      <c r="B9795" t="s">
        <v>33</v>
      </c>
      <c r="D9795">
        <v>60411</v>
      </c>
      <c r="F9795" t="s">
        <v>9887</v>
      </c>
      <c r="G9795">
        <v>9000</v>
      </c>
      <c r="H9795" t="s">
        <v>57249</v>
      </c>
      <c r="I9795" s="2">
        <v>44542</v>
      </c>
      <c r="K9795" t="s">
        <v>57299</v>
      </c>
      <c r="M9795" t="s">
        <v>57514</v>
      </c>
      <c r="N9795" t="s">
        <v>57567</v>
      </c>
      <c r="O9795">
        <v>9000</v>
      </c>
      <c r="P9795" t="s">
        <v>91</v>
      </c>
      <c r="Q9795">
        <v>2021</v>
      </c>
    </row>
    <row r="9796" spans="1:17" x14ac:dyDescent="0.35">
      <c r="A9796">
        <v>388136</v>
      </c>
      <c r="B9796" t="s">
        <v>33</v>
      </c>
      <c r="D9796">
        <v>60411</v>
      </c>
      <c r="F9796" t="s">
        <v>9888</v>
      </c>
      <c r="G9796">
        <v>7000</v>
      </c>
      <c r="H9796" t="s">
        <v>57249</v>
      </c>
      <c r="I9796" s="2">
        <v>44543</v>
      </c>
      <c r="K9796" t="s">
        <v>57299</v>
      </c>
      <c r="M9796" t="s">
        <v>57514</v>
      </c>
      <c r="N9796" t="s">
        <v>57568</v>
      </c>
      <c r="O9796">
        <v>7000</v>
      </c>
      <c r="P9796" t="s">
        <v>91</v>
      </c>
      <c r="Q9796">
        <v>2021</v>
      </c>
    </row>
    <row r="9797" spans="1:17" x14ac:dyDescent="0.35">
      <c r="A9797">
        <v>388136</v>
      </c>
      <c r="B9797" t="s">
        <v>33</v>
      </c>
      <c r="D9797">
        <v>60411</v>
      </c>
      <c r="F9797" t="s">
        <v>9889</v>
      </c>
      <c r="G9797">
        <v>7500</v>
      </c>
      <c r="H9797" t="s">
        <v>57249</v>
      </c>
      <c r="I9797" s="2">
        <v>44544</v>
      </c>
      <c r="K9797" t="s">
        <v>57299</v>
      </c>
      <c r="M9797" t="s">
        <v>57514</v>
      </c>
      <c r="N9797" t="s">
        <v>57568</v>
      </c>
      <c r="O9797">
        <v>7500</v>
      </c>
      <c r="P9797" t="s">
        <v>91</v>
      </c>
      <c r="Q9797">
        <v>2021</v>
      </c>
    </row>
    <row r="9798" spans="1:17" x14ac:dyDescent="0.35">
      <c r="A9798">
        <v>388136</v>
      </c>
      <c r="B9798" t="s">
        <v>33</v>
      </c>
      <c r="D9798">
        <v>60411</v>
      </c>
      <c r="F9798" t="s">
        <v>9890</v>
      </c>
      <c r="G9798">
        <v>6000</v>
      </c>
      <c r="H9798" t="s">
        <v>57249</v>
      </c>
      <c r="I9798" s="2">
        <v>44545</v>
      </c>
      <c r="K9798" t="s">
        <v>57299</v>
      </c>
      <c r="M9798" t="s">
        <v>57514</v>
      </c>
      <c r="N9798" t="s">
        <v>57568</v>
      </c>
      <c r="O9798">
        <v>6000</v>
      </c>
      <c r="P9798" t="s">
        <v>91</v>
      </c>
      <c r="Q9798">
        <v>2021</v>
      </c>
    </row>
    <row r="9799" spans="1:17" x14ac:dyDescent="0.35">
      <c r="A9799">
        <v>388136</v>
      </c>
      <c r="B9799" t="s">
        <v>33</v>
      </c>
      <c r="D9799">
        <v>60411</v>
      </c>
      <c r="F9799" t="s">
        <v>9891</v>
      </c>
      <c r="G9799">
        <v>7000</v>
      </c>
      <c r="H9799" t="s">
        <v>57249</v>
      </c>
      <c r="I9799" s="2">
        <v>44546</v>
      </c>
      <c r="K9799" t="s">
        <v>57299</v>
      </c>
      <c r="M9799" t="s">
        <v>57514</v>
      </c>
      <c r="N9799" t="s">
        <v>57568</v>
      </c>
      <c r="O9799">
        <v>7000</v>
      </c>
      <c r="P9799" t="s">
        <v>91</v>
      </c>
      <c r="Q9799">
        <v>2021</v>
      </c>
    </row>
    <row r="9800" spans="1:17" x14ac:dyDescent="0.35">
      <c r="A9800">
        <v>388136</v>
      </c>
      <c r="B9800" t="s">
        <v>33</v>
      </c>
      <c r="D9800">
        <v>60411</v>
      </c>
      <c r="F9800" t="s">
        <v>9892</v>
      </c>
      <c r="G9800">
        <v>8000</v>
      </c>
      <c r="H9800" t="s">
        <v>57249</v>
      </c>
      <c r="I9800" s="2">
        <v>44547</v>
      </c>
      <c r="K9800" t="s">
        <v>57299</v>
      </c>
      <c r="M9800" t="s">
        <v>57514</v>
      </c>
      <c r="N9800" t="s">
        <v>57568</v>
      </c>
      <c r="O9800">
        <v>8000</v>
      </c>
      <c r="P9800" t="s">
        <v>91</v>
      </c>
      <c r="Q9800">
        <v>2021</v>
      </c>
    </row>
    <row r="9801" spans="1:17" x14ac:dyDescent="0.35">
      <c r="A9801">
        <v>388136</v>
      </c>
      <c r="B9801" t="s">
        <v>33</v>
      </c>
      <c r="D9801">
        <v>60411</v>
      </c>
      <c r="F9801" t="s">
        <v>9893</v>
      </c>
      <c r="G9801">
        <v>7500</v>
      </c>
      <c r="H9801" t="s">
        <v>57249</v>
      </c>
      <c r="I9801" s="2">
        <v>44548</v>
      </c>
      <c r="K9801" t="s">
        <v>57299</v>
      </c>
      <c r="M9801" t="s">
        <v>57514</v>
      </c>
      <c r="N9801" t="s">
        <v>57568</v>
      </c>
      <c r="O9801">
        <v>7500</v>
      </c>
      <c r="P9801" t="s">
        <v>91</v>
      </c>
      <c r="Q9801">
        <v>2021</v>
      </c>
    </row>
    <row r="9802" spans="1:17" x14ac:dyDescent="0.35">
      <c r="A9802">
        <v>388136</v>
      </c>
      <c r="B9802" t="s">
        <v>33</v>
      </c>
      <c r="D9802">
        <v>60411</v>
      </c>
      <c r="F9802" t="s">
        <v>9894</v>
      </c>
      <c r="G9802">
        <v>8000</v>
      </c>
      <c r="H9802" t="s">
        <v>57249</v>
      </c>
      <c r="I9802" s="2">
        <v>44549</v>
      </c>
      <c r="K9802" t="s">
        <v>57299</v>
      </c>
      <c r="M9802" t="s">
        <v>57514</v>
      </c>
      <c r="N9802" t="s">
        <v>57568</v>
      </c>
      <c r="O9802">
        <v>8000</v>
      </c>
      <c r="P9802" t="s">
        <v>91</v>
      </c>
      <c r="Q9802">
        <v>2021</v>
      </c>
    </row>
    <row r="9803" spans="1:17" x14ac:dyDescent="0.35">
      <c r="A9803">
        <v>388136</v>
      </c>
      <c r="B9803" t="s">
        <v>33</v>
      </c>
      <c r="D9803">
        <v>60411</v>
      </c>
      <c r="F9803" t="s">
        <v>9895</v>
      </c>
      <c r="G9803">
        <v>7500</v>
      </c>
      <c r="H9803" t="s">
        <v>57249</v>
      </c>
      <c r="I9803" s="2">
        <v>44550</v>
      </c>
      <c r="K9803" t="s">
        <v>57299</v>
      </c>
      <c r="M9803" t="s">
        <v>57514</v>
      </c>
      <c r="N9803" t="s">
        <v>57569</v>
      </c>
      <c r="O9803">
        <v>7500</v>
      </c>
      <c r="P9803" t="s">
        <v>91</v>
      </c>
      <c r="Q9803">
        <v>2021</v>
      </c>
    </row>
    <row r="9804" spans="1:17" x14ac:dyDescent="0.35">
      <c r="A9804">
        <v>388136</v>
      </c>
      <c r="B9804" t="s">
        <v>33</v>
      </c>
      <c r="D9804">
        <v>60411</v>
      </c>
      <c r="F9804" t="s">
        <v>9896</v>
      </c>
      <c r="G9804">
        <v>7000</v>
      </c>
      <c r="H9804" t="s">
        <v>57249</v>
      </c>
      <c r="I9804" s="2">
        <v>44551</v>
      </c>
      <c r="K9804" t="s">
        <v>57299</v>
      </c>
      <c r="M9804" t="s">
        <v>57514</v>
      </c>
      <c r="N9804" t="s">
        <v>57569</v>
      </c>
      <c r="O9804">
        <v>7000</v>
      </c>
      <c r="P9804" t="s">
        <v>91</v>
      </c>
      <c r="Q9804">
        <v>2021</v>
      </c>
    </row>
    <row r="9805" spans="1:17" x14ac:dyDescent="0.35">
      <c r="A9805">
        <v>388136</v>
      </c>
      <c r="B9805" t="s">
        <v>33</v>
      </c>
      <c r="D9805">
        <v>60411</v>
      </c>
      <c r="F9805" t="s">
        <v>9897</v>
      </c>
      <c r="G9805">
        <v>6700</v>
      </c>
      <c r="H9805" t="s">
        <v>57249</v>
      </c>
      <c r="I9805" s="2">
        <v>44552</v>
      </c>
      <c r="K9805" t="s">
        <v>57299</v>
      </c>
      <c r="M9805" t="s">
        <v>57514</v>
      </c>
      <c r="N9805" t="s">
        <v>57569</v>
      </c>
      <c r="O9805">
        <v>6700</v>
      </c>
      <c r="P9805" t="s">
        <v>91</v>
      </c>
      <c r="Q9805">
        <v>2021</v>
      </c>
    </row>
    <row r="9806" spans="1:17" x14ac:dyDescent="0.35">
      <c r="A9806">
        <v>388136</v>
      </c>
      <c r="B9806" t="s">
        <v>33</v>
      </c>
      <c r="D9806">
        <v>60411</v>
      </c>
      <c r="F9806" t="s">
        <v>9898</v>
      </c>
      <c r="G9806">
        <v>6000</v>
      </c>
      <c r="H9806" t="s">
        <v>57249</v>
      </c>
      <c r="I9806" s="2">
        <v>44553</v>
      </c>
      <c r="K9806" t="s">
        <v>57299</v>
      </c>
      <c r="M9806" t="s">
        <v>57514</v>
      </c>
      <c r="N9806" t="s">
        <v>57569</v>
      </c>
      <c r="O9806">
        <v>6000</v>
      </c>
      <c r="P9806" t="s">
        <v>91</v>
      </c>
      <c r="Q9806">
        <v>2021</v>
      </c>
    </row>
    <row r="9807" spans="1:17" x14ac:dyDescent="0.35">
      <c r="A9807">
        <v>388136</v>
      </c>
      <c r="B9807" t="s">
        <v>33</v>
      </c>
      <c r="D9807">
        <v>60411</v>
      </c>
      <c r="F9807" t="s">
        <v>9899</v>
      </c>
      <c r="G9807">
        <v>3500</v>
      </c>
      <c r="H9807" t="s">
        <v>57249</v>
      </c>
      <c r="I9807" s="2">
        <v>44554</v>
      </c>
      <c r="K9807" t="s">
        <v>57299</v>
      </c>
      <c r="M9807" t="s">
        <v>57514</v>
      </c>
      <c r="N9807" t="s">
        <v>57569</v>
      </c>
      <c r="O9807">
        <v>3500</v>
      </c>
      <c r="P9807" t="s">
        <v>91</v>
      </c>
      <c r="Q9807">
        <v>2021</v>
      </c>
    </row>
    <row r="9808" spans="1:17" x14ac:dyDescent="0.35">
      <c r="A9808">
        <v>388136</v>
      </c>
      <c r="B9808" t="s">
        <v>33</v>
      </c>
      <c r="D9808">
        <v>60411</v>
      </c>
      <c r="F9808" t="s">
        <v>9900</v>
      </c>
      <c r="G9808">
        <v>7600</v>
      </c>
      <c r="H9808" t="s">
        <v>57249</v>
      </c>
      <c r="I9808" s="2">
        <v>44555</v>
      </c>
      <c r="K9808" t="s">
        <v>57299</v>
      </c>
      <c r="M9808" t="s">
        <v>57514</v>
      </c>
      <c r="N9808" t="s">
        <v>57569</v>
      </c>
      <c r="O9808">
        <v>7600</v>
      </c>
      <c r="P9808" t="s">
        <v>91</v>
      </c>
      <c r="Q9808">
        <v>2021</v>
      </c>
    </row>
    <row r="9809" spans="1:17" x14ac:dyDescent="0.35">
      <c r="A9809">
        <v>388136</v>
      </c>
      <c r="B9809" t="s">
        <v>33</v>
      </c>
      <c r="D9809">
        <v>60411</v>
      </c>
      <c r="F9809" t="s">
        <v>9901</v>
      </c>
      <c r="G9809">
        <v>8000</v>
      </c>
      <c r="H9809" t="s">
        <v>57249</v>
      </c>
      <c r="I9809" s="2">
        <v>44556</v>
      </c>
      <c r="K9809" t="s">
        <v>57299</v>
      </c>
      <c r="M9809" t="s">
        <v>57514</v>
      </c>
      <c r="N9809" t="s">
        <v>57569</v>
      </c>
      <c r="O9809">
        <v>8000</v>
      </c>
      <c r="P9809" t="s">
        <v>91</v>
      </c>
      <c r="Q9809">
        <v>2021</v>
      </c>
    </row>
    <row r="9810" spans="1:17" x14ac:dyDescent="0.35">
      <c r="A9810">
        <v>388136</v>
      </c>
      <c r="B9810" t="s">
        <v>33</v>
      </c>
      <c r="D9810">
        <v>60411</v>
      </c>
      <c r="F9810" t="s">
        <v>9902</v>
      </c>
      <c r="G9810">
        <v>7000</v>
      </c>
      <c r="H9810" t="s">
        <v>57249</v>
      </c>
      <c r="I9810" s="2">
        <v>44557</v>
      </c>
      <c r="K9810" t="s">
        <v>57299</v>
      </c>
      <c r="M9810" t="s">
        <v>57514</v>
      </c>
      <c r="N9810" t="s">
        <v>57570</v>
      </c>
      <c r="O9810">
        <v>7000</v>
      </c>
      <c r="P9810" t="s">
        <v>91</v>
      </c>
      <c r="Q9810">
        <v>2021</v>
      </c>
    </row>
    <row r="9811" spans="1:17" x14ac:dyDescent="0.35">
      <c r="A9811">
        <v>388136</v>
      </c>
      <c r="B9811" t="s">
        <v>33</v>
      </c>
      <c r="D9811">
        <v>60411</v>
      </c>
      <c r="F9811" t="s">
        <v>9903</v>
      </c>
      <c r="G9811">
        <v>7600</v>
      </c>
      <c r="H9811" t="s">
        <v>57249</v>
      </c>
      <c r="I9811" s="2">
        <v>44558</v>
      </c>
      <c r="K9811" t="s">
        <v>57299</v>
      </c>
      <c r="M9811" t="s">
        <v>57514</v>
      </c>
      <c r="N9811" t="s">
        <v>57570</v>
      </c>
      <c r="O9811">
        <v>7600</v>
      </c>
      <c r="P9811" t="s">
        <v>91</v>
      </c>
      <c r="Q9811">
        <v>2021</v>
      </c>
    </row>
    <row r="9812" spans="1:17" x14ac:dyDescent="0.35">
      <c r="A9812">
        <v>388136</v>
      </c>
      <c r="B9812" t="s">
        <v>33</v>
      </c>
      <c r="D9812">
        <v>60411</v>
      </c>
      <c r="F9812" t="s">
        <v>9904</v>
      </c>
      <c r="G9812">
        <v>8000</v>
      </c>
      <c r="H9812" t="s">
        <v>57249</v>
      </c>
      <c r="I9812" s="2">
        <v>44569</v>
      </c>
      <c r="K9812" t="s">
        <v>57299</v>
      </c>
      <c r="M9812" t="s">
        <v>57514</v>
      </c>
      <c r="N9812" t="s">
        <v>57571</v>
      </c>
      <c r="O9812">
        <v>8000</v>
      </c>
      <c r="P9812" t="s">
        <v>91</v>
      </c>
      <c r="Q9812">
        <v>2022</v>
      </c>
    </row>
    <row r="9813" spans="1:17" x14ac:dyDescent="0.35">
      <c r="A9813">
        <v>388136</v>
      </c>
      <c r="B9813" t="s">
        <v>33</v>
      </c>
      <c r="D9813">
        <v>60411</v>
      </c>
      <c r="F9813" t="s">
        <v>9905</v>
      </c>
      <c r="G9813">
        <v>5700</v>
      </c>
      <c r="H9813" t="s">
        <v>57249</v>
      </c>
      <c r="I9813" s="2">
        <v>44570</v>
      </c>
      <c r="K9813" t="s">
        <v>57299</v>
      </c>
      <c r="M9813" t="s">
        <v>57514</v>
      </c>
      <c r="N9813" t="s">
        <v>57571</v>
      </c>
      <c r="O9813">
        <v>5700</v>
      </c>
      <c r="P9813" t="s">
        <v>91</v>
      </c>
      <c r="Q9813">
        <v>2022</v>
      </c>
    </row>
    <row r="9814" spans="1:17" x14ac:dyDescent="0.35">
      <c r="A9814">
        <v>388136</v>
      </c>
      <c r="B9814" t="s">
        <v>33</v>
      </c>
      <c r="D9814">
        <v>60411</v>
      </c>
      <c r="F9814" t="s">
        <v>9906</v>
      </c>
      <c r="G9814">
        <v>6500</v>
      </c>
      <c r="H9814" t="s">
        <v>57249</v>
      </c>
      <c r="I9814" s="2">
        <v>44571</v>
      </c>
      <c r="K9814" t="s">
        <v>57299</v>
      </c>
      <c r="M9814" t="s">
        <v>57514</v>
      </c>
      <c r="N9814" t="s">
        <v>57520</v>
      </c>
      <c r="O9814">
        <v>6500</v>
      </c>
      <c r="P9814" t="s">
        <v>91</v>
      </c>
      <c r="Q9814">
        <v>2022</v>
      </c>
    </row>
    <row r="9815" spans="1:17" x14ac:dyDescent="0.35">
      <c r="A9815">
        <v>388136</v>
      </c>
      <c r="B9815" t="s">
        <v>33</v>
      </c>
      <c r="D9815">
        <v>60411</v>
      </c>
      <c r="F9815" t="s">
        <v>9907</v>
      </c>
      <c r="G9815">
        <v>6000</v>
      </c>
      <c r="H9815" t="s">
        <v>57249</v>
      </c>
      <c r="I9815" s="2">
        <v>44573</v>
      </c>
      <c r="K9815" t="s">
        <v>57299</v>
      </c>
      <c r="M9815" t="s">
        <v>57514</v>
      </c>
      <c r="N9815" t="s">
        <v>57520</v>
      </c>
      <c r="O9815">
        <v>6000</v>
      </c>
      <c r="P9815" t="s">
        <v>91</v>
      </c>
      <c r="Q9815">
        <v>2022</v>
      </c>
    </row>
    <row r="9816" spans="1:17" x14ac:dyDescent="0.35">
      <c r="A9816">
        <v>388136</v>
      </c>
      <c r="B9816" t="s">
        <v>33</v>
      </c>
      <c r="D9816">
        <v>60411</v>
      </c>
      <c r="F9816" t="s">
        <v>9908</v>
      </c>
      <c r="G9816">
        <v>5300</v>
      </c>
      <c r="H9816" t="s">
        <v>57249</v>
      </c>
      <c r="I9816" s="2">
        <v>44574</v>
      </c>
      <c r="K9816" t="s">
        <v>57299</v>
      </c>
      <c r="M9816" t="s">
        <v>57514</v>
      </c>
      <c r="N9816" t="s">
        <v>57520</v>
      </c>
      <c r="O9816">
        <v>5300</v>
      </c>
      <c r="P9816" t="s">
        <v>91</v>
      </c>
      <c r="Q9816">
        <v>2022</v>
      </c>
    </row>
    <row r="9817" spans="1:17" x14ac:dyDescent="0.35">
      <c r="A9817">
        <v>388136</v>
      </c>
      <c r="B9817" t="s">
        <v>33</v>
      </c>
      <c r="D9817">
        <v>60411</v>
      </c>
      <c r="F9817" t="s">
        <v>9909</v>
      </c>
      <c r="G9817">
        <v>4000</v>
      </c>
      <c r="H9817" t="s">
        <v>57249</v>
      </c>
      <c r="I9817" s="2">
        <v>44575</v>
      </c>
      <c r="K9817" t="s">
        <v>57299</v>
      </c>
      <c r="M9817" t="s">
        <v>57514</v>
      </c>
      <c r="N9817" t="s">
        <v>57520</v>
      </c>
      <c r="O9817">
        <v>4000</v>
      </c>
      <c r="P9817" t="s">
        <v>91</v>
      </c>
      <c r="Q9817">
        <v>2022</v>
      </c>
    </row>
    <row r="9818" spans="1:17" x14ac:dyDescent="0.35">
      <c r="A9818">
        <v>388136</v>
      </c>
      <c r="B9818" t="s">
        <v>33</v>
      </c>
      <c r="D9818">
        <v>60411</v>
      </c>
      <c r="F9818" t="s">
        <v>9910</v>
      </c>
      <c r="G9818">
        <v>7500</v>
      </c>
      <c r="H9818" t="s">
        <v>57249</v>
      </c>
      <c r="I9818" s="2">
        <v>44576</v>
      </c>
      <c r="K9818" t="s">
        <v>57299</v>
      </c>
      <c r="M9818" t="s">
        <v>57514</v>
      </c>
      <c r="N9818" t="s">
        <v>57520</v>
      </c>
      <c r="O9818">
        <v>7500</v>
      </c>
      <c r="P9818" t="s">
        <v>91</v>
      </c>
      <c r="Q9818">
        <v>2022</v>
      </c>
    </row>
    <row r="9819" spans="1:17" x14ac:dyDescent="0.35">
      <c r="A9819">
        <v>388136</v>
      </c>
      <c r="B9819" t="s">
        <v>33</v>
      </c>
      <c r="D9819">
        <v>60411</v>
      </c>
      <c r="F9819" t="s">
        <v>9911</v>
      </c>
      <c r="G9819">
        <v>8000</v>
      </c>
      <c r="H9819" t="s">
        <v>57249</v>
      </c>
      <c r="I9819" s="2">
        <v>44577</v>
      </c>
      <c r="K9819" t="s">
        <v>57299</v>
      </c>
      <c r="M9819" t="s">
        <v>57514</v>
      </c>
      <c r="N9819" t="s">
        <v>57520</v>
      </c>
      <c r="O9819">
        <v>8000</v>
      </c>
      <c r="P9819" t="s">
        <v>91</v>
      </c>
      <c r="Q9819">
        <v>2022</v>
      </c>
    </row>
    <row r="9820" spans="1:17" x14ac:dyDescent="0.35">
      <c r="A9820">
        <v>388136</v>
      </c>
      <c r="B9820" t="s">
        <v>33</v>
      </c>
      <c r="D9820">
        <v>60411</v>
      </c>
      <c r="F9820" t="s">
        <v>9912</v>
      </c>
      <c r="G9820">
        <v>6000</v>
      </c>
      <c r="H9820" t="s">
        <v>57249</v>
      </c>
      <c r="I9820" s="2">
        <v>44578</v>
      </c>
      <c r="K9820" t="s">
        <v>57299</v>
      </c>
      <c r="M9820" t="s">
        <v>57514</v>
      </c>
      <c r="N9820" t="s">
        <v>57521</v>
      </c>
      <c r="O9820">
        <v>6000</v>
      </c>
      <c r="P9820" t="s">
        <v>91</v>
      </c>
      <c r="Q9820">
        <v>2022</v>
      </c>
    </row>
    <row r="9821" spans="1:17" x14ac:dyDescent="0.35">
      <c r="A9821">
        <v>388136</v>
      </c>
      <c r="B9821" t="s">
        <v>33</v>
      </c>
      <c r="D9821">
        <v>60411</v>
      </c>
      <c r="F9821" t="s">
        <v>9913</v>
      </c>
      <c r="G9821">
        <v>6700</v>
      </c>
      <c r="H9821" t="s">
        <v>57249</v>
      </c>
      <c r="I9821" s="2">
        <v>44579</v>
      </c>
      <c r="K9821" t="s">
        <v>57299</v>
      </c>
      <c r="M9821" t="s">
        <v>57514</v>
      </c>
      <c r="N9821" t="s">
        <v>57521</v>
      </c>
      <c r="O9821">
        <v>6700</v>
      </c>
      <c r="P9821" t="s">
        <v>91</v>
      </c>
      <c r="Q9821">
        <v>2022</v>
      </c>
    </row>
    <row r="9822" spans="1:17" x14ac:dyDescent="0.35">
      <c r="A9822">
        <v>388136</v>
      </c>
      <c r="B9822" t="s">
        <v>33</v>
      </c>
      <c r="D9822">
        <v>60411</v>
      </c>
      <c r="F9822" t="s">
        <v>9914</v>
      </c>
      <c r="G9822">
        <v>4500</v>
      </c>
      <c r="H9822" t="s">
        <v>57249</v>
      </c>
      <c r="I9822" s="2">
        <v>44580</v>
      </c>
      <c r="K9822" t="s">
        <v>57299</v>
      </c>
      <c r="M9822" t="s">
        <v>57514</v>
      </c>
      <c r="N9822" t="s">
        <v>57521</v>
      </c>
      <c r="O9822">
        <v>4500</v>
      </c>
      <c r="P9822" t="s">
        <v>91</v>
      </c>
      <c r="Q9822">
        <v>2022</v>
      </c>
    </row>
    <row r="9823" spans="1:17" x14ac:dyDescent="0.35">
      <c r="A9823">
        <v>388136</v>
      </c>
      <c r="B9823" t="s">
        <v>33</v>
      </c>
      <c r="D9823">
        <v>60411</v>
      </c>
      <c r="F9823" t="s">
        <v>9915</v>
      </c>
      <c r="G9823">
        <v>6000</v>
      </c>
      <c r="H9823" t="s">
        <v>57249</v>
      </c>
      <c r="I9823" s="2">
        <v>44581</v>
      </c>
      <c r="K9823" t="s">
        <v>57299</v>
      </c>
      <c r="M9823" t="s">
        <v>57514</v>
      </c>
      <c r="N9823" t="s">
        <v>57521</v>
      </c>
      <c r="O9823">
        <v>6000</v>
      </c>
      <c r="P9823" t="s">
        <v>91</v>
      </c>
      <c r="Q9823">
        <v>2022</v>
      </c>
    </row>
    <row r="9824" spans="1:17" x14ac:dyDescent="0.35">
      <c r="A9824">
        <v>388136</v>
      </c>
      <c r="B9824" t="s">
        <v>33</v>
      </c>
      <c r="D9824">
        <v>60411</v>
      </c>
      <c r="F9824" t="s">
        <v>9916</v>
      </c>
      <c r="G9824">
        <v>7500</v>
      </c>
      <c r="H9824" t="s">
        <v>57249</v>
      </c>
      <c r="I9824" s="2">
        <v>44582</v>
      </c>
      <c r="K9824" t="s">
        <v>57299</v>
      </c>
      <c r="M9824" t="s">
        <v>57514</v>
      </c>
      <c r="N9824" t="s">
        <v>57521</v>
      </c>
      <c r="O9824">
        <v>7500</v>
      </c>
      <c r="P9824" t="s">
        <v>91</v>
      </c>
      <c r="Q9824">
        <v>2022</v>
      </c>
    </row>
    <row r="9825" spans="1:17" x14ac:dyDescent="0.35">
      <c r="A9825">
        <v>388136</v>
      </c>
      <c r="B9825" t="s">
        <v>33</v>
      </c>
      <c r="D9825">
        <v>60411</v>
      </c>
      <c r="F9825" t="s">
        <v>9917</v>
      </c>
      <c r="G9825">
        <v>7000</v>
      </c>
      <c r="H9825" t="s">
        <v>57249</v>
      </c>
      <c r="I9825" s="2">
        <v>44583</v>
      </c>
      <c r="K9825" t="s">
        <v>57299</v>
      </c>
      <c r="M9825" t="s">
        <v>57514</v>
      </c>
      <c r="N9825" t="s">
        <v>57521</v>
      </c>
      <c r="O9825">
        <v>7000</v>
      </c>
      <c r="P9825" t="s">
        <v>91</v>
      </c>
      <c r="Q9825">
        <v>2022</v>
      </c>
    </row>
    <row r="9826" spans="1:17" x14ac:dyDescent="0.35">
      <c r="A9826">
        <v>388136</v>
      </c>
      <c r="B9826" t="s">
        <v>33</v>
      </c>
      <c r="D9826">
        <v>60411</v>
      </c>
      <c r="F9826" t="s">
        <v>9918</v>
      </c>
      <c r="G9826">
        <v>7500</v>
      </c>
      <c r="H9826" t="s">
        <v>57249</v>
      </c>
      <c r="I9826" s="2">
        <v>44584</v>
      </c>
      <c r="K9826" t="s">
        <v>57299</v>
      </c>
      <c r="M9826" t="s">
        <v>57514</v>
      </c>
      <c r="N9826" t="s">
        <v>57521</v>
      </c>
      <c r="O9826">
        <v>7500</v>
      </c>
      <c r="P9826" t="s">
        <v>91</v>
      </c>
      <c r="Q9826">
        <v>2022</v>
      </c>
    </row>
    <row r="9827" spans="1:17" x14ac:dyDescent="0.35">
      <c r="A9827">
        <v>388136</v>
      </c>
      <c r="B9827" t="s">
        <v>33</v>
      </c>
      <c r="D9827">
        <v>60411</v>
      </c>
      <c r="F9827" t="s">
        <v>9919</v>
      </c>
      <c r="G9827">
        <v>6500</v>
      </c>
      <c r="H9827" t="s">
        <v>57249</v>
      </c>
      <c r="I9827" s="2">
        <v>44585</v>
      </c>
      <c r="K9827" t="s">
        <v>57299</v>
      </c>
      <c r="M9827" t="s">
        <v>57514</v>
      </c>
      <c r="N9827" t="s">
        <v>57522</v>
      </c>
      <c r="O9827">
        <v>6500</v>
      </c>
      <c r="P9827" t="s">
        <v>91</v>
      </c>
      <c r="Q9827">
        <v>2022</v>
      </c>
    </row>
    <row r="9828" spans="1:17" x14ac:dyDescent="0.35">
      <c r="A9828">
        <v>388136</v>
      </c>
      <c r="B9828" t="s">
        <v>33</v>
      </c>
      <c r="D9828">
        <v>60411</v>
      </c>
      <c r="F9828" t="s">
        <v>9920</v>
      </c>
      <c r="G9828">
        <v>7000</v>
      </c>
      <c r="H9828" t="s">
        <v>57249</v>
      </c>
      <c r="I9828" s="2">
        <v>44586</v>
      </c>
      <c r="K9828" t="s">
        <v>57299</v>
      </c>
      <c r="M9828" t="s">
        <v>57514</v>
      </c>
      <c r="N9828" t="s">
        <v>57522</v>
      </c>
      <c r="O9828">
        <v>7000</v>
      </c>
      <c r="P9828" t="s">
        <v>91</v>
      </c>
      <c r="Q9828">
        <v>2022</v>
      </c>
    </row>
    <row r="9829" spans="1:17" x14ac:dyDescent="0.35">
      <c r="A9829">
        <v>388136</v>
      </c>
      <c r="B9829" t="s">
        <v>33</v>
      </c>
      <c r="D9829">
        <v>60411</v>
      </c>
      <c r="F9829" t="s">
        <v>9921</v>
      </c>
      <c r="G9829">
        <v>7500</v>
      </c>
      <c r="H9829" t="s">
        <v>57249</v>
      </c>
      <c r="I9829" s="2">
        <v>44587</v>
      </c>
      <c r="K9829" t="s">
        <v>57299</v>
      </c>
      <c r="M9829" t="s">
        <v>57514</v>
      </c>
      <c r="N9829" t="s">
        <v>57522</v>
      </c>
      <c r="O9829">
        <v>7500</v>
      </c>
      <c r="P9829" t="s">
        <v>91</v>
      </c>
      <c r="Q9829">
        <v>2022</v>
      </c>
    </row>
    <row r="9830" spans="1:17" x14ac:dyDescent="0.35">
      <c r="A9830">
        <v>388136</v>
      </c>
      <c r="B9830" t="s">
        <v>33</v>
      </c>
      <c r="D9830">
        <v>60411</v>
      </c>
      <c r="F9830" t="s">
        <v>9922</v>
      </c>
      <c r="G9830">
        <v>8000</v>
      </c>
      <c r="H9830" t="s">
        <v>57249</v>
      </c>
      <c r="I9830" s="2">
        <v>44588</v>
      </c>
      <c r="K9830" t="s">
        <v>57299</v>
      </c>
      <c r="M9830" t="s">
        <v>57514</v>
      </c>
      <c r="N9830" t="s">
        <v>57522</v>
      </c>
      <c r="O9830">
        <v>8000</v>
      </c>
      <c r="P9830" t="s">
        <v>91</v>
      </c>
      <c r="Q9830">
        <v>2022</v>
      </c>
    </row>
    <row r="9831" spans="1:17" x14ac:dyDescent="0.35">
      <c r="A9831">
        <v>388136</v>
      </c>
      <c r="B9831" t="s">
        <v>33</v>
      </c>
      <c r="D9831">
        <v>60411</v>
      </c>
      <c r="F9831" t="s">
        <v>9923</v>
      </c>
      <c r="G9831">
        <v>6800</v>
      </c>
      <c r="H9831" t="s">
        <v>57249</v>
      </c>
      <c r="I9831" s="2">
        <v>44589</v>
      </c>
      <c r="K9831" t="s">
        <v>57299</v>
      </c>
      <c r="M9831" t="s">
        <v>57514</v>
      </c>
      <c r="N9831" t="s">
        <v>57522</v>
      </c>
      <c r="O9831">
        <v>6800</v>
      </c>
      <c r="P9831" t="s">
        <v>91</v>
      </c>
      <c r="Q9831">
        <v>2022</v>
      </c>
    </row>
    <row r="9832" spans="1:17" x14ac:dyDescent="0.35">
      <c r="A9832">
        <v>388136</v>
      </c>
      <c r="B9832" t="s">
        <v>33</v>
      </c>
      <c r="D9832">
        <v>60411</v>
      </c>
      <c r="F9832" t="s">
        <v>9924</v>
      </c>
      <c r="G9832">
        <v>8000</v>
      </c>
      <c r="H9832" t="s">
        <v>57249</v>
      </c>
      <c r="I9832" s="2">
        <v>44590</v>
      </c>
      <c r="K9832" t="s">
        <v>57299</v>
      </c>
      <c r="M9832" t="s">
        <v>57514</v>
      </c>
      <c r="N9832" t="s">
        <v>57522</v>
      </c>
      <c r="O9832">
        <v>8000</v>
      </c>
      <c r="P9832" t="s">
        <v>91</v>
      </c>
      <c r="Q9832">
        <v>2022</v>
      </c>
    </row>
    <row r="9833" spans="1:17" x14ac:dyDescent="0.35">
      <c r="A9833">
        <v>388136</v>
      </c>
      <c r="B9833" t="s">
        <v>33</v>
      </c>
      <c r="D9833">
        <v>60411</v>
      </c>
      <c r="F9833" t="s">
        <v>9925</v>
      </c>
      <c r="G9833">
        <v>8000</v>
      </c>
      <c r="H9833" t="s">
        <v>57249</v>
      </c>
      <c r="I9833" s="2">
        <v>44591</v>
      </c>
      <c r="K9833" t="s">
        <v>57299</v>
      </c>
      <c r="M9833" t="s">
        <v>57514</v>
      </c>
      <c r="N9833" t="s">
        <v>57522</v>
      </c>
      <c r="O9833">
        <v>8000</v>
      </c>
      <c r="P9833" t="s">
        <v>91</v>
      </c>
      <c r="Q9833">
        <v>2022</v>
      </c>
    </row>
    <row r="9834" spans="1:17" x14ac:dyDescent="0.35">
      <c r="A9834">
        <v>388136</v>
      </c>
      <c r="B9834" t="s">
        <v>33</v>
      </c>
      <c r="D9834">
        <v>60411</v>
      </c>
      <c r="F9834" t="s">
        <v>9926</v>
      </c>
      <c r="G9834">
        <v>9500</v>
      </c>
      <c r="H9834" t="s">
        <v>57249</v>
      </c>
      <c r="I9834" s="2">
        <v>44592</v>
      </c>
      <c r="K9834" t="s">
        <v>57299</v>
      </c>
      <c r="M9834" t="s">
        <v>57514</v>
      </c>
      <c r="N9834" t="s">
        <v>57523</v>
      </c>
      <c r="O9834">
        <v>9500</v>
      </c>
      <c r="P9834" t="s">
        <v>91</v>
      </c>
      <c r="Q9834">
        <v>2022</v>
      </c>
    </row>
    <row r="9835" spans="1:17" x14ac:dyDescent="0.35">
      <c r="A9835">
        <v>388136</v>
      </c>
      <c r="B9835" t="s">
        <v>33</v>
      </c>
      <c r="D9835">
        <v>60411</v>
      </c>
      <c r="F9835" t="s">
        <v>9927</v>
      </c>
      <c r="G9835">
        <v>8000</v>
      </c>
      <c r="H9835" t="s">
        <v>57249</v>
      </c>
      <c r="I9835" s="2">
        <v>44593</v>
      </c>
      <c r="K9835" t="s">
        <v>57299</v>
      </c>
      <c r="M9835" t="s">
        <v>57514</v>
      </c>
      <c r="N9835" t="s">
        <v>57523</v>
      </c>
      <c r="O9835">
        <v>8000</v>
      </c>
      <c r="P9835" t="s">
        <v>91</v>
      </c>
      <c r="Q9835">
        <v>2022</v>
      </c>
    </row>
    <row r="9836" spans="1:17" x14ac:dyDescent="0.35">
      <c r="A9836">
        <v>388136</v>
      </c>
      <c r="B9836" t="s">
        <v>33</v>
      </c>
      <c r="D9836">
        <v>60411</v>
      </c>
      <c r="F9836" t="s">
        <v>9928</v>
      </c>
      <c r="G9836">
        <v>7800</v>
      </c>
      <c r="H9836" t="s">
        <v>57249</v>
      </c>
      <c r="I9836" s="2">
        <v>44594</v>
      </c>
      <c r="K9836" t="s">
        <v>57299</v>
      </c>
      <c r="M9836" t="s">
        <v>57514</v>
      </c>
      <c r="N9836" t="s">
        <v>57523</v>
      </c>
      <c r="O9836">
        <v>7800</v>
      </c>
      <c r="P9836" t="s">
        <v>91</v>
      </c>
      <c r="Q9836">
        <v>2022</v>
      </c>
    </row>
    <row r="9837" spans="1:17" x14ac:dyDescent="0.35">
      <c r="A9837">
        <v>388136</v>
      </c>
      <c r="B9837" t="s">
        <v>33</v>
      </c>
      <c r="D9837">
        <v>60411</v>
      </c>
      <c r="F9837" t="s">
        <v>9929</v>
      </c>
      <c r="G9837">
        <v>7600</v>
      </c>
      <c r="H9837" t="s">
        <v>57249</v>
      </c>
      <c r="I9837" s="2">
        <v>44595</v>
      </c>
      <c r="K9837" t="s">
        <v>57299</v>
      </c>
      <c r="M9837" t="s">
        <v>57514</v>
      </c>
      <c r="N9837" t="s">
        <v>57523</v>
      </c>
      <c r="O9837">
        <v>7600</v>
      </c>
      <c r="P9837" t="s">
        <v>91</v>
      </c>
      <c r="Q9837">
        <v>2022</v>
      </c>
    </row>
    <row r="9838" spans="1:17" x14ac:dyDescent="0.35">
      <c r="A9838">
        <v>388136</v>
      </c>
      <c r="B9838" t="s">
        <v>33</v>
      </c>
      <c r="D9838">
        <v>60411</v>
      </c>
      <c r="F9838" t="s">
        <v>9930</v>
      </c>
      <c r="G9838">
        <v>8000</v>
      </c>
      <c r="H9838" t="s">
        <v>57249</v>
      </c>
      <c r="I9838" s="2">
        <v>44596</v>
      </c>
      <c r="K9838" t="s">
        <v>57299</v>
      </c>
      <c r="M9838" t="s">
        <v>57514</v>
      </c>
      <c r="N9838" t="s">
        <v>57523</v>
      </c>
      <c r="O9838">
        <v>8000</v>
      </c>
      <c r="P9838" t="s">
        <v>91</v>
      </c>
      <c r="Q9838">
        <v>2022</v>
      </c>
    </row>
    <row r="9839" spans="1:17" x14ac:dyDescent="0.35">
      <c r="A9839">
        <v>388136</v>
      </c>
      <c r="B9839" t="s">
        <v>33</v>
      </c>
      <c r="D9839">
        <v>60411</v>
      </c>
      <c r="F9839" t="s">
        <v>9931</v>
      </c>
      <c r="G9839">
        <v>7400</v>
      </c>
      <c r="H9839" t="s">
        <v>57249</v>
      </c>
      <c r="I9839" s="2">
        <v>44597</v>
      </c>
      <c r="K9839" t="s">
        <v>57299</v>
      </c>
      <c r="M9839" t="s">
        <v>57514</v>
      </c>
      <c r="N9839" t="s">
        <v>57523</v>
      </c>
      <c r="O9839">
        <v>7400</v>
      </c>
      <c r="P9839" t="s">
        <v>91</v>
      </c>
      <c r="Q9839">
        <v>2022</v>
      </c>
    </row>
    <row r="9840" spans="1:17" x14ac:dyDescent="0.35">
      <c r="A9840">
        <v>388136</v>
      </c>
      <c r="B9840" t="s">
        <v>33</v>
      </c>
      <c r="D9840">
        <v>60411</v>
      </c>
      <c r="F9840" t="s">
        <v>9932</v>
      </c>
      <c r="G9840">
        <v>7000</v>
      </c>
      <c r="H9840" t="s">
        <v>57249</v>
      </c>
      <c r="I9840" s="2">
        <v>44598</v>
      </c>
      <c r="K9840" t="s">
        <v>57299</v>
      </c>
      <c r="M9840" t="s">
        <v>57514</v>
      </c>
      <c r="N9840" t="s">
        <v>57523</v>
      </c>
      <c r="O9840">
        <v>7000</v>
      </c>
      <c r="P9840" t="s">
        <v>91</v>
      </c>
      <c r="Q9840">
        <v>2022</v>
      </c>
    </row>
    <row r="9841" spans="1:17" x14ac:dyDescent="0.35">
      <c r="A9841">
        <v>388136</v>
      </c>
      <c r="B9841" t="s">
        <v>33</v>
      </c>
      <c r="D9841">
        <v>60411</v>
      </c>
      <c r="F9841" t="s">
        <v>9933</v>
      </c>
      <c r="G9841">
        <v>6000</v>
      </c>
      <c r="H9841" t="s">
        <v>57249</v>
      </c>
      <c r="I9841" s="2">
        <v>44599</v>
      </c>
      <c r="K9841" t="s">
        <v>57299</v>
      </c>
      <c r="M9841" t="s">
        <v>57514</v>
      </c>
      <c r="N9841" t="s">
        <v>57524</v>
      </c>
      <c r="O9841">
        <v>6000</v>
      </c>
      <c r="P9841" t="s">
        <v>91</v>
      </c>
      <c r="Q9841">
        <v>2022</v>
      </c>
    </row>
    <row r="9842" spans="1:17" x14ac:dyDescent="0.35">
      <c r="A9842">
        <v>388136</v>
      </c>
      <c r="B9842" t="s">
        <v>33</v>
      </c>
      <c r="D9842">
        <v>60411</v>
      </c>
      <c r="F9842" t="s">
        <v>9934</v>
      </c>
      <c r="G9842">
        <v>6500</v>
      </c>
      <c r="H9842" t="s">
        <v>57249</v>
      </c>
      <c r="I9842" s="2">
        <v>44600</v>
      </c>
      <c r="K9842" t="s">
        <v>57299</v>
      </c>
      <c r="M9842" t="s">
        <v>57514</v>
      </c>
      <c r="N9842" t="s">
        <v>57524</v>
      </c>
      <c r="O9842">
        <v>6500</v>
      </c>
      <c r="P9842" t="s">
        <v>91</v>
      </c>
      <c r="Q9842">
        <v>2022</v>
      </c>
    </row>
    <row r="9843" spans="1:17" x14ac:dyDescent="0.35">
      <c r="A9843">
        <v>388136</v>
      </c>
      <c r="B9843" t="s">
        <v>33</v>
      </c>
      <c r="D9843">
        <v>60411</v>
      </c>
      <c r="F9843" t="s">
        <v>9935</v>
      </c>
      <c r="G9843">
        <v>6000</v>
      </c>
      <c r="H9843" t="s">
        <v>57249</v>
      </c>
      <c r="I9843" s="2">
        <v>44601</v>
      </c>
      <c r="K9843" t="s">
        <v>57299</v>
      </c>
      <c r="M9843" t="s">
        <v>57514</v>
      </c>
      <c r="N9843" t="s">
        <v>57524</v>
      </c>
      <c r="O9843">
        <v>6000</v>
      </c>
      <c r="P9843" t="s">
        <v>91</v>
      </c>
      <c r="Q9843">
        <v>2022</v>
      </c>
    </row>
    <row r="9844" spans="1:17" x14ac:dyDescent="0.35">
      <c r="A9844">
        <v>388136</v>
      </c>
      <c r="B9844" t="s">
        <v>33</v>
      </c>
      <c r="D9844">
        <v>60411</v>
      </c>
      <c r="F9844" t="s">
        <v>9936</v>
      </c>
      <c r="G9844">
        <v>5500</v>
      </c>
      <c r="H9844" t="s">
        <v>57249</v>
      </c>
      <c r="I9844" s="2">
        <v>44602</v>
      </c>
      <c r="K9844" t="s">
        <v>57299</v>
      </c>
      <c r="M9844" t="s">
        <v>57514</v>
      </c>
      <c r="N9844" t="s">
        <v>57524</v>
      </c>
      <c r="O9844">
        <v>5500</v>
      </c>
      <c r="P9844" t="s">
        <v>91</v>
      </c>
      <c r="Q9844">
        <v>2022</v>
      </c>
    </row>
    <row r="9845" spans="1:17" x14ac:dyDescent="0.35">
      <c r="A9845">
        <v>388136</v>
      </c>
      <c r="B9845" t="s">
        <v>33</v>
      </c>
      <c r="D9845">
        <v>60411</v>
      </c>
      <c r="F9845" t="s">
        <v>9937</v>
      </c>
      <c r="G9845">
        <v>7000</v>
      </c>
      <c r="H9845" t="s">
        <v>57249</v>
      </c>
      <c r="I9845" s="2">
        <v>44604</v>
      </c>
      <c r="K9845" t="s">
        <v>57299</v>
      </c>
      <c r="M9845" t="s">
        <v>57514</v>
      </c>
      <c r="N9845" t="s">
        <v>57524</v>
      </c>
      <c r="O9845">
        <v>7000</v>
      </c>
      <c r="P9845" t="s">
        <v>91</v>
      </c>
      <c r="Q9845">
        <v>2022</v>
      </c>
    </row>
    <row r="9846" spans="1:17" x14ac:dyDescent="0.35">
      <c r="A9846">
        <v>388136</v>
      </c>
      <c r="B9846" t="s">
        <v>33</v>
      </c>
      <c r="D9846">
        <v>60411</v>
      </c>
      <c r="F9846" t="s">
        <v>9938</v>
      </c>
      <c r="G9846">
        <v>7500</v>
      </c>
      <c r="H9846" t="s">
        <v>57249</v>
      </c>
      <c r="I9846" s="2">
        <v>44605</v>
      </c>
      <c r="K9846" t="s">
        <v>57299</v>
      </c>
      <c r="M9846" t="s">
        <v>57514</v>
      </c>
      <c r="N9846" t="s">
        <v>57524</v>
      </c>
      <c r="O9846">
        <v>7500</v>
      </c>
      <c r="P9846" t="s">
        <v>91</v>
      </c>
      <c r="Q9846">
        <v>2022</v>
      </c>
    </row>
    <row r="9847" spans="1:17" x14ac:dyDescent="0.35">
      <c r="A9847">
        <v>388136</v>
      </c>
      <c r="B9847" t="s">
        <v>33</v>
      </c>
      <c r="D9847">
        <v>60411</v>
      </c>
      <c r="F9847" t="s">
        <v>9939</v>
      </c>
      <c r="G9847">
        <v>6200</v>
      </c>
      <c r="H9847" t="s">
        <v>57249</v>
      </c>
      <c r="I9847" s="2">
        <v>44606</v>
      </c>
      <c r="K9847" t="s">
        <v>57299</v>
      </c>
      <c r="M9847" t="s">
        <v>57514</v>
      </c>
      <c r="N9847" t="s">
        <v>57525</v>
      </c>
      <c r="O9847">
        <v>6200</v>
      </c>
      <c r="P9847" t="s">
        <v>91</v>
      </c>
      <c r="Q9847">
        <v>2022</v>
      </c>
    </row>
    <row r="9848" spans="1:17" x14ac:dyDescent="0.35">
      <c r="A9848">
        <v>388136</v>
      </c>
      <c r="B9848" t="s">
        <v>33</v>
      </c>
      <c r="D9848">
        <v>60411</v>
      </c>
      <c r="F9848" t="s">
        <v>9940</v>
      </c>
      <c r="G9848">
        <v>6000</v>
      </c>
      <c r="H9848" t="s">
        <v>57249</v>
      </c>
      <c r="I9848" s="2">
        <v>44607</v>
      </c>
      <c r="K9848" t="s">
        <v>57299</v>
      </c>
      <c r="M9848" t="s">
        <v>57514</v>
      </c>
      <c r="N9848" t="s">
        <v>57525</v>
      </c>
      <c r="O9848">
        <v>6000</v>
      </c>
      <c r="P9848" t="s">
        <v>91</v>
      </c>
      <c r="Q9848">
        <v>2022</v>
      </c>
    </row>
    <row r="9849" spans="1:17" x14ac:dyDescent="0.35">
      <c r="A9849">
        <v>388136</v>
      </c>
      <c r="B9849" t="s">
        <v>33</v>
      </c>
      <c r="D9849">
        <v>60411</v>
      </c>
      <c r="F9849" t="s">
        <v>9941</v>
      </c>
      <c r="G9849">
        <v>5900</v>
      </c>
      <c r="H9849" t="s">
        <v>57249</v>
      </c>
      <c r="I9849" s="2">
        <v>44608</v>
      </c>
      <c r="K9849" t="s">
        <v>57299</v>
      </c>
      <c r="M9849" t="s">
        <v>57514</v>
      </c>
      <c r="N9849" t="s">
        <v>57525</v>
      </c>
      <c r="O9849">
        <v>5900</v>
      </c>
      <c r="P9849" t="s">
        <v>91</v>
      </c>
      <c r="Q9849">
        <v>2022</v>
      </c>
    </row>
    <row r="9850" spans="1:17" x14ac:dyDescent="0.35">
      <c r="A9850">
        <v>388136</v>
      </c>
      <c r="B9850" t="s">
        <v>33</v>
      </c>
      <c r="D9850">
        <v>60411</v>
      </c>
      <c r="F9850" t="s">
        <v>9942</v>
      </c>
      <c r="G9850">
        <v>6000</v>
      </c>
      <c r="H9850" t="s">
        <v>57249</v>
      </c>
      <c r="I9850" s="2">
        <v>44609</v>
      </c>
      <c r="K9850" t="s">
        <v>57299</v>
      </c>
      <c r="M9850" t="s">
        <v>57514</v>
      </c>
      <c r="N9850" t="s">
        <v>57525</v>
      </c>
      <c r="O9850">
        <v>6000</v>
      </c>
      <c r="P9850" t="s">
        <v>91</v>
      </c>
      <c r="Q9850">
        <v>2022</v>
      </c>
    </row>
    <row r="9851" spans="1:17" x14ac:dyDescent="0.35">
      <c r="A9851">
        <v>388136</v>
      </c>
      <c r="B9851" t="s">
        <v>33</v>
      </c>
      <c r="D9851">
        <v>60411</v>
      </c>
      <c r="F9851" t="s">
        <v>9943</v>
      </c>
      <c r="G9851">
        <v>4000</v>
      </c>
      <c r="H9851" t="s">
        <v>57249</v>
      </c>
      <c r="I9851" s="2">
        <v>44610</v>
      </c>
      <c r="K9851" t="s">
        <v>57299</v>
      </c>
      <c r="M9851" t="s">
        <v>57514</v>
      </c>
      <c r="N9851" t="s">
        <v>57525</v>
      </c>
      <c r="O9851">
        <v>4000</v>
      </c>
      <c r="P9851" t="s">
        <v>91</v>
      </c>
      <c r="Q9851">
        <v>2022</v>
      </c>
    </row>
    <row r="9852" spans="1:17" x14ac:dyDescent="0.35">
      <c r="A9852">
        <v>388136</v>
      </c>
      <c r="B9852" t="s">
        <v>33</v>
      </c>
      <c r="D9852">
        <v>60411</v>
      </c>
      <c r="F9852" t="s">
        <v>9944</v>
      </c>
      <c r="G9852">
        <v>8000</v>
      </c>
      <c r="H9852" t="s">
        <v>57249</v>
      </c>
      <c r="I9852" s="2">
        <v>44611</v>
      </c>
      <c r="K9852" t="s">
        <v>57299</v>
      </c>
      <c r="M9852" t="s">
        <v>57514</v>
      </c>
      <c r="N9852" t="s">
        <v>57525</v>
      </c>
      <c r="O9852">
        <v>8000</v>
      </c>
      <c r="P9852" t="s">
        <v>91</v>
      </c>
      <c r="Q9852">
        <v>2022</v>
      </c>
    </row>
    <row r="9853" spans="1:17" x14ac:dyDescent="0.35">
      <c r="A9853">
        <v>388136</v>
      </c>
      <c r="B9853" t="s">
        <v>33</v>
      </c>
      <c r="D9853">
        <v>60411</v>
      </c>
      <c r="F9853" t="s">
        <v>9945</v>
      </c>
      <c r="G9853">
        <v>7000</v>
      </c>
      <c r="H9853" t="s">
        <v>57249</v>
      </c>
      <c r="I9853" s="2">
        <v>44612</v>
      </c>
      <c r="K9853" t="s">
        <v>57299</v>
      </c>
      <c r="M9853" t="s">
        <v>57514</v>
      </c>
      <c r="N9853" t="s">
        <v>57525</v>
      </c>
      <c r="O9853">
        <v>7000</v>
      </c>
      <c r="P9853" t="s">
        <v>91</v>
      </c>
      <c r="Q9853">
        <v>2022</v>
      </c>
    </row>
    <row r="9854" spans="1:17" x14ac:dyDescent="0.35">
      <c r="A9854">
        <v>388136</v>
      </c>
      <c r="B9854" t="s">
        <v>33</v>
      </c>
      <c r="D9854">
        <v>60411</v>
      </c>
      <c r="F9854" t="s">
        <v>9946</v>
      </c>
      <c r="G9854">
        <v>6500</v>
      </c>
      <c r="H9854" t="s">
        <v>57249</v>
      </c>
      <c r="I9854" s="2">
        <v>44613</v>
      </c>
      <c r="K9854" t="s">
        <v>57299</v>
      </c>
      <c r="M9854" t="s">
        <v>57514</v>
      </c>
      <c r="N9854" t="s">
        <v>57526</v>
      </c>
      <c r="O9854">
        <v>6500</v>
      </c>
      <c r="P9854" t="s">
        <v>91</v>
      </c>
      <c r="Q9854">
        <v>2022</v>
      </c>
    </row>
    <row r="9855" spans="1:17" x14ac:dyDescent="0.35">
      <c r="A9855">
        <v>388136</v>
      </c>
      <c r="B9855" t="s">
        <v>33</v>
      </c>
      <c r="D9855">
        <v>60411</v>
      </c>
      <c r="F9855" t="s">
        <v>9947</v>
      </c>
      <c r="G9855">
        <v>6000</v>
      </c>
      <c r="H9855" t="s">
        <v>57249</v>
      </c>
      <c r="I9855" s="2">
        <v>44614</v>
      </c>
      <c r="K9855" t="s">
        <v>57299</v>
      </c>
      <c r="M9855" t="s">
        <v>57514</v>
      </c>
      <c r="N9855" t="s">
        <v>57526</v>
      </c>
      <c r="O9855">
        <v>6000</v>
      </c>
      <c r="P9855" t="s">
        <v>91</v>
      </c>
      <c r="Q9855">
        <v>2022</v>
      </c>
    </row>
    <row r="9856" spans="1:17" x14ac:dyDescent="0.35">
      <c r="A9856">
        <v>388136</v>
      </c>
      <c r="B9856" t="s">
        <v>33</v>
      </c>
      <c r="D9856">
        <v>60411</v>
      </c>
      <c r="F9856" t="s">
        <v>9948</v>
      </c>
      <c r="G9856">
        <v>6000</v>
      </c>
      <c r="H9856" t="s">
        <v>57249</v>
      </c>
      <c r="I9856" s="2">
        <v>44622</v>
      </c>
      <c r="K9856" t="s">
        <v>57299</v>
      </c>
      <c r="M9856" t="s">
        <v>57514</v>
      </c>
      <c r="N9856" t="s">
        <v>57527</v>
      </c>
      <c r="O9856">
        <v>6000</v>
      </c>
      <c r="P9856" t="s">
        <v>91</v>
      </c>
      <c r="Q9856">
        <v>2022</v>
      </c>
    </row>
    <row r="9857" spans="1:17" x14ac:dyDescent="0.35">
      <c r="A9857">
        <v>388136</v>
      </c>
      <c r="B9857" t="s">
        <v>33</v>
      </c>
      <c r="D9857">
        <v>60411</v>
      </c>
      <c r="F9857" t="s">
        <v>9949</v>
      </c>
      <c r="G9857">
        <v>3000</v>
      </c>
      <c r="H9857" t="s">
        <v>57249</v>
      </c>
      <c r="I9857" s="2">
        <v>44624</v>
      </c>
      <c r="K9857" t="s">
        <v>57299</v>
      </c>
      <c r="M9857" t="s">
        <v>57514</v>
      </c>
      <c r="N9857" t="s">
        <v>57527</v>
      </c>
      <c r="O9857">
        <v>3000</v>
      </c>
      <c r="P9857" t="s">
        <v>91</v>
      </c>
      <c r="Q9857">
        <v>2022</v>
      </c>
    </row>
    <row r="9858" spans="1:17" x14ac:dyDescent="0.35">
      <c r="A9858">
        <v>388136</v>
      </c>
      <c r="B9858" t="s">
        <v>33</v>
      </c>
      <c r="D9858">
        <v>60411</v>
      </c>
      <c r="F9858" t="s">
        <v>9950</v>
      </c>
      <c r="G9858">
        <v>6500</v>
      </c>
      <c r="H9858" t="s">
        <v>57249</v>
      </c>
      <c r="I9858" s="2">
        <v>44625</v>
      </c>
      <c r="K9858" t="s">
        <v>57299</v>
      </c>
      <c r="M9858" t="s">
        <v>57514</v>
      </c>
      <c r="N9858" t="s">
        <v>57527</v>
      </c>
      <c r="O9858">
        <v>6500</v>
      </c>
      <c r="P9858" t="s">
        <v>91</v>
      </c>
      <c r="Q9858">
        <v>2022</v>
      </c>
    </row>
    <row r="9859" spans="1:17" x14ac:dyDescent="0.35">
      <c r="A9859">
        <v>388136</v>
      </c>
      <c r="B9859" t="s">
        <v>33</v>
      </c>
      <c r="D9859">
        <v>60411</v>
      </c>
      <c r="F9859" t="s">
        <v>9951</v>
      </c>
      <c r="G9859">
        <v>6500</v>
      </c>
      <c r="H9859" t="s">
        <v>57249</v>
      </c>
      <c r="I9859" s="2">
        <v>44626</v>
      </c>
      <c r="K9859" t="s">
        <v>57299</v>
      </c>
      <c r="M9859" t="s">
        <v>57514</v>
      </c>
      <c r="N9859" t="s">
        <v>57527</v>
      </c>
      <c r="O9859">
        <v>6500</v>
      </c>
      <c r="P9859" t="s">
        <v>91</v>
      </c>
      <c r="Q9859">
        <v>2022</v>
      </c>
    </row>
    <row r="9860" spans="1:17" x14ac:dyDescent="0.35">
      <c r="A9860">
        <v>388136</v>
      </c>
      <c r="B9860" t="s">
        <v>33</v>
      </c>
      <c r="D9860">
        <v>60411</v>
      </c>
      <c r="F9860" t="s">
        <v>9952</v>
      </c>
      <c r="G9860">
        <v>5000</v>
      </c>
      <c r="H9860" t="s">
        <v>57249</v>
      </c>
      <c r="I9860" s="2">
        <v>44627</v>
      </c>
      <c r="K9860" t="s">
        <v>57299</v>
      </c>
      <c r="M9860" t="s">
        <v>57514</v>
      </c>
      <c r="N9860" t="s">
        <v>57528</v>
      </c>
      <c r="O9860">
        <v>5000</v>
      </c>
      <c r="P9860" t="s">
        <v>91</v>
      </c>
      <c r="Q9860">
        <v>2022</v>
      </c>
    </row>
    <row r="9861" spans="1:17" x14ac:dyDescent="0.35">
      <c r="A9861">
        <v>388136</v>
      </c>
      <c r="B9861" t="s">
        <v>33</v>
      </c>
      <c r="D9861">
        <v>60411</v>
      </c>
      <c r="F9861" t="s">
        <v>9953</v>
      </c>
      <c r="G9861">
        <v>5500</v>
      </c>
      <c r="H9861" t="s">
        <v>57249</v>
      </c>
      <c r="I9861" s="2">
        <v>44628</v>
      </c>
      <c r="K9861" t="s">
        <v>57299</v>
      </c>
      <c r="M9861" t="s">
        <v>57514</v>
      </c>
      <c r="N9861" t="s">
        <v>57528</v>
      </c>
      <c r="O9861">
        <v>5500</v>
      </c>
      <c r="P9861" t="s">
        <v>91</v>
      </c>
      <c r="Q9861">
        <v>2022</v>
      </c>
    </row>
    <row r="9862" spans="1:17" x14ac:dyDescent="0.35">
      <c r="A9862">
        <v>388136</v>
      </c>
      <c r="B9862" t="s">
        <v>33</v>
      </c>
      <c r="D9862">
        <v>60411</v>
      </c>
      <c r="F9862" t="s">
        <v>9954</v>
      </c>
      <c r="G9862">
        <v>5800</v>
      </c>
      <c r="H9862" t="s">
        <v>57249</v>
      </c>
      <c r="I9862" s="2">
        <v>44629</v>
      </c>
      <c r="K9862" t="s">
        <v>57299</v>
      </c>
      <c r="M9862" t="s">
        <v>57514</v>
      </c>
      <c r="N9862" t="s">
        <v>57528</v>
      </c>
      <c r="O9862">
        <v>5800</v>
      </c>
      <c r="P9862" t="s">
        <v>91</v>
      </c>
      <c r="Q9862">
        <v>2022</v>
      </c>
    </row>
    <row r="9863" spans="1:17" x14ac:dyDescent="0.35">
      <c r="A9863">
        <v>388136</v>
      </c>
      <c r="B9863" t="s">
        <v>33</v>
      </c>
      <c r="D9863">
        <v>60411</v>
      </c>
      <c r="F9863" t="s">
        <v>9955</v>
      </c>
      <c r="G9863">
        <v>6500</v>
      </c>
      <c r="H9863" t="s">
        <v>57249</v>
      </c>
      <c r="I9863" s="2">
        <v>44630</v>
      </c>
      <c r="K9863" t="s">
        <v>57299</v>
      </c>
      <c r="M9863" t="s">
        <v>57514</v>
      </c>
      <c r="N9863" t="s">
        <v>57528</v>
      </c>
      <c r="O9863">
        <v>6500</v>
      </c>
      <c r="P9863" t="s">
        <v>91</v>
      </c>
      <c r="Q9863">
        <v>2022</v>
      </c>
    </row>
    <row r="9864" spans="1:17" x14ac:dyDescent="0.35">
      <c r="A9864">
        <v>388136</v>
      </c>
      <c r="B9864" t="s">
        <v>33</v>
      </c>
      <c r="D9864">
        <v>60411</v>
      </c>
      <c r="F9864" t="s">
        <v>9956</v>
      </c>
      <c r="G9864">
        <v>4000</v>
      </c>
      <c r="H9864" t="s">
        <v>57249</v>
      </c>
      <c r="I9864" s="2">
        <v>44631</v>
      </c>
      <c r="K9864" t="s">
        <v>57299</v>
      </c>
      <c r="M9864" t="s">
        <v>57514</v>
      </c>
      <c r="N9864" t="s">
        <v>57528</v>
      </c>
      <c r="O9864">
        <v>4000</v>
      </c>
      <c r="P9864" t="s">
        <v>91</v>
      </c>
      <c r="Q9864">
        <v>2022</v>
      </c>
    </row>
    <row r="9865" spans="1:17" x14ac:dyDescent="0.35">
      <c r="A9865">
        <v>388136</v>
      </c>
      <c r="B9865" t="s">
        <v>33</v>
      </c>
      <c r="D9865">
        <v>60411</v>
      </c>
      <c r="F9865" t="s">
        <v>9957</v>
      </c>
      <c r="G9865">
        <v>7600</v>
      </c>
      <c r="H9865" t="s">
        <v>57249</v>
      </c>
      <c r="I9865" s="2">
        <v>44632</v>
      </c>
      <c r="K9865" t="s">
        <v>57299</v>
      </c>
      <c r="M9865" t="s">
        <v>57514</v>
      </c>
      <c r="N9865" t="s">
        <v>57528</v>
      </c>
      <c r="O9865">
        <v>7600</v>
      </c>
      <c r="P9865" t="s">
        <v>91</v>
      </c>
      <c r="Q9865">
        <v>2022</v>
      </c>
    </row>
    <row r="9866" spans="1:17" x14ac:dyDescent="0.35">
      <c r="A9866">
        <v>388136</v>
      </c>
      <c r="B9866" t="s">
        <v>33</v>
      </c>
      <c r="D9866">
        <v>60411</v>
      </c>
      <c r="F9866" t="s">
        <v>9958</v>
      </c>
      <c r="G9866">
        <v>8400</v>
      </c>
      <c r="H9866" t="s">
        <v>57249</v>
      </c>
      <c r="I9866" s="2">
        <v>44633</v>
      </c>
      <c r="K9866" t="s">
        <v>57299</v>
      </c>
      <c r="M9866" t="s">
        <v>57514</v>
      </c>
      <c r="N9866" t="s">
        <v>57528</v>
      </c>
      <c r="O9866">
        <v>8400</v>
      </c>
      <c r="P9866" t="s">
        <v>91</v>
      </c>
      <c r="Q9866">
        <v>2022</v>
      </c>
    </row>
    <row r="9867" spans="1:17" x14ac:dyDescent="0.35">
      <c r="A9867">
        <v>388136</v>
      </c>
      <c r="B9867" t="s">
        <v>33</v>
      </c>
      <c r="D9867">
        <v>60411</v>
      </c>
      <c r="F9867" t="s">
        <v>9959</v>
      </c>
      <c r="G9867">
        <v>6300</v>
      </c>
      <c r="H9867" t="s">
        <v>57249</v>
      </c>
      <c r="I9867" s="2">
        <v>44634</v>
      </c>
      <c r="K9867" t="s">
        <v>57299</v>
      </c>
      <c r="M9867" t="s">
        <v>57514</v>
      </c>
      <c r="N9867" t="s">
        <v>57529</v>
      </c>
      <c r="O9867">
        <v>6300</v>
      </c>
      <c r="P9867" t="s">
        <v>91</v>
      </c>
      <c r="Q9867">
        <v>2022</v>
      </c>
    </row>
    <row r="9868" spans="1:17" x14ac:dyDescent="0.35">
      <c r="A9868">
        <v>388136</v>
      </c>
      <c r="B9868" t="s">
        <v>33</v>
      </c>
      <c r="D9868">
        <v>60411</v>
      </c>
      <c r="F9868" t="s">
        <v>9960</v>
      </c>
      <c r="G9868">
        <v>5600</v>
      </c>
      <c r="H9868" t="s">
        <v>57249</v>
      </c>
      <c r="I9868" s="2">
        <v>44635</v>
      </c>
      <c r="K9868" t="s">
        <v>57299</v>
      </c>
      <c r="M9868" t="s">
        <v>57514</v>
      </c>
      <c r="N9868" t="s">
        <v>57529</v>
      </c>
      <c r="O9868">
        <v>5600</v>
      </c>
      <c r="P9868" t="s">
        <v>91</v>
      </c>
      <c r="Q9868">
        <v>2022</v>
      </c>
    </row>
    <row r="9869" spans="1:17" x14ac:dyDescent="0.35">
      <c r="A9869">
        <v>388136</v>
      </c>
      <c r="B9869" t="s">
        <v>33</v>
      </c>
      <c r="D9869">
        <v>60411</v>
      </c>
      <c r="F9869" t="s">
        <v>9961</v>
      </c>
      <c r="G9869">
        <v>6000</v>
      </c>
      <c r="H9869" t="s">
        <v>57249</v>
      </c>
      <c r="I9869" s="2">
        <v>44636</v>
      </c>
      <c r="K9869" t="s">
        <v>57299</v>
      </c>
      <c r="M9869" t="s">
        <v>57514</v>
      </c>
      <c r="N9869" t="s">
        <v>57529</v>
      </c>
      <c r="O9869">
        <v>6000</v>
      </c>
      <c r="P9869" t="s">
        <v>91</v>
      </c>
      <c r="Q9869">
        <v>2022</v>
      </c>
    </row>
    <row r="9870" spans="1:17" x14ac:dyDescent="0.35">
      <c r="A9870">
        <v>388136</v>
      </c>
      <c r="B9870" t="s">
        <v>33</v>
      </c>
      <c r="D9870">
        <v>60411</v>
      </c>
      <c r="F9870" t="s">
        <v>9962</v>
      </c>
      <c r="G9870">
        <v>7000</v>
      </c>
      <c r="H9870" t="s">
        <v>57249</v>
      </c>
      <c r="I9870" s="2">
        <v>44637</v>
      </c>
      <c r="K9870" t="s">
        <v>57299</v>
      </c>
      <c r="M9870" t="s">
        <v>57514</v>
      </c>
      <c r="N9870" t="s">
        <v>57529</v>
      </c>
      <c r="O9870">
        <v>7000</v>
      </c>
      <c r="P9870" t="s">
        <v>91</v>
      </c>
      <c r="Q9870">
        <v>2022</v>
      </c>
    </row>
    <row r="9871" spans="1:17" x14ac:dyDescent="0.35">
      <c r="A9871">
        <v>388136</v>
      </c>
      <c r="B9871" t="s">
        <v>33</v>
      </c>
      <c r="D9871">
        <v>60411</v>
      </c>
      <c r="F9871" t="s">
        <v>9963</v>
      </c>
      <c r="G9871">
        <v>4000</v>
      </c>
      <c r="H9871" t="s">
        <v>57249</v>
      </c>
      <c r="I9871" s="2">
        <v>44638</v>
      </c>
      <c r="K9871" t="s">
        <v>57299</v>
      </c>
      <c r="M9871" t="s">
        <v>57514</v>
      </c>
      <c r="N9871" t="s">
        <v>57529</v>
      </c>
      <c r="O9871">
        <v>4000</v>
      </c>
      <c r="P9871" t="s">
        <v>91</v>
      </c>
      <c r="Q9871">
        <v>2022</v>
      </c>
    </row>
    <row r="9872" spans="1:17" x14ac:dyDescent="0.35">
      <c r="A9872">
        <v>388136</v>
      </c>
      <c r="B9872" t="s">
        <v>33</v>
      </c>
      <c r="D9872">
        <v>60411</v>
      </c>
      <c r="F9872" t="s">
        <v>9964</v>
      </c>
      <c r="G9872">
        <v>7500</v>
      </c>
      <c r="H9872" t="s">
        <v>57249</v>
      </c>
      <c r="I9872" s="2">
        <v>44639</v>
      </c>
      <c r="K9872" t="s">
        <v>57299</v>
      </c>
      <c r="M9872" t="s">
        <v>57514</v>
      </c>
      <c r="N9872" t="s">
        <v>57529</v>
      </c>
      <c r="O9872">
        <v>7500</v>
      </c>
      <c r="P9872" t="s">
        <v>91</v>
      </c>
      <c r="Q9872">
        <v>2022</v>
      </c>
    </row>
    <row r="9873" spans="1:17" x14ac:dyDescent="0.35">
      <c r="A9873">
        <v>388136</v>
      </c>
      <c r="B9873" t="s">
        <v>33</v>
      </c>
      <c r="D9873">
        <v>60411</v>
      </c>
      <c r="F9873" t="s">
        <v>9965</v>
      </c>
      <c r="G9873">
        <v>8000</v>
      </c>
      <c r="H9873" t="s">
        <v>57249</v>
      </c>
      <c r="I9873" s="2">
        <v>44640</v>
      </c>
      <c r="K9873" t="s">
        <v>57299</v>
      </c>
      <c r="M9873" t="s">
        <v>57514</v>
      </c>
      <c r="N9873" t="s">
        <v>57529</v>
      </c>
      <c r="O9873">
        <v>8000</v>
      </c>
      <c r="P9873" t="s">
        <v>91</v>
      </c>
      <c r="Q9873">
        <v>2022</v>
      </c>
    </row>
    <row r="9874" spans="1:17" x14ac:dyDescent="0.35">
      <c r="A9874">
        <v>388136</v>
      </c>
      <c r="B9874" t="s">
        <v>33</v>
      </c>
      <c r="D9874">
        <v>60411</v>
      </c>
      <c r="F9874" t="s">
        <v>9966</v>
      </c>
      <c r="G9874">
        <v>7000</v>
      </c>
      <c r="H9874" t="s">
        <v>57249</v>
      </c>
      <c r="I9874" s="2">
        <v>44641</v>
      </c>
      <c r="K9874" t="s">
        <v>57299</v>
      </c>
      <c r="M9874" t="s">
        <v>57514</v>
      </c>
      <c r="N9874" t="s">
        <v>57530</v>
      </c>
      <c r="O9874">
        <v>7000</v>
      </c>
      <c r="P9874" t="s">
        <v>91</v>
      </c>
      <c r="Q9874">
        <v>2022</v>
      </c>
    </row>
    <row r="9875" spans="1:17" x14ac:dyDescent="0.35">
      <c r="A9875">
        <v>388136</v>
      </c>
      <c r="B9875" t="s">
        <v>33</v>
      </c>
      <c r="D9875">
        <v>60411</v>
      </c>
      <c r="F9875" t="s">
        <v>9967</v>
      </c>
      <c r="G9875">
        <v>6000</v>
      </c>
      <c r="H9875" t="s">
        <v>57249</v>
      </c>
      <c r="I9875" s="2">
        <v>44642</v>
      </c>
      <c r="K9875" t="s">
        <v>57299</v>
      </c>
      <c r="M9875" t="s">
        <v>57514</v>
      </c>
      <c r="N9875" t="s">
        <v>57530</v>
      </c>
      <c r="O9875">
        <v>6000</v>
      </c>
      <c r="P9875" t="s">
        <v>91</v>
      </c>
      <c r="Q9875">
        <v>2022</v>
      </c>
    </row>
    <row r="9876" spans="1:17" x14ac:dyDescent="0.35">
      <c r="A9876">
        <v>388136</v>
      </c>
      <c r="B9876" t="s">
        <v>33</v>
      </c>
      <c r="D9876">
        <v>60411</v>
      </c>
      <c r="F9876" t="s">
        <v>9968</v>
      </c>
      <c r="G9876">
        <v>6500</v>
      </c>
      <c r="H9876" t="s">
        <v>57249</v>
      </c>
      <c r="I9876" s="2">
        <v>44643</v>
      </c>
      <c r="K9876" t="s">
        <v>57299</v>
      </c>
      <c r="M9876" t="s">
        <v>57514</v>
      </c>
      <c r="N9876" t="s">
        <v>57530</v>
      </c>
      <c r="O9876">
        <v>6500</v>
      </c>
      <c r="P9876" t="s">
        <v>91</v>
      </c>
      <c r="Q9876">
        <v>2022</v>
      </c>
    </row>
    <row r="9877" spans="1:17" x14ac:dyDescent="0.35">
      <c r="A9877">
        <v>388136</v>
      </c>
      <c r="B9877" t="s">
        <v>33</v>
      </c>
      <c r="D9877">
        <v>60411</v>
      </c>
      <c r="F9877" t="s">
        <v>9969</v>
      </c>
      <c r="G9877">
        <v>6000</v>
      </c>
      <c r="H9877" t="s">
        <v>57249</v>
      </c>
      <c r="I9877" s="2">
        <v>44644</v>
      </c>
      <c r="K9877" t="s">
        <v>57299</v>
      </c>
      <c r="M9877" t="s">
        <v>57514</v>
      </c>
      <c r="N9877" t="s">
        <v>57530</v>
      </c>
      <c r="O9877">
        <v>6000</v>
      </c>
      <c r="P9877" t="s">
        <v>91</v>
      </c>
      <c r="Q9877">
        <v>2022</v>
      </c>
    </row>
    <row r="9878" spans="1:17" x14ac:dyDescent="0.35">
      <c r="A9878">
        <v>388136</v>
      </c>
      <c r="B9878" t="s">
        <v>33</v>
      </c>
      <c r="D9878">
        <v>60411</v>
      </c>
      <c r="F9878" t="s">
        <v>9970</v>
      </c>
      <c r="G9878">
        <v>4000</v>
      </c>
      <c r="H9878" t="s">
        <v>57249</v>
      </c>
      <c r="I9878" s="2">
        <v>44645</v>
      </c>
      <c r="K9878" t="s">
        <v>57299</v>
      </c>
      <c r="M9878" t="s">
        <v>57514</v>
      </c>
      <c r="N9878" t="s">
        <v>57530</v>
      </c>
      <c r="O9878">
        <v>4000</v>
      </c>
      <c r="P9878" t="s">
        <v>91</v>
      </c>
      <c r="Q9878">
        <v>2022</v>
      </c>
    </row>
    <row r="9879" spans="1:17" x14ac:dyDescent="0.35">
      <c r="A9879">
        <v>388136</v>
      </c>
      <c r="B9879" t="s">
        <v>33</v>
      </c>
      <c r="D9879">
        <v>60411</v>
      </c>
      <c r="F9879" t="s">
        <v>9971</v>
      </c>
      <c r="G9879">
        <v>6500</v>
      </c>
      <c r="H9879" t="s">
        <v>57249</v>
      </c>
      <c r="I9879" s="2">
        <v>44646</v>
      </c>
      <c r="K9879" t="s">
        <v>57299</v>
      </c>
      <c r="M9879" t="s">
        <v>57514</v>
      </c>
      <c r="N9879" t="s">
        <v>57530</v>
      </c>
      <c r="O9879">
        <v>6500</v>
      </c>
      <c r="P9879" t="s">
        <v>91</v>
      </c>
      <c r="Q9879">
        <v>2022</v>
      </c>
    </row>
    <row r="9880" spans="1:17" x14ac:dyDescent="0.35">
      <c r="A9880">
        <v>388136</v>
      </c>
      <c r="B9880" t="s">
        <v>33</v>
      </c>
      <c r="D9880">
        <v>60411</v>
      </c>
      <c r="F9880" t="s">
        <v>9972</v>
      </c>
      <c r="G9880">
        <v>7000</v>
      </c>
      <c r="H9880" t="s">
        <v>57249</v>
      </c>
      <c r="I9880" s="2">
        <v>44647</v>
      </c>
      <c r="K9880" t="s">
        <v>57299</v>
      </c>
      <c r="M9880" t="s">
        <v>57514</v>
      </c>
      <c r="N9880" t="s">
        <v>57530</v>
      </c>
      <c r="O9880">
        <v>7000</v>
      </c>
      <c r="P9880" t="s">
        <v>91</v>
      </c>
      <c r="Q9880">
        <v>2022</v>
      </c>
    </row>
    <row r="9881" spans="1:17" x14ac:dyDescent="0.35">
      <c r="A9881">
        <v>388136</v>
      </c>
      <c r="B9881" t="s">
        <v>33</v>
      </c>
      <c r="D9881">
        <v>60411</v>
      </c>
      <c r="F9881" t="s">
        <v>9973</v>
      </c>
      <c r="G9881">
        <v>6500</v>
      </c>
      <c r="H9881" t="s">
        <v>57249</v>
      </c>
      <c r="I9881" s="2">
        <v>44648</v>
      </c>
      <c r="K9881" t="s">
        <v>57299</v>
      </c>
      <c r="M9881" t="s">
        <v>57514</v>
      </c>
      <c r="N9881" t="s">
        <v>57531</v>
      </c>
      <c r="O9881">
        <v>6500</v>
      </c>
      <c r="P9881" t="s">
        <v>91</v>
      </c>
      <c r="Q9881">
        <v>2022</v>
      </c>
    </row>
    <row r="9882" spans="1:17" x14ac:dyDescent="0.35">
      <c r="A9882">
        <v>388136</v>
      </c>
      <c r="B9882" t="s">
        <v>33</v>
      </c>
      <c r="D9882">
        <v>60411</v>
      </c>
      <c r="F9882" t="s">
        <v>9974</v>
      </c>
      <c r="G9882">
        <v>5000</v>
      </c>
      <c r="H9882" t="s">
        <v>57250</v>
      </c>
      <c r="I9882" s="2">
        <v>44651</v>
      </c>
      <c r="K9882" t="s">
        <v>57299</v>
      </c>
      <c r="M9882" t="s">
        <v>57514</v>
      </c>
      <c r="N9882" t="s">
        <v>57531</v>
      </c>
      <c r="O9882">
        <v>5000</v>
      </c>
      <c r="P9882" t="s">
        <v>91</v>
      </c>
      <c r="Q9882">
        <v>2022</v>
      </c>
    </row>
    <row r="9883" spans="1:17" x14ac:dyDescent="0.35">
      <c r="A9883">
        <v>388136</v>
      </c>
      <c r="B9883" t="s">
        <v>33</v>
      </c>
      <c r="D9883">
        <v>60411</v>
      </c>
      <c r="F9883" t="s">
        <v>9975</v>
      </c>
      <c r="G9883">
        <v>6300</v>
      </c>
      <c r="H9883" t="s">
        <v>57250</v>
      </c>
      <c r="I9883" s="2">
        <v>44652</v>
      </c>
      <c r="K9883" t="s">
        <v>57299</v>
      </c>
      <c r="M9883" t="s">
        <v>57514</v>
      </c>
      <c r="N9883" t="s">
        <v>57531</v>
      </c>
      <c r="O9883">
        <v>6300</v>
      </c>
      <c r="P9883" t="s">
        <v>91</v>
      </c>
      <c r="Q9883">
        <v>2022</v>
      </c>
    </row>
    <row r="9884" spans="1:17" x14ac:dyDescent="0.35">
      <c r="A9884">
        <v>388136</v>
      </c>
      <c r="B9884" t="s">
        <v>33</v>
      </c>
      <c r="D9884">
        <v>60411</v>
      </c>
      <c r="F9884" t="s">
        <v>9976</v>
      </c>
      <c r="G9884">
        <v>7000</v>
      </c>
      <c r="H9884" t="s">
        <v>57250</v>
      </c>
      <c r="I9884" s="2">
        <v>44653</v>
      </c>
      <c r="K9884" t="s">
        <v>57299</v>
      </c>
      <c r="M9884" t="s">
        <v>57514</v>
      </c>
      <c r="N9884" t="s">
        <v>57531</v>
      </c>
      <c r="O9884">
        <v>7000</v>
      </c>
      <c r="P9884" t="s">
        <v>91</v>
      </c>
      <c r="Q9884">
        <v>2022</v>
      </c>
    </row>
    <row r="9885" spans="1:17" x14ac:dyDescent="0.35">
      <c r="A9885">
        <v>388136</v>
      </c>
      <c r="B9885" t="s">
        <v>33</v>
      </c>
      <c r="D9885">
        <v>60411</v>
      </c>
      <c r="F9885" t="s">
        <v>9977</v>
      </c>
      <c r="G9885">
        <v>6700</v>
      </c>
      <c r="H9885" t="s">
        <v>57250</v>
      </c>
      <c r="I9885" s="2">
        <v>44654</v>
      </c>
      <c r="K9885" t="s">
        <v>57299</v>
      </c>
      <c r="M9885" t="s">
        <v>57514</v>
      </c>
      <c r="N9885" t="s">
        <v>57531</v>
      </c>
      <c r="O9885">
        <v>6700</v>
      </c>
      <c r="P9885" t="s">
        <v>91</v>
      </c>
      <c r="Q9885">
        <v>2022</v>
      </c>
    </row>
    <row r="9886" spans="1:17" x14ac:dyDescent="0.35">
      <c r="A9886">
        <v>388136</v>
      </c>
      <c r="B9886" t="s">
        <v>33</v>
      </c>
      <c r="D9886">
        <v>60411</v>
      </c>
      <c r="F9886" t="s">
        <v>9978</v>
      </c>
      <c r="G9886">
        <v>4800</v>
      </c>
      <c r="H9886" t="s">
        <v>57250</v>
      </c>
      <c r="I9886" s="2">
        <v>44655</v>
      </c>
      <c r="K9886" t="s">
        <v>57299</v>
      </c>
      <c r="M9886" t="s">
        <v>57514</v>
      </c>
      <c r="N9886" t="s">
        <v>57532</v>
      </c>
      <c r="O9886">
        <v>4800</v>
      </c>
      <c r="P9886" t="s">
        <v>91</v>
      </c>
      <c r="Q9886">
        <v>2022</v>
      </c>
    </row>
    <row r="9887" spans="1:17" x14ac:dyDescent="0.35">
      <c r="A9887">
        <v>388136</v>
      </c>
      <c r="B9887" t="s">
        <v>33</v>
      </c>
      <c r="D9887">
        <v>60411</v>
      </c>
      <c r="F9887" t="s">
        <v>9979</v>
      </c>
      <c r="G9887">
        <v>6000</v>
      </c>
      <c r="H9887" t="s">
        <v>57250</v>
      </c>
      <c r="I9887" s="2">
        <v>44656</v>
      </c>
      <c r="K9887" t="s">
        <v>57299</v>
      </c>
      <c r="M9887" t="s">
        <v>57514</v>
      </c>
      <c r="N9887" t="s">
        <v>57532</v>
      </c>
      <c r="O9887">
        <v>6000</v>
      </c>
      <c r="P9887" t="s">
        <v>91</v>
      </c>
      <c r="Q9887">
        <v>2022</v>
      </c>
    </row>
    <row r="9888" spans="1:17" x14ac:dyDescent="0.35">
      <c r="A9888">
        <v>388136</v>
      </c>
      <c r="B9888" t="s">
        <v>33</v>
      </c>
      <c r="D9888">
        <v>60411</v>
      </c>
      <c r="F9888" t="s">
        <v>9980</v>
      </c>
      <c r="G9888">
        <v>5000</v>
      </c>
      <c r="H9888" t="s">
        <v>57250</v>
      </c>
      <c r="I9888" s="2">
        <v>44657</v>
      </c>
      <c r="K9888" t="s">
        <v>57299</v>
      </c>
      <c r="M9888" t="s">
        <v>57514</v>
      </c>
      <c r="N9888" t="s">
        <v>57532</v>
      </c>
      <c r="O9888">
        <v>5000</v>
      </c>
      <c r="P9888" t="s">
        <v>91</v>
      </c>
      <c r="Q9888">
        <v>2022</v>
      </c>
    </row>
    <row r="9889" spans="1:17" x14ac:dyDescent="0.35">
      <c r="A9889">
        <v>388136</v>
      </c>
      <c r="B9889" t="s">
        <v>33</v>
      </c>
      <c r="D9889">
        <v>60411</v>
      </c>
      <c r="F9889" t="s">
        <v>9981</v>
      </c>
      <c r="G9889">
        <v>7000</v>
      </c>
      <c r="H9889" t="s">
        <v>57250</v>
      </c>
      <c r="I9889" s="2">
        <v>44658</v>
      </c>
      <c r="K9889" t="s">
        <v>57299</v>
      </c>
      <c r="M9889" t="s">
        <v>57514</v>
      </c>
      <c r="N9889" t="s">
        <v>57532</v>
      </c>
      <c r="O9889">
        <v>7000</v>
      </c>
      <c r="P9889" t="s">
        <v>91</v>
      </c>
      <c r="Q9889">
        <v>2022</v>
      </c>
    </row>
    <row r="9890" spans="1:17" x14ac:dyDescent="0.35">
      <c r="A9890">
        <v>388136</v>
      </c>
      <c r="B9890" t="s">
        <v>33</v>
      </c>
      <c r="D9890">
        <v>60411</v>
      </c>
      <c r="F9890" t="s">
        <v>9982</v>
      </c>
      <c r="G9890">
        <v>8400</v>
      </c>
      <c r="H9890" t="s">
        <v>57250</v>
      </c>
      <c r="I9890" s="2">
        <v>44660</v>
      </c>
      <c r="K9890" t="s">
        <v>57299</v>
      </c>
      <c r="M9890" t="s">
        <v>57514</v>
      </c>
      <c r="N9890" t="s">
        <v>57532</v>
      </c>
      <c r="O9890">
        <v>8400</v>
      </c>
      <c r="P9890" t="s">
        <v>91</v>
      </c>
      <c r="Q9890">
        <v>2022</v>
      </c>
    </row>
    <row r="9891" spans="1:17" x14ac:dyDescent="0.35">
      <c r="A9891">
        <v>388136</v>
      </c>
      <c r="B9891" t="s">
        <v>33</v>
      </c>
      <c r="D9891">
        <v>60411</v>
      </c>
      <c r="F9891" t="s">
        <v>9983</v>
      </c>
      <c r="G9891">
        <v>7500</v>
      </c>
      <c r="H9891" t="s">
        <v>57250</v>
      </c>
      <c r="I9891" s="2">
        <v>44661</v>
      </c>
      <c r="K9891" t="s">
        <v>57299</v>
      </c>
      <c r="M9891" t="s">
        <v>57514</v>
      </c>
      <c r="N9891" t="s">
        <v>57532</v>
      </c>
      <c r="O9891">
        <v>7500</v>
      </c>
      <c r="P9891" t="s">
        <v>91</v>
      </c>
      <c r="Q9891">
        <v>2022</v>
      </c>
    </row>
    <row r="9892" spans="1:17" x14ac:dyDescent="0.35">
      <c r="A9892">
        <v>388136</v>
      </c>
      <c r="B9892" t="s">
        <v>33</v>
      </c>
      <c r="D9892">
        <v>60411</v>
      </c>
      <c r="F9892" t="s">
        <v>9984</v>
      </c>
      <c r="G9892">
        <v>5000</v>
      </c>
      <c r="H9892" t="s">
        <v>57250</v>
      </c>
      <c r="I9892" s="2">
        <v>44662</v>
      </c>
      <c r="K9892" t="s">
        <v>57299</v>
      </c>
      <c r="M9892" t="s">
        <v>57514</v>
      </c>
      <c r="N9892" t="s">
        <v>57533</v>
      </c>
      <c r="O9892">
        <v>5000</v>
      </c>
      <c r="P9892" t="s">
        <v>91</v>
      </c>
      <c r="Q9892">
        <v>2022</v>
      </c>
    </row>
    <row r="9893" spans="1:17" x14ac:dyDescent="0.35">
      <c r="A9893">
        <v>388136</v>
      </c>
      <c r="B9893" t="s">
        <v>33</v>
      </c>
      <c r="D9893">
        <v>60411</v>
      </c>
      <c r="F9893" t="s">
        <v>9985</v>
      </c>
      <c r="G9893">
        <v>5500</v>
      </c>
      <c r="H9893" t="s">
        <v>57250</v>
      </c>
      <c r="I9893" s="2">
        <v>44663</v>
      </c>
      <c r="K9893" t="s">
        <v>57299</v>
      </c>
      <c r="M9893" t="s">
        <v>57514</v>
      </c>
      <c r="N9893" t="s">
        <v>57533</v>
      </c>
      <c r="O9893">
        <v>5500</v>
      </c>
      <c r="P9893" t="s">
        <v>91</v>
      </c>
      <c r="Q9893">
        <v>2022</v>
      </c>
    </row>
    <row r="9894" spans="1:17" x14ac:dyDescent="0.35">
      <c r="A9894">
        <v>388136</v>
      </c>
      <c r="B9894" t="s">
        <v>33</v>
      </c>
      <c r="D9894">
        <v>60411</v>
      </c>
      <c r="F9894" t="s">
        <v>9986</v>
      </c>
      <c r="G9894">
        <v>4500</v>
      </c>
      <c r="H9894" t="s">
        <v>57250</v>
      </c>
      <c r="I9894" s="2">
        <v>44664</v>
      </c>
      <c r="K9894" t="s">
        <v>57299</v>
      </c>
      <c r="M9894" t="s">
        <v>57514</v>
      </c>
      <c r="N9894" t="s">
        <v>57533</v>
      </c>
      <c r="O9894">
        <v>4500</v>
      </c>
      <c r="P9894" t="s">
        <v>91</v>
      </c>
      <c r="Q9894">
        <v>2022</v>
      </c>
    </row>
    <row r="9895" spans="1:17" x14ac:dyDescent="0.35">
      <c r="A9895">
        <v>388136</v>
      </c>
      <c r="B9895" t="s">
        <v>33</v>
      </c>
      <c r="D9895">
        <v>60411</v>
      </c>
      <c r="F9895" t="s">
        <v>9987</v>
      </c>
      <c r="G9895">
        <v>6700</v>
      </c>
      <c r="H9895" t="s">
        <v>57250</v>
      </c>
      <c r="I9895" s="2">
        <v>44665</v>
      </c>
      <c r="K9895" t="s">
        <v>57299</v>
      </c>
      <c r="M9895" t="s">
        <v>57514</v>
      </c>
      <c r="N9895" t="s">
        <v>57533</v>
      </c>
      <c r="O9895">
        <v>6700</v>
      </c>
      <c r="P9895" t="s">
        <v>91</v>
      </c>
      <c r="Q9895">
        <v>2022</v>
      </c>
    </row>
    <row r="9896" spans="1:17" x14ac:dyDescent="0.35">
      <c r="A9896">
        <v>388136</v>
      </c>
      <c r="B9896" t="s">
        <v>33</v>
      </c>
      <c r="D9896">
        <v>60411</v>
      </c>
      <c r="F9896" t="s">
        <v>9988</v>
      </c>
      <c r="G9896">
        <v>3500</v>
      </c>
      <c r="H9896" t="s">
        <v>57250</v>
      </c>
      <c r="I9896" s="2">
        <v>44666</v>
      </c>
      <c r="K9896" t="s">
        <v>57299</v>
      </c>
      <c r="M9896" t="s">
        <v>57514</v>
      </c>
      <c r="N9896" t="s">
        <v>57533</v>
      </c>
      <c r="O9896">
        <v>3500</v>
      </c>
      <c r="P9896" t="s">
        <v>91</v>
      </c>
      <c r="Q9896">
        <v>2022</v>
      </c>
    </row>
    <row r="9897" spans="1:17" x14ac:dyDescent="0.35">
      <c r="A9897">
        <v>388136</v>
      </c>
      <c r="B9897" t="s">
        <v>33</v>
      </c>
      <c r="D9897">
        <v>60411</v>
      </c>
      <c r="F9897" t="s">
        <v>9989</v>
      </c>
      <c r="G9897">
        <v>6700</v>
      </c>
      <c r="H9897" t="s">
        <v>57250</v>
      </c>
      <c r="I9897" s="2">
        <v>44667</v>
      </c>
      <c r="K9897" t="s">
        <v>57299</v>
      </c>
      <c r="M9897" t="s">
        <v>57514</v>
      </c>
      <c r="N9897" t="s">
        <v>57533</v>
      </c>
      <c r="O9897">
        <v>6700</v>
      </c>
      <c r="P9897" t="s">
        <v>91</v>
      </c>
      <c r="Q9897">
        <v>2022</v>
      </c>
    </row>
    <row r="9898" spans="1:17" x14ac:dyDescent="0.35">
      <c r="A9898">
        <v>388136</v>
      </c>
      <c r="B9898" t="s">
        <v>33</v>
      </c>
      <c r="D9898">
        <v>60411</v>
      </c>
      <c r="F9898" t="s">
        <v>9990</v>
      </c>
      <c r="G9898">
        <v>7000</v>
      </c>
      <c r="H9898" t="s">
        <v>57250</v>
      </c>
      <c r="I9898" s="2">
        <v>44668</v>
      </c>
      <c r="K9898" t="s">
        <v>57299</v>
      </c>
      <c r="M9898" t="s">
        <v>57514</v>
      </c>
      <c r="N9898" t="s">
        <v>57533</v>
      </c>
      <c r="O9898">
        <v>7000</v>
      </c>
      <c r="P9898" t="s">
        <v>91</v>
      </c>
      <c r="Q9898">
        <v>2022</v>
      </c>
    </row>
    <row r="9899" spans="1:17" x14ac:dyDescent="0.35">
      <c r="A9899">
        <v>388136</v>
      </c>
      <c r="B9899" t="s">
        <v>33</v>
      </c>
      <c r="D9899">
        <v>60411</v>
      </c>
      <c r="F9899" t="s">
        <v>9991</v>
      </c>
      <c r="G9899">
        <v>6500</v>
      </c>
      <c r="H9899" t="s">
        <v>57250</v>
      </c>
      <c r="I9899" s="2">
        <v>44669</v>
      </c>
      <c r="K9899" t="s">
        <v>57299</v>
      </c>
      <c r="M9899" t="s">
        <v>57514</v>
      </c>
      <c r="N9899" t="s">
        <v>57534</v>
      </c>
      <c r="O9899">
        <v>6500</v>
      </c>
      <c r="P9899" t="s">
        <v>91</v>
      </c>
      <c r="Q9899">
        <v>2022</v>
      </c>
    </row>
    <row r="9900" spans="1:17" x14ac:dyDescent="0.35">
      <c r="A9900">
        <v>388136</v>
      </c>
      <c r="B9900" t="s">
        <v>33</v>
      </c>
      <c r="D9900">
        <v>60411</v>
      </c>
      <c r="F9900" t="s">
        <v>9992</v>
      </c>
      <c r="G9900">
        <v>6300</v>
      </c>
      <c r="H9900" t="s">
        <v>57250</v>
      </c>
      <c r="I9900" s="2">
        <v>44670</v>
      </c>
      <c r="K9900" t="s">
        <v>57299</v>
      </c>
      <c r="M9900" t="s">
        <v>57514</v>
      </c>
      <c r="N9900" t="s">
        <v>57534</v>
      </c>
      <c r="O9900">
        <v>6300</v>
      </c>
      <c r="P9900" t="s">
        <v>91</v>
      </c>
      <c r="Q9900">
        <v>2022</v>
      </c>
    </row>
    <row r="9901" spans="1:17" x14ac:dyDescent="0.35">
      <c r="A9901">
        <v>388136</v>
      </c>
      <c r="B9901" t="s">
        <v>33</v>
      </c>
      <c r="D9901">
        <v>60411</v>
      </c>
      <c r="F9901" t="s">
        <v>9993</v>
      </c>
      <c r="G9901">
        <v>7000</v>
      </c>
      <c r="H9901" t="s">
        <v>57250</v>
      </c>
      <c r="I9901" s="2">
        <v>44671</v>
      </c>
      <c r="K9901" t="s">
        <v>57299</v>
      </c>
      <c r="M9901" t="s">
        <v>57514</v>
      </c>
      <c r="N9901" t="s">
        <v>57534</v>
      </c>
      <c r="O9901">
        <v>7000</v>
      </c>
      <c r="P9901" t="s">
        <v>91</v>
      </c>
      <c r="Q9901">
        <v>2022</v>
      </c>
    </row>
    <row r="9902" spans="1:17" x14ac:dyDescent="0.35">
      <c r="A9902">
        <v>388136</v>
      </c>
      <c r="B9902" t="s">
        <v>33</v>
      </c>
      <c r="D9902">
        <v>60411</v>
      </c>
      <c r="F9902" t="s">
        <v>9994</v>
      </c>
      <c r="G9902">
        <v>6800</v>
      </c>
      <c r="H9902" t="s">
        <v>57249</v>
      </c>
      <c r="I9902" s="2">
        <v>44672</v>
      </c>
      <c r="K9902" t="s">
        <v>57299</v>
      </c>
      <c r="M9902" t="s">
        <v>57514</v>
      </c>
      <c r="N9902" t="s">
        <v>57534</v>
      </c>
      <c r="O9902">
        <v>6800</v>
      </c>
      <c r="P9902" t="s">
        <v>91</v>
      </c>
      <c r="Q9902">
        <v>2022</v>
      </c>
    </row>
    <row r="9903" spans="1:17" x14ac:dyDescent="0.35">
      <c r="A9903">
        <v>388136</v>
      </c>
      <c r="B9903" t="s">
        <v>33</v>
      </c>
      <c r="D9903">
        <v>60411</v>
      </c>
      <c r="F9903" t="s">
        <v>9995</v>
      </c>
      <c r="G9903">
        <v>6500</v>
      </c>
      <c r="H9903" t="s">
        <v>57249</v>
      </c>
      <c r="I9903" s="2">
        <v>44674</v>
      </c>
      <c r="K9903" t="s">
        <v>57299</v>
      </c>
      <c r="M9903" t="s">
        <v>57514</v>
      </c>
      <c r="N9903" t="s">
        <v>57534</v>
      </c>
      <c r="O9903">
        <v>6500</v>
      </c>
      <c r="P9903" t="s">
        <v>91</v>
      </c>
      <c r="Q9903">
        <v>2022</v>
      </c>
    </row>
    <row r="9904" spans="1:17" x14ac:dyDescent="0.35">
      <c r="A9904">
        <v>388136</v>
      </c>
      <c r="B9904" t="s">
        <v>33</v>
      </c>
      <c r="D9904">
        <v>60411</v>
      </c>
      <c r="F9904" t="s">
        <v>9996</v>
      </c>
      <c r="G9904">
        <v>6500</v>
      </c>
      <c r="H9904" t="s">
        <v>57249</v>
      </c>
      <c r="I9904" s="2">
        <v>44675</v>
      </c>
      <c r="K9904" t="s">
        <v>57299</v>
      </c>
      <c r="M9904" t="s">
        <v>57514</v>
      </c>
      <c r="N9904" t="s">
        <v>57534</v>
      </c>
      <c r="O9904">
        <v>6500</v>
      </c>
      <c r="P9904" t="s">
        <v>91</v>
      </c>
      <c r="Q9904">
        <v>2022</v>
      </c>
    </row>
    <row r="9905" spans="1:17" x14ac:dyDescent="0.35">
      <c r="A9905">
        <v>388136</v>
      </c>
      <c r="B9905" t="s">
        <v>33</v>
      </c>
      <c r="D9905">
        <v>60411</v>
      </c>
      <c r="F9905" t="s">
        <v>9997</v>
      </c>
      <c r="G9905">
        <v>4800</v>
      </c>
      <c r="H9905" t="s">
        <v>57249</v>
      </c>
      <c r="I9905" s="2">
        <v>44676</v>
      </c>
      <c r="K9905" t="s">
        <v>57299</v>
      </c>
      <c r="M9905" t="s">
        <v>57514</v>
      </c>
      <c r="N9905" t="s">
        <v>57535</v>
      </c>
      <c r="O9905">
        <v>4800</v>
      </c>
      <c r="P9905" t="s">
        <v>91</v>
      </c>
      <c r="Q9905">
        <v>2022</v>
      </c>
    </row>
    <row r="9906" spans="1:17" x14ac:dyDescent="0.35">
      <c r="A9906">
        <v>388136</v>
      </c>
      <c r="B9906" t="s">
        <v>33</v>
      </c>
      <c r="D9906">
        <v>60411</v>
      </c>
      <c r="F9906" t="s">
        <v>9998</v>
      </c>
      <c r="G9906">
        <v>5000</v>
      </c>
      <c r="H9906" t="s">
        <v>57249</v>
      </c>
      <c r="I9906" s="2">
        <v>44677</v>
      </c>
      <c r="K9906" t="s">
        <v>57299</v>
      </c>
      <c r="M9906" t="s">
        <v>57514</v>
      </c>
      <c r="N9906" t="s">
        <v>57535</v>
      </c>
      <c r="O9906">
        <v>5000</v>
      </c>
      <c r="P9906" t="s">
        <v>91</v>
      </c>
      <c r="Q9906">
        <v>2022</v>
      </c>
    </row>
    <row r="9907" spans="1:17" x14ac:dyDescent="0.35">
      <c r="A9907">
        <v>388136</v>
      </c>
      <c r="B9907" t="s">
        <v>33</v>
      </c>
      <c r="D9907">
        <v>60411</v>
      </c>
      <c r="F9907" t="s">
        <v>9999</v>
      </c>
      <c r="G9907">
        <v>7000</v>
      </c>
      <c r="H9907" t="s">
        <v>57249</v>
      </c>
      <c r="I9907" s="2">
        <v>44678</v>
      </c>
      <c r="K9907" t="s">
        <v>57299</v>
      </c>
      <c r="M9907" t="s">
        <v>57514</v>
      </c>
      <c r="N9907" t="s">
        <v>57535</v>
      </c>
      <c r="O9907">
        <v>7000</v>
      </c>
      <c r="P9907" t="s">
        <v>91</v>
      </c>
      <c r="Q9907">
        <v>2022</v>
      </c>
    </row>
    <row r="9908" spans="1:17" x14ac:dyDescent="0.35">
      <c r="A9908">
        <v>388136</v>
      </c>
      <c r="B9908" t="s">
        <v>33</v>
      </c>
      <c r="D9908">
        <v>60411</v>
      </c>
      <c r="F9908" t="s">
        <v>10000</v>
      </c>
      <c r="G9908">
        <v>6900</v>
      </c>
      <c r="H9908" t="s">
        <v>57249</v>
      </c>
      <c r="I9908" s="2">
        <v>44679</v>
      </c>
      <c r="K9908" t="s">
        <v>57299</v>
      </c>
      <c r="M9908" t="s">
        <v>57514</v>
      </c>
      <c r="N9908" t="s">
        <v>57535</v>
      </c>
      <c r="O9908">
        <v>6900</v>
      </c>
      <c r="P9908" t="s">
        <v>91</v>
      </c>
      <c r="Q9908">
        <v>2022</v>
      </c>
    </row>
    <row r="9909" spans="1:17" x14ac:dyDescent="0.35">
      <c r="A9909">
        <v>388136</v>
      </c>
      <c r="B9909" t="s">
        <v>33</v>
      </c>
      <c r="D9909">
        <v>60411</v>
      </c>
      <c r="F9909" t="s">
        <v>10001</v>
      </c>
      <c r="G9909">
        <v>7000</v>
      </c>
      <c r="H9909" t="s">
        <v>57249</v>
      </c>
      <c r="I9909" s="2">
        <v>44681</v>
      </c>
      <c r="K9909" t="s">
        <v>57299</v>
      </c>
      <c r="M9909" t="s">
        <v>57514</v>
      </c>
      <c r="N9909" t="s">
        <v>57535</v>
      </c>
      <c r="O9909">
        <v>7000</v>
      </c>
      <c r="P9909" t="s">
        <v>91</v>
      </c>
      <c r="Q9909">
        <v>2022</v>
      </c>
    </row>
    <row r="9910" spans="1:17" x14ac:dyDescent="0.35">
      <c r="A9910">
        <v>388136</v>
      </c>
      <c r="B9910" t="s">
        <v>33</v>
      </c>
      <c r="D9910">
        <v>60411</v>
      </c>
      <c r="F9910" t="s">
        <v>10002</v>
      </c>
      <c r="G9910">
        <v>7400</v>
      </c>
      <c r="H9910" t="s">
        <v>57249</v>
      </c>
      <c r="I9910" s="2">
        <v>44682</v>
      </c>
      <c r="K9910" t="s">
        <v>57299</v>
      </c>
      <c r="M9910" t="s">
        <v>57514</v>
      </c>
      <c r="N9910" t="s">
        <v>57535</v>
      </c>
      <c r="O9910">
        <v>7400</v>
      </c>
      <c r="P9910" t="s">
        <v>91</v>
      </c>
      <c r="Q9910">
        <v>2022</v>
      </c>
    </row>
    <row r="9911" spans="1:17" x14ac:dyDescent="0.35">
      <c r="A9911">
        <v>388136</v>
      </c>
      <c r="B9911" t="s">
        <v>33</v>
      </c>
      <c r="D9911">
        <v>60411</v>
      </c>
      <c r="F9911" t="s">
        <v>10003</v>
      </c>
      <c r="G9911">
        <v>6700</v>
      </c>
      <c r="H9911" t="s">
        <v>57249</v>
      </c>
      <c r="I9911" s="2">
        <v>44683</v>
      </c>
      <c r="K9911" t="s">
        <v>57299</v>
      </c>
      <c r="M9911" t="s">
        <v>57514</v>
      </c>
      <c r="N9911" t="s">
        <v>57536</v>
      </c>
      <c r="O9911">
        <v>6700</v>
      </c>
      <c r="P9911" t="s">
        <v>91</v>
      </c>
      <c r="Q9911">
        <v>2022</v>
      </c>
    </row>
    <row r="9912" spans="1:17" x14ac:dyDescent="0.35">
      <c r="A9912">
        <v>388136</v>
      </c>
      <c r="B9912" t="s">
        <v>33</v>
      </c>
      <c r="D9912">
        <v>60411</v>
      </c>
      <c r="F9912" t="s">
        <v>10004</v>
      </c>
      <c r="G9912">
        <v>6300</v>
      </c>
      <c r="H9912" t="s">
        <v>57249</v>
      </c>
      <c r="I9912" s="2">
        <v>44684</v>
      </c>
      <c r="K9912" t="s">
        <v>57299</v>
      </c>
      <c r="M9912" t="s">
        <v>57514</v>
      </c>
      <c r="N9912" t="s">
        <v>57536</v>
      </c>
      <c r="O9912">
        <v>6300</v>
      </c>
      <c r="P9912" t="s">
        <v>91</v>
      </c>
      <c r="Q9912">
        <v>2022</v>
      </c>
    </row>
    <row r="9913" spans="1:17" x14ac:dyDescent="0.35">
      <c r="A9913">
        <v>388136</v>
      </c>
      <c r="B9913" t="s">
        <v>33</v>
      </c>
      <c r="D9913">
        <v>60411</v>
      </c>
      <c r="F9913" t="s">
        <v>10005</v>
      </c>
      <c r="G9913">
        <v>7400</v>
      </c>
      <c r="H9913" t="s">
        <v>57249</v>
      </c>
      <c r="I9913" s="2">
        <v>44685</v>
      </c>
      <c r="K9913" t="s">
        <v>57299</v>
      </c>
      <c r="M9913" t="s">
        <v>57514</v>
      </c>
      <c r="N9913" t="s">
        <v>57536</v>
      </c>
      <c r="O9913">
        <v>7400</v>
      </c>
      <c r="P9913" t="s">
        <v>91</v>
      </c>
      <c r="Q9913">
        <v>2022</v>
      </c>
    </row>
    <row r="9914" spans="1:17" x14ac:dyDescent="0.35">
      <c r="A9914">
        <v>388136</v>
      </c>
      <c r="B9914" t="s">
        <v>33</v>
      </c>
      <c r="D9914">
        <v>60411</v>
      </c>
      <c r="F9914" t="s">
        <v>10006</v>
      </c>
      <c r="G9914">
        <v>7000</v>
      </c>
      <c r="H9914" t="s">
        <v>57249</v>
      </c>
      <c r="I9914" s="2">
        <v>44686</v>
      </c>
      <c r="K9914" t="s">
        <v>57299</v>
      </c>
      <c r="M9914" t="s">
        <v>57514</v>
      </c>
      <c r="N9914" t="s">
        <v>57536</v>
      </c>
      <c r="O9914">
        <v>7000</v>
      </c>
      <c r="P9914" t="s">
        <v>91</v>
      </c>
      <c r="Q9914">
        <v>2022</v>
      </c>
    </row>
    <row r="9915" spans="1:17" x14ac:dyDescent="0.35">
      <c r="A9915">
        <v>388136</v>
      </c>
      <c r="B9915" t="s">
        <v>33</v>
      </c>
      <c r="D9915">
        <v>60411</v>
      </c>
      <c r="F9915" t="s">
        <v>10007</v>
      </c>
      <c r="G9915">
        <v>5000</v>
      </c>
      <c r="H9915" t="s">
        <v>57249</v>
      </c>
      <c r="I9915" s="2">
        <v>44687</v>
      </c>
      <c r="K9915" t="s">
        <v>57299</v>
      </c>
      <c r="M9915" t="s">
        <v>57514</v>
      </c>
      <c r="N9915" t="s">
        <v>57536</v>
      </c>
      <c r="O9915">
        <v>5000</v>
      </c>
      <c r="P9915" t="s">
        <v>91</v>
      </c>
      <c r="Q9915">
        <v>2022</v>
      </c>
    </row>
    <row r="9916" spans="1:17" x14ac:dyDescent="0.35">
      <c r="A9916">
        <v>388136</v>
      </c>
      <c r="B9916" t="s">
        <v>33</v>
      </c>
      <c r="D9916">
        <v>60411</v>
      </c>
      <c r="F9916" t="s">
        <v>10008</v>
      </c>
      <c r="G9916">
        <v>8500</v>
      </c>
      <c r="H9916" t="s">
        <v>57249</v>
      </c>
      <c r="I9916" s="2">
        <v>44688</v>
      </c>
      <c r="K9916" t="s">
        <v>57299</v>
      </c>
      <c r="M9916" t="s">
        <v>57514</v>
      </c>
      <c r="N9916" t="s">
        <v>57536</v>
      </c>
      <c r="O9916">
        <v>8500</v>
      </c>
      <c r="P9916" t="s">
        <v>91</v>
      </c>
      <c r="Q9916">
        <v>2022</v>
      </c>
    </row>
    <row r="9917" spans="1:17" x14ac:dyDescent="0.35">
      <c r="A9917">
        <v>388136</v>
      </c>
      <c r="B9917" t="s">
        <v>33</v>
      </c>
      <c r="D9917">
        <v>60411</v>
      </c>
      <c r="F9917" t="s">
        <v>10009</v>
      </c>
      <c r="G9917">
        <v>8700</v>
      </c>
      <c r="H9917" t="s">
        <v>57249</v>
      </c>
      <c r="I9917" s="2">
        <v>44689</v>
      </c>
      <c r="K9917" t="s">
        <v>57299</v>
      </c>
      <c r="M9917" t="s">
        <v>57514</v>
      </c>
      <c r="N9917" t="s">
        <v>57536</v>
      </c>
      <c r="O9917">
        <v>8700</v>
      </c>
      <c r="P9917" t="s">
        <v>91</v>
      </c>
      <c r="Q9917">
        <v>2022</v>
      </c>
    </row>
    <row r="9918" spans="1:17" x14ac:dyDescent="0.35">
      <c r="A9918">
        <v>388136</v>
      </c>
      <c r="B9918" t="s">
        <v>33</v>
      </c>
      <c r="D9918">
        <v>60411</v>
      </c>
      <c r="F9918" t="s">
        <v>10010</v>
      </c>
      <c r="G9918">
        <v>6700</v>
      </c>
      <c r="H9918" t="s">
        <v>57249</v>
      </c>
      <c r="I9918" s="2">
        <v>44690</v>
      </c>
      <c r="K9918" t="s">
        <v>57299</v>
      </c>
      <c r="M9918" t="s">
        <v>57514</v>
      </c>
      <c r="N9918" t="s">
        <v>57537</v>
      </c>
      <c r="O9918">
        <v>6700</v>
      </c>
      <c r="P9918" t="s">
        <v>91</v>
      </c>
      <c r="Q9918">
        <v>2022</v>
      </c>
    </row>
    <row r="9919" spans="1:17" x14ac:dyDescent="0.35">
      <c r="A9919">
        <v>388136</v>
      </c>
      <c r="B9919" t="s">
        <v>33</v>
      </c>
      <c r="D9919">
        <v>60411</v>
      </c>
      <c r="F9919" t="s">
        <v>10011</v>
      </c>
      <c r="G9919">
        <v>7800</v>
      </c>
      <c r="H9919" t="s">
        <v>57249</v>
      </c>
      <c r="I9919" s="2">
        <v>44692</v>
      </c>
      <c r="K9919" t="s">
        <v>57299</v>
      </c>
      <c r="M9919" t="s">
        <v>57514</v>
      </c>
      <c r="N9919" t="s">
        <v>57537</v>
      </c>
      <c r="O9919">
        <v>7800</v>
      </c>
      <c r="P9919" t="s">
        <v>91</v>
      </c>
      <c r="Q9919">
        <v>2022</v>
      </c>
    </row>
    <row r="9920" spans="1:17" x14ac:dyDescent="0.35">
      <c r="A9920">
        <v>388136</v>
      </c>
      <c r="B9920" t="s">
        <v>33</v>
      </c>
      <c r="D9920">
        <v>60411</v>
      </c>
      <c r="F9920" t="s">
        <v>10012</v>
      </c>
      <c r="G9920">
        <v>8000</v>
      </c>
      <c r="H9920" t="s">
        <v>57249</v>
      </c>
      <c r="I9920" s="2">
        <v>44693</v>
      </c>
      <c r="K9920" t="s">
        <v>57299</v>
      </c>
      <c r="M9920" t="s">
        <v>57514</v>
      </c>
      <c r="N9920" t="s">
        <v>57537</v>
      </c>
      <c r="O9920">
        <v>8000</v>
      </c>
      <c r="P9920" t="s">
        <v>91</v>
      </c>
      <c r="Q9920">
        <v>2022</v>
      </c>
    </row>
    <row r="9921" spans="1:17" x14ac:dyDescent="0.35">
      <c r="A9921">
        <v>388136</v>
      </c>
      <c r="B9921" t="s">
        <v>33</v>
      </c>
      <c r="D9921">
        <v>60411</v>
      </c>
      <c r="F9921" t="s">
        <v>10013</v>
      </c>
      <c r="G9921">
        <v>5000</v>
      </c>
      <c r="H9921" t="s">
        <v>57249</v>
      </c>
      <c r="I9921" s="2">
        <v>44694</v>
      </c>
      <c r="K9921" t="s">
        <v>57299</v>
      </c>
      <c r="M9921" t="s">
        <v>57514</v>
      </c>
      <c r="N9921" t="s">
        <v>57537</v>
      </c>
      <c r="O9921">
        <v>5000</v>
      </c>
      <c r="P9921" t="s">
        <v>91</v>
      </c>
      <c r="Q9921">
        <v>2022</v>
      </c>
    </row>
    <row r="9922" spans="1:17" x14ac:dyDescent="0.35">
      <c r="A9922">
        <v>388136</v>
      </c>
      <c r="B9922" t="s">
        <v>33</v>
      </c>
      <c r="D9922">
        <v>60411</v>
      </c>
      <c r="F9922" t="s">
        <v>10014</v>
      </c>
      <c r="G9922">
        <v>8000</v>
      </c>
      <c r="H9922" t="s">
        <v>57249</v>
      </c>
      <c r="I9922" s="2">
        <v>44695</v>
      </c>
      <c r="K9922" t="s">
        <v>57299</v>
      </c>
      <c r="M9922" t="s">
        <v>57514</v>
      </c>
      <c r="N9922" t="s">
        <v>57537</v>
      </c>
      <c r="O9922">
        <v>8000</v>
      </c>
      <c r="P9922" t="s">
        <v>91</v>
      </c>
      <c r="Q9922">
        <v>2022</v>
      </c>
    </row>
    <row r="9923" spans="1:17" x14ac:dyDescent="0.35">
      <c r="A9923">
        <v>388136</v>
      </c>
      <c r="B9923" t="s">
        <v>33</v>
      </c>
      <c r="D9923">
        <v>60411</v>
      </c>
      <c r="F9923" t="s">
        <v>10015</v>
      </c>
      <c r="G9923">
        <v>7000</v>
      </c>
      <c r="H9923" t="s">
        <v>57249</v>
      </c>
      <c r="I9923" s="2">
        <v>44697</v>
      </c>
      <c r="K9923" t="s">
        <v>57299</v>
      </c>
      <c r="M9923" t="s">
        <v>57514</v>
      </c>
      <c r="N9923" t="s">
        <v>57538</v>
      </c>
      <c r="O9923">
        <v>7000</v>
      </c>
      <c r="P9923" t="s">
        <v>91</v>
      </c>
      <c r="Q9923">
        <v>2022</v>
      </c>
    </row>
    <row r="9924" spans="1:17" x14ac:dyDescent="0.35">
      <c r="A9924">
        <v>388136</v>
      </c>
      <c r="B9924" t="s">
        <v>33</v>
      </c>
      <c r="D9924">
        <v>60411</v>
      </c>
      <c r="F9924" t="s">
        <v>10016</v>
      </c>
      <c r="G9924">
        <v>6000</v>
      </c>
      <c r="H9924" t="s">
        <v>57249</v>
      </c>
      <c r="I9924" s="2">
        <v>44698</v>
      </c>
      <c r="K9924" t="s">
        <v>57299</v>
      </c>
      <c r="M9924" t="s">
        <v>57514</v>
      </c>
      <c r="N9924" t="s">
        <v>57538</v>
      </c>
      <c r="O9924">
        <v>6000</v>
      </c>
      <c r="P9924" t="s">
        <v>91</v>
      </c>
      <c r="Q9924">
        <v>2022</v>
      </c>
    </row>
    <row r="9925" spans="1:17" x14ac:dyDescent="0.35">
      <c r="A9925">
        <v>388136</v>
      </c>
      <c r="B9925" t="s">
        <v>33</v>
      </c>
      <c r="D9925">
        <v>60411</v>
      </c>
      <c r="F9925" t="s">
        <v>10017</v>
      </c>
      <c r="G9925">
        <v>7250</v>
      </c>
      <c r="H9925" t="s">
        <v>57249</v>
      </c>
      <c r="I9925" s="2">
        <v>44699</v>
      </c>
      <c r="K9925" t="s">
        <v>57299</v>
      </c>
      <c r="M9925" t="s">
        <v>57514</v>
      </c>
      <c r="N9925" t="s">
        <v>57538</v>
      </c>
      <c r="O9925">
        <v>7250</v>
      </c>
      <c r="P9925" t="s">
        <v>91</v>
      </c>
      <c r="Q9925">
        <v>2022</v>
      </c>
    </row>
    <row r="9926" spans="1:17" x14ac:dyDescent="0.35">
      <c r="A9926">
        <v>388136</v>
      </c>
      <c r="B9926" t="s">
        <v>33</v>
      </c>
      <c r="D9926">
        <v>60411</v>
      </c>
      <c r="F9926" t="s">
        <v>10018</v>
      </c>
      <c r="G9926">
        <v>6800</v>
      </c>
      <c r="H9926" t="s">
        <v>57249</v>
      </c>
      <c r="I9926" s="2">
        <v>44700</v>
      </c>
      <c r="K9926" t="s">
        <v>57299</v>
      </c>
      <c r="M9926" t="s">
        <v>57514</v>
      </c>
      <c r="N9926" t="s">
        <v>57538</v>
      </c>
      <c r="O9926">
        <v>6800</v>
      </c>
      <c r="P9926" t="s">
        <v>91</v>
      </c>
      <c r="Q9926">
        <v>2022</v>
      </c>
    </row>
    <row r="9927" spans="1:17" x14ac:dyDescent="0.35">
      <c r="A9927">
        <v>388136</v>
      </c>
      <c r="B9927" t="s">
        <v>33</v>
      </c>
      <c r="D9927">
        <v>60411</v>
      </c>
      <c r="F9927" t="s">
        <v>10019</v>
      </c>
      <c r="G9927">
        <v>5000</v>
      </c>
      <c r="H9927" t="s">
        <v>57249</v>
      </c>
      <c r="I9927" s="2">
        <v>44701</v>
      </c>
      <c r="K9927" t="s">
        <v>57299</v>
      </c>
      <c r="M9927" t="s">
        <v>57514</v>
      </c>
      <c r="N9927" t="s">
        <v>57538</v>
      </c>
      <c r="O9927">
        <v>5000</v>
      </c>
      <c r="P9927" t="s">
        <v>91</v>
      </c>
      <c r="Q9927">
        <v>2022</v>
      </c>
    </row>
    <row r="9928" spans="1:17" x14ac:dyDescent="0.35">
      <c r="A9928">
        <v>388136</v>
      </c>
      <c r="B9928" t="s">
        <v>33</v>
      </c>
      <c r="D9928">
        <v>60411</v>
      </c>
      <c r="F9928" t="s">
        <v>10020</v>
      </c>
      <c r="G9928">
        <v>7800</v>
      </c>
      <c r="H9928" t="s">
        <v>57249</v>
      </c>
      <c r="I9928" s="2">
        <v>44702</v>
      </c>
      <c r="K9928" t="s">
        <v>57299</v>
      </c>
      <c r="M9928" t="s">
        <v>57514</v>
      </c>
      <c r="N9928" t="s">
        <v>57538</v>
      </c>
      <c r="O9928">
        <v>7800</v>
      </c>
      <c r="P9928" t="s">
        <v>91</v>
      </c>
      <c r="Q9928">
        <v>2022</v>
      </c>
    </row>
    <row r="9929" spans="1:17" x14ac:dyDescent="0.35">
      <c r="A9929">
        <v>388136</v>
      </c>
      <c r="B9929" t="s">
        <v>33</v>
      </c>
      <c r="D9929">
        <v>60411</v>
      </c>
      <c r="F9929" t="s">
        <v>10021</v>
      </c>
      <c r="G9929">
        <v>8500</v>
      </c>
      <c r="H9929" t="s">
        <v>57249</v>
      </c>
      <c r="I9929" s="2">
        <v>44703</v>
      </c>
      <c r="K9929" t="s">
        <v>57299</v>
      </c>
      <c r="M9929" t="s">
        <v>57514</v>
      </c>
      <c r="N9929" t="s">
        <v>57538</v>
      </c>
      <c r="O9929">
        <v>8500</v>
      </c>
      <c r="P9929" t="s">
        <v>91</v>
      </c>
      <c r="Q9929">
        <v>2022</v>
      </c>
    </row>
    <row r="9930" spans="1:17" x14ac:dyDescent="0.35">
      <c r="A9930">
        <v>388136</v>
      </c>
      <c r="B9930" t="s">
        <v>33</v>
      </c>
      <c r="D9930">
        <v>60411</v>
      </c>
      <c r="F9930" t="s">
        <v>10022</v>
      </c>
      <c r="G9930">
        <v>6000</v>
      </c>
      <c r="H9930" t="s">
        <v>57249</v>
      </c>
      <c r="I9930" s="2">
        <v>44704</v>
      </c>
      <c r="K9930" t="s">
        <v>57299</v>
      </c>
      <c r="M9930" t="s">
        <v>57514</v>
      </c>
      <c r="N9930" t="s">
        <v>57539</v>
      </c>
      <c r="O9930">
        <v>6000</v>
      </c>
      <c r="P9930" t="s">
        <v>91</v>
      </c>
      <c r="Q9930">
        <v>2022</v>
      </c>
    </row>
    <row r="9931" spans="1:17" x14ac:dyDescent="0.35">
      <c r="A9931">
        <v>388136</v>
      </c>
      <c r="B9931" t="s">
        <v>33</v>
      </c>
      <c r="D9931">
        <v>60411</v>
      </c>
      <c r="F9931" t="s">
        <v>10023</v>
      </c>
      <c r="G9931">
        <v>7000</v>
      </c>
      <c r="H9931" t="s">
        <v>57249</v>
      </c>
      <c r="I9931" s="2">
        <v>44706</v>
      </c>
      <c r="K9931" t="s">
        <v>57299</v>
      </c>
      <c r="M9931" t="s">
        <v>57514</v>
      </c>
      <c r="N9931" t="s">
        <v>57539</v>
      </c>
      <c r="O9931">
        <v>7000</v>
      </c>
      <c r="P9931" t="s">
        <v>91</v>
      </c>
      <c r="Q9931">
        <v>2022</v>
      </c>
    </row>
    <row r="9932" spans="1:17" x14ac:dyDescent="0.35">
      <c r="A9932">
        <v>388136</v>
      </c>
      <c r="B9932" t="s">
        <v>33</v>
      </c>
      <c r="D9932">
        <v>60411</v>
      </c>
      <c r="F9932" t="s">
        <v>10024</v>
      </c>
      <c r="G9932">
        <v>6500</v>
      </c>
      <c r="H9932" t="s">
        <v>57249</v>
      </c>
      <c r="I9932" s="2">
        <v>44706</v>
      </c>
      <c r="K9932" t="s">
        <v>57299</v>
      </c>
      <c r="M9932" t="s">
        <v>57514</v>
      </c>
      <c r="N9932" t="s">
        <v>57539</v>
      </c>
      <c r="O9932">
        <v>6500</v>
      </c>
      <c r="P9932" t="s">
        <v>91</v>
      </c>
      <c r="Q9932">
        <v>2022</v>
      </c>
    </row>
    <row r="9933" spans="1:17" x14ac:dyDescent="0.35">
      <c r="A9933">
        <v>388136</v>
      </c>
      <c r="B9933" t="s">
        <v>33</v>
      </c>
      <c r="D9933">
        <v>60411</v>
      </c>
      <c r="F9933" t="s">
        <v>10025</v>
      </c>
      <c r="G9933">
        <v>7000</v>
      </c>
      <c r="H9933" t="s">
        <v>57249</v>
      </c>
      <c r="I9933" s="2">
        <v>44707</v>
      </c>
      <c r="K9933" t="s">
        <v>57299</v>
      </c>
      <c r="M9933" t="s">
        <v>57514</v>
      </c>
      <c r="N9933" t="s">
        <v>57539</v>
      </c>
      <c r="O9933">
        <v>7000</v>
      </c>
      <c r="P9933" t="s">
        <v>91</v>
      </c>
      <c r="Q9933">
        <v>2022</v>
      </c>
    </row>
    <row r="9934" spans="1:17" x14ac:dyDescent="0.35">
      <c r="A9934">
        <v>388136</v>
      </c>
      <c r="B9934" t="s">
        <v>33</v>
      </c>
      <c r="D9934">
        <v>60411</v>
      </c>
      <c r="F9934" t="s">
        <v>10026</v>
      </c>
      <c r="G9934">
        <v>4000</v>
      </c>
      <c r="H9934" t="s">
        <v>57249</v>
      </c>
      <c r="I9934" s="2">
        <v>44708</v>
      </c>
      <c r="K9934" t="s">
        <v>57299</v>
      </c>
      <c r="M9934" t="s">
        <v>57514</v>
      </c>
      <c r="N9934" t="s">
        <v>57539</v>
      </c>
      <c r="O9934">
        <v>4000</v>
      </c>
      <c r="P9934" t="s">
        <v>91</v>
      </c>
      <c r="Q9934">
        <v>2022</v>
      </c>
    </row>
    <row r="9935" spans="1:17" x14ac:dyDescent="0.35">
      <c r="A9935">
        <v>388136</v>
      </c>
      <c r="B9935" t="s">
        <v>33</v>
      </c>
      <c r="D9935">
        <v>60411</v>
      </c>
      <c r="F9935" t="s">
        <v>10027</v>
      </c>
      <c r="G9935">
        <v>7500</v>
      </c>
      <c r="H9935" t="s">
        <v>57249</v>
      </c>
      <c r="I9935" s="2">
        <v>44709</v>
      </c>
      <c r="K9935" t="s">
        <v>57299</v>
      </c>
      <c r="M9935" t="s">
        <v>57514</v>
      </c>
      <c r="N9935" t="s">
        <v>57539</v>
      </c>
      <c r="O9935">
        <v>7500</v>
      </c>
      <c r="P9935" t="s">
        <v>91</v>
      </c>
      <c r="Q9935">
        <v>2022</v>
      </c>
    </row>
    <row r="9936" spans="1:17" x14ac:dyDescent="0.35">
      <c r="A9936">
        <v>388136</v>
      </c>
      <c r="B9936" t="s">
        <v>33</v>
      </c>
      <c r="D9936">
        <v>60411</v>
      </c>
      <c r="F9936" t="s">
        <v>10028</v>
      </c>
      <c r="G9936">
        <v>7600</v>
      </c>
      <c r="H9936" t="s">
        <v>57249</v>
      </c>
      <c r="I9936" s="2">
        <v>44710</v>
      </c>
      <c r="K9936" t="s">
        <v>57299</v>
      </c>
      <c r="M9936" t="s">
        <v>57514</v>
      </c>
      <c r="N9936" t="s">
        <v>57539</v>
      </c>
      <c r="O9936">
        <v>7600</v>
      </c>
      <c r="P9936" t="s">
        <v>91</v>
      </c>
      <c r="Q9936">
        <v>2022</v>
      </c>
    </row>
    <row r="9937" spans="1:17" x14ac:dyDescent="0.35">
      <c r="A9937">
        <v>388136</v>
      </c>
      <c r="B9937" t="s">
        <v>33</v>
      </c>
      <c r="D9937">
        <v>60411</v>
      </c>
      <c r="F9937" t="s">
        <v>10029</v>
      </c>
      <c r="G9937">
        <v>6500</v>
      </c>
      <c r="H9937" t="s">
        <v>57249</v>
      </c>
      <c r="I9937" s="2">
        <v>44711</v>
      </c>
      <c r="K9937" t="s">
        <v>57299</v>
      </c>
      <c r="M9937" t="s">
        <v>57514</v>
      </c>
      <c r="N9937" t="s">
        <v>57540</v>
      </c>
      <c r="O9937">
        <v>6500</v>
      </c>
      <c r="P9937" t="s">
        <v>91</v>
      </c>
      <c r="Q9937">
        <v>2022</v>
      </c>
    </row>
    <row r="9938" spans="1:17" x14ac:dyDescent="0.35">
      <c r="A9938">
        <v>388136</v>
      </c>
      <c r="B9938" t="s">
        <v>33</v>
      </c>
      <c r="D9938">
        <v>60411</v>
      </c>
      <c r="F9938" t="s">
        <v>10030</v>
      </c>
      <c r="G9938">
        <v>6000</v>
      </c>
      <c r="H9938" t="s">
        <v>57249</v>
      </c>
      <c r="I9938" s="2">
        <v>44712</v>
      </c>
      <c r="K9938" t="s">
        <v>57299</v>
      </c>
      <c r="M9938" t="s">
        <v>57514</v>
      </c>
      <c r="N9938" t="s">
        <v>57540</v>
      </c>
      <c r="O9938">
        <v>6000</v>
      </c>
      <c r="P9938" t="s">
        <v>91</v>
      </c>
      <c r="Q9938">
        <v>2022</v>
      </c>
    </row>
    <row r="9939" spans="1:17" x14ac:dyDescent="0.35">
      <c r="A9939">
        <v>388136</v>
      </c>
      <c r="B9939" t="s">
        <v>33</v>
      </c>
      <c r="D9939">
        <v>60411</v>
      </c>
      <c r="F9939" t="s">
        <v>10031</v>
      </c>
      <c r="G9939">
        <v>6500</v>
      </c>
      <c r="H9939" t="s">
        <v>57249</v>
      </c>
      <c r="I9939" s="2">
        <v>44727</v>
      </c>
      <c r="K9939" t="s">
        <v>57299</v>
      </c>
      <c r="M9939" t="s">
        <v>57514</v>
      </c>
      <c r="N9939" t="s">
        <v>57542</v>
      </c>
      <c r="O9939">
        <v>6500</v>
      </c>
      <c r="P9939" t="s">
        <v>91</v>
      </c>
      <c r="Q9939">
        <v>2022</v>
      </c>
    </row>
    <row r="9940" spans="1:17" x14ac:dyDescent="0.35">
      <c r="A9940">
        <v>388136</v>
      </c>
      <c r="B9940" t="s">
        <v>33</v>
      </c>
      <c r="D9940">
        <v>60411</v>
      </c>
      <c r="F9940" t="s">
        <v>10032</v>
      </c>
      <c r="G9940">
        <v>7000</v>
      </c>
      <c r="H9940" t="s">
        <v>57249</v>
      </c>
      <c r="I9940" s="2">
        <v>44728</v>
      </c>
      <c r="K9940" t="s">
        <v>57299</v>
      </c>
      <c r="M9940" t="s">
        <v>57514</v>
      </c>
      <c r="N9940" t="s">
        <v>57542</v>
      </c>
      <c r="O9940">
        <v>7000</v>
      </c>
      <c r="P9940" t="s">
        <v>91</v>
      </c>
      <c r="Q9940">
        <v>2022</v>
      </c>
    </row>
    <row r="9941" spans="1:17" x14ac:dyDescent="0.35">
      <c r="A9941">
        <v>388136</v>
      </c>
      <c r="B9941" t="s">
        <v>33</v>
      </c>
      <c r="D9941">
        <v>60411</v>
      </c>
      <c r="F9941" t="s">
        <v>10033</v>
      </c>
      <c r="G9941">
        <v>3700</v>
      </c>
      <c r="H9941" t="s">
        <v>57249</v>
      </c>
      <c r="I9941" s="2">
        <v>44729</v>
      </c>
      <c r="K9941" t="s">
        <v>57299</v>
      </c>
      <c r="M9941" t="s">
        <v>57514</v>
      </c>
      <c r="N9941" t="s">
        <v>57542</v>
      </c>
      <c r="O9941">
        <v>3700</v>
      </c>
      <c r="P9941" t="s">
        <v>91</v>
      </c>
      <c r="Q9941">
        <v>2022</v>
      </c>
    </row>
    <row r="9942" spans="1:17" x14ac:dyDescent="0.35">
      <c r="A9942">
        <v>388136</v>
      </c>
      <c r="B9942" t="s">
        <v>33</v>
      </c>
      <c r="D9942">
        <v>60411</v>
      </c>
      <c r="F9942" t="s">
        <v>10034</v>
      </c>
      <c r="G9942">
        <v>7000</v>
      </c>
      <c r="H9942" t="s">
        <v>57249</v>
      </c>
      <c r="I9942" s="2">
        <v>44729</v>
      </c>
      <c r="K9942" t="s">
        <v>57299</v>
      </c>
      <c r="M9942" t="s">
        <v>57514</v>
      </c>
      <c r="N9942" t="s">
        <v>57542</v>
      </c>
      <c r="O9942">
        <v>7000</v>
      </c>
      <c r="P9942" t="s">
        <v>91</v>
      </c>
      <c r="Q9942">
        <v>2022</v>
      </c>
    </row>
    <row r="9943" spans="1:17" x14ac:dyDescent="0.35">
      <c r="A9943">
        <v>388136</v>
      </c>
      <c r="B9943" t="s">
        <v>33</v>
      </c>
      <c r="D9943">
        <v>60411</v>
      </c>
      <c r="F9943" t="s">
        <v>10035</v>
      </c>
      <c r="G9943">
        <v>7200</v>
      </c>
      <c r="H9943" t="s">
        <v>57249</v>
      </c>
      <c r="I9943" s="2">
        <v>44730</v>
      </c>
      <c r="K9943" t="s">
        <v>57299</v>
      </c>
      <c r="M9943" t="s">
        <v>57514</v>
      </c>
      <c r="N9943" t="s">
        <v>57542</v>
      </c>
      <c r="O9943">
        <v>7200</v>
      </c>
      <c r="P9943" t="s">
        <v>91</v>
      </c>
      <c r="Q9943">
        <v>2022</v>
      </c>
    </row>
    <row r="9944" spans="1:17" x14ac:dyDescent="0.35">
      <c r="A9944">
        <v>388136</v>
      </c>
      <c r="B9944" t="s">
        <v>33</v>
      </c>
      <c r="D9944">
        <v>60411</v>
      </c>
      <c r="F9944" t="s">
        <v>10036</v>
      </c>
      <c r="G9944">
        <v>8000</v>
      </c>
      <c r="H9944" t="s">
        <v>57249</v>
      </c>
      <c r="I9944" s="2">
        <v>44731</v>
      </c>
      <c r="K9944" t="s">
        <v>57299</v>
      </c>
      <c r="M9944" t="s">
        <v>57514</v>
      </c>
      <c r="N9944" t="s">
        <v>57542</v>
      </c>
      <c r="O9944">
        <v>8000</v>
      </c>
      <c r="P9944" t="s">
        <v>91</v>
      </c>
      <c r="Q9944">
        <v>2022</v>
      </c>
    </row>
    <row r="9945" spans="1:17" x14ac:dyDescent="0.35">
      <c r="A9945">
        <v>388136</v>
      </c>
      <c r="B9945" t="s">
        <v>33</v>
      </c>
      <c r="D9945">
        <v>60411</v>
      </c>
      <c r="F9945" t="s">
        <v>10037</v>
      </c>
      <c r="G9945">
        <v>7200</v>
      </c>
      <c r="H9945" t="s">
        <v>57249</v>
      </c>
      <c r="I9945" s="2">
        <v>44733</v>
      </c>
      <c r="K9945" t="s">
        <v>57299</v>
      </c>
      <c r="M9945" t="s">
        <v>57514</v>
      </c>
      <c r="N9945" t="s">
        <v>57543</v>
      </c>
      <c r="O9945">
        <v>7200</v>
      </c>
      <c r="P9945" t="s">
        <v>91</v>
      </c>
      <c r="Q9945">
        <v>2022</v>
      </c>
    </row>
    <row r="9946" spans="1:17" x14ac:dyDescent="0.35">
      <c r="A9946">
        <v>388136</v>
      </c>
      <c r="B9946" t="s">
        <v>33</v>
      </c>
      <c r="D9946">
        <v>60411</v>
      </c>
      <c r="F9946" t="s">
        <v>10038</v>
      </c>
      <c r="G9946">
        <v>4000</v>
      </c>
      <c r="H9946" t="s">
        <v>57249</v>
      </c>
      <c r="I9946" s="2">
        <v>44734</v>
      </c>
      <c r="K9946" t="s">
        <v>57299</v>
      </c>
      <c r="M9946" t="s">
        <v>57514</v>
      </c>
      <c r="N9946" t="s">
        <v>57543</v>
      </c>
      <c r="O9946">
        <v>4000</v>
      </c>
      <c r="P9946" t="s">
        <v>91</v>
      </c>
      <c r="Q9946">
        <v>2022</v>
      </c>
    </row>
    <row r="9947" spans="1:17" x14ac:dyDescent="0.35">
      <c r="A9947">
        <v>388136</v>
      </c>
      <c r="B9947" t="s">
        <v>33</v>
      </c>
      <c r="D9947">
        <v>60411</v>
      </c>
      <c r="F9947" t="s">
        <v>10039</v>
      </c>
      <c r="G9947">
        <v>6000</v>
      </c>
      <c r="H9947" t="s">
        <v>57249</v>
      </c>
      <c r="I9947" s="2">
        <v>44735</v>
      </c>
      <c r="K9947" t="s">
        <v>57299</v>
      </c>
      <c r="M9947" t="s">
        <v>57514</v>
      </c>
      <c r="N9947" t="s">
        <v>57543</v>
      </c>
      <c r="O9947">
        <v>6000</v>
      </c>
      <c r="P9947" t="s">
        <v>91</v>
      </c>
      <c r="Q9947">
        <v>2022</v>
      </c>
    </row>
    <row r="9948" spans="1:17" x14ac:dyDescent="0.35">
      <c r="A9948">
        <v>388136</v>
      </c>
      <c r="B9948" t="s">
        <v>33</v>
      </c>
      <c r="D9948">
        <v>60411</v>
      </c>
      <c r="F9948" t="s">
        <v>10040</v>
      </c>
      <c r="G9948">
        <v>3500</v>
      </c>
      <c r="H9948" t="s">
        <v>57249</v>
      </c>
      <c r="I9948" s="2">
        <v>44736</v>
      </c>
      <c r="K9948" t="s">
        <v>57299</v>
      </c>
      <c r="M9948" t="s">
        <v>57514</v>
      </c>
      <c r="N9948" t="s">
        <v>57543</v>
      </c>
      <c r="O9948">
        <v>3500</v>
      </c>
      <c r="P9948" t="s">
        <v>91</v>
      </c>
      <c r="Q9948">
        <v>2022</v>
      </c>
    </row>
    <row r="9949" spans="1:17" x14ac:dyDescent="0.35">
      <c r="A9949">
        <v>388136</v>
      </c>
      <c r="B9949" t="s">
        <v>33</v>
      </c>
      <c r="D9949">
        <v>60411</v>
      </c>
      <c r="F9949" t="s">
        <v>10041</v>
      </c>
      <c r="G9949">
        <v>9000</v>
      </c>
      <c r="H9949" t="s">
        <v>57249</v>
      </c>
      <c r="I9949" s="2">
        <v>44737</v>
      </c>
      <c r="K9949" t="s">
        <v>57299</v>
      </c>
      <c r="M9949" t="s">
        <v>57514</v>
      </c>
      <c r="N9949" t="s">
        <v>57543</v>
      </c>
      <c r="O9949">
        <v>9000</v>
      </c>
      <c r="P9949" t="s">
        <v>91</v>
      </c>
      <c r="Q9949">
        <v>2022</v>
      </c>
    </row>
    <row r="9950" spans="1:17" x14ac:dyDescent="0.35">
      <c r="A9950">
        <v>388136</v>
      </c>
      <c r="B9950" t="s">
        <v>33</v>
      </c>
      <c r="D9950">
        <v>60411</v>
      </c>
      <c r="F9950" t="s">
        <v>10042</v>
      </c>
      <c r="G9950">
        <v>10000</v>
      </c>
      <c r="H9950" t="s">
        <v>57249</v>
      </c>
      <c r="I9950" s="2">
        <v>44738</v>
      </c>
      <c r="K9950" t="s">
        <v>57299</v>
      </c>
      <c r="M9950" t="s">
        <v>57514</v>
      </c>
      <c r="N9950" t="s">
        <v>57543</v>
      </c>
      <c r="O9950">
        <v>10000</v>
      </c>
      <c r="P9950" t="s">
        <v>91</v>
      </c>
      <c r="Q9950">
        <v>2022</v>
      </c>
    </row>
    <row r="9951" spans="1:17" x14ac:dyDescent="0.35">
      <c r="A9951">
        <v>388136</v>
      </c>
      <c r="B9951" t="s">
        <v>33</v>
      </c>
      <c r="D9951">
        <v>60411</v>
      </c>
      <c r="F9951" t="s">
        <v>10043</v>
      </c>
      <c r="G9951">
        <v>7500</v>
      </c>
      <c r="H9951" t="s">
        <v>57249</v>
      </c>
      <c r="I9951" s="2">
        <v>44739</v>
      </c>
      <c r="K9951" t="s">
        <v>57299</v>
      </c>
      <c r="M9951" t="s">
        <v>57514</v>
      </c>
      <c r="N9951" t="s">
        <v>57544</v>
      </c>
      <c r="O9951">
        <v>7500</v>
      </c>
      <c r="P9951" t="s">
        <v>91</v>
      </c>
      <c r="Q9951">
        <v>2022</v>
      </c>
    </row>
    <row r="9952" spans="1:17" x14ac:dyDescent="0.35">
      <c r="A9952">
        <v>388136</v>
      </c>
      <c r="B9952" t="s">
        <v>33</v>
      </c>
      <c r="D9952">
        <v>60411</v>
      </c>
      <c r="F9952" t="s">
        <v>10044</v>
      </c>
      <c r="G9952">
        <v>8000</v>
      </c>
      <c r="H9952" t="s">
        <v>57249</v>
      </c>
      <c r="I9952" s="2">
        <v>44740</v>
      </c>
      <c r="K9952" t="s">
        <v>57299</v>
      </c>
      <c r="M9952" t="s">
        <v>57514</v>
      </c>
      <c r="N9952" t="s">
        <v>57544</v>
      </c>
      <c r="O9952">
        <v>8000</v>
      </c>
      <c r="P9952" t="s">
        <v>91</v>
      </c>
      <c r="Q9952">
        <v>2022</v>
      </c>
    </row>
    <row r="9953" spans="1:17" x14ac:dyDescent="0.35">
      <c r="A9953">
        <v>388136</v>
      </c>
      <c r="B9953" t="s">
        <v>33</v>
      </c>
      <c r="D9953">
        <v>60411</v>
      </c>
      <c r="F9953" t="s">
        <v>10045</v>
      </c>
      <c r="G9953">
        <v>7000</v>
      </c>
      <c r="H9953" t="s">
        <v>57249</v>
      </c>
      <c r="I9953" s="2">
        <v>44741</v>
      </c>
      <c r="K9953" t="s">
        <v>57299</v>
      </c>
      <c r="M9953" t="s">
        <v>57514</v>
      </c>
      <c r="N9953" t="s">
        <v>57544</v>
      </c>
      <c r="O9953">
        <v>7000</v>
      </c>
      <c r="P9953" t="s">
        <v>91</v>
      </c>
      <c r="Q9953">
        <v>2022</v>
      </c>
    </row>
    <row r="9954" spans="1:17" x14ac:dyDescent="0.35">
      <c r="A9954">
        <v>388136</v>
      </c>
      <c r="B9954" t="s">
        <v>33</v>
      </c>
      <c r="D9954">
        <v>60411</v>
      </c>
      <c r="F9954" t="s">
        <v>10046</v>
      </c>
      <c r="G9954">
        <v>6800</v>
      </c>
      <c r="H9954" t="s">
        <v>57249</v>
      </c>
      <c r="I9954" s="2">
        <v>44742</v>
      </c>
      <c r="K9954" t="s">
        <v>57299</v>
      </c>
      <c r="M9954" t="s">
        <v>57514</v>
      </c>
      <c r="N9954" t="s">
        <v>57544</v>
      </c>
      <c r="O9954">
        <v>6800</v>
      </c>
      <c r="P9954" t="s">
        <v>91</v>
      </c>
      <c r="Q9954">
        <v>2022</v>
      </c>
    </row>
    <row r="9955" spans="1:17" x14ac:dyDescent="0.35">
      <c r="A9955">
        <v>388136</v>
      </c>
      <c r="B9955" t="s">
        <v>33</v>
      </c>
      <c r="D9955">
        <v>60411</v>
      </c>
      <c r="F9955" t="s">
        <v>10047</v>
      </c>
      <c r="G9955">
        <v>6300</v>
      </c>
      <c r="H9955" t="s">
        <v>57249</v>
      </c>
      <c r="I9955" s="2">
        <v>44743</v>
      </c>
      <c r="K9955" t="s">
        <v>57299</v>
      </c>
      <c r="M9955" t="s">
        <v>57514</v>
      </c>
      <c r="N9955" t="s">
        <v>57544</v>
      </c>
      <c r="O9955">
        <v>6300</v>
      </c>
      <c r="P9955" t="s">
        <v>91</v>
      </c>
      <c r="Q9955">
        <v>2022</v>
      </c>
    </row>
    <row r="9956" spans="1:17" x14ac:dyDescent="0.35">
      <c r="A9956">
        <v>388136</v>
      </c>
      <c r="B9956" t="s">
        <v>33</v>
      </c>
      <c r="D9956">
        <v>60411</v>
      </c>
      <c r="F9956" t="s">
        <v>10048</v>
      </c>
      <c r="G9956">
        <v>6500</v>
      </c>
      <c r="H9956" t="s">
        <v>57249</v>
      </c>
      <c r="I9956" s="2">
        <v>44744</v>
      </c>
      <c r="K9956" t="s">
        <v>57299</v>
      </c>
      <c r="M9956" t="s">
        <v>57514</v>
      </c>
      <c r="N9956" t="s">
        <v>57544</v>
      </c>
      <c r="O9956">
        <v>6500</v>
      </c>
      <c r="P9956" t="s">
        <v>91</v>
      </c>
      <c r="Q9956">
        <v>2022</v>
      </c>
    </row>
    <row r="9957" spans="1:17" x14ac:dyDescent="0.35">
      <c r="A9957">
        <v>388136</v>
      </c>
      <c r="B9957" t="s">
        <v>33</v>
      </c>
      <c r="D9957">
        <v>60411</v>
      </c>
      <c r="F9957" t="s">
        <v>10049</v>
      </c>
      <c r="G9957">
        <v>7000</v>
      </c>
      <c r="H9957" t="s">
        <v>57249</v>
      </c>
      <c r="I9957" s="2">
        <v>44745</v>
      </c>
      <c r="K9957" t="s">
        <v>57299</v>
      </c>
      <c r="M9957" t="s">
        <v>57514</v>
      </c>
      <c r="N9957" t="s">
        <v>57544</v>
      </c>
      <c r="O9957">
        <v>7000</v>
      </c>
      <c r="P9957" t="s">
        <v>91</v>
      </c>
      <c r="Q9957">
        <v>2022</v>
      </c>
    </row>
    <row r="9958" spans="1:17" x14ac:dyDescent="0.35">
      <c r="A9958">
        <v>388136</v>
      </c>
      <c r="B9958" t="s">
        <v>33</v>
      </c>
      <c r="D9958">
        <v>60411</v>
      </c>
      <c r="F9958" t="s">
        <v>10050</v>
      </c>
      <c r="G9958">
        <v>7000</v>
      </c>
      <c r="H9958" t="s">
        <v>57249</v>
      </c>
      <c r="I9958" s="2">
        <v>44747</v>
      </c>
      <c r="K9958" t="s">
        <v>57299</v>
      </c>
      <c r="M9958" t="s">
        <v>57514</v>
      </c>
      <c r="N9958" t="s">
        <v>57545</v>
      </c>
      <c r="O9958">
        <v>7000</v>
      </c>
      <c r="P9958" t="s">
        <v>91</v>
      </c>
      <c r="Q9958">
        <v>2022</v>
      </c>
    </row>
    <row r="9959" spans="1:17" x14ac:dyDescent="0.35">
      <c r="A9959">
        <v>388136</v>
      </c>
      <c r="B9959" t="s">
        <v>33</v>
      </c>
      <c r="D9959">
        <v>60411</v>
      </c>
      <c r="F9959" t="s">
        <v>10051</v>
      </c>
      <c r="G9959">
        <v>8000</v>
      </c>
      <c r="H9959" t="s">
        <v>57249</v>
      </c>
      <c r="I9959" s="2">
        <v>44748</v>
      </c>
      <c r="K9959" t="s">
        <v>57299</v>
      </c>
      <c r="M9959" t="s">
        <v>57514</v>
      </c>
      <c r="N9959" t="s">
        <v>57545</v>
      </c>
      <c r="O9959">
        <v>8000</v>
      </c>
      <c r="P9959" t="s">
        <v>91</v>
      </c>
      <c r="Q9959">
        <v>2022</v>
      </c>
    </row>
    <row r="9960" spans="1:17" x14ac:dyDescent="0.35">
      <c r="A9960">
        <v>388136</v>
      </c>
      <c r="B9960" t="s">
        <v>33</v>
      </c>
      <c r="D9960">
        <v>60411</v>
      </c>
      <c r="F9960" t="s">
        <v>10052</v>
      </c>
      <c r="G9960">
        <v>6500</v>
      </c>
      <c r="H9960" t="s">
        <v>57249</v>
      </c>
      <c r="I9960" s="2">
        <v>44749</v>
      </c>
      <c r="K9960" t="s">
        <v>57299</v>
      </c>
      <c r="M9960" t="s">
        <v>57514</v>
      </c>
      <c r="N9960" t="s">
        <v>57545</v>
      </c>
      <c r="O9960">
        <v>6500</v>
      </c>
      <c r="P9960" t="s">
        <v>91</v>
      </c>
      <c r="Q9960">
        <v>2022</v>
      </c>
    </row>
    <row r="9961" spans="1:17" x14ac:dyDescent="0.35">
      <c r="A9961">
        <v>388136</v>
      </c>
      <c r="B9961" t="s">
        <v>33</v>
      </c>
      <c r="D9961">
        <v>60411</v>
      </c>
      <c r="F9961" t="s">
        <v>10053</v>
      </c>
      <c r="G9961">
        <v>7000</v>
      </c>
      <c r="H9961" t="s">
        <v>57249</v>
      </c>
      <c r="I9961" s="2">
        <v>44751</v>
      </c>
      <c r="K9961" t="s">
        <v>57299</v>
      </c>
      <c r="M9961" t="s">
        <v>57514</v>
      </c>
      <c r="N9961" t="s">
        <v>57545</v>
      </c>
      <c r="O9961">
        <v>7000</v>
      </c>
      <c r="P9961" t="s">
        <v>91</v>
      </c>
      <c r="Q9961">
        <v>2022</v>
      </c>
    </row>
    <row r="9962" spans="1:17" x14ac:dyDescent="0.35">
      <c r="A9962">
        <v>388136</v>
      </c>
      <c r="B9962" t="s">
        <v>33</v>
      </c>
      <c r="D9962">
        <v>60411</v>
      </c>
      <c r="F9962" t="s">
        <v>10054</v>
      </c>
      <c r="G9962">
        <v>5700</v>
      </c>
      <c r="H9962" t="s">
        <v>57249</v>
      </c>
      <c r="I9962" s="2">
        <v>44755</v>
      </c>
      <c r="K9962" t="s">
        <v>57299</v>
      </c>
      <c r="M9962" t="s">
        <v>57514</v>
      </c>
      <c r="N9962" t="s">
        <v>57546</v>
      </c>
      <c r="O9962">
        <v>5700</v>
      </c>
      <c r="P9962" t="s">
        <v>91</v>
      </c>
      <c r="Q9962">
        <v>2022</v>
      </c>
    </row>
    <row r="9963" spans="1:17" x14ac:dyDescent="0.35">
      <c r="A9963">
        <v>388136</v>
      </c>
      <c r="B9963" t="s">
        <v>33</v>
      </c>
      <c r="D9963">
        <v>60411</v>
      </c>
      <c r="F9963" t="s">
        <v>10055</v>
      </c>
      <c r="G9963">
        <v>5600</v>
      </c>
      <c r="H9963" t="s">
        <v>57249</v>
      </c>
      <c r="I9963" s="2">
        <v>44756</v>
      </c>
      <c r="K9963" t="s">
        <v>57299</v>
      </c>
      <c r="M9963" t="s">
        <v>57514</v>
      </c>
      <c r="N9963" t="s">
        <v>57546</v>
      </c>
      <c r="O9963">
        <v>5600</v>
      </c>
      <c r="P9963" t="s">
        <v>91</v>
      </c>
      <c r="Q9963">
        <v>2022</v>
      </c>
    </row>
    <row r="9964" spans="1:17" x14ac:dyDescent="0.35">
      <c r="A9964">
        <v>388136</v>
      </c>
      <c r="B9964" t="s">
        <v>33</v>
      </c>
      <c r="D9964">
        <v>60411</v>
      </c>
      <c r="F9964" t="s">
        <v>10056</v>
      </c>
      <c r="G9964">
        <v>4000</v>
      </c>
      <c r="H9964" t="s">
        <v>57249</v>
      </c>
      <c r="I9964" s="2">
        <v>44757</v>
      </c>
      <c r="K9964" t="s">
        <v>57299</v>
      </c>
      <c r="M9964" t="s">
        <v>57514</v>
      </c>
      <c r="N9964" t="s">
        <v>57546</v>
      </c>
      <c r="O9964">
        <v>4000</v>
      </c>
      <c r="P9964" t="s">
        <v>91</v>
      </c>
      <c r="Q9964">
        <v>2022</v>
      </c>
    </row>
    <row r="9965" spans="1:17" x14ac:dyDescent="0.35">
      <c r="A9965">
        <v>388136</v>
      </c>
      <c r="B9965" t="s">
        <v>33</v>
      </c>
      <c r="D9965">
        <v>60411</v>
      </c>
      <c r="F9965" t="s">
        <v>10057</v>
      </c>
      <c r="G9965">
        <v>7000</v>
      </c>
      <c r="H9965" t="s">
        <v>57249</v>
      </c>
      <c r="I9965" s="2">
        <v>44758</v>
      </c>
      <c r="K9965" t="s">
        <v>57299</v>
      </c>
      <c r="M9965" t="s">
        <v>57514</v>
      </c>
      <c r="N9965" t="s">
        <v>57546</v>
      </c>
      <c r="O9965">
        <v>7000</v>
      </c>
      <c r="P9965" t="s">
        <v>91</v>
      </c>
      <c r="Q9965">
        <v>2022</v>
      </c>
    </row>
    <row r="9966" spans="1:17" x14ac:dyDescent="0.35">
      <c r="A9966">
        <v>388136</v>
      </c>
      <c r="B9966" t="s">
        <v>33</v>
      </c>
      <c r="D9966">
        <v>60411</v>
      </c>
      <c r="F9966" t="s">
        <v>10058</v>
      </c>
      <c r="G9966">
        <v>7800</v>
      </c>
      <c r="H9966" t="s">
        <v>57249</v>
      </c>
      <c r="I9966" s="2">
        <v>44759</v>
      </c>
      <c r="K9966" t="s">
        <v>57299</v>
      </c>
      <c r="M9966" t="s">
        <v>57514</v>
      </c>
      <c r="N9966" t="s">
        <v>57546</v>
      </c>
      <c r="O9966">
        <v>7800</v>
      </c>
      <c r="P9966" t="s">
        <v>91</v>
      </c>
      <c r="Q9966">
        <v>2022</v>
      </c>
    </row>
    <row r="9967" spans="1:17" x14ac:dyDescent="0.35">
      <c r="A9967">
        <v>388136</v>
      </c>
      <c r="B9967" t="s">
        <v>33</v>
      </c>
      <c r="D9967">
        <v>60411</v>
      </c>
      <c r="F9967" t="s">
        <v>10059</v>
      </c>
      <c r="G9967">
        <v>6000</v>
      </c>
      <c r="H9967" t="s">
        <v>57249</v>
      </c>
      <c r="I9967" s="2">
        <v>44760</v>
      </c>
      <c r="K9967" t="s">
        <v>57299</v>
      </c>
      <c r="M9967" t="s">
        <v>57514</v>
      </c>
      <c r="N9967" t="s">
        <v>57547</v>
      </c>
      <c r="O9967">
        <v>6000</v>
      </c>
      <c r="P9967" t="s">
        <v>91</v>
      </c>
      <c r="Q9967">
        <v>2022</v>
      </c>
    </row>
    <row r="9968" spans="1:17" x14ac:dyDescent="0.35">
      <c r="A9968">
        <v>388136</v>
      </c>
      <c r="B9968" t="s">
        <v>33</v>
      </c>
      <c r="D9968">
        <v>60411</v>
      </c>
      <c r="F9968" t="s">
        <v>10060</v>
      </c>
      <c r="G9968">
        <v>6200</v>
      </c>
      <c r="H9968" t="s">
        <v>57249</v>
      </c>
      <c r="I9968" s="2">
        <v>44761</v>
      </c>
      <c r="K9968" t="s">
        <v>57299</v>
      </c>
      <c r="M9968" t="s">
        <v>57514</v>
      </c>
      <c r="N9968" t="s">
        <v>57547</v>
      </c>
      <c r="O9968">
        <v>6200</v>
      </c>
      <c r="P9968" t="s">
        <v>91</v>
      </c>
      <c r="Q9968">
        <v>2022</v>
      </c>
    </row>
    <row r="9969" spans="1:17" x14ac:dyDescent="0.35">
      <c r="A9969">
        <v>388136</v>
      </c>
      <c r="B9969" t="s">
        <v>33</v>
      </c>
      <c r="D9969">
        <v>60411</v>
      </c>
      <c r="F9969" t="s">
        <v>10061</v>
      </c>
      <c r="G9969">
        <v>7000</v>
      </c>
      <c r="H9969" t="s">
        <v>57249</v>
      </c>
      <c r="I9969" s="2">
        <v>44762</v>
      </c>
      <c r="K9969" t="s">
        <v>57299</v>
      </c>
      <c r="M9969" t="s">
        <v>57514</v>
      </c>
      <c r="N9969" t="s">
        <v>57547</v>
      </c>
      <c r="O9969">
        <v>7000</v>
      </c>
      <c r="P9969" t="s">
        <v>91</v>
      </c>
      <c r="Q9969">
        <v>2022</v>
      </c>
    </row>
    <row r="9970" spans="1:17" x14ac:dyDescent="0.35">
      <c r="A9970">
        <v>388136</v>
      </c>
      <c r="B9970" t="s">
        <v>33</v>
      </c>
      <c r="D9970">
        <v>60411</v>
      </c>
      <c r="F9970" t="s">
        <v>10062</v>
      </c>
      <c r="G9970">
        <v>5500</v>
      </c>
      <c r="H9970" t="s">
        <v>57249</v>
      </c>
      <c r="I9970" s="2">
        <v>44763</v>
      </c>
      <c r="K9970" t="s">
        <v>57299</v>
      </c>
      <c r="M9970" t="s">
        <v>57514</v>
      </c>
      <c r="N9970" t="s">
        <v>57547</v>
      </c>
      <c r="O9970">
        <v>5500</v>
      </c>
      <c r="P9970" t="s">
        <v>91</v>
      </c>
      <c r="Q9970">
        <v>2022</v>
      </c>
    </row>
    <row r="9971" spans="1:17" x14ac:dyDescent="0.35">
      <c r="A9971">
        <v>388136</v>
      </c>
      <c r="B9971" t="s">
        <v>33</v>
      </c>
      <c r="D9971">
        <v>60411</v>
      </c>
      <c r="F9971" t="s">
        <v>10063</v>
      </c>
      <c r="G9971">
        <v>5800</v>
      </c>
      <c r="H9971" t="s">
        <v>57249</v>
      </c>
      <c r="I9971" s="2">
        <v>44765</v>
      </c>
      <c r="K9971" t="s">
        <v>57299</v>
      </c>
      <c r="M9971" t="s">
        <v>57514</v>
      </c>
      <c r="N9971" t="s">
        <v>57547</v>
      </c>
      <c r="O9971">
        <v>5800</v>
      </c>
      <c r="P9971" t="s">
        <v>91</v>
      </c>
      <c r="Q9971">
        <v>2022</v>
      </c>
    </row>
    <row r="9972" spans="1:17" x14ac:dyDescent="0.35">
      <c r="A9972">
        <v>388136</v>
      </c>
      <c r="B9972" t="s">
        <v>33</v>
      </c>
      <c r="D9972">
        <v>60411</v>
      </c>
      <c r="F9972" t="s">
        <v>10064</v>
      </c>
      <c r="G9972">
        <v>7000</v>
      </c>
      <c r="H9972" t="s">
        <v>57249</v>
      </c>
      <c r="I9972" s="2">
        <v>44766</v>
      </c>
      <c r="K9972" t="s">
        <v>57299</v>
      </c>
      <c r="M9972" t="s">
        <v>57514</v>
      </c>
      <c r="N9972" t="s">
        <v>57547</v>
      </c>
      <c r="O9972">
        <v>7000</v>
      </c>
      <c r="P9972" t="s">
        <v>91</v>
      </c>
      <c r="Q9972">
        <v>2022</v>
      </c>
    </row>
    <row r="9973" spans="1:17" x14ac:dyDescent="0.35">
      <c r="A9973">
        <v>388136</v>
      </c>
      <c r="B9973" t="s">
        <v>33</v>
      </c>
      <c r="D9973">
        <v>60411</v>
      </c>
      <c r="F9973" t="s">
        <v>10065</v>
      </c>
      <c r="G9973">
        <v>6000</v>
      </c>
      <c r="H9973" t="s">
        <v>57249</v>
      </c>
      <c r="I9973" s="2">
        <v>44767</v>
      </c>
      <c r="K9973" t="s">
        <v>57299</v>
      </c>
      <c r="M9973" t="s">
        <v>57514</v>
      </c>
      <c r="N9973" t="s">
        <v>57548</v>
      </c>
      <c r="O9973">
        <v>6000</v>
      </c>
      <c r="P9973" t="s">
        <v>91</v>
      </c>
      <c r="Q9973">
        <v>2022</v>
      </c>
    </row>
    <row r="9974" spans="1:17" x14ac:dyDescent="0.35">
      <c r="A9974">
        <v>388136</v>
      </c>
      <c r="B9974" t="s">
        <v>33</v>
      </c>
      <c r="D9974">
        <v>60411</v>
      </c>
      <c r="F9974" t="s">
        <v>10066</v>
      </c>
      <c r="G9974">
        <v>6500</v>
      </c>
      <c r="H9974" t="s">
        <v>57249</v>
      </c>
      <c r="I9974" s="2">
        <v>44768</v>
      </c>
      <c r="K9974" t="s">
        <v>57299</v>
      </c>
      <c r="M9974" t="s">
        <v>57514</v>
      </c>
      <c r="N9974" t="s">
        <v>57548</v>
      </c>
      <c r="O9974">
        <v>6500</v>
      </c>
      <c r="P9974" t="s">
        <v>91</v>
      </c>
      <c r="Q9974">
        <v>2022</v>
      </c>
    </row>
    <row r="9975" spans="1:17" x14ac:dyDescent="0.35">
      <c r="A9975">
        <v>388136</v>
      </c>
      <c r="B9975" t="s">
        <v>33</v>
      </c>
      <c r="D9975">
        <v>60411</v>
      </c>
      <c r="F9975" t="s">
        <v>10067</v>
      </c>
      <c r="G9975">
        <v>5700</v>
      </c>
      <c r="H9975" t="s">
        <v>57249</v>
      </c>
      <c r="I9975" s="2">
        <v>44769</v>
      </c>
      <c r="K9975" t="s">
        <v>57299</v>
      </c>
      <c r="M9975" t="s">
        <v>57514</v>
      </c>
      <c r="N9975" t="s">
        <v>57548</v>
      </c>
      <c r="O9975">
        <v>5700</v>
      </c>
      <c r="P9975" t="s">
        <v>91</v>
      </c>
      <c r="Q9975">
        <v>2022</v>
      </c>
    </row>
    <row r="9976" spans="1:17" x14ac:dyDescent="0.35">
      <c r="A9976">
        <v>388136</v>
      </c>
      <c r="B9976" t="s">
        <v>33</v>
      </c>
      <c r="D9976">
        <v>60411</v>
      </c>
      <c r="F9976" t="s">
        <v>10068</v>
      </c>
      <c r="G9976">
        <v>6300</v>
      </c>
      <c r="H9976" t="s">
        <v>57249</v>
      </c>
      <c r="I9976" s="2">
        <v>44770</v>
      </c>
      <c r="K9976" t="s">
        <v>57299</v>
      </c>
      <c r="M9976" t="s">
        <v>57514</v>
      </c>
      <c r="N9976" t="s">
        <v>57548</v>
      </c>
      <c r="O9976">
        <v>6300</v>
      </c>
      <c r="P9976" t="s">
        <v>91</v>
      </c>
      <c r="Q9976">
        <v>2022</v>
      </c>
    </row>
    <row r="9977" spans="1:17" x14ac:dyDescent="0.35">
      <c r="A9977">
        <v>388136</v>
      </c>
      <c r="B9977" t="s">
        <v>33</v>
      </c>
      <c r="D9977">
        <v>60411</v>
      </c>
      <c r="F9977" t="s">
        <v>10069</v>
      </c>
      <c r="G9977">
        <v>5000</v>
      </c>
      <c r="H9977" t="s">
        <v>57249</v>
      </c>
      <c r="I9977" s="2">
        <v>44771</v>
      </c>
      <c r="K9977" t="s">
        <v>57299</v>
      </c>
      <c r="M9977" t="s">
        <v>57514</v>
      </c>
      <c r="N9977" t="s">
        <v>57548</v>
      </c>
      <c r="O9977">
        <v>5000</v>
      </c>
      <c r="P9977" t="s">
        <v>91</v>
      </c>
      <c r="Q9977">
        <v>2022</v>
      </c>
    </row>
    <row r="9978" spans="1:17" x14ac:dyDescent="0.35">
      <c r="A9978">
        <v>388136</v>
      </c>
      <c r="B9978" t="s">
        <v>33</v>
      </c>
      <c r="D9978">
        <v>60411</v>
      </c>
      <c r="F9978" t="s">
        <v>10070</v>
      </c>
      <c r="G9978">
        <v>6900</v>
      </c>
      <c r="H9978" t="s">
        <v>57249</v>
      </c>
      <c r="I9978" s="2">
        <v>44772</v>
      </c>
      <c r="K9978" t="s">
        <v>57299</v>
      </c>
      <c r="M9978" t="s">
        <v>57514</v>
      </c>
      <c r="N9978" t="s">
        <v>57548</v>
      </c>
      <c r="O9978">
        <v>6900</v>
      </c>
      <c r="P9978" t="s">
        <v>91</v>
      </c>
      <c r="Q9978">
        <v>2022</v>
      </c>
    </row>
    <row r="9979" spans="1:17" x14ac:dyDescent="0.35">
      <c r="A9979">
        <v>388136</v>
      </c>
      <c r="B9979" t="s">
        <v>33</v>
      </c>
      <c r="D9979">
        <v>60411</v>
      </c>
      <c r="F9979" t="s">
        <v>10071</v>
      </c>
      <c r="G9979">
        <v>6700</v>
      </c>
      <c r="H9979" t="s">
        <v>57249</v>
      </c>
      <c r="I9979" s="2">
        <v>44773</v>
      </c>
      <c r="K9979" t="s">
        <v>57299</v>
      </c>
      <c r="M9979" t="s">
        <v>57514</v>
      </c>
      <c r="N9979" t="s">
        <v>57548</v>
      </c>
      <c r="O9979">
        <v>6700</v>
      </c>
      <c r="P9979" t="s">
        <v>91</v>
      </c>
      <c r="Q9979">
        <v>2022</v>
      </c>
    </row>
    <row r="9980" spans="1:17" x14ac:dyDescent="0.35">
      <c r="A9980">
        <v>388136</v>
      </c>
      <c r="B9980" t="s">
        <v>33</v>
      </c>
      <c r="D9980">
        <v>60411</v>
      </c>
      <c r="F9980" t="s">
        <v>10072</v>
      </c>
      <c r="G9980">
        <v>6000</v>
      </c>
      <c r="H9980" t="s">
        <v>57249</v>
      </c>
      <c r="I9980" s="2">
        <v>44774</v>
      </c>
      <c r="K9980" t="s">
        <v>57299</v>
      </c>
      <c r="M9980" t="s">
        <v>57514</v>
      </c>
      <c r="N9980" t="s">
        <v>57549</v>
      </c>
      <c r="O9980">
        <v>6000</v>
      </c>
      <c r="P9980" t="s">
        <v>91</v>
      </c>
      <c r="Q9980">
        <v>2022</v>
      </c>
    </row>
    <row r="9981" spans="1:17" x14ac:dyDescent="0.35">
      <c r="A9981">
        <v>388136</v>
      </c>
      <c r="B9981" t="s">
        <v>33</v>
      </c>
      <c r="D9981">
        <v>60411</v>
      </c>
      <c r="F9981" t="s">
        <v>10073</v>
      </c>
      <c r="G9981">
        <v>6800</v>
      </c>
      <c r="H9981" t="s">
        <v>57249</v>
      </c>
      <c r="I9981" s="2">
        <v>44775</v>
      </c>
      <c r="K9981" t="s">
        <v>57299</v>
      </c>
      <c r="M9981" t="s">
        <v>57514</v>
      </c>
      <c r="N9981" t="s">
        <v>57549</v>
      </c>
      <c r="O9981">
        <v>6800</v>
      </c>
      <c r="P9981" t="s">
        <v>91</v>
      </c>
      <c r="Q9981">
        <v>2022</v>
      </c>
    </row>
    <row r="9982" spans="1:17" x14ac:dyDescent="0.35">
      <c r="A9982">
        <v>388136</v>
      </c>
      <c r="B9982" t="s">
        <v>33</v>
      </c>
      <c r="D9982">
        <v>60411</v>
      </c>
      <c r="F9982" t="s">
        <v>10074</v>
      </c>
      <c r="G9982">
        <v>5500</v>
      </c>
      <c r="H9982" t="s">
        <v>57249</v>
      </c>
      <c r="I9982" s="2">
        <v>44776</v>
      </c>
      <c r="K9982" t="s">
        <v>57299</v>
      </c>
      <c r="M9982" t="s">
        <v>57514</v>
      </c>
      <c r="N9982" t="s">
        <v>57549</v>
      </c>
      <c r="O9982">
        <v>5500</v>
      </c>
      <c r="P9982" t="s">
        <v>91</v>
      </c>
      <c r="Q9982">
        <v>2022</v>
      </c>
    </row>
    <row r="9983" spans="1:17" x14ac:dyDescent="0.35">
      <c r="A9983">
        <v>388136</v>
      </c>
      <c r="B9983" t="s">
        <v>33</v>
      </c>
      <c r="D9983">
        <v>60411</v>
      </c>
      <c r="F9983" t="s">
        <v>10075</v>
      </c>
      <c r="G9983">
        <v>6000</v>
      </c>
      <c r="H9983" t="s">
        <v>57249</v>
      </c>
      <c r="I9983" s="2">
        <v>44777</v>
      </c>
      <c r="K9983" t="s">
        <v>57299</v>
      </c>
      <c r="M9983" t="s">
        <v>57514</v>
      </c>
      <c r="N9983" t="s">
        <v>57549</v>
      </c>
      <c r="O9983">
        <v>6000</v>
      </c>
      <c r="P9983" t="s">
        <v>91</v>
      </c>
      <c r="Q9983">
        <v>2022</v>
      </c>
    </row>
    <row r="9984" spans="1:17" x14ac:dyDescent="0.35">
      <c r="A9984">
        <v>388136</v>
      </c>
      <c r="B9984" t="s">
        <v>33</v>
      </c>
      <c r="D9984">
        <v>60411</v>
      </c>
      <c r="F9984" t="s">
        <v>10076</v>
      </c>
      <c r="G9984">
        <v>3000</v>
      </c>
      <c r="H9984" t="s">
        <v>57249</v>
      </c>
      <c r="I9984" s="2">
        <v>44778</v>
      </c>
      <c r="K9984" t="s">
        <v>57299</v>
      </c>
      <c r="M9984" t="s">
        <v>57514</v>
      </c>
      <c r="N9984" t="s">
        <v>57549</v>
      </c>
      <c r="O9984">
        <v>3000</v>
      </c>
      <c r="P9984" t="s">
        <v>91</v>
      </c>
      <c r="Q9984">
        <v>2022</v>
      </c>
    </row>
    <row r="9985" spans="1:17" x14ac:dyDescent="0.35">
      <c r="A9985">
        <v>388136</v>
      </c>
      <c r="B9985" t="s">
        <v>33</v>
      </c>
      <c r="D9985">
        <v>60411</v>
      </c>
      <c r="F9985" t="s">
        <v>10077</v>
      </c>
      <c r="G9985">
        <v>9000</v>
      </c>
      <c r="H9985" t="s">
        <v>57249</v>
      </c>
      <c r="I9985" s="2">
        <v>44779</v>
      </c>
      <c r="K9985" t="s">
        <v>57299</v>
      </c>
      <c r="M9985" t="s">
        <v>57514</v>
      </c>
      <c r="N9985" t="s">
        <v>57549</v>
      </c>
      <c r="O9985">
        <v>9000</v>
      </c>
      <c r="P9985" t="s">
        <v>91</v>
      </c>
      <c r="Q9985">
        <v>2022</v>
      </c>
    </row>
    <row r="9986" spans="1:17" x14ac:dyDescent="0.35">
      <c r="A9986">
        <v>388136</v>
      </c>
      <c r="B9986" t="s">
        <v>33</v>
      </c>
      <c r="D9986">
        <v>60411</v>
      </c>
      <c r="F9986" t="s">
        <v>10078</v>
      </c>
      <c r="G9986">
        <v>9800</v>
      </c>
      <c r="H9986" t="s">
        <v>57249</v>
      </c>
      <c r="I9986" s="2">
        <v>44780</v>
      </c>
      <c r="K9986" t="s">
        <v>57299</v>
      </c>
      <c r="M9986" t="s">
        <v>57514</v>
      </c>
      <c r="N9986" t="s">
        <v>57549</v>
      </c>
      <c r="O9986">
        <v>9800</v>
      </c>
      <c r="P9986" t="s">
        <v>91</v>
      </c>
      <c r="Q9986">
        <v>2022</v>
      </c>
    </row>
    <row r="9987" spans="1:17" x14ac:dyDescent="0.35">
      <c r="A9987">
        <v>388136</v>
      </c>
      <c r="B9987" t="s">
        <v>33</v>
      </c>
      <c r="D9987">
        <v>60411</v>
      </c>
      <c r="F9987" t="s">
        <v>10079</v>
      </c>
      <c r="G9987">
        <v>7000</v>
      </c>
      <c r="H9987" t="s">
        <v>57249</v>
      </c>
      <c r="I9987" s="2">
        <v>44781</v>
      </c>
      <c r="K9987" t="s">
        <v>57299</v>
      </c>
      <c r="M9987" t="s">
        <v>57514</v>
      </c>
      <c r="N9987" t="s">
        <v>57550</v>
      </c>
      <c r="O9987">
        <v>7000</v>
      </c>
      <c r="P9987" t="s">
        <v>91</v>
      </c>
      <c r="Q9987">
        <v>2022</v>
      </c>
    </row>
    <row r="9988" spans="1:17" x14ac:dyDescent="0.35">
      <c r="A9988">
        <v>388136</v>
      </c>
      <c r="B9988" t="s">
        <v>33</v>
      </c>
      <c r="D9988">
        <v>60411</v>
      </c>
      <c r="F9988" t="s">
        <v>10080</v>
      </c>
      <c r="G9988">
        <v>6800</v>
      </c>
      <c r="H9988" t="s">
        <v>57249</v>
      </c>
      <c r="I9988" s="2">
        <v>44782</v>
      </c>
      <c r="K9988" t="s">
        <v>57299</v>
      </c>
      <c r="M9988" t="s">
        <v>57514</v>
      </c>
      <c r="N9988" t="s">
        <v>57550</v>
      </c>
      <c r="O9988">
        <v>6800</v>
      </c>
      <c r="P9988" t="s">
        <v>91</v>
      </c>
      <c r="Q9988">
        <v>2022</v>
      </c>
    </row>
    <row r="9989" spans="1:17" x14ac:dyDescent="0.35">
      <c r="A9989">
        <v>388136</v>
      </c>
      <c r="B9989" t="s">
        <v>33</v>
      </c>
      <c r="D9989">
        <v>60411</v>
      </c>
      <c r="F9989" t="s">
        <v>10081</v>
      </c>
      <c r="G9989">
        <v>6500</v>
      </c>
      <c r="H9989" t="s">
        <v>57249</v>
      </c>
      <c r="I9989" s="2">
        <v>44783</v>
      </c>
      <c r="K9989" t="s">
        <v>57299</v>
      </c>
      <c r="M9989" t="s">
        <v>57514</v>
      </c>
      <c r="N9989" t="s">
        <v>57550</v>
      </c>
      <c r="O9989">
        <v>6500</v>
      </c>
      <c r="P9989" t="s">
        <v>91</v>
      </c>
      <c r="Q9989">
        <v>2022</v>
      </c>
    </row>
    <row r="9990" spans="1:17" x14ac:dyDescent="0.35">
      <c r="A9990">
        <v>388136</v>
      </c>
      <c r="B9990" t="s">
        <v>33</v>
      </c>
      <c r="D9990">
        <v>60411</v>
      </c>
      <c r="F9990" t="s">
        <v>10082</v>
      </c>
      <c r="G9990">
        <v>6800</v>
      </c>
      <c r="H9990" t="s">
        <v>57249</v>
      </c>
      <c r="I9990" s="2">
        <v>44784</v>
      </c>
      <c r="K9990" t="s">
        <v>57299</v>
      </c>
      <c r="M9990" t="s">
        <v>57514</v>
      </c>
      <c r="N9990" t="s">
        <v>57550</v>
      </c>
      <c r="O9990">
        <v>6800</v>
      </c>
      <c r="P9990" t="s">
        <v>91</v>
      </c>
      <c r="Q9990">
        <v>2022</v>
      </c>
    </row>
    <row r="9991" spans="1:17" x14ac:dyDescent="0.35">
      <c r="A9991">
        <v>388136</v>
      </c>
      <c r="B9991" t="s">
        <v>33</v>
      </c>
      <c r="D9991">
        <v>60411</v>
      </c>
      <c r="F9991" t="s">
        <v>10083</v>
      </c>
      <c r="G9991">
        <v>3200</v>
      </c>
      <c r="H9991" t="s">
        <v>57249</v>
      </c>
      <c r="I9991" s="2">
        <v>44785</v>
      </c>
      <c r="K9991" t="s">
        <v>57299</v>
      </c>
      <c r="M9991" t="s">
        <v>57514</v>
      </c>
      <c r="N9991" t="s">
        <v>57550</v>
      </c>
      <c r="O9991">
        <v>3200</v>
      </c>
      <c r="P9991" t="s">
        <v>91</v>
      </c>
      <c r="Q9991">
        <v>2022</v>
      </c>
    </row>
    <row r="9992" spans="1:17" x14ac:dyDescent="0.35">
      <c r="A9992">
        <v>388136</v>
      </c>
      <c r="B9992" t="s">
        <v>33</v>
      </c>
      <c r="D9992">
        <v>60411</v>
      </c>
      <c r="F9992" t="s">
        <v>10084</v>
      </c>
      <c r="G9992">
        <v>7000</v>
      </c>
      <c r="H9992" t="s">
        <v>57249</v>
      </c>
      <c r="I9992" s="2">
        <v>44786</v>
      </c>
      <c r="K9992" t="s">
        <v>57299</v>
      </c>
      <c r="M9992" t="s">
        <v>57514</v>
      </c>
      <c r="N9992" t="s">
        <v>57550</v>
      </c>
      <c r="O9992">
        <v>7000</v>
      </c>
      <c r="P9992" t="s">
        <v>91</v>
      </c>
      <c r="Q9992">
        <v>2022</v>
      </c>
    </row>
    <row r="9993" spans="1:17" x14ac:dyDescent="0.35">
      <c r="A9993">
        <v>388136</v>
      </c>
      <c r="B9993" t="s">
        <v>33</v>
      </c>
      <c r="D9993">
        <v>60411</v>
      </c>
      <c r="F9993" t="s">
        <v>10085</v>
      </c>
      <c r="G9993">
        <v>7400</v>
      </c>
      <c r="H9993" t="s">
        <v>57249</v>
      </c>
      <c r="I9993" s="2">
        <v>44787</v>
      </c>
      <c r="K9993" t="s">
        <v>57299</v>
      </c>
      <c r="M9993" t="s">
        <v>57514</v>
      </c>
      <c r="N9993" t="s">
        <v>57550</v>
      </c>
      <c r="O9993">
        <v>7400</v>
      </c>
      <c r="P9993" t="s">
        <v>91</v>
      </c>
      <c r="Q9993">
        <v>2022</v>
      </c>
    </row>
    <row r="9994" spans="1:17" x14ac:dyDescent="0.35">
      <c r="A9994">
        <v>388136</v>
      </c>
      <c r="B9994" t="s">
        <v>33</v>
      </c>
      <c r="D9994">
        <v>60411</v>
      </c>
      <c r="F9994" t="s">
        <v>10086</v>
      </c>
      <c r="G9994">
        <v>6300</v>
      </c>
      <c r="H9994" t="s">
        <v>57249</v>
      </c>
      <c r="I9994" s="2">
        <v>44788</v>
      </c>
      <c r="K9994" t="s">
        <v>57299</v>
      </c>
      <c r="M9994" t="s">
        <v>57514</v>
      </c>
      <c r="N9994" t="s">
        <v>57551</v>
      </c>
      <c r="O9994">
        <v>6300</v>
      </c>
      <c r="P9994" t="s">
        <v>91</v>
      </c>
      <c r="Q9994">
        <v>2022</v>
      </c>
    </row>
    <row r="9995" spans="1:17" x14ac:dyDescent="0.35">
      <c r="A9995">
        <v>388136</v>
      </c>
      <c r="B9995" t="s">
        <v>33</v>
      </c>
      <c r="D9995">
        <v>60411</v>
      </c>
      <c r="F9995" t="s">
        <v>10087</v>
      </c>
      <c r="G9995">
        <v>7400</v>
      </c>
      <c r="H9995" t="s">
        <v>57249</v>
      </c>
      <c r="I9995" s="2">
        <v>44789</v>
      </c>
      <c r="K9995" t="s">
        <v>57299</v>
      </c>
      <c r="M9995" t="s">
        <v>57514</v>
      </c>
      <c r="N9995" t="s">
        <v>57551</v>
      </c>
      <c r="O9995">
        <v>7400</v>
      </c>
      <c r="P9995" t="s">
        <v>91</v>
      </c>
      <c r="Q9995">
        <v>2022</v>
      </c>
    </row>
    <row r="9996" spans="1:17" x14ac:dyDescent="0.35">
      <c r="A9996">
        <v>388136</v>
      </c>
      <c r="B9996" t="s">
        <v>33</v>
      </c>
      <c r="D9996">
        <v>60411</v>
      </c>
      <c r="F9996" t="s">
        <v>10088</v>
      </c>
      <c r="G9996">
        <v>6000</v>
      </c>
      <c r="H9996" t="s">
        <v>57249</v>
      </c>
      <c r="I9996" s="2">
        <v>44790</v>
      </c>
      <c r="K9996" t="s">
        <v>57299</v>
      </c>
      <c r="M9996" t="s">
        <v>57514</v>
      </c>
      <c r="N9996" t="s">
        <v>57551</v>
      </c>
      <c r="O9996">
        <v>6000</v>
      </c>
      <c r="P9996" t="s">
        <v>91</v>
      </c>
      <c r="Q9996">
        <v>2022</v>
      </c>
    </row>
    <row r="9997" spans="1:17" x14ac:dyDescent="0.35">
      <c r="A9997">
        <v>388136</v>
      </c>
      <c r="B9997" t="s">
        <v>33</v>
      </c>
      <c r="D9997">
        <v>60411</v>
      </c>
      <c r="F9997" t="s">
        <v>10089</v>
      </c>
      <c r="G9997">
        <v>6500</v>
      </c>
      <c r="H9997" t="s">
        <v>57249</v>
      </c>
      <c r="I9997" s="2">
        <v>44791</v>
      </c>
      <c r="K9997" t="s">
        <v>57299</v>
      </c>
      <c r="M9997" t="s">
        <v>57514</v>
      </c>
      <c r="N9997" t="s">
        <v>57551</v>
      </c>
      <c r="O9997">
        <v>6500</v>
      </c>
      <c r="P9997" t="s">
        <v>91</v>
      </c>
      <c r="Q9997">
        <v>2022</v>
      </c>
    </row>
    <row r="9998" spans="1:17" x14ac:dyDescent="0.35">
      <c r="A9998">
        <v>388136</v>
      </c>
      <c r="B9998" t="s">
        <v>33</v>
      </c>
      <c r="D9998">
        <v>60411</v>
      </c>
      <c r="F9998" t="s">
        <v>10090</v>
      </c>
      <c r="G9998">
        <v>4000</v>
      </c>
      <c r="H9998" t="s">
        <v>57249</v>
      </c>
      <c r="I9998" s="2">
        <v>44791</v>
      </c>
      <c r="K9998" t="s">
        <v>57299</v>
      </c>
      <c r="M9998" t="s">
        <v>57514</v>
      </c>
      <c r="N9998" t="s">
        <v>57551</v>
      </c>
      <c r="O9998">
        <v>4000</v>
      </c>
      <c r="P9998" t="s">
        <v>91</v>
      </c>
      <c r="Q9998">
        <v>2022</v>
      </c>
    </row>
    <row r="9999" spans="1:17" x14ac:dyDescent="0.35">
      <c r="A9999">
        <v>388136</v>
      </c>
      <c r="B9999" t="s">
        <v>33</v>
      </c>
      <c r="D9999">
        <v>60411</v>
      </c>
      <c r="F9999" t="s">
        <v>10091</v>
      </c>
      <c r="G9999">
        <v>5000</v>
      </c>
      <c r="H9999" t="s">
        <v>57249</v>
      </c>
      <c r="I9999" s="2">
        <v>44795</v>
      </c>
      <c r="K9999" t="s">
        <v>57299</v>
      </c>
      <c r="M9999" t="s">
        <v>57514</v>
      </c>
      <c r="N9999" t="s">
        <v>57552</v>
      </c>
      <c r="O9999">
        <v>5000</v>
      </c>
      <c r="P9999" t="s">
        <v>91</v>
      </c>
      <c r="Q9999">
        <v>2022</v>
      </c>
    </row>
    <row r="10000" spans="1:17" x14ac:dyDescent="0.35">
      <c r="A10000">
        <v>388136</v>
      </c>
      <c r="B10000" t="s">
        <v>33</v>
      </c>
      <c r="D10000">
        <v>60411</v>
      </c>
      <c r="F10000" t="s">
        <v>10092</v>
      </c>
      <c r="G10000">
        <v>6800</v>
      </c>
      <c r="H10000" t="s">
        <v>57249</v>
      </c>
      <c r="I10000" s="2">
        <v>44796</v>
      </c>
      <c r="K10000" t="s">
        <v>57299</v>
      </c>
      <c r="M10000" t="s">
        <v>57514</v>
      </c>
      <c r="N10000" t="s">
        <v>57552</v>
      </c>
      <c r="O10000">
        <v>6800</v>
      </c>
      <c r="P10000" t="s">
        <v>91</v>
      </c>
      <c r="Q10000">
        <v>2022</v>
      </c>
    </row>
    <row r="10001" spans="1:17" x14ac:dyDescent="0.35">
      <c r="A10001">
        <v>384929</v>
      </c>
      <c r="B10001" t="s">
        <v>17</v>
      </c>
      <c r="C10001" t="s">
        <v>62</v>
      </c>
      <c r="D10001">
        <v>4313</v>
      </c>
      <c r="F10001" t="s">
        <v>10093</v>
      </c>
      <c r="G10001">
        <v>150</v>
      </c>
      <c r="H10001" t="s">
        <v>57249</v>
      </c>
      <c r="I10001" s="2">
        <v>44207</v>
      </c>
      <c r="K10001" t="s">
        <v>57300</v>
      </c>
      <c r="M10001" t="s">
        <v>57515</v>
      </c>
      <c r="N10001" t="s">
        <v>57520</v>
      </c>
      <c r="O10001">
        <v>-150</v>
      </c>
      <c r="P10001" t="s">
        <v>91</v>
      </c>
      <c r="Q10001">
        <v>2021</v>
      </c>
    </row>
    <row r="10002" spans="1:17" x14ac:dyDescent="0.35">
      <c r="A10002">
        <v>384929</v>
      </c>
      <c r="B10002" t="s">
        <v>17</v>
      </c>
      <c r="C10002" t="s">
        <v>62</v>
      </c>
      <c r="D10002">
        <v>4313</v>
      </c>
      <c r="F10002" t="s">
        <v>10094</v>
      </c>
      <c r="G10002">
        <v>1500</v>
      </c>
      <c r="H10002" t="s">
        <v>57249</v>
      </c>
      <c r="I10002" s="2">
        <v>44207</v>
      </c>
      <c r="K10002" t="s">
        <v>57301</v>
      </c>
      <c r="M10002" t="s">
        <v>57515</v>
      </c>
      <c r="N10002" t="s">
        <v>57520</v>
      </c>
      <c r="O10002">
        <v>-1500</v>
      </c>
      <c r="P10002" t="s">
        <v>91</v>
      </c>
      <c r="Q10002">
        <v>2021</v>
      </c>
    </row>
    <row r="10003" spans="1:17" x14ac:dyDescent="0.35">
      <c r="A10003">
        <v>384929</v>
      </c>
      <c r="B10003" t="s">
        <v>17</v>
      </c>
      <c r="C10003" t="s">
        <v>62</v>
      </c>
      <c r="D10003">
        <v>4313</v>
      </c>
      <c r="F10003" t="s">
        <v>10095</v>
      </c>
      <c r="G10003">
        <v>150</v>
      </c>
      <c r="H10003" t="s">
        <v>57249</v>
      </c>
      <c r="I10003" s="2">
        <v>44208</v>
      </c>
      <c r="K10003" t="s">
        <v>57300</v>
      </c>
      <c r="M10003" t="s">
        <v>57515</v>
      </c>
      <c r="N10003" t="s">
        <v>57520</v>
      </c>
      <c r="O10003">
        <v>-150</v>
      </c>
      <c r="P10003" t="s">
        <v>91</v>
      </c>
      <c r="Q10003">
        <v>2021</v>
      </c>
    </row>
    <row r="10004" spans="1:17" x14ac:dyDescent="0.35">
      <c r="A10004">
        <v>384929</v>
      </c>
      <c r="B10004" t="s">
        <v>17</v>
      </c>
      <c r="C10004" t="s">
        <v>62</v>
      </c>
      <c r="D10004">
        <v>4313</v>
      </c>
      <c r="F10004" t="s">
        <v>10096</v>
      </c>
      <c r="G10004">
        <v>1500</v>
      </c>
      <c r="H10004" t="s">
        <v>57249</v>
      </c>
      <c r="I10004" s="2">
        <v>44208</v>
      </c>
      <c r="K10004" t="s">
        <v>57301</v>
      </c>
      <c r="M10004" t="s">
        <v>57515</v>
      </c>
      <c r="N10004" t="s">
        <v>57520</v>
      </c>
      <c r="O10004">
        <v>-1500</v>
      </c>
      <c r="P10004" t="s">
        <v>91</v>
      </c>
      <c r="Q10004">
        <v>2021</v>
      </c>
    </row>
    <row r="10005" spans="1:17" x14ac:dyDescent="0.35">
      <c r="A10005">
        <v>384929</v>
      </c>
      <c r="B10005" t="s">
        <v>17</v>
      </c>
      <c r="C10005" t="s">
        <v>62</v>
      </c>
      <c r="D10005">
        <v>4313</v>
      </c>
      <c r="F10005" t="s">
        <v>10097</v>
      </c>
      <c r="G10005">
        <v>150</v>
      </c>
      <c r="H10005" t="s">
        <v>57249</v>
      </c>
      <c r="I10005" s="2">
        <v>44209</v>
      </c>
      <c r="K10005" t="s">
        <v>57300</v>
      </c>
      <c r="M10005" t="s">
        <v>57515</v>
      </c>
      <c r="N10005" t="s">
        <v>57520</v>
      </c>
      <c r="O10005">
        <v>-150</v>
      </c>
      <c r="P10005" t="s">
        <v>91</v>
      </c>
      <c r="Q10005">
        <v>2021</v>
      </c>
    </row>
    <row r="10006" spans="1:17" x14ac:dyDescent="0.35">
      <c r="A10006">
        <v>384929</v>
      </c>
      <c r="B10006" t="s">
        <v>17</v>
      </c>
      <c r="C10006" t="s">
        <v>62</v>
      </c>
      <c r="D10006">
        <v>4313</v>
      </c>
      <c r="F10006" t="s">
        <v>10098</v>
      </c>
      <c r="G10006">
        <v>1500</v>
      </c>
      <c r="H10006" t="s">
        <v>57249</v>
      </c>
      <c r="I10006" s="2">
        <v>44209</v>
      </c>
      <c r="K10006" t="s">
        <v>57301</v>
      </c>
      <c r="M10006" t="s">
        <v>57515</v>
      </c>
      <c r="N10006" t="s">
        <v>57520</v>
      </c>
      <c r="O10006">
        <v>-1500</v>
      </c>
      <c r="P10006" t="s">
        <v>91</v>
      </c>
      <c r="Q10006">
        <v>2021</v>
      </c>
    </row>
    <row r="10007" spans="1:17" x14ac:dyDescent="0.35">
      <c r="A10007">
        <v>384929</v>
      </c>
      <c r="B10007" t="s">
        <v>17</v>
      </c>
      <c r="C10007" t="s">
        <v>62</v>
      </c>
      <c r="D10007">
        <v>4313</v>
      </c>
      <c r="F10007" t="s">
        <v>10099</v>
      </c>
      <c r="G10007">
        <v>1500</v>
      </c>
      <c r="H10007" t="s">
        <v>57249</v>
      </c>
      <c r="I10007" s="2">
        <v>44210</v>
      </c>
      <c r="K10007" t="s">
        <v>57301</v>
      </c>
      <c r="M10007" t="s">
        <v>57515</v>
      </c>
      <c r="N10007" t="s">
        <v>57520</v>
      </c>
      <c r="O10007">
        <v>-1500</v>
      </c>
      <c r="P10007" t="s">
        <v>91</v>
      </c>
      <c r="Q10007">
        <v>2021</v>
      </c>
    </row>
    <row r="10008" spans="1:17" x14ac:dyDescent="0.35">
      <c r="A10008">
        <v>384929</v>
      </c>
      <c r="B10008" t="s">
        <v>17</v>
      </c>
      <c r="C10008" t="s">
        <v>62</v>
      </c>
      <c r="D10008">
        <v>4313</v>
      </c>
      <c r="F10008" t="s">
        <v>10100</v>
      </c>
      <c r="G10008">
        <v>150</v>
      </c>
      <c r="H10008" t="s">
        <v>57249</v>
      </c>
      <c r="I10008" s="2">
        <v>44210</v>
      </c>
      <c r="K10008" t="s">
        <v>57300</v>
      </c>
      <c r="M10008" t="s">
        <v>57515</v>
      </c>
      <c r="N10008" t="s">
        <v>57520</v>
      </c>
      <c r="O10008">
        <v>-150</v>
      </c>
      <c r="P10008" t="s">
        <v>91</v>
      </c>
      <c r="Q10008">
        <v>2021</v>
      </c>
    </row>
    <row r="10009" spans="1:17" x14ac:dyDescent="0.35">
      <c r="A10009">
        <v>384929</v>
      </c>
      <c r="B10009" t="s">
        <v>17</v>
      </c>
      <c r="C10009" t="s">
        <v>62</v>
      </c>
      <c r="D10009">
        <v>4313</v>
      </c>
      <c r="F10009" t="s">
        <v>10101</v>
      </c>
      <c r="G10009">
        <v>150</v>
      </c>
      <c r="H10009" t="s">
        <v>57249</v>
      </c>
      <c r="I10009" s="2">
        <v>44212</v>
      </c>
      <c r="K10009" t="s">
        <v>57300</v>
      </c>
      <c r="M10009" t="s">
        <v>57515</v>
      </c>
      <c r="N10009" t="s">
        <v>57520</v>
      </c>
      <c r="O10009">
        <v>-150</v>
      </c>
      <c r="P10009" t="s">
        <v>91</v>
      </c>
      <c r="Q10009">
        <v>2021</v>
      </c>
    </row>
    <row r="10010" spans="1:17" x14ac:dyDescent="0.35">
      <c r="A10010">
        <v>384929</v>
      </c>
      <c r="B10010" t="s">
        <v>17</v>
      </c>
      <c r="C10010" t="s">
        <v>62</v>
      </c>
      <c r="D10010">
        <v>4313</v>
      </c>
      <c r="F10010" t="s">
        <v>10102</v>
      </c>
      <c r="G10010">
        <v>2000</v>
      </c>
      <c r="H10010" t="s">
        <v>57249</v>
      </c>
      <c r="I10010" s="2">
        <v>44212</v>
      </c>
      <c r="K10010" t="s">
        <v>57301</v>
      </c>
      <c r="M10010" t="s">
        <v>57515</v>
      </c>
      <c r="N10010" t="s">
        <v>57520</v>
      </c>
      <c r="O10010">
        <v>-2000</v>
      </c>
      <c r="P10010" t="s">
        <v>91</v>
      </c>
      <c r="Q10010">
        <v>2021</v>
      </c>
    </row>
    <row r="10011" spans="1:17" x14ac:dyDescent="0.35">
      <c r="A10011">
        <v>384929</v>
      </c>
      <c r="B10011" t="s">
        <v>17</v>
      </c>
      <c r="C10011" t="s">
        <v>62</v>
      </c>
      <c r="D10011">
        <v>4313</v>
      </c>
      <c r="F10011" t="s">
        <v>10103</v>
      </c>
      <c r="G10011">
        <v>2000</v>
      </c>
      <c r="H10011" t="s">
        <v>57249</v>
      </c>
      <c r="I10011" s="2">
        <v>44213</v>
      </c>
      <c r="K10011" t="s">
        <v>57301</v>
      </c>
      <c r="M10011" t="s">
        <v>57515</v>
      </c>
      <c r="N10011" t="s">
        <v>57520</v>
      </c>
      <c r="O10011">
        <v>-2000</v>
      </c>
      <c r="P10011" t="s">
        <v>91</v>
      </c>
      <c r="Q10011">
        <v>2021</v>
      </c>
    </row>
    <row r="10012" spans="1:17" x14ac:dyDescent="0.35">
      <c r="A10012">
        <v>384929</v>
      </c>
      <c r="B10012" t="s">
        <v>17</v>
      </c>
      <c r="C10012" t="s">
        <v>62</v>
      </c>
      <c r="D10012">
        <v>4313</v>
      </c>
      <c r="F10012" t="s">
        <v>10104</v>
      </c>
      <c r="G10012">
        <v>150</v>
      </c>
      <c r="H10012" t="s">
        <v>57249</v>
      </c>
      <c r="I10012" s="2">
        <v>44214</v>
      </c>
      <c r="K10012" t="s">
        <v>57302</v>
      </c>
      <c r="M10012" t="s">
        <v>57515</v>
      </c>
      <c r="N10012" t="s">
        <v>57521</v>
      </c>
      <c r="O10012">
        <v>-150</v>
      </c>
      <c r="P10012" t="s">
        <v>91</v>
      </c>
      <c r="Q10012">
        <v>2021</v>
      </c>
    </row>
    <row r="10013" spans="1:17" x14ac:dyDescent="0.35">
      <c r="A10013">
        <v>384929</v>
      </c>
      <c r="B10013" t="s">
        <v>17</v>
      </c>
      <c r="C10013" t="s">
        <v>62</v>
      </c>
      <c r="D10013">
        <v>4313</v>
      </c>
      <c r="F10013" t="s">
        <v>10105</v>
      </c>
      <c r="G10013">
        <v>1000</v>
      </c>
      <c r="H10013" t="s">
        <v>57249</v>
      </c>
      <c r="I10013" s="2">
        <v>44214</v>
      </c>
      <c r="K10013" t="s">
        <v>57303</v>
      </c>
      <c r="M10013" t="s">
        <v>57515</v>
      </c>
      <c r="N10013" t="s">
        <v>57521</v>
      </c>
      <c r="O10013">
        <v>-1000</v>
      </c>
      <c r="P10013" t="s">
        <v>91</v>
      </c>
      <c r="Q10013">
        <v>2021</v>
      </c>
    </row>
    <row r="10014" spans="1:17" x14ac:dyDescent="0.35">
      <c r="A10014">
        <v>384929</v>
      </c>
      <c r="B10014" t="s">
        <v>17</v>
      </c>
      <c r="C10014" t="s">
        <v>62</v>
      </c>
      <c r="D10014">
        <v>4313</v>
      </c>
      <c r="F10014" t="s">
        <v>10106</v>
      </c>
      <c r="G10014">
        <v>1000</v>
      </c>
      <c r="H10014" t="s">
        <v>57249</v>
      </c>
      <c r="I10014" s="2">
        <v>44215</v>
      </c>
      <c r="K10014" t="s">
        <v>57303</v>
      </c>
      <c r="M10014" t="s">
        <v>57515</v>
      </c>
      <c r="N10014" t="s">
        <v>57521</v>
      </c>
      <c r="O10014">
        <v>-1000</v>
      </c>
      <c r="P10014" t="s">
        <v>91</v>
      </c>
      <c r="Q10014">
        <v>2021</v>
      </c>
    </row>
    <row r="10015" spans="1:17" x14ac:dyDescent="0.35">
      <c r="A10015">
        <v>384929</v>
      </c>
      <c r="B10015" t="s">
        <v>17</v>
      </c>
      <c r="C10015" t="s">
        <v>62</v>
      </c>
      <c r="D10015">
        <v>4313</v>
      </c>
      <c r="F10015" t="s">
        <v>10107</v>
      </c>
      <c r="G10015">
        <v>150</v>
      </c>
      <c r="H10015" t="s">
        <v>57249</v>
      </c>
      <c r="I10015" s="2">
        <v>44215</v>
      </c>
      <c r="K10015" t="s">
        <v>57302</v>
      </c>
      <c r="M10015" t="s">
        <v>57515</v>
      </c>
      <c r="N10015" t="s">
        <v>57521</v>
      </c>
      <c r="O10015">
        <v>-150</v>
      </c>
      <c r="P10015" t="s">
        <v>91</v>
      </c>
      <c r="Q10015">
        <v>2021</v>
      </c>
    </row>
    <row r="10016" spans="1:17" x14ac:dyDescent="0.35">
      <c r="A10016">
        <v>384929</v>
      </c>
      <c r="B10016" t="s">
        <v>17</v>
      </c>
      <c r="C10016" t="s">
        <v>62</v>
      </c>
      <c r="D10016">
        <v>4313</v>
      </c>
      <c r="F10016" t="s">
        <v>10108</v>
      </c>
      <c r="G10016">
        <v>600</v>
      </c>
      <c r="H10016" t="s">
        <v>57249</v>
      </c>
      <c r="I10016" s="2">
        <v>44216</v>
      </c>
      <c r="K10016" t="s">
        <v>57303</v>
      </c>
      <c r="M10016" t="s">
        <v>57515</v>
      </c>
      <c r="N10016" t="s">
        <v>57521</v>
      </c>
      <c r="O10016">
        <v>-600</v>
      </c>
      <c r="P10016" t="s">
        <v>91</v>
      </c>
      <c r="Q10016">
        <v>2021</v>
      </c>
    </row>
    <row r="10017" spans="1:17" x14ac:dyDescent="0.35">
      <c r="A10017">
        <v>384929</v>
      </c>
      <c r="B10017" t="s">
        <v>17</v>
      </c>
      <c r="C10017" t="s">
        <v>62</v>
      </c>
      <c r="D10017">
        <v>4313</v>
      </c>
      <c r="F10017" t="s">
        <v>10109</v>
      </c>
      <c r="G10017">
        <v>150</v>
      </c>
      <c r="H10017" t="s">
        <v>57249</v>
      </c>
      <c r="I10017" s="2">
        <v>44216</v>
      </c>
      <c r="K10017" t="s">
        <v>57302</v>
      </c>
      <c r="M10017" t="s">
        <v>57515</v>
      </c>
      <c r="N10017" t="s">
        <v>57521</v>
      </c>
      <c r="O10017">
        <v>-150</v>
      </c>
      <c r="P10017" t="s">
        <v>91</v>
      </c>
      <c r="Q10017">
        <v>2021</v>
      </c>
    </row>
    <row r="10018" spans="1:17" x14ac:dyDescent="0.35">
      <c r="A10018">
        <v>384929</v>
      </c>
      <c r="B10018" t="s">
        <v>17</v>
      </c>
      <c r="C10018" t="s">
        <v>62</v>
      </c>
      <c r="D10018">
        <v>4313</v>
      </c>
      <c r="F10018" t="s">
        <v>10110</v>
      </c>
      <c r="G10018">
        <v>1000</v>
      </c>
      <c r="H10018" t="s">
        <v>57249</v>
      </c>
      <c r="I10018" s="2">
        <v>44217</v>
      </c>
      <c r="K10018" t="s">
        <v>57303</v>
      </c>
      <c r="M10018" t="s">
        <v>57515</v>
      </c>
      <c r="N10018" t="s">
        <v>57521</v>
      </c>
      <c r="O10018">
        <v>-1000</v>
      </c>
      <c r="P10018" t="s">
        <v>91</v>
      </c>
      <c r="Q10018">
        <v>2021</v>
      </c>
    </row>
    <row r="10019" spans="1:17" x14ac:dyDescent="0.35">
      <c r="A10019">
        <v>384929</v>
      </c>
      <c r="B10019" t="s">
        <v>17</v>
      </c>
      <c r="C10019" t="s">
        <v>62</v>
      </c>
      <c r="D10019">
        <v>4313</v>
      </c>
      <c r="F10019" t="s">
        <v>10111</v>
      </c>
      <c r="G10019">
        <v>150</v>
      </c>
      <c r="H10019" t="s">
        <v>57249</v>
      </c>
      <c r="I10019" s="2">
        <v>44217</v>
      </c>
      <c r="K10019" t="s">
        <v>57302</v>
      </c>
      <c r="M10019" t="s">
        <v>57515</v>
      </c>
      <c r="N10019" t="s">
        <v>57521</v>
      </c>
      <c r="O10019">
        <v>-150</v>
      </c>
      <c r="P10019" t="s">
        <v>91</v>
      </c>
      <c r="Q10019">
        <v>2021</v>
      </c>
    </row>
    <row r="10020" spans="1:17" x14ac:dyDescent="0.35">
      <c r="A10020">
        <v>384929</v>
      </c>
      <c r="B10020" t="s">
        <v>17</v>
      </c>
      <c r="C10020" t="s">
        <v>62</v>
      </c>
      <c r="D10020">
        <v>4313</v>
      </c>
      <c r="F10020" t="s">
        <v>10112</v>
      </c>
      <c r="G10020">
        <v>4000</v>
      </c>
      <c r="H10020" t="s">
        <v>57249</v>
      </c>
      <c r="I10020" s="2">
        <v>44217</v>
      </c>
      <c r="K10020" t="s">
        <v>57301</v>
      </c>
      <c r="M10020" t="s">
        <v>57515</v>
      </c>
      <c r="N10020" t="s">
        <v>57521</v>
      </c>
      <c r="O10020">
        <v>-4000</v>
      </c>
      <c r="P10020" t="s">
        <v>91</v>
      </c>
      <c r="Q10020">
        <v>2021</v>
      </c>
    </row>
    <row r="10021" spans="1:17" x14ac:dyDescent="0.35">
      <c r="A10021">
        <v>384929</v>
      </c>
      <c r="B10021" t="s">
        <v>17</v>
      </c>
      <c r="C10021" t="s">
        <v>62</v>
      </c>
      <c r="D10021">
        <v>4313</v>
      </c>
      <c r="F10021" t="s">
        <v>10113</v>
      </c>
      <c r="G10021">
        <v>1000</v>
      </c>
      <c r="H10021" t="s">
        <v>57249</v>
      </c>
      <c r="I10021" s="2">
        <v>44218</v>
      </c>
      <c r="K10021" t="s">
        <v>57303</v>
      </c>
      <c r="M10021" t="s">
        <v>57515</v>
      </c>
      <c r="N10021" t="s">
        <v>57521</v>
      </c>
      <c r="O10021">
        <v>-1000</v>
      </c>
      <c r="P10021" t="s">
        <v>91</v>
      </c>
      <c r="Q10021">
        <v>2021</v>
      </c>
    </row>
    <row r="10022" spans="1:17" x14ac:dyDescent="0.35">
      <c r="A10022">
        <v>384929</v>
      </c>
      <c r="B10022" t="s">
        <v>17</v>
      </c>
      <c r="C10022" t="s">
        <v>62</v>
      </c>
      <c r="D10022">
        <v>4313</v>
      </c>
      <c r="F10022" t="s">
        <v>10114</v>
      </c>
      <c r="G10022">
        <v>150</v>
      </c>
      <c r="H10022" t="s">
        <v>57249</v>
      </c>
      <c r="I10022" s="2">
        <v>44218</v>
      </c>
      <c r="K10022" t="s">
        <v>57302</v>
      </c>
      <c r="M10022" t="s">
        <v>57515</v>
      </c>
      <c r="N10022" t="s">
        <v>57521</v>
      </c>
      <c r="O10022">
        <v>-150</v>
      </c>
      <c r="P10022" t="s">
        <v>91</v>
      </c>
      <c r="Q10022">
        <v>2021</v>
      </c>
    </row>
    <row r="10023" spans="1:17" x14ac:dyDescent="0.35">
      <c r="A10023">
        <v>384929</v>
      </c>
      <c r="B10023" t="s">
        <v>17</v>
      </c>
      <c r="C10023" t="s">
        <v>62</v>
      </c>
      <c r="D10023">
        <v>4313</v>
      </c>
      <c r="F10023" t="s">
        <v>10115</v>
      </c>
      <c r="G10023">
        <v>1000</v>
      </c>
      <c r="H10023" t="s">
        <v>57249</v>
      </c>
      <c r="I10023" s="2">
        <v>44219</v>
      </c>
      <c r="K10023" t="s">
        <v>57303</v>
      </c>
      <c r="M10023" t="s">
        <v>57515</v>
      </c>
      <c r="N10023" t="s">
        <v>57521</v>
      </c>
      <c r="O10023">
        <v>-1000</v>
      </c>
      <c r="P10023" t="s">
        <v>91</v>
      </c>
      <c r="Q10023">
        <v>2021</v>
      </c>
    </row>
    <row r="10024" spans="1:17" x14ac:dyDescent="0.35">
      <c r="A10024">
        <v>384929</v>
      </c>
      <c r="B10024" t="s">
        <v>17</v>
      </c>
      <c r="C10024" t="s">
        <v>62</v>
      </c>
      <c r="D10024">
        <v>4313</v>
      </c>
      <c r="F10024" t="s">
        <v>10116</v>
      </c>
      <c r="G10024">
        <v>150</v>
      </c>
      <c r="H10024" t="s">
        <v>57249</v>
      </c>
      <c r="I10024" s="2">
        <v>44219</v>
      </c>
      <c r="K10024" t="s">
        <v>57302</v>
      </c>
      <c r="M10024" t="s">
        <v>57515</v>
      </c>
      <c r="N10024" t="s">
        <v>57521</v>
      </c>
      <c r="O10024">
        <v>-150</v>
      </c>
      <c r="P10024" t="s">
        <v>91</v>
      </c>
      <c r="Q10024">
        <v>2021</v>
      </c>
    </row>
    <row r="10025" spans="1:17" x14ac:dyDescent="0.35">
      <c r="A10025">
        <v>384929</v>
      </c>
      <c r="B10025" t="s">
        <v>17</v>
      </c>
      <c r="C10025" t="s">
        <v>62</v>
      </c>
      <c r="D10025">
        <v>4313</v>
      </c>
      <c r="F10025" t="s">
        <v>10117</v>
      </c>
      <c r="G10025">
        <v>150</v>
      </c>
      <c r="H10025" t="s">
        <v>57249</v>
      </c>
      <c r="I10025" s="2">
        <v>44220</v>
      </c>
      <c r="K10025" t="s">
        <v>57302</v>
      </c>
      <c r="M10025" t="s">
        <v>57515</v>
      </c>
      <c r="N10025" t="s">
        <v>57521</v>
      </c>
      <c r="O10025">
        <v>-150</v>
      </c>
      <c r="P10025" t="s">
        <v>91</v>
      </c>
      <c r="Q10025">
        <v>2021</v>
      </c>
    </row>
    <row r="10026" spans="1:17" x14ac:dyDescent="0.35">
      <c r="A10026">
        <v>384929</v>
      </c>
      <c r="B10026" t="s">
        <v>17</v>
      </c>
      <c r="C10026" t="s">
        <v>62</v>
      </c>
      <c r="D10026">
        <v>4313</v>
      </c>
      <c r="F10026" t="s">
        <v>10118</v>
      </c>
      <c r="G10026">
        <v>1000</v>
      </c>
      <c r="H10026" t="s">
        <v>57249</v>
      </c>
      <c r="I10026" s="2">
        <v>44221</v>
      </c>
      <c r="K10026" t="s">
        <v>57303</v>
      </c>
      <c r="M10026" t="s">
        <v>57515</v>
      </c>
      <c r="N10026" t="s">
        <v>57522</v>
      </c>
      <c r="O10026">
        <v>-1000</v>
      </c>
      <c r="P10026" t="s">
        <v>91</v>
      </c>
      <c r="Q10026">
        <v>2021</v>
      </c>
    </row>
    <row r="10027" spans="1:17" x14ac:dyDescent="0.35">
      <c r="A10027">
        <v>384929</v>
      </c>
      <c r="B10027" t="s">
        <v>17</v>
      </c>
      <c r="C10027" t="s">
        <v>62</v>
      </c>
      <c r="D10027">
        <v>4313</v>
      </c>
      <c r="F10027" t="s">
        <v>10119</v>
      </c>
      <c r="G10027">
        <v>150</v>
      </c>
      <c r="H10027" t="s">
        <v>57249</v>
      </c>
      <c r="I10027" s="2">
        <v>44221</v>
      </c>
      <c r="K10027" t="s">
        <v>57302</v>
      </c>
      <c r="M10027" t="s">
        <v>57515</v>
      </c>
      <c r="N10027" t="s">
        <v>57522</v>
      </c>
      <c r="O10027">
        <v>-150</v>
      </c>
      <c r="P10027" t="s">
        <v>91</v>
      </c>
      <c r="Q10027">
        <v>2021</v>
      </c>
    </row>
    <row r="10028" spans="1:17" x14ac:dyDescent="0.35">
      <c r="A10028">
        <v>384929</v>
      </c>
      <c r="B10028" t="s">
        <v>17</v>
      </c>
      <c r="C10028" t="s">
        <v>62</v>
      </c>
      <c r="D10028">
        <v>4313</v>
      </c>
      <c r="F10028" t="s">
        <v>10120</v>
      </c>
      <c r="G10028">
        <v>150</v>
      </c>
      <c r="H10028" t="s">
        <v>57249</v>
      </c>
      <c r="I10028" s="2">
        <v>44222</v>
      </c>
      <c r="K10028" t="s">
        <v>57302</v>
      </c>
      <c r="M10028" t="s">
        <v>57515</v>
      </c>
      <c r="N10028" t="s">
        <v>57522</v>
      </c>
      <c r="O10028">
        <v>-150</v>
      </c>
      <c r="P10028" t="s">
        <v>91</v>
      </c>
      <c r="Q10028">
        <v>2021</v>
      </c>
    </row>
    <row r="10029" spans="1:17" x14ac:dyDescent="0.35">
      <c r="A10029">
        <v>384929</v>
      </c>
      <c r="B10029" t="s">
        <v>17</v>
      </c>
      <c r="C10029" t="s">
        <v>62</v>
      </c>
      <c r="D10029">
        <v>4313</v>
      </c>
      <c r="F10029" t="s">
        <v>10121</v>
      </c>
      <c r="G10029">
        <v>1000</v>
      </c>
      <c r="H10029" t="s">
        <v>57249</v>
      </c>
      <c r="I10029" s="2">
        <v>44222</v>
      </c>
      <c r="K10029" t="s">
        <v>57303</v>
      </c>
      <c r="M10029" t="s">
        <v>57515</v>
      </c>
      <c r="N10029" t="s">
        <v>57522</v>
      </c>
      <c r="O10029">
        <v>-1000</v>
      </c>
      <c r="P10029" t="s">
        <v>91</v>
      </c>
      <c r="Q10029">
        <v>2021</v>
      </c>
    </row>
    <row r="10030" spans="1:17" x14ac:dyDescent="0.35">
      <c r="A10030">
        <v>384929</v>
      </c>
      <c r="B10030" t="s">
        <v>17</v>
      </c>
      <c r="C10030" t="s">
        <v>62</v>
      </c>
      <c r="D10030">
        <v>4313</v>
      </c>
      <c r="F10030" t="s">
        <v>10122</v>
      </c>
      <c r="G10030">
        <v>150</v>
      </c>
      <c r="H10030" t="s">
        <v>57249</v>
      </c>
      <c r="I10030" s="2">
        <v>44223</v>
      </c>
      <c r="K10030" t="s">
        <v>57302</v>
      </c>
      <c r="M10030" t="s">
        <v>57515</v>
      </c>
      <c r="N10030" t="s">
        <v>57522</v>
      </c>
      <c r="O10030">
        <v>-150</v>
      </c>
      <c r="P10030" t="s">
        <v>91</v>
      </c>
      <c r="Q10030">
        <v>2021</v>
      </c>
    </row>
    <row r="10031" spans="1:17" x14ac:dyDescent="0.35">
      <c r="A10031">
        <v>384929</v>
      </c>
      <c r="B10031" t="s">
        <v>17</v>
      </c>
      <c r="C10031" t="s">
        <v>62</v>
      </c>
      <c r="D10031">
        <v>4313</v>
      </c>
      <c r="F10031" t="s">
        <v>10123</v>
      </c>
      <c r="G10031">
        <v>1000</v>
      </c>
      <c r="H10031" t="s">
        <v>57249</v>
      </c>
      <c r="I10031" s="2">
        <v>44223</v>
      </c>
      <c r="K10031" t="s">
        <v>57303</v>
      </c>
      <c r="M10031" t="s">
        <v>57515</v>
      </c>
      <c r="N10031" t="s">
        <v>57522</v>
      </c>
      <c r="O10031">
        <v>-1000</v>
      </c>
      <c r="P10031" t="s">
        <v>91</v>
      </c>
      <c r="Q10031">
        <v>2021</v>
      </c>
    </row>
    <row r="10032" spans="1:17" x14ac:dyDescent="0.35">
      <c r="A10032">
        <v>384929</v>
      </c>
      <c r="B10032" t="s">
        <v>17</v>
      </c>
      <c r="C10032" t="s">
        <v>62</v>
      </c>
      <c r="D10032">
        <v>4313</v>
      </c>
      <c r="F10032" t="s">
        <v>10124</v>
      </c>
      <c r="G10032">
        <v>1000</v>
      </c>
      <c r="H10032" t="s">
        <v>57249</v>
      </c>
      <c r="I10032" s="2">
        <v>44224</v>
      </c>
      <c r="K10032" t="s">
        <v>57303</v>
      </c>
      <c r="M10032" t="s">
        <v>57515</v>
      </c>
      <c r="N10032" t="s">
        <v>57522</v>
      </c>
      <c r="O10032">
        <v>-1000</v>
      </c>
      <c r="P10032" t="s">
        <v>91</v>
      </c>
      <c r="Q10032">
        <v>2021</v>
      </c>
    </row>
    <row r="10033" spans="1:17" x14ac:dyDescent="0.35">
      <c r="A10033">
        <v>384929</v>
      </c>
      <c r="B10033" t="s">
        <v>17</v>
      </c>
      <c r="C10033" t="s">
        <v>62</v>
      </c>
      <c r="D10033">
        <v>4313</v>
      </c>
      <c r="F10033" t="s">
        <v>10125</v>
      </c>
      <c r="G10033">
        <v>150</v>
      </c>
      <c r="H10033" t="s">
        <v>57249</v>
      </c>
      <c r="I10033" s="2">
        <v>44224</v>
      </c>
      <c r="K10033" t="s">
        <v>57302</v>
      </c>
      <c r="M10033" t="s">
        <v>57515</v>
      </c>
      <c r="N10033" t="s">
        <v>57522</v>
      </c>
      <c r="O10033">
        <v>-150</v>
      </c>
      <c r="P10033" t="s">
        <v>91</v>
      </c>
      <c r="Q10033">
        <v>2021</v>
      </c>
    </row>
    <row r="10034" spans="1:17" x14ac:dyDescent="0.35">
      <c r="A10034">
        <v>384929</v>
      </c>
      <c r="B10034" t="s">
        <v>17</v>
      </c>
      <c r="C10034" t="s">
        <v>62</v>
      </c>
      <c r="D10034">
        <v>4313</v>
      </c>
      <c r="F10034" t="s">
        <v>10126</v>
      </c>
      <c r="G10034">
        <v>1000</v>
      </c>
      <c r="H10034" t="s">
        <v>57249</v>
      </c>
      <c r="I10034" s="2">
        <v>44225</v>
      </c>
      <c r="K10034" t="s">
        <v>57303</v>
      </c>
      <c r="M10034" t="s">
        <v>57515</v>
      </c>
      <c r="N10034" t="s">
        <v>57522</v>
      </c>
      <c r="O10034">
        <v>-1000</v>
      </c>
      <c r="P10034" t="s">
        <v>91</v>
      </c>
      <c r="Q10034">
        <v>2021</v>
      </c>
    </row>
    <row r="10035" spans="1:17" x14ac:dyDescent="0.35">
      <c r="A10035">
        <v>384929</v>
      </c>
      <c r="B10035" t="s">
        <v>17</v>
      </c>
      <c r="C10035" t="s">
        <v>62</v>
      </c>
      <c r="D10035">
        <v>4313</v>
      </c>
      <c r="F10035" t="s">
        <v>10127</v>
      </c>
      <c r="G10035">
        <v>150</v>
      </c>
      <c r="H10035" t="s">
        <v>57249</v>
      </c>
      <c r="I10035" s="2">
        <v>44225</v>
      </c>
      <c r="K10035" t="s">
        <v>57302</v>
      </c>
      <c r="M10035" t="s">
        <v>57515</v>
      </c>
      <c r="N10035" t="s">
        <v>57522</v>
      </c>
      <c r="O10035">
        <v>-150</v>
      </c>
      <c r="P10035" t="s">
        <v>91</v>
      </c>
      <c r="Q10035">
        <v>2021</v>
      </c>
    </row>
    <row r="10036" spans="1:17" x14ac:dyDescent="0.35">
      <c r="A10036">
        <v>384929</v>
      </c>
      <c r="B10036" t="s">
        <v>17</v>
      </c>
      <c r="C10036" t="s">
        <v>62</v>
      </c>
      <c r="D10036">
        <v>4313</v>
      </c>
      <c r="F10036" t="s">
        <v>10128</v>
      </c>
      <c r="G10036">
        <v>150</v>
      </c>
      <c r="H10036" t="s">
        <v>57249</v>
      </c>
      <c r="I10036" s="2">
        <v>44226</v>
      </c>
      <c r="K10036" t="s">
        <v>57302</v>
      </c>
      <c r="M10036" t="s">
        <v>57515</v>
      </c>
      <c r="N10036" t="s">
        <v>57522</v>
      </c>
      <c r="O10036">
        <v>-150</v>
      </c>
      <c r="P10036" t="s">
        <v>91</v>
      </c>
      <c r="Q10036">
        <v>2021</v>
      </c>
    </row>
    <row r="10037" spans="1:17" x14ac:dyDescent="0.35">
      <c r="A10037">
        <v>384929</v>
      </c>
      <c r="B10037" t="s">
        <v>17</v>
      </c>
      <c r="C10037" t="s">
        <v>62</v>
      </c>
      <c r="D10037">
        <v>4313</v>
      </c>
      <c r="F10037" t="s">
        <v>10129</v>
      </c>
      <c r="G10037">
        <v>1000</v>
      </c>
      <c r="H10037" t="s">
        <v>57249</v>
      </c>
      <c r="I10037" s="2">
        <v>44226</v>
      </c>
      <c r="K10037" t="s">
        <v>57303</v>
      </c>
      <c r="M10037" t="s">
        <v>57515</v>
      </c>
      <c r="N10037" t="s">
        <v>57522</v>
      </c>
      <c r="O10037">
        <v>-1000</v>
      </c>
      <c r="P10037" t="s">
        <v>91</v>
      </c>
      <c r="Q10037">
        <v>2021</v>
      </c>
    </row>
    <row r="10038" spans="1:17" x14ac:dyDescent="0.35">
      <c r="A10038">
        <v>384929</v>
      </c>
      <c r="B10038" t="s">
        <v>17</v>
      </c>
      <c r="C10038" t="s">
        <v>62</v>
      </c>
      <c r="D10038">
        <v>4313</v>
      </c>
      <c r="F10038" t="s">
        <v>10130</v>
      </c>
      <c r="G10038">
        <v>150</v>
      </c>
      <c r="H10038" t="s">
        <v>57249</v>
      </c>
      <c r="I10038" s="2">
        <v>44227</v>
      </c>
      <c r="K10038" t="s">
        <v>57302</v>
      </c>
      <c r="M10038" t="s">
        <v>57515</v>
      </c>
      <c r="N10038" t="s">
        <v>57522</v>
      </c>
      <c r="O10038">
        <v>-150</v>
      </c>
      <c r="P10038" t="s">
        <v>91</v>
      </c>
      <c r="Q10038">
        <v>2021</v>
      </c>
    </row>
    <row r="10039" spans="1:17" x14ac:dyDescent="0.35">
      <c r="A10039">
        <v>384929</v>
      </c>
      <c r="B10039" t="s">
        <v>17</v>
      </c>
      <c r="C10039" t="s">
        <v>62</v>
      </c>
      <c r="D10039">
        <v>4313</v>
      </c>
      <c r="F10039" t="s">
        <v>10131</v>
      </c>
      <c r="G10039">
        <v>1000</v>
      </c>
      <c r="H10039" t="s">
        <v>57249</v>
      </c>
      <c r="I10039" s="2">
        <v>44227</v>
      </c>
      <c r="K10039" t="s">
        <v>57303</v>
      </c>
      <c r="M10039" t="s">
        <v>57515</v>
      </c>
      <c r="N10039" t="s">
        <v>57522</v>
      </c>
      <c r="O10039">
        <v>-1000</v>
      </c>
      <c r="P10039" t="s">
        <v>91</v>
      </c>
      <c r="Q10039">
        <v>2021</v>
      </c>
    </row>
    <row r="10040" spans="1:17" x14ac:dyDescent="0.35">
      <c r="A10040">
        <v>384929</v>
      </c>
      <c r="B10040" t="s">
        <v>17</v>
      </c>
      <c r="C10040" t="s">
        <v>62</v>
      </c>
      <c r="D10040">
        <v>4313</v>
      </c>
      <c r="F10040" t="s">
        <v>10132</v>
      </c>
      <c r="G10040">
        <v>1000</v>
      </c>
      <c r="H10040" t="s">
        <v>57249</v>
      </c>
      <c r="I10040" s="2">
        <v>44228</v>
      </c>
      <c r="K10040" t="s">
        <v>57303</v>
      </c>
      <c r="M10040" t="s">
        <v>57515</v>
      </c>
      <c r="N10040" t="s">
        <v>57523</v>
      </c>
      <c r="O10040">
        <v>-1000</v>
      </c>
      <c r="P10040" t="s">
        <v>91</v>
      </c>
      <c r="Q10040">
        <v>2021</v>
      </c>
    </row>
    <row r="10041" spans="1:17" x14ac:dyDescent="0.35">
      <c r="A10041">
        <v>384929</v>
      </c>
      <c r="B10041" t="s">
        <v>17</v>
      </c>
      <c r="C10041" t="s">
        <v>62</v>
      </c>
      <c r="D10041">
        <v>4313</v>
      </c>
      <c r="F10041" t="s">
        <v>10133</v>
      </c>
      <c r="G10041">
        <v>150</v>
      </c>
      <c r="H10041" t="s">
        <v>57249</v>
      </c>
      <c r="I10041" s="2">
        <v>44228</v>
      </c>
      <c r="K10041" t="s">
        <v>57302</v>
      </c>
      <c r="M10041" t="s">
        <v>57515</v>
      </c>
      <c r="N10041" t="s">
        <v>57523</v>
      </c>
      <c r="O10041">
        <v>-150</v>
      </c>
      <c r="P10041" t="s">
        <v>91</v>
      </c>
      <c r="Q10041">
        <v>2021</v>
      </c>
    </row>
    <row r="10042" spans="1:17" x14ac:dyDescent="0.35">
      <c r="A10042">
        <v>384929</v>
      </c>
      <c r="B10042" t="s">
        <v>17</v>
      </c>
      <c r="C10042" t="s">
        <v>62</v>
      </c>
      <c r="D10042">
        <v>4313</v>
      </c>
      <c r="F10042" t="s">
        <v>10134</v>
      </c>
      <c r="G10042">
        <v>1000</v>
      </c>
      <c r="H10042" t="s">
        <v>57249</v>
      </c>
      <c r="I10042" s="2">
        <v>44229</v>
      </c>
      <c r="K10042" t="s">
        <v>57303</v>
      </c>
      <c r="M10042" t="s">
        <v>57515</v>
      </c>
      <c r="N10042" t="s">
        <v>57523</v>
      </c>
      <c r="O10042">
        <v>-1000</v>
      </c>
      <c r="P10042" t="s">
        <v>91</v>
      </c>
      <c r="Q10042">
        <v>2021</v>
      </c>
    </row>
    <row r="10043" spans="1:17" x14ac:dyDescent="0.35">
      <c r="A10043">
        <v>384929</v>
      </c>
      <c r="B10043" t="s">
        <v>17</v>
      </c>
      <c r="C10043" t="s">
        <v>62</v>
      </c>
      <c r="D10043">
        <v>4313</v>
      </c>
      <c r="F10043" t="s">
        <v>10135</v>
      </c>
      <c r="G10043">
        <v>150</v>
      </c>
      <c r="H10043" t="s">
        <v>57249</v>
      </c>
      <c r="I10043" s="2">
        <v>44229</v>
      </c>
      <c r="K10043" t="s">
        <v>57302</v>
      </c>
      <c r="M10043" t="s">
        <v>57515</v>
      </c>
      <c r="N10043" t="s">
        <v>57523</v>
      </c>
      <c r="O10043">
        <v>-150</v>
      </c>
      <c r="P10043" t="s">
        <v>91</v>
      </c>
      <c r="Q10043">
        <v>2021</v>
      </c>
    </row>
    <row r="10044" spans="1:17" x14ac:dyDescent="0.35">
      <c r="A10044">
        <v>384929</v>
      </c>
      <c r="B10044" t="s">
        <v>17</v>
      </c>
      <c r="C10044" t="s">
        <v>62</v>
      </c>
      <c r="D10044">
        <v>4313</v>
      </c>
      <c r="F10044" t="s">
        <v>10136</v>
      </c>
      <c r="G10044">
        <v>1000</v>
      </c>
      <c r="H10044" t="s">
        <v>57249</v>
      </c>
      <c r="I10044" s="2">
        <v>44230</v>
      </c>
      <c r="K10044" t="s">
        <v>57303</v>
      </c>
      <c r="M10044" t="s">
        <v>57515</v>
      </c>
      <c r="N10044" t="s">
        <v>57523</v>
      </c>
      <c r="O10044">
        <v>-1000</v>
      </c>
      <c r="P10044" t="s">
        <v>91</v>
      </c>
      <c r="Q10044">
        <v>2021</v>
      </c>
    </row>
    <row r="10045" spans="1:17" x14ac:dyDescent="0.35">
      <c r="A10045">
        <v>384929</v>
      </c>
      <c r="B10045" t="s">
        <v>17</v>
      </c>
      <c r="C10045" t="s">
        <v>62</v>
      </c>
      <c r="D10045">
        <v>4313</v>
      </c>
      <c r="F10045" t="s">
        <v>10137</v>
      </c>
      <c r="G10045">
        <v>150</v>
      </c>
      <c r="H10045" t="s">
        <v>57249</v>
      </c>
      <c r="I10045" s="2">
        <v>44230</v>
      </c>
      <c r="K10045" t="s">
        <v>57302</v>
      </c>
      <c r="M10045" t="s">
        <v>57515</v>
      </c>
      <c r="N10045" t="s">
        <v>57523</v>
      </c>
      <c r="O10045">
        <v>-150</v>
      </c>
      <c r="P10045" t="s">
        <v>91</v>
      </c>
      <c r="Q10045">
        <v>2021</v>
      </c>
    </row>
    <row r="10046" spans="1:17" x14ac:dyDescent="0.35">
      <c r="A10046">
        <v>384929</v>
      </c>
      <c r="B10046" t="s">
        <v>17</v>
      </c>
      <c r="C10046" t="s">
        <v>62</v>
      </c>
      <c r="D10046">
        <v>4313</v>
      </c>
      <c r="F10046" t="s">
        <v>10138</v>
      </c>
      <c r="G10046">
        <v>1000</v>
      </c>
      <c r="H10046" t="s">
        <v>57249</v>
      </c>
      <c r="I10046" s="2">
        <v>44231</v>
      </c>
      <c r="K10046" t="s">
        <v>57303</v>
      </c>
      <c r="M10046" t="s">
        <v>57515</v>
      </c>
      <c r="N10046" t="s">
        <v>57523</v>
      </c>
      <c r="O10046">
        <v>-1000</v>
      </c>
      <c r="P10046" t="s">
        <v>91</v>
      </c>
      <c r="Q10046">
        <v>2021</v>
      </c>
    </row>
    <row r="10047" spans="1:17" x14ac:dyDescent="0.35">
      <c r="A10047">
        <v>384929</v>
      </c>
      <c r="B10047" t="s">
        <v>17</v>
      </c>
      <c r="C10047" t="s">
        <v>62</v>
      </c>
      <c r="D10047">
        <v>4313</v>
      </c>
      <c r="F10047" t="s">
        <v>10139</v>
      </c>
      <c r="G10047">
        <v>150</v>
      </c>
      <c r="H10047" t="s">
        <v>57249</v>
      </c>
      <c r="I10047" s="2">
        <v>44231</v>
      </c>
      <c r="K10047" t="s">
        <v>57302</v>
      </c>
      <c r="M10047" t="s">
        <v>57515</v>
      </c>
      <c r="N10047" t="s">
        <v>57523</v>
      </c>
      <c r="O10047">
        <v>-150</v>
      </c>
      <c r="P10047" t="s">
        <v>91</v>
      </c>
      <c r="Q10047">
        <v>2021</v>
      </c>
    </row>
    <row r="10048" spans="1:17" x14ac:dyDescent="0.35">
      <c r="A10048">
        <v>384929</v>
      </c>
      <c r="B10048" t="s">
        <v>17</v>
      </c>
      <c r="C10048" t="s">
        <v>62</v>
      </c>
      <c r="D10048">
        <v>4313</v>
      </c>
      <c r="F10048" t="s">
        <v>10140</v>
      </c>
      <c r="G10048">
        <v>150</v>
      </c>
      <c r="H10048" t="s">
        <v>57249</v>
      </c>
      <c r="I10048" s="2">
        <v>44232</v>
      </c>
      <c r="K10048" t="s">
        <v>57302</v>
      </c>
      <c r="M10048" t="s">
        <v>57515</v>
      </c>
      <c r="N10048" t="s">
        <v>57523</v>
      </c>
      <c r="O10048">
        <v>-150</v>
      </c>
      <c r="P10048" t="s">
        <v>91</v>
      </c>
      <c r="Q10048">
        <v>2021</v>
      </c>
    </row>
    <row r="10049" spans="1:17" x14ac:dyDescent="0.35">
      <c r="A10049">
        <v>384929</v>
      </c>
      <c r="B10049" t="s">
        <v>17</v>
      </c>
      <c r="C10049" t="s">
        <v>62</v>
      </c>
      <c r="D10049">
        <v>4313</v>
      </c>
      <c r="F10049" t="s">
        <v>10141</v>
      </c>
      <c r="G10049">
        <v>1000</v>
      </c>
      <c r="H10049" t="s">
        <v>57249</v>
      </c>
      <c r="I10049" s="2">
        <v>44232</v>
      </c>
      <c r="K10049" t="s">
        <v>57303</v>
      </c>
      <c r="M10049" t="s">
        <v>57515</v>
      </c>
      <c r="N10049" t="s">
        <v>57523</v>
      </c>
      <c r="O10049">
        <v>-1000</v>
      </c>
      <c r="P10049" t="s">
        <v>91</v>
      </c>
      <c r="Q10049">
        <v>2021</v>
      </c>
    </row>
    <row r="10050" spans="1:17" x14ac:dyDescent="0.35">
      <c r="A10050">
        <v>384929</v>
      </c>
      <c r="B10050" t="s">
        <v>17</v>
      </c>
      <c r="C10050" t="s">
        <v>62</v>
      </c>
      <c r="D10050">
        <v>4313</v>
      </c>
      <c r="F10050" t="s">
        <v>10142</v>
      </c>
      <c r="G10050">
        <v>150</v>
      </c>
      <c r="H10050" t="s">
        <v>57249</v>
      </c>
      <c r="I10050" s="2">
        <v>44233</v>
      </c>
      <c r="K10050" t="s">
        <v>57302</v>
      </c>
      <c r="M10050" t="s">
        <v>57515</v>
      </c>
      <c r="N10050" t="s">
        <v>57523</v>
      </c>
      <c r="O10050">
        <v>-150</v>
      </c>
      <c r="P10050" t="s">
        <v>91</v>
      </c>
      <c r="Q10050">
        <v>2021</v>
      </c>
    </row>
    <row r="10051" spans="1:17" x14ac:dyDescent="0.35">
      <c r="A10051">
        <v>384929</v>
      </c>
      <c r="B10051" t="s">
        <v>17</v>
      </c>
      <c r="C10051" t="s">
        <v>62</v>
      </c>
      <c r="D10051">
        <v>4313</v>
      </c>
      <c r="F10051" t="s">
        <v>10143</v>
      </c>
      <c r="G10051">
        <v>1000</v>
      </c>
      <c r="H10051" t="s">
        <v>57249</v>
      </c>
      <c r="I10051" s="2">
        <v>44233</v>
      </c>
      <c r="K10051" t="s">
        <v>57303</v>
      </c>
      <c r="M10051" t="s">
        <v>57515</v>
      </c>
      <c r="N10051" t="s">
        <v>57523</v>
      </c>
      <c r="O10051">
        <v>-1000</v>
      </c>
      <c r="P10051" t="s">
        <v>91</v>
      </c>
      <c r="Q10051">
        <v>2021</v>
      </c>
    </row>
    <row r="10052" spans="1:17" x14ac:dyDescent="0.35">
      <c r="A10052">
        <v>384929</v>
      </c>
      <c r="B10052" t="s">
        <v>17</v>
      </c>
      <c r="C10052" t="s">
        <v>62</v>
      </c>
      <c r="D10052">
        <v>4313</v>
      </c>
      <c r="F10052" t="s">
        <v>10144</v>
      </c>
      <c r="G10052">
        <v>150</v>
      </c>
      <c r="H10052" t="s">
        <v>57249</v>
      </c>
      <c r="I10052" s="2">
        <v>44234</v>
      </c>
      <c r="K10052" t="s">
        <v>57302</v>
      </c>
      <c r="M10052" t="s">
        <v>57515</v>
      </c>
      <c r="N10052" t="s">
        <v>57523</v>
      </c>
      <c r="O10052">
        <v>-150</v>
      </c>
      <c r="P10052" t="s">
        <v>91</v>
      </c>
      <c r="Q10052">
        <v>2021</v>
      </c>
    </row>
    <row r="10053" spans="1:17" x14ac:dyDescent="0.35">
      <c r="A10053">
        <v>384929</v>
      </c>
      <c r="B10053" t="s">
        <v>17</v>
      </c>
      <c r="C10053" t="s">
        <v>62</v>
      </c>
      <c r="D10053">
        <v>4313</v>
      </c>
      <c r="F10053" t="s">
        <v>10145</v>
      </c>
      <c r="G10053">
        <v>1000</v>
      </c>
      <c r="H10053" t="s">
        <v>57249</v>
      </c>
      <c r="I10053" s="2">
        <v>44234</v>
      </c>
      <c r="K10053" t="s">
        <v>57303</v>
      </c>
      <c r="M10053" t="s">
        <v>57515</v>
      </c>
      <c r="N10053" t="s">
        <v>57523</v>
      </c>
      <c r="O10053">
        <v>-1000</v>
      </c>
      <c r="P10053" t="s">
        <v>91</v>
      </c>
      <c r="Q10053">
        <v>2021</v>
      </c>
    </row>
    <row r="10054" spans="1:17" x14ac:dyDescent="0.35">
      <c r="A10054">
        <v>384929</v>
      </c>
      <c r="B10054" t="s">
        <v>17</v>
      </c>
      <c r="C10054" t="s">
        <v>62</v>
      </c>
      <c r="D10054">
        <v>4313</v>
      </c>
      <c r="F10054" t="s">
        <v>10146</v>
      </c>
      <c r="G10054">
        <v>1000</v>
      </c>
      <c r="H10054" t="s">
        <v>57249</v>
      </c>
      <c r="I10054" s="2">
        <v>44235</v>
      </c>
      <c r="K10054" t="s">
        <v>57303</v>
      </c>
      <c r="M10054" t="s">
        <v>57515</v>
      </c>
      <c r="N10054" t="s">
        <v>57524</v>
      </c>
      <c r="O10054">
        <v>-1000</v>
      </c>
      <c r="P10054" t="s">
        <v>91</v>
      </c>
      <c r="Q10054">
        <v>2021</v>
      </c>
    </row>
    <row r="10055" spans="1:17" x14ac:dyDescent="0.35">
      <c r="A10055">
        <v>384929</v>
      </c>
      <c r="B10055" t="s">
        <v>17</v>
      </c>
      <c r="C10055" t="s">
        <v>62</v>
      </c>
      <c r="D10055">
        <v>4313</v>
      </c>
      <c r="F10055" t="s">
        <v>10147</v>
      </c>
      <c r="G10055">
        <v>150</v>
      </c>
      <c r="H10055" t="s">
        <v>57249</v>
      </c>
      <c r="I10055" s="2">
        <v>44235</v>
      </c>
      <c r="K10055" t="s">
        <v>57302</v>
      </c>
      <c r="M10055" t="s">
        <v>57515</v>
      </c>
      <c r="N10055" t="s">
        <v>57524</v>
      </c>
      <c r="O10055">
        <v>-150</v>
      </c>
      <c r="P10055" t="s">
        <v>91</v>
      </c>
      <c r="Q10055">
        <v>2021</v>
      </c>
    </row>
    <row r="10056" spans="1:17" x14ac:dyDescent="0.35">
      <c r="A10056">
        <v>384929</v>
      </c>
      <c r="B10056" t="s">
        <v>17</v>
      </c>
      <c r="C10056" t="s">
        <v>62</v>
      </c>
      <c r="D10056">
        <v>4313</v>
      </c>
      <c r="F10056" t="s">
        <v>10148</v>
      </c>
      <c r="G10056">
        <v>2000</v>
      </c>
      <c r="H10056" t="s">
        <v>57249</v>
      </c>
      <c r="I10056" s="2">
        <v>44235</v>
      </c>
      <c r="K10056" t="s">
        <v>57304</v>
      </c>
      <c r="M10056" t="s">
        <v>57515</v>
      </c>
      <c r="N10056" t="s">
        <v>57524</v>
      </c>
      <c r="O10056">
        <v>-2000</v>
      </c>
      <c r="P10056" t="s">
        <v>91</v>
      </c>
      <c r="Q10056">
        <v>2021</v>
      </c>
    </row>
    <row r="10057" spans="1:17" x14ac:dyDescent="0.35">
      <c r="A10057">
        <v>384929</v>
      </c>
      <c r="B10057" t="s">
        <v>17</v>
      </c>
      <c r="C10057" t="s">
        <v>62</v>
      </c>
      <c r="D10057">
        <v>4313</v>
      </c>
      <c r="F10057" t="s">
        <v>10149</v>
      </c>
      <c r="G10057">
        <v>150</v>
      </c>
      <c r="H10057" t="s">
        <v>57249</v>
      </c>
      <c r="I10057" s="2">
        <v>44236</v>
      </c>
      <c r="K10057" t="s">
        <v>57302</v>
      </c>
      <c r="M10057" t="s">
        <v>57515</v>
      </c>
      <c r="N10057" t="s">
        <v>57524</v>
      </c>
      <c r="O10057">
        <v>-150</v>
      </c>
      <c r="P10057" t="s">
        <v>91</v>
      </c>
      <c r="Q10057">
        <v>2021</v>
      </c>
    </row>
    <row r="10058" spans="1:17" x14ac:dyDescent="0.35">
      <c r="A10058">
        <v>384929</v>
      </c>
      <c r="B10058" t="s">
        <v>17</v>
      </c>
      <c r="C10058" t="s">
        <v>62</v>
      </c>
      <c r="D10058">
        <v>4313</v>
      </c>
      <c r="F10058" t="s">
        <v>10150</v>
      </c>
      <c r="G10058">
        <v>1000</v>
      </c>
      <c r="H10058" t="s">
        <v>57249</v>
      </c>
      <c r="I10058" s="2">
        <v>44236</v>
      </c>
      <c r="K10058" t="s">
        <v>57303</v>
      </c>
      <c r="M10058" t="s">
        <v>57515</v>
      </c>
      <c r="N10058" t="s">
        <v>57524</v>
      </c>
      <c r="O10058">
        <v>-1000</v>
      </c>
      <c r="P10058" t="s">
        <v>91</v>
      </c>
      <c r="Q10058">
        <v>2021</v>
      </c>
    </row>
    <row r="10059" spans="1:17" x14ac:dyDescent="0.35">
      <c r="A10059">
        <v>384929</v>
      </c>
      <c r="B10059" t="s">
        <v>17</v>
      </c>
      <c r="C10059" t="s">
        <v>62</v>
      </c>
      <c r="D10059">
        <v>4313</v>
      </c>
      <c r="F10059" t="s">
        <v>10151</v>
      </c>
      <c r="G10059">
        <v>2500</v>
      </c>
      <c r="H10059" t="s">
        <v>57249</v>
      </c>
      <c r="I10059" s="2">
        <v>44237</v>
      </c>
      <c r="K10059" t="s">
        <v>57305</v>
      </c>
      <c r="M10059" t="s">
        <v>57515</v>
      </c>
      <c r="N10059" t="s">
        <v>57524</v>
      </c>
      <c r="O10059">
        <v>-2500</v>
      </c>
      <c r="P10059" t="s">
        <v>91</v>
      </c>
      <c r="Q10059">
        <v>2021</v>
      </c>
    </row>
    <row r="10060" spans="1:17" x14ac:dyDescent="0.35">
      <c r="A10060">
        <v>384929</v>
      </c>
      <c r="B10060" t="s">
        <v>17</v>
      </c>
      <c r="C10060" t="s">
        <v>62</v>
      </c>
      <c r="D10060">
        <v>4313</v>
      </c>
      <c r="F10060" t="s">
        <v>10152</v>
      </c>
      <c r="G10060">
        <v>1000</v>
      </c>
      <c r="H10060" t="s">
        <v>57249</v>
      </c>
      <c r="I10060" s="2">
        <v>44237</v>
      </c>
      <c r="K10060" t="s">
        <v>57303</v>
      </c>
      <c r="M10060" t="s">
        <v>57515</v>
      </c>
      <c r="N10060" t="s">
        <v>57524</v>
      </c>
      <c r="O10060">
        <v>-1000</v>
      </c>
      <c r="P10060" t="s">
        <v>91</v>
      </c>
      <c r="Q10060">
        <v>2021</v>
      </c>
    </row>
    <row r="10061" spans="1:17" x14ac:dyDescent="0.35">
      <c r="A10061">
        <v>384929</v>
      </c>
      <c r="B10061" t="s">
        <v>17</v>
      </c>
      <c r="C10061" t="s">
        <v>62</v>
      </c>
      <c r="D10061">
        <v>4313</v>
      </c>
      <c r="F10061" t="s">
        <v>10153</v>
      </c>
      <c r="G10061">
        <v>150</v>
      </c>
      <c r="H10061" t="s">
        <v>57249</v>
      </c>
      <c r="I10061" s="2">
        <v>44237</v>
      </c>
      <c r="K10061" t="s">
        <v>57302</v>
      </c>
      <c r="M10061" t="s">
        <v>57515</v>
      </c>
      <c r="N10061" t="s">
        <v>57524</v>
      </c>
      <c r="O10061">
        <v>-150</v>
      </c>
      <c r="P10061" t="s">
        <v>91</v>
      </c>
      <c r="Q10061">
        <v>2021</v>
      </c>
    </row>
    <row r="10062" spans="1:17" x14ac:dyDescent="0.35">
      <c r="A10062">
        <v>384929</v>
      </c>
      <c r="B10062" t="s">
        <v>17</v>
      </c>
      <c r="C10062" t="s">
        <v>62</v>
      </c>
      <c r="D10062">
        <v>4313</v>
      </c>
      <c r="F10062" t="s">
        <v>10154</v>
      </c>
      <c r="G10062">
        <v>150</v>
      </c>
      <c r="H10062" t="s">
        <v>57249</v>
      </c>
      <c r="I10062" s="2">
        <v>44238</v>
      </c>
      <c r="K10062" t="s">
        <v>57302</v>
      </c>
      <c r="M10062" t="s">
        <v>57515</v>
      </c>
      <c r="N10062" t="s">
        <v>57524</v>
      </c>
      <c r="O10062">
        <v>-150</v>
      </c>
      <c r="P10062" t="s">
        <v>91</v>
      </c>
      <c r="Q10062">
        <v>2021</v>
      </c>
    </row>
    <row r="10063" spans="1:17" x14ac:dyDescent="0.35">
      <c r="A10063">
        <v>384929</v>
      </c>
      <c r="B10063" t="s">
        <v>17</v>
      </c>
      <c r="C10063" t="s">
        <v>62</v>
      </c>
      <c r="D10063">
        <v>4313</v>
      </c>
      <c r="F10063" t="s">
        <v>10155</v>
      </c>
      <c r="G10063">
        <v>1000</v>
      </c>
      <c r="H10063" t="s">
        <v>57249</v>
      </c>
      <c r="I10063" s="2">
        <v>44238</v>
      </c>
      <c r="K10063" t="s">
        <v>57303</v>
      </c>
      <c r="M10063" t="s">
        <v>57515</v>
      </c>
      <c r="N10063" t="s">
        <v>57524</v>
      </c>
      <c r="O10063">
        <v>-1000</v>
      </c>
      <c r="P10063" t="s">
        <v>91</v>
      </c>
      <c r="Q10063">
        <v>2021</v>
      </c>
    </row>
    <row r="10064" spans="1:17" x14ac:dyDescent="0.35">
      <c r="A10064">
        <v>384929</v>
      </c>
      <c r="B10064" t="s">
        <v>17</v>
      </c>
      <c r="C10064" t="s">
        <v>62</v>
      </c>
      <c r="D10064">
        <v>4313</v>
      </c>
      <c r="F10064" t="s">
        <v>10156</v>
      </c>
      <c r="G10064">
        <v>1000</v>
      </c>
      <c r="H10064" t="s">
        <v>57249</v>
      </c>
      <c r="I10064" s="2">
        <v>44239</v>
      </c>
      <c r="K10064" t="s">
        <v>57303</v>
      </c>
      <c r="M10064" t="s">
        <v>57515</v>
      </c>
      <c r="N10064" t="s">
        <v>57524</v>
      </c>
      <c r="O10064">
        <v>-1000</v>
      </c>
      <c r="P10064" t="s">
        <v>91</v>
      </c>
      <c r="Q10064">
        <v>2021</v>
      </c>
    </row>
    <row r="10065" spans="1:17" x14ac:dyDescent="0.35">
      <c r="A10065">
        <v>384929</v>
      </c>
      <c r="B10065" t="s">
        <v>17</v>
      </c>
      <c r="C10065" t="s">
        <v>62</v>
      </c>
      <c r="D10065">
        <v>4313</v>
      </c>
      <c r="F10065" t="s">
        <v>10157</v>
      </c>
      <c r="G10065">
        <v>150</v>
      </c>
      <c r="H10065" t="s">
        <v>57249</v>
      </c>
      <c r="I10065" s="2">
        <v>44239</v>
      </c>
      <c r="K10065" t="s">
        <v>57302</v>
      </c>
      <c r="M10065" t="s">
        <v>57515</v>
      </c>
      <c r="N10065" t="s">
        <v>57524</v>
      </c>
      <c r="O10065">
        <v>-150</v>
      </c>
      <c r="P10065" t="s">
        <v>91</v>
      </c>
      <c r="Q10065">
        <v>2021</v>
      </c>
    </row>
    <row r="10066" spans="1:17" x14ac:dyDescent="0.35">
      <c r="A10066">
        <v>384929</v>
      </c>
      <c r="B10066" t="s">
        <v>17</v>
      </c>
      <c r="C10066" t="s">
        <v>62</v>
      </c>
      <c r="D10066">
        <v>4313</v>
      </c>
      <c r="F10066" t="s">
        <v>10158</v>
      </c>
      <c r="G10066">
        <v>1000</v>
      </c>
      <c r="H10066" t="s">
        <v>57249</v>
      </c>
      <c r="I10066" s="2">
        <v>44240</v>
      </c>
      <c r="K10066" t="s">
        <v>57303</v>
      </c>
      <c r="M10066" t="s">
        <v>57515</v>
      </c>
      <c r="N10066" t="s">
        <v>57524</v>
      </c>
      <c r="O10066">
        <v>-1000</v>
      </c>
      <c r="P10066" t="s">
        <v>91</v>
      </c>
      <c r="Q10066">
        <v>2021</v>
      </c>
    </row>
    <row r="10067" spans="1:17" x14ac:dyDescent="0.35">
      <c r="A10067">
        <v>384929</v>
      </c>
      <c r="B10067" t="s">
        <v>17</v>
      </c>
      <c r="C10067" t="s">
        <v>62</v>
      </c>
      <c r="D10067">
        <v>4313</v>
      </c>
      <c r="F10067" t="s">
        <v>10159</v>
      </c>
      <c r="G10067">
        <v>150</v>
      </c>
      <c r="H10067" t="s">
        <v>57249</v>
      </c>
      <c r="I10067" s="2">
        <v>44240</v>
      </c>
      <c r="K10067" t="s">
        <v>57302</v>
      </c>
      <c r="M10067" t="s">
        <v>57515</v>
      </c>
      <c r="N10067" t="s">
        <v>57524</v>
      </c>
      <c r="O10067">
        <v>-150</v>
      </c>
      <c r="P10067" t="s">
        <v>91</v>
      </c>
      <c r="Q10067">
        <v>2021</v>
      </c>
    </row>
    <row r="10068" spans="1:17" x14ac:dyDescent="0.35">
      <c r="A10068">
        <v>384929</v>
      </c>
      <c r="B10068" t="s">
        <v>17</v>
      </c>
      <c r="C10068" t="s">
        <v>62</v>
      </c>
      <c r="D10068">
        <v>4313</v>
      </c>
      <c r="F10068" t="s">
        <v>10160</v>
      </c>
      <c r="G10068">
        <v>1000</v>
      </c>
      <c r="H10068" t="s">
        <v>57249</v>
      </c>
      <c r="I10068" s="2">
        <v>44241</v>
      </c>
      <c r="K10068" t="s">
        <v>57303</v>
      </c>
      <c r="M10068" t="s">
        <v>57515</v>
      </c>
      <c r="N10068" t="s">
        <v>57524</v>
      </c>
      <c r="O10068">
        <v>-1000</v>
      </c>
      <c r="P10068" t="s">
        <v>91</v>
      </c>
      <c r="Q10068">
        <v>2021</v>
      </c>
    </row>
    <row r="10069" spans="1:17" x14ac:dyDescent="0.35">
      <c r="A10069">
        <v>384929</v>
      </c>
      <c r="B10069" t="s">
        <v>17</v>
      </c>
      <c r="C10069" t="s">
        <v>62</v>
      </c>
      <c r="D10069">
        <v>4313</v>
      </c>
      <c r="F10069" t="s">
        <v>10161</v>
      </c>
      <c r="G10069">
        <v>150</v>
      </c>
      <c r="H10069" t="s">
        <v>57249</v>
      </c>
      <c r="I10069" s="2">
        <v>44241</v>
      </c>
      <c r="K10069" t="s">
        <v>57302</v>
      </c>
      <c r="M10069" t="s">
        <v>57515</v>
      </c>
      <c r="N10069" t="s">
        <v>57524</v>
      </c>
      <c r="O10069">
        <v>-150</v>
      </c>
      <c r="P10069" t="s">
        <v>91</v>
      </c>
      <c r="Q10069">
        <v>2021</v>
      </c>
    </row>
    <row r="10070" spans="1:17" x14ac:dyDescent="0.35">
      <c r="A10070">
        <v>384929</v>
      </c>
      <c r="B10070" t="s">
        <v>17</v>
      </c>
      <c r="C10070" t="s">
        <v>62</v>
      </c>
      <c r="D10070">
        <v>4313</v>
      </c>
      <c r="F10070" t="s">
        <v>10162</v>
      </c>
      <c r="G10070">
        <v>1000</v>
      </c>
      <c r="H10070" t="s">
        <v>57249</v>
      </c>
      <c r="I10070" s="2">
        <v>44242</v>
      </c>
      <c r="K10070" t="s">
        <v>57303</v>
      </c>
      <c r="M10070" t="s">
        <v>57515</v>
      </c>
      <c r="N10070" t="s">
        <v>57525</v>
      </c>
      <c r="O10070">
        <v>-1000</v>
      </c>
      <c r="P10070" t="s">
        <v>91</v>
      </c>
      <c r="Q10070">
        <v>2021</v>
      </c>
    </row>
    <row r="10071" spans="1:17" x14ac:dyDescent="0.35">
      <c r="A10071">
        <v>384929</v>
      </c>
      <c r="B10071" t="s">
        <v>17</v>
      </c>
      <c r="C10071" t="s">
        <v>62</v>
      </c>
      <c r="D10071">
        <v>4313</v>
      </c>
      <c r="F10071" t="s">
        <v>10163</v>
      </c>
      <c r="G10071">
        <v>1000</v>
      </c>
      <c r="H10071" t="s">
        <v>57249</v>
      </c>
      <c r="I10071" s="2">
        <v>44243</v>
      </c>
      <c r="K10071" t="s">
        <v>57303</v>
      </c>
      <c r="M10071" t="s">
        <v>57515</v>
      </c>
      <c r="N10071" t="s">
        <v>57525</v>
      </c>
      <c r="O10071">
        <v>-1000</v>
      </c>
      <c r="P10071" t="s">
        <v>91</v>
      </c>
      <c r="Q10071">
        <v>2021</v>
      </c>
    </row>
    <row r="10072" spans="1:17" x14ac:dyDescent="0.35">
      <c r="A10072">
        <v>384929</v>
      </c>
      <c r="B10072" t="s">
        <v>17</v>
      </c>
      <c r="C10072" t="s">
        <v>62</v>
      </c>
      <c r="D10072">
        <v>4313</v>
      </c>
      <c r="F10072" t="s">
        <v>10164</v>
      </c>
      <c r="G10072">
        <v>1000</v>
      </c>
      <c r="H10072" t="s">
        <v>57249</v>
      </c>
      <c r="I10072" s="2">
        <v>44244</v>
      </c>
      <c r="K10072" t="s">
        <v>57303</v>
      </c>
      <c r="M10072" t="s">
        <v>57515</v>
      </c>
      <c r="N10072" t="s">
        <v>57525</v>
      </c>
      <c r="O10072">
        <v>-1000</v>
      </c>
      <c r="P10072" t="s">
        <v>91</v>
      </c>
      <c r="Q10072">
        <v>2021</v>
      </c>
    </row>
    <row r="10073" spans="1:17" x14ac:dyDescent="0.35">
      <c r="A10073">
        <v>384929</v>
      </c>
      <c r="B10073" t="s">
        <v>17</v>
      </c>
      <c r="C10073" t="s">
        <v>62</v>
      </c>
      <c r="D10073">
        <v>4313</v>
      </c>
      <c r="F10073" t="s">
        <v>10165</v>
      </c>
      <c r="G10073">
        <v>1000</v>
      </c>
      <c r="H10073" t="s">
        <v>57249</v>
      </c>
      <c r="I10073" s="2">
        <v>44245</v>
      </c>
      <c r="K10073" t="s">
        <v>57303</v>
      </c>
      <c r="M10073" t="s">
        <v>57515</v>
      </c>
      <c r="N10073" t="s">
        <v>57525</v>
      </c>
      <c r="O10073">
        <v>-1000</v>
      </c>
      <c r="P10073" t="s">
        <v>91</v>
      </c>
      <c r="Q10073">
        <v>2021</v>
      </c>
    </row>
    <row r="10074" spans="1:17" x14ac:dyDescent="0.35">
      <c r="A10074">
        <v>384929</v>
      </c>
      <c r="B10074" t="s">
        <v>17</v>
      </c>
      <c r="C10074" t="s">
        <v>62</v>
      </c>
      <c r="D10074">
        <v>4313</v>
      </c>
      <c r="F10074" t="s">
        <v>10166</v>
      </c>
      <c r="G10074">
        <v>1000</v>
      </c>
      <c r="H10074" t="s">
        <v>57249</v>
      </c>
      <c r="I10074" s="2">
        <v>44246</v>
      </c>
      <c r="K10074" t="s">
        <v>57303</v>
      </c>
      <c r="M10074" t="s">
        <v>57515</v>
      </c>
      <c r="N10074" t="s">
        <v>57525</v>
      </c>
      <c r="O10074">
        <v>-1000</v>
      </c>
      <c r="P10074" t="s">
        <v>91</v>
      </c>
      <c r="Q10074">
        <v>2021</v>
      </c>
    </row>
    <row r="10075" spans="1:17" x14ac:dyDescent="0.35">
      <c r="A10075">
        <v>384929</v>
      </c>
      <c r="B10075" t="s">
        <v>17</v>
      </c>
      <c r="C10075" t="s">
        <v>62</v>
      </c>
      <c r="D10075">
        <v>4313</v>
      </c>
      <c r="F10075" t="s">
        <v>10167</v>
      </c>
      <c r="G10075">
        <v>1000</v>
      </c>
      <c r="H10075" t="s">
        <v>57249</v>
      </c>
      <c r="I10075" s="2">
        <v>44247</v>
      </c>
      <c r="K10075" t="s">
        <v>57303</v>
      </c>
      <c r="M10075" t="s">
        <v>57515</v>
      </c>
      <c r="N10075" t="s">
        <v>57525</v>
      </c>
      <c r="O10075">
        <v>-1000</v>
      </c>
      <c r="P10075" t="s">
        <v>91</v>
      </c>
      <c r="Q10075">
        <v>2021</v>
      </c>
    </row>
    <row r="10076" spans="1:17" x14ac:dyDescent="0.35">
      <c r="A10076">
        <v>384929</v>
      </c>
      <c r="B10076" t="s">
        <v>17</v>
      </c>
      <c r="C10076" t="s">
        <v>62</v>
      </c>
      <c r="D10076">
        <v>4313</v>
      </c>
      <c r="F10076" t="s">
        <v>10168</v>
      </c>
      <c r="G10076">
        <v>1000</v>
      </c>
      <c r="H10076" t="s">
        <v>57249</v>
      </c>
      <c r="I10076" s="2">
        <v>44248</v>
      </c>
      <c r="K10076" t="s">
        <v>57303</v>
      </c>
      <c r="M10076" t="s">
        <v>57515</v>
      </c>
      <c r="N10076" t="s">
        <v>57525</v>
      </c>
      <c r="O10076">
        <v>-1000</v>
      </c>
      <c r="P10076" t="s">
        <v>91</v>
      </c>
      <c r="Q10076">
        <v>2021</v>
      </c>
    </row>
    <row r="10077" spans="1:17" x14ac:dyDescent="0.35">
      <c r="A10077">
        <v>384929</v>
      </c>
      <c r="B10077" t="s">
        <v>17</v>
      </c>
      <c r="C10077" t="s">
        <v>62</v>
      </c>
      <c r="D10077">
        <v>4313</v>
      </c>
      <c r="F10077" t="s">
        <v>10169</v>
      </c>
      <c r="G10077">
        <v>2000</v>
      </c>
      <c r="H10077" t="s">
        <v>57249</v>
      </c>
      <c r="I10077" s="2">
        <v>44256</v>
      </c>
      <c r="K10077" t="s">
        <v>57302</v>
      </c>
      <c r="M10077" t="s">
        <v>57515</v>
      </c>
      <c r="N10077" t="s">
        <v>57527</v>
      </c>
      <c r="O10077">
        <v>-2000</v>
      </c>
      <c r="P10077" t="s">
        <v>91</v>
      </c>
      <c r="Q10077">
        <v>2021</v>
      </c>
    </row>
    <row r="10078" spans="1:17" x14ac:dyDescent="0.35">
      <c r="A10078">
        <v>384929</v>
      </c>
      <c r="B10078" t="s">
        <v>17</v>
      </c>
      <c r="C10078" t="s">
        <v>62</v>
      </c>
      <c r="D10078">
        <v>4313</v>
      </c>
      <c r="F10078" t="s">
        <v>10170</v>
      </c>
      <c r="G10078">
        <v>5000</v>
      </c>
      <c r="H10078" t="s">
        <v>57249</v>
      </c>
      <c r="I10078" s="2">
        <v>44256</v>
      </c>
      <c r="K10078" t="s">
        <v>57306</v>
      </c>
      <c r="M10078" t="s">
        <v>57515</v>
      </c>
      <c r="N10078" t="s">
        <v>57527</v>
      </c>
      <c r="O10078">
        <v>-5000</v>
      </c>
      <c r="P10078" t="s">
        <v>91</v>
      </c>
      <c r="Q10078">
        <v>2021</v>
      </c>
    </row>
    <row r="10079" spans="1:17" x14ac:dyDescent="0.35">
      <c r="A10079">
        <v>384929</v>
      </c>
      <c r="B10079" t="s">
        <v>17</v>
      </c>
      <c r="C10079" t="s">
        <v>62</v>
      </c>
      <c r="D10079">
        <v>4313</v>
      </c>
      <c r="F10079" t="s">
        <v>10171</v>
      </c>
      <c r="G10079">
        <v>32000</v>
      </c>
      <c r="H10079" t="s">
        <v>57249</v>
      </c>
      <c r="I10079" s="2">
        <v>44256</v>
      </c>
      <c r="K10079" t="s">
        <v>57301</v>
      </c>
      <c r="M10079" t="s">
        <v>57515</v>
      </c>
      <c r="N10079" t="s">
        <v>57527</v>
      </c>
      <c r="O10079">
        <v>-32000</v>
      </c>
      <c r="P10079" t="s">
        <v>91</v>
      </c>
      <c r="Q10079">
        <v>2021</v>
      </c>
    </row>
    <row r="10080" spans="1:17" x14ac:dyDescent="0.35">
      <c r="A10080">
        <v>384929</v>
      </c>
      <c r="B10080" t="s">
        <v>17</v>
      </c>
      <c r="C10080" t="s">
        <v>62</v>
      </c>
      <c r="D10080">
        <v>4313</v>
      </c>
      <c r="F10080" t="s">
        <v>10172</v>
      </c>
      <c r="G10080">
        <v>1500</v>
      </c>
      <c r="H10080" t="s">
        <v>57249</v>
      </c>
      <c r="I10080" s="2">
        <v>44256</v>
      </c>
      <c r="K10080" t="s">
        <v>57307</v>
      </c>
      <c r="M10080" t="s">
        <v>57515</v>
      </c>
      <c r="N10080" t="s">
        <v>57527</v>
      </c>
      <c r="O10080">
        <v>-1500</v>
      </c>
      <c r="P10080" t="s">
        <v>91</v>
      </c>
      <c r="Q10080">
        <v>2021</v>
      </c>
    </row>
    <row r="10081" spans="1:17" x14ac:dyDescent="0.35">
      <c r="A10081">
        <v>384929</v>
      </c>
      <c r="B10081" t="s">
        <v>17</v>
      </c>
      <c r="C10081" t="s">
        <v>62</v>
      </c>
      <c r="D10081">
        <v>4313</v>
      </c>
      <c r="F10081" t="s">
        <v>10173</v>
      </c>
      <c r="G10081">
        <v>1000</v>
      </c>
      <c r="H10081" t="s">
        <v>57249</v>
      </c>
      <c r="I10081" s="2">
        <v>44256</v>
      </c>
      <c r="K10081" t="s">
        <v>57303</v>
      </c>
      <c r="M10081" t="s">
        <v>57515</v>
      </c>
      <c r="N10081" t="s">
        <v>57527</v>
      </c>
      <c r="O10081">
        <v>-1000</v>
      </c>
      <c r="P10081" t="s">
        <v>91</v>
      </c>
      <c r="Q10081">
        <v>2021</v>
      </c>
    </row>
    <row r="10082" spans="1:17" x14ac:dyDescent="0.35">
      <c r="A10082">
        <v>384929</v>
      </c>
      <c r="B10082" t="s">
        <v>17</v>
      </c>
      <c r="C10082" t="s">
        <v>62</v>
      </c>
      <c r="D10082">
        <v>4313</v>
      </c>
      <c r="F10082" t="s">
        <v>10174</v>
      </c>
      <c r="G10082">
        <v>1200</v>
      </c>
      <c r="H10082" t="s">
        <v>57249</v>
      </c>
      <c r="I10082" s="2">
        <v>44257</v>
      </c>
      <c r="K10082" t="s">
        <v>57303</v>
      </c>
      <c r="M10082" t="s">
        <v>57515</v>
      </c>
      <c r="N10082" t="s">
        <v>57527</v>
      </c>
      <c r="O10082">
        <v>-1200</v>
      </c>
      <c r="P10082" t="s">
        <v>91</v>
      </c>
      <c r="Q10082">
        <v>2021</v>
      </c>
    </row>
    <row r="10083" spans="1:17" x14ac:dyDescent="0.35">
      <c r="A10083">
        <v>384929</v>
      </c>
      <c r="B10083" t="s">
        <v>17</v>
      </c>
      <c r="C10083" t="s">
        <v>62</v>
      </c>
      <c r="D10083">
        <v>4313</v>
      </c>
      <c r="F10083" t="s">
        <v>10175</v>
      </c>
      <c r="G10083">
        <v>2000</v>
      </c>
      <c r="H10083" t="s">
        <v>57249</v>
      </c>
      <c r="I10083" s="2">
        <v>44258</v>
      </c>
      <c r="K10083" t="s">
        <v>57308</v>
      </c>
      <c r="M10083" t="s">
        <v>57515</v>
      </c>
      <c r="N10083" t="s">
        <v>57527</v>
      </c>
      <c r="O10083">
        <v>-2000</v>
      </c>
      <c r="P10083" t="s">
        <v>91</v>
      </c>
      <c r="Q10083">
        <v>2021</v>
      </c>
    </row>
    <row r="10084" spans="1:17" x14ac:dyDescent="0.35">
      <c r="A10084">
        <v>384929</v>
      </c>
      <c r="B10084" t="s">
        <v>17</v>
      </c>
      <c r="C10084" t="s">
        <v>62</v>
      </c>
      <c r="D10084">
        <v>4313</v>
      </c>
      <c r="F10084" t="s">
        <v>10176</v>
      </c>
      <c r="G10084">
        <v>700</v>
      </c>
      <c r="H10084" t="s">
        <v>57249</v>
      </c>
      <c r="I10084" s="2">
        <v>44258</v>
      </c>
      <c r="K10084" t="s">
        <v>57303</v>
      </c>
      <c r="M10084" t="s">
        <v>57515</v>
      </c>
      <c r="N10084" t="s">
        <v>57527</v>
      </c>
      <c r="O10084">
        <v>-700</v>
      </c>
      <c r="P10084" t="s">
        <v>91</v>
      </c>
      <c r="Q10084">
        <v>2021</v>
      </c>
    </row>
    <row r="10085" spans="1:17" x14ac:dyDescent="0.35">
      <c r="A10085">
        <v>384929</v>
      </c>
      <c r="B10085" t="s">
        <v>17</v>
      </c>
      <c r="C10085" t="s">
        <v>62</v>
      </c>
      <c r="D10085">
        <v>4313</v>
      </c>
      <c r="F10085" t="s">
        <v>10177</v>
      </c>
      <c r="G10085">
        <v>700</v>
      </c>
      <c r="H10085" t="s">
        <v>57249</v>
      </c>
      <c r="I10085" s="2">
        <v>44259</v>
      </c>
      <c r="K10085" t="s">
        <v>57303</v>
      </c>
      <c r="M10085" t="s">
        <v>57515</v>
      </c>
      <c r="N10085" t="s">
        <v>57527</v>
      </c>
      <c r="O10085">
        <v>-700</v>
      </c>
      <c r="P10085" t="s">
        <v>91</v>
      </c>
      <c r="Q10085">
        <v>2021</v>
      </c>
    </row>
    <row r="10086" spans="1:17" x14ac:dyDescent="0.35">
      <c r="A10086">
        <v>384929</v>
      </c>
      <c r="B10086" t="s">
        <v>17</v>
      </c>
      <c r="C10086" t="s">
        <v>62</v>
      </c>
      <c r="D10086">
        <v>4313</v>
      </c>
      <c r="F10086" t="s">
        <v>10178</v>
      </c>
      <c r="G10086">
        <v>3200</v>
      </c>
      <c r="H10086" t="s">
        <v>57249</v>
      </c>
      <c r="I10086" s="2">
        <v>44259</v>
      </c>
      <c r="K10086" t="s">
        <v>57305</v>
      </c>
      <c r="M10086" t="s">
        <v>57515</v>
      </c>
      <c r="N10086" t="s">
        <v>57527</v>
      </c>
      <c r="O10086">
        <v>-3200</v>
      </c>
      <c r="P10086" t="s">
        <v>91</v>
      </c>
      <c r="Q10086">
        <v>2021</v>
      </c>
    </row>
    <row r="10087" spans="1:17" x14ac:dyDescent="0.35">
      <c r="A10087">
        <v>384929</v>
      </c>
      <c r="B10087" t="s">
        <v>17</v>
      </c>
      <c r="C10087" t="s">
        <v>62</v>
      </c>
      <c r="D10087">
        <v>4313</v>
      </c>
      <c r="F10087" t="s">
        <v>10179</v>
      </c>
      <c r="G10087">
        <v>4500</v>
      </c>
      <c r="H10087" t="s">
        <v>57249</v>
      </c>
      <c r="I10087" s="2">
        <v>44260</v>
      </c>
      <c r="K10087" t="s">
        <v>57309</v>
      </c>
      <c r="M10087" t="s">
        <v>57515</v>
      </c>
      <c r="N10087" t="s">
        <v>57527</v>
      </c>
      <c r="O10087">
        <v>-4500</v>
      </c>
      <c r="P10087" t="s">
        <v>91</v>
      </c>
      <c r="Q10087">
        <v>2021</v>
      </c>
    </row>
    <row r="10088" spans="1:17" x14ac:dyDescent="0.35">
      <c r="A10088">
        <v>384929</v>
      </c>
      <c r="B10088" t="s">
        <v>17</v>
      </c>
      <c r="C10088" t="s">
        <v>62</v>
      </c>
      <c r="D10088">
        <v>4313</v>
      </c>
      <c r="F10088" t="s">
        <v>10180</v>
      </c>
      <c r="G10088">
        <v>700</v>
      </c>
      <c r="H10088" t="s">
        <v>57249</v>
      </c>
      <c r="I10088" s="2">
        <v>44260</v>
      </c>
      <c r="K10088" t="s">
        <v>57303</v>
      </c>
      <c r="M10088" t="s">
        <v>57515</v>
      </c>
      <c r="N10088" t="s">
        <v>57527</v>
      </c>
      <c r="O10088">
        <v>-700</v>
      </c>
      <c r="P10088" t="s">
        <v>91</v>
      </c>
      <c r="Q10088">
        <v>2021</v>
      </c>
    </row>
    <row r="10089" spans="1:17" x14ac:dyDescent="0.35">
      <c r="A10089">
        <v>384929</v>
      </c>
      <c r="B10089" t="s">
        <v>17</v>
      </c>
      <c r="C10089" t="s">
        <v>62</v>
      </c>
      <c r="D10089">
        <v>4313</v>
      </c>
      <c r="F10089" t="s">
        <v>10181</v>
      </c>
      <c r="G10089">
        <v>45000</v>
      </c>
      <c r="H10089" t="s">
        <v>57249</v>
      </c>
      <c r="I10089" s="2">
        <v>44260</v>
      </c>
      <c r="K10089" t="s">
        <v>57301</v>
      </c>
      <c r="M10089" t="s">
        <v>57515</v>
      </c>
      <c r="N10089" t="s">
        <v>57527</v>
      </c>
      <c r="O10089">
        <v>-45000</v>
      </c>
      <c r="P10089" t="s">
        <v>91</v>
      </c>
      <c r="Q10089">
        <v>2021</v>
      </c>
    </row>
    <row r="10090" spans="1:17" x14ac:dyDescent="0.35">
      <c r="A10090">
        <v>384929</v>
      </c>
      <c r="B10090" t="s">
        <v>17</v>
      </c>
      <c r="C10090" t="s">
        <v>62</v>
      </c>
      <c r="D10090">
        <v>4313</v>
      </c>
      <c r="F10090" t="s">
        <v>10182</v>
      </c>
      <c r="G10090">
        <v>700</v>
      </c>
      <c r="H10090" t="s">
        <v>57249</v>
      </c>
      <c r="I10090" s="2">
        <v>44261</v>
      </c>
      <c r="K10090" t="s">
        <v>57303</v>
      </c>
      <c r="M10090" t="s">
        <v>57515</v>
      </c>
      <c r="N10090" t="s">
        <v>57527</v>
      </c>
      <c r="O10090">
        <v>-700</v>
      </c>
      <c r="P10090" t="s">
        <v>91</v>
      </c>
      <c r="Q10090">
        <v>2021</v>
      </c>
    </row>
    <row r="10091" spans="1:17" x14ac:dyDescent="0.35">
      <c r="A10091">
        <v>384929</v>
      </c>
      <c r="B10091" t="s">
        <v>17</v>
      </c>
      <c r="C10091" t="s">
        <v>62</v>
      </c>
      <c r="D10091">
        <v>4313</v>
      </c>
      <c r="F10091" t="s">
        <v>10183</v>
      </c>
      <c r="G10091">
        <v>2300</v>
      </c>
      <c r="H10091" t="s">
        <v>57249</v>
      </c>
      <c r="I10091" s="2">
        <v>44262</v>
      </c>
      <c r="K10091" t="s">
        <v>57303</v>
      </c>
      <c r="M10091" t="s">
        <v>57515</v>
      </c>
      <c r="N10091" t="s">
        <v>57527</v>
      </c>
      <c r="O10091">
        <v>-2300</v>
      </c>
      <c r="P10091" t="s">
        <v>91</v>
      </c>
      <c r="Q10091">
        <v>2021</v>
      </c>
    </row>
    <row r="10092" spans="1:17" x14ac:dyDescent="0.35">
      <c r="A10092">
        <v>384929</v>
      </c>
      <c r="B10092" t="s">
        <v>17</v>
      </c>
      <c r="C10092" t="s">
        <v>62</v>
      </c>
      <c r="D10092">
        <v>4313</v>
      </c>
      <c r="F10092" t="s">
        <v>10184</v>
      </c>
      <c r="G10092">
        <v>700</v>
      </c>
      <c r="H10092" t="s">
        <v>57249</v>
      </c>
      <c r="I10092" s="2">
        <v>44263</v>
      </c>
      <c r="K10092" t="s">
        <v>57303</v>
      </c>
      <c r="M10092" t="s">
        <v>57515</v>
      </c>
      <c r="N10092" t="s">
        <v>57528</v>
      </c>
      <c r="O10092">
        <v>-700</v>
      </c>
      <c r="P10092" t="s">
        <v>91</v>
      </c>
      <c r="Q10092">
        <v>2021</v>
      </c>
    </row>
    <row r="10093" spans="1:17" x14ac:dyDescent="0.35">
      <c r="A10093">
        <v>384929</v>
      </c>
      <c r="B10093" t="s">
        <v>17</v>
      </c>
      <c r="C10093" t="s">
        <v>62</v>
      </c>
      <c r="D10093">
        <v>4313</v>
      </c>
      <c r="F10093" t="s">
        <v>10185</v>
      </c>
      <c r="G10093">
        <v>1500</v>
      </c>
      <c r="H10093" t="s">
        <v>57249</v>
      </c>
      <c r="I10093" s="2">
        <v>44266</v>
      </c>
      <c r="K10093" t="s">
        <v>57303</v>
      </c>
      <c r="M10093" t="s">
        <v>57515</v>
      </c>
      <c r="N10093" t="s">
        <v>57528</v>
      </c>
      <c r="O10093">
        <v>-1500</v>
      </c>
      <c r="P10093" t="s">
        <v>91</v>
      </c>
      <c r="Q10093">
        <v>2021</v>
      </c>
    </row>
    <row r="10094" spans="1:17" x14ac:dyDescent="0.35">
      <c r="A10094">
        <v>384929</v>
      </c>
      <c r="B10094" t="s">
        <v>17</v>
      </c>
      <c r="C10094" t="s">
        <v>62</v>
      </c>
      <c r="D10094">
        <v>4313</v>
      </c>
      <c r="F10094" t="s">
        <v>10186</v>
      </c>
      <c r="G10094">
        <v>25000</v>
      </c>
      <c r="H10094" t="s">
        <v>57249</v>
      </c>
      <c r="I10094" s="2">
        <v>44267</v>
      </c>
      <c r="K10094" t="s">
        <v>57301</v>
      </c>
      <c r="M10094" t="s">
        <v>57515</v>
      </c>
      <c r="N10094" t="s">
        <v>57528</v>
      </c>
      <c r="O10094">
        <v>-25000</v>
      </c>
      <c r="P10094" t="s">
        <v>91</v>
      </c>
      <c r="Q10094">
        <v>2021</v>
      </c>
    </row>
    <row r="10095" spans="1:17" x14ac:dyDescent="0.35">
      <c r="A10095">
        <v>384929</v>
      </c>
      <c r="B10095" t="s">
        <v>17</v>
      </c>
      <c r="C10095" t="s">
        <v>62</v>
      </c>
      <c r="D10095">
        <v>4313</v>
      </c>
      <c r="F10095" t="s">
        <v>10187</v>
      </c>
      <c r="G10095">
        <v>2000</v>
      </c>
      <c r="H10095" t="s">
        <v>57249</v>
      </c>
      <c r="I10095" s="2">
        <v>44269</v>
      </c>
      <c r="K10095" t="s">
        <v>57305</v>
      </c>
      <c r="M10095" t="s">
        <v>57515</v>
      </c>
      <c r="N10095" t="s">
        <v>57528</v>
      </c>
      <c r="O10095">
        <v>-2000</v>
      </c>
      <c r="P10095" t="s">
        <v>91</v>
      </c>
      <c r="Q10095">
        <v>2021</v>
      </c>
    </row>
    <row r="10096" spans="1:17" x14ac:dyDescent="0.35">
      <c r="A10096">
        <v>384929</v>
      </c>
      <c r="B10096" t="s">
        <v>17</v>
      </c>
      <c r="C10096" t="s">
        <v>62</v>
      </c>
      <c r="D10096">
        <v>4313</v>
      </c>
      <c r="F10096" t="s">
        <v>10188</v>
      </c>
      <c r="G10096">
        <v>2000</v>
      </c>
      <c r="H10096" t="s">
        <v>57249</v>
      </c>
      <c r="I10096" s="2">
        <v>44269</v>
      </c>
      <c r="K10096" t="s">
        <v>57303</v>
      </c>
      <c r="M10096" t="s">
        <v>57515</v>
      </c>
      <c r="N10096" t="s">
        <v>57528</v>
      </c>
      <c r="O10096">
        <v>-2000</v>
      </c>
      <c r="P10096" t="s">
        <v>91</v>
      </c>
      <c r="Q10096">
        <v>2021</v>
      </c>
    </row>
    <row r="10097" spans="1:17" x14ac:dyDescent="0.35">
      <c r="A10097">
        <v>384929</v>
      </c>
      <c r="B10097" t="s">
        <v>17</v>
      </c>
      <c r="C10097" t="s">
        <v>62</v>
      </c>
      <c r="D10097">
        <v>4313</v>
      </c>
      <c r="F10097" t="s">
        <v>10189</v>
      </c>
      <c r="G10097">
        <v>750</v>
      </c>
      <c r="H10097" t="s">
        <v>57249</v>
      </c>
      <c r="I10097" s="2">
        <v>44270</v>
      </c>
      <c r="K10097" t="s">
        <v>57303</v>
      </c>
      <c r="M10097" t="s">
        <v>57515</v>
      </c>
      <c r="N10097" t="s">
        <v>57529</v>
      </c>
      <c r="O10097">
        <v>-750</v>
      </c>
      <c r="P10097" t="s">
        <v>91</v>
      </c>
      <c r="Q10097">
        <v>2021</v>
      </c>
    </row>
    <row r="10098" spans="1:17" x14ac:dyDescent="0.35">
      <c r="A10098">
        <v>384929</v>
      </c>
      <c r="B10098" t="s">
        <v>17</v>
      </c>
      <c r="C10098" t="s">
        <v>62</v>
      </c>
      <c r="D10098">
        <v>4313</v>
      </c>
      <c r="F10098" t="s">
        <v>10190</v>
      </c>
      <c r="G10098">
        <v>150</v>
      </c>
      <c r="H10098" t="s">
        <v>57249</v>
      </c>
      <c r="I10098" s="2">
        <v>44270</v>
      </c>
      <c r="K10098" t="s">
        <v>57302</v>
      </c>
      <c r="M10098" t="s">
        <v>57515</v>
      </c>
      <c r="N10098" t="s">
        <v>57529</v>
      </c>
      <c r="O10098">
        <v>-150</v>
      </c>
      <c r="P10098" t="s">
        <v>91</v>
      </c>
      <c r="Q10098">
        <v>2021</v>
      </c>
    </row>
    <row r="10099" spans="1:17" x14ac:dyDescent="0.35">
      <c r="A10099">
        <v>384929</v>
      </c>
      <c r="B10099" t="s">
        <v>17</v>
      </c>
      <c r="C10099" t="s">
        <v>62</v>
      </c>
      <c r="D10099">
        <v>4313</v>
      </c>
      <c r="F10099" t="s">
        <v>10191</v>
      </c>
      <c r="G10099">
        <v>150</v>
      </c>
      <c r="H10099" t="s">
        <v>57249</v>
      </c>
      <c r="I10099" s="2">
        <v>44271</v>
      </c>
      <c r="K10099" t="s">
        <v>57302</v>
      </c>
      <c r="M10099" t="s">
        <v>57515</v>
      </c>
      <c r="N10099" t="s">
        <v>57529</v>
      </c>
      <c r="O10099">
        <v>-150</v>
      </c>
      <c r="P10099" t="s">
        <v>91</v>
      </c>
      <c r="Q10099">
        <v>2021</v>
      </c>
    </row>
    <row r="10100" spans="1:17" x14ac:dyDescent="0.35">
      <c r="A10100">
        <v>384929</v>
      </c>
      <c r="B10100" t="s">
        <v>17</v>
      </c>
      <c r="C10100" t="s">
        <v>62</v>
      </c>
      <c r="D10100">
        <v>4313</v>
      </c>
      <c r="F10100" t="s">
        <v>10192</v>
      </c>
      <c r="G10100">
        <v>750</v>
      </c>
      <c r="H10100" t="s">
        <v>57249</v>
      </c>
      <c r="I10100" s="2">
        <v>44271</v>
      </c>
      <c r="K10100" t="s">
        <v>57303</v>
      </c>
      <c r="M10100" t="s">
        <v>57515</v>
      </c>
      <c r="N10100" t="s">
        <v>57529</v>
      </c>
      <c r="O10100">
        <v>-750</v>
      </c>
      <c r="P10100" t="s">
        <v>91</v>
      </c>
      <c r="Q10100">
        <v>2021</v>
      </c>
    </row>
    <row r="10101" spans="1:17" x14ac:dyDescent="0.35">
      <c r="A10101">
        <v>384929</v>
      </c>
      <c r="B10101" t="s">
        <v>17</v>
      </c>
      <c r="C10101" t="s">
        <v>62</v>
      </c>
      <c r="D10101">
        <v>4313</v>
      </c>
      <c r="F10101" t="s">
        <v>10193</v>
      </c>
      <c r="G10101">
        <v>750</v>
      </c>
      <c r="H10101" t="s">
        <v>57249</v>
      </c>
      <c r="I10101" s="2">
        <v>44272</v>
      </c>
      <c r="K10101" t="s">
        <v>57303</v>
      </c>
      <c r="M10101" t="s">
        <v>57515</v>
      </c>
      <c r="N10101" t="s">
        <v>57529</v>
      </c>
      <c r="O10101">
        <v>-750</v>
      </c>
      <c r="P10101" t="s">
        <v>91</v>
      </c>
      <c r="Q10101">
        <v>2021</v>
      </c>
    </row>
    <row r="10102" spans="1:17" x14ac:dyDescent="0.35">
      <c r="A10102">
        <v>384929</v>
      </c>
      <c r="B10102" t="s">
        <v>17</v>
      </c>
      <c r="C10102" t="s">
        <v>62</v>
      </c>
      <c r="D10102">
        <v>4313</v>
      </c>
      <c r="F10102" t="s">
        <v>10194</v>
      </c>
      <c r="G10102">
        <v>150</v>
      </c>
      <c r="H10102" t="s">
        <v>57249</v>
      </c>
      <c r="I10102" s="2">
        <v>44272</v>
      </c>
      <c r="K10102" t="s">
        <v>57302</v>
      </c>
      <c r="M10102" t="s">
        <v>57515</v>
      </c>
      <c r="N10102" t="s">
        <v>57529</v>
      </c>
      <c r="O10102">
        <v>-150</v>
      </c>
      <c r="P10102" t="s">
        <v>91</v>
      </c>
      <c r="Q10102">
        <v>2021</v>
      </c>
    </row>
    <row r="10103" spans="1:17" x14ac:dyDescent="0.35">
      <c r="A10103">
        <v>384929</v>
      </c>
      <c r="B10103" t="s">
        <v>17</v>
      </c>
      <c r="C10103" t="s">
        <v>62</v>
      </c>
      <c r="D10103">
        <v>4313</v>
      </c>
      <c r="F10103" t="s">
        <v>10195</v>
      </c>
      <c r="G10103">
        <v>150</v>
      </c>
      <c r="H10103" t="s">
        <v>57249</v>
      </c>
      <c r="I10103" s="2">
        <v>44273</v>
      </c>
      <c r="K10103" t="s">
        <v>57302</v>
      </c>
      <c r="M10103" t="s">
        <v>57515</v>
      </c>
      <c r="N10103" t="s">
        <v>57529</v>
      </c>
      <c r="O10103">
        <v>-150</v>
      </c>
      <c r="P10103" t="s">
        <v>91</v>
      </c>
      <c r="Q10103">
        <v>2021</v>
      </c>
    </row>
    <row r="10104" spans="1:17" x14ac:dyDescent="0.35">
      <c r="A10104">
        <v>384929</v>
      </c>
      <c r="B10104" t="s">
        <v>17</v>
      </c>
      <c r="C10104" t="s">
        <v>62</v>
      </c>
      <c r="D10104">
        <v>4313</v>
      </c>
      <c r="F10104" t="s">
        <v>10196</v>
      </c>
      <c r="G10104">
        <v>750</v>
      </c>
      <c r="H10104" t="s">
        <v>57249</v>
      </c>
      <c r="I10104" s="2">
        <v>44273</v>
      </c>
      <c r="K10104" t="s">
        <v>57303</v>
      </c>
      <c r="M10104" t="s">
        <v>57515</v>
      </c>
      <c r="N10104" t="s">
        <v>57529</v>
      </c>
      <c r="O10104">
        <v>-750</v>
      </c>
      <c r="P10104" t="s">
        <v>91</v>
      </c>
      <c r="Q10104">
        <v>2021</v>
      </c>
    </row>
    <row r="10105" spans="1:17" x14ac:dyDescent="0.35">
      <c r="A10105">
        <v>384929</v>
      </c>
      <c r="B10105" t="s">
        <v>17</v>
      </c>
      <c r="C10105" t="s">
        <v>62</v>
      </c>
      <c r="D10105">
        <v>4313</v>
      </c>
      <c r="F10105" t="s">
        <v>10197</v>
      </c>
      <c r="G10105">
        <v>750</v>
      </c>
      <c r="H10105" t="s">
        <v>57249</v>
      </c>
      <c r="I10105" s="2">
        <v>44274</v>
      </c>
      <c r="K10105" t="s">
        <v>57303</v>
      </c>
      <c r="M10105" t="s">
        <v>57515</v>
      </c>
      <c r="N10105" t="s">
        <v>57529</v>
      </c>
      <c r="O10105">
        <v>-750</v>
      </c>
      <c r="P10105" t="s">
        <v>91</v>
      </c>
      <c r="Q10105">
        <v>2021</v>
      </c>
    </row>
    <row r="10106" spans="1:17" x14ac:dyDescent="0.35">
      <c r="A10106">
        <v>384929</v>
      </c>
      <c r="B10106" t="s">
        <v>17</v>
      </c>
      <c r="C10106" t="s">
        <v>62</v>
      </c>
      <c r="D10106">
        <v>4313</v>
      </c>
      <c r="F10106" t="s">
        <v>10198</v>
      </c>
      <c r="G10106">
        <v>150</v>
      </c>
      <c r="H10106" t="s">
        <v>57249</v>
      </c>
      <c r="I10106" s="2">
        <v>44274</v>
      </c>
      <c r="K10106" t="s">
        <v>57302</v>
      </c>
      <c r="M10106" t="s">
        <v>57515</v>
      </c>
      <c r="N10106" t="s">
        <v>57529</v>
      </c>
      <c r="O10106">
        <v>-150</v>
      </c>
      <c r="P10106" t="s">
        <v>91</v>
      </c>
      <c r="Q10106">
        <v>2021</v>
      </c>
    </row>
    <row r="10107" spans="1:17" x14ac:dyDescent="0.35">
      <c r="A10107">
        <v>384929</v>
      </c>
      <c r="B10107" t="s">
        <v>17</v>
      </c>
      <c r="C10107" t="s">
        <v>62</v>
      </c>
      <c r="D10107">
        <v>4313</v>
      </c>
      <c r="F10107" t="s">
        <v>10199</v>
      </c>
      <c r="G10107">
        <v>750</v>
      </c>
      <c r="H10107" t="s">
        <v>57249</v>
      </c>
      <c r="I10107" s="2">
        <v>44275</v>
      </c>
      <c r="K10107" t="s">
        <v>57303</v>
      </c>
      <c r="M10107" t="s">
        <v>57515</v>
      </c>
      <c r="N10107" t="s">
        <v>57529</v>
      </c>
      <c r="O10107">
        <v>-750</v>
      </c>
      <c r="P10107" t="s">
        <v>91</v>
      </c>
      <c r="Q10107">
        <v>2021</v>
      </c>
    </row>
    <row r="10108" spans="1:17" x14ac:dyDescent="0.35">
      <c r="A10108">
        <v>384929</v>
      </c>
      <c r="B10108" t="s">
        <v>17</v>
      </c>
      <c r="C10108" t="s">
        <v>62</v>
      </c>
      <c r="D10108">
        <v>4313</v>
      </c>
      <c r="F10108" t="s">
        <v>10200</v>
      </c>
      <c r="G10108">
        <v>1500</v>
      </c>
      <c r="H10108" t="s">
        <v>57249</v>
      </c>
      <c r="I10108" s="2">
        <v>44275</v>
      </c>
      <c r="K10108" t="s">
        <v>57302</v>
      </c>
      <c r="M10108" t="s">
        <v>57515</v>
      </c>
      <c r="N10108" t="s">
        <v>57529</v>
      </c>
      <c r="O10108">
        <v>-1500</v>
      </c>
      <c r="P10108" t="s">
        <v>91</v>
      </c>
      <c r="Q10108">
        <v>2021</v>
      </c>
    </row>
    <row r="10109" spans="1:17" x14ac:dyDescent="0.35">
      <c r="A10109">
        <v>384929</v>
      </c>
      <c r="B10109" t="s">
        <v>17</v>
      </c>
      <c r="C10109" t="s">
        <v>62</v>
      </c>
      <c r="D10109">
        <v>4313</v>
      </c>
      <c r="F10109" t="s">
        <v>10201</v>
      </c>
      <c r="G10109">
        <v>20000</v>
      </c>
      <c r="H10109" t="s">
        <v>57249</v>
      </c>
      <c r="I10109" s="2">
        <v>44275</v>
      </c>
      <c r="K10109" t="s">
        <v>57301</v>
      </c>
      <c r="M10109" t="s">
        <v>57515</v>
      </c>
      <c r="N10109" t="s">
        <v>57529</v>
      </c>
      <c r="O10109">
        <v>-20000</v>
      </c>
      <c r="P10109" t="s">
        <v>91</v>
      </c>
      <c r="Q10109">
        <v>2021</v>
      </c>
    </row>
    <row r="10110" spans="1:17" x14ac:dyDescent="0.35">
      <c r="A10110">
        <v>384929</v>
      </c>
      <c r="B10110" t="s">
        <v>17</v>
      </c>
      <c r="C10110" t="s">
        <v>62</v>
      </c>
      <c r="D10110">
        <v>4313</v>
      </c>
      <c r="F10110" t="s">
        <v>10202</v>
      </c>
      <c r="G10110">
        <v>1500</v>
      </c>
      <c r="H10110" t="s">
        <v>57249</v>
      </c>
      <c r="I10110" s="2">
        <v>44276</v>
      </c>
      <c r="K10110" t="s">
        <v>57302</v>
      </c>
      <c r="M10110" t="s">
        <v>57515</v>
      </c>
      <c r="N10110" t="s">
        <v>57529</v>
      </c>
      <c r="O10110">
        <v>-1500</v>
      </c>
      <c r="P10110" t="s">
        <v>91</v>
      </c>
      <c r="Q10110">
        <v>2021</v>
      </c>
    </row>
    <row r="10111" spans="1:17" x14ac:dyDescent="0.35">
      <c r="A10111">
        <v>384929</v>
      </c>
      <c r="B10111" t="s">
        <v>17</v>
      </c>
      <c r="C10111" t="s">
        <v>62</v>
      </c>
      <c r="D10111">
        <v>4313</v>
      </c>
      <c r="F10111" t="s">
        <v>10203</v>
      </c>
      <c r="G10111">
        <v>750</v>
      </c>
      <c r="H10111" t="s">
        <v>57249</v>
      </c>
      <c r="I10111" s="2">
        <v>44276</v>
      </c>
      <c r="K10111" t="s">
        <v>57303</v>
      </c>
      <c r="M10111" t="s">
        <v>57515</v>
      </c>
      <c r="N10111" t="s">
        <v>57529</v>
      </c>
      <c r="O10111">
        <v>-750</v>
      </c>
      <c r="P10111" t="s">
        <v>91</v>
      </c>
      <c r="Q10111">
        <v>2021</v>
      </c>
    </row>
    <row r="10112" spans="1:17" x14ac:dyDescent="0.35">
      <c r="A10112">
        <v>384929</v>
      </c>
      <c r="B10112" t="s">
        <v>17</v>
      </c>
      <c r="C10112" t="s">
        <v>62</v>
      </c>
      <c r="D10112">
        <v>4313</v>
      </c>
      <c r="F10112" t="s">
        <v>10204</v>
      </c>
      <c r="G10112">
        <v>750</v>
      </c>
      <c r="H10112" t="s">
        <v>57249</v>
      </c>
      <c r="I10112" s="2">
        <v>44284</v>
      </c>
      <c r="K10112" t="s">
        <v>57303</v>
      </c>
      <c r="M10112" t="s">
        <v>57515</v>
      </c>
      <c r="N10112" t="s">
        <v>57531</v>
      </c>
      <c r="O10112">
        <v>-750</v>
      </c>
      <c r="P10112" t="s">
        <v>91</v>
      </c>
      <c r="Q10112">
        <v>2021</v>
      </c>
    </row>
    <row r="10113" spans="1:17" x14ac:dyDescent="0.35">
      <c r="A10113">
        <v>384929</v>
      </c>
      <c r="B10113" t="s">
        <v>17</v>
      </c>
      <c r="C10113" t="s">
        <v>62</v>
      </c>
      <c r="D10113">
        <v>4313</v>
      </c>
      <c r="F10113" t="s">
        <v>10205</v>
      </c>
      <c r="G10113">
        <v>750</v>
      </c>
      <c r="H10113" t="s">
        <v>57249</v>
      </c>
      <c r="I10113" s="2">
        <v>44285</v>
      </c>
      <c r="K10113" t="s">
        <v>57303</v>
      </c>
      <c r="M10113" t="s">
        <v>57515</v>
      </c>
      <c r="N10113" t="s">
        <v>57531</v>
      </c>
      <c r="O10113">
        <v>-750</v>
      </c>
      <c r="P10113" t="s">
        <v>91</v>
      </c>
      <c r="Q10113">
        <v>2021</v>
      </c>
    </row>
    <row r="10114" spans="1:17" x14ac:dyDescent="0.35">
      <c r="A10114">
        <v>384929</v>
      </c>
      <c r="B10114" t="s">
        <v>17</v>
      </c>
      <c r="C10114" t="s">
        <v>62</v>
      </c>
      <c r="D10114">
        <v>4313</v>
      </c>
      <c r="F10114" t="s">
        <v>10206</v>
      </c>
      <c r="G10114">
        <v>750</v>
      </c>
      <c r="H10114" t="s">
        <v>57249</v>
      </c>
      <c r="I10114" s="2">
        <v>44286</v>
      </c>
      <c r="K10114" t="s">
        <v>57303</v>
      </c>
      <c r="M10114" t="s">
        <v>57515</v>
      </c>
      <c r="N10114" t="s">
        <v>57531</v>
      </c>
      <c r="O10114">
        <v>-750</v>
      </c>
      <c r="P10114" t="s">
        <v>91</v>
      </c>
      <c r="Q10114">
        <v>2021</v>
      </c>
    </row>
    <row r="10115" spans="1:17" x14ac:dyDescent="0.35">
      <c r="A10115">
        <v>384929</v>
      </c>
      <c r="B10115" t="s">
        <v>17</v>
      </c>
      <c r="C10115" t="s">
        <v>62</v>
      </c>
      <c r="D10115">
        <v>4313</v>
      </c>
      <c r="F10115" t="s">
        <v>10207</v>
      </c>
      <c r="G10115">
        <v>1000</v>
      </c>
      <c r="H10115" t="s">
        <v>57249</v>
      </c>
      <c r="I10115" s="2">
        <v>44287</v>
      </c>
      <c r="K10115" t="s">
        <v>57303</v>
      </c>
      <c r="M10115" t="s">
        <v>57515</v>
      </c>
      <c r="N10115" t="s">
        <v>57531</v>
      </c>
      <c r="O10115">
        <v>-1000</v>
      </c>
      <c r="P10115" t="s">
        <v>91</v>
      </c>
      <c r="Q10115">
        <v>2021</v>
      </c>
    </row>
    <row r="10116" spans="1:17" x14ac:dyDescent="0.35">
      <c r="A10116">
        <v>384929</v>
      </c>
      <c r="B10116" t="s">
        <v>17</v>
      </c>
      <c r="C10116" t="s">
        <v>62</v>
      </c>
      <c r="D10116">
        <v>4313</v>
      </c>
      <c r="F10116" t="s">
        <v>10208</v>
      </c>
      <c r="G10116">
        <v>5000</v>
      </c>
      <c r="H10116" t="s">
        <v>57249</v>
      </c>
      <c r="I10116" s="2">
        <v>44287</v>
      </c>
      <c r="K10116" t="s">
        <v>57306</v>
      </c>
      <c r="M10116" t="s">
        <v>57515</v>
      </c>
      <c r="N10116" t="s">
        <v>57531</v>
      </c>
      <c r="O10116">
        <v>-5000</v>
      </c>
      <c r="P10116" t="s">
        <v>91</v>
      </c>
      <c r="Q10116">
        <v>2021</v>
      </c>
    </row>
    <row r="10117" spans="1:17" x14ac:dyDescent="0.35">
      <c r="A10117">
        <v>384929</v>
      </c>
      <c r="B10117" t="s">
        <v>17</v>
      </c>
      <c r="C10117" t="s">
        <v>62</v>
      </c>
      <c r="D10117">
        <v>4313</v>
      </c>
      <c r="F10117" t="s">
        <v>10209</v>
      </c>
      <c r="G10117">
        <v>1000</v>
      </c>
      <c r="H10117" t="s">
        <v>57249</v>
      </c>
      <c r="I10117" s="2">
        <v>44288</v>
      </c>
      <c r="K10117" t="s">
        <v>57303</v>
      </c>
      <c r="M10117" t="s">
        <v>57515</v>
      </c>
      <c r="N10117" t="s">
        <v>57531</v>
      </c>
      <c r="O10117">
        <v>-1000</v>
      </c>
      <c r="P10117" t="s">
        <v>91</v>
      </c>
      <c r="Q10117">
        <v>2021</v>
      </c>
    </row>
    <row r="10118" spans="1:17" x14ac:dyDescent="0.35">
      <c r="A10118">
        <v>384929</v>
      </c>
      <c r="B10118" t="s">
        <v>17</v>
      </c>
      <c r="C10118" t="s">
        <v>62</v>
      </c>
      <c r="D10118">
        <v>4313</v>
      </c>
      <c r="F10118" t="s">
        <v>10210</v>
      </c>
      <c r="G10118">
        <v>1000</v>
      </c>
      <c r="H10118" t="s">
        <v>57249</v>
      </c>
      <c r="I10118" s="2">
        <v>44289</v>
      </c>
      <c r="K10118" t="s">
        <v>57303</v>
      </c>
      <c r="M10118" t="s">
        <v>57515</v>
      </c>
      <c r="N10118" t="s">
        <v>57531</v>
      </c>
      <c r="O10118">
        <v>-1000</v>
      </c>
      <c r="P10118" t="s">
        <v>91</v>
      </c>
      <c r="Q10118">
        <v>2021</v>
      </c>
    </row>
    <row r="10119" spans="1:17" x14ac:dyDescent="0.35">
      <c r="A10119">
        <v>384929</v>
      </c>
      <c r="B10119" t="s">
        <v>17</v>
      </c>
      <c r="C10119" t="s">
        <v>62</v>
      </c>
      <c r="D10119">
        <v>4313</v>
      </c>
      <c r="F10119" t="s">
        <v>10211</v>
      </c>
      <c r="G10119">
        <v>6000</v>
      </c>
      <c r="H10119" t="s">
        <v>57249</v>
      </c>
      <c r="I10119" s="2">
        <v>44290</v>
      </c>
      <c r="K10119" t="s">
        <v>57304</v>
      </c>
      <c r="M10119" t="s">
        <v>57515</v>
      </c>
      <c r="N10119" t="s">
        <v>57531</v>
      </c>
      <c r="O10119">
        <v>-6000</v>
      </c>
      <c r="P10119" t="s">
        <v>91</v>
      </c>
      <c r="Q10119">
        <v>2021</v>
      </c>
    </row>
    <row r="10120" spans="1:17" x14ac:dyDescent="0.35">
      <c r="A10120">
        <v>384929</v>
      </c>
      <c r="B10120" t="s">
        <v>17</v>
      </c>
      <c r="C10120" t="s">
        <v>62</v>
      </c>
      <c r="D10120">
        <v>4313</v>
      </c>
      <c r="F10120" t="s">
        <v>10212</v>
      </c>
      <c r="G10120">
        <v>6000</v>
      </c>
      <c r="H10120" t="s">
        <v>57249</v>
      </c>
      <c r="I10120" s="2">
        <v>44290</v>
      </c>
      <c r="K10120" t="s">
        <v>57305</v>
      </c>
      <c r="M10120" t="s">
        <v>57515</v>
      </c>
      <c r="N10120" t="s">
        <v>57531</v>
      </c>
      <c r="O10120">
        <v>-6000</v>
      </c>
      <c r="P10120" t="s">
        <v>91</v>
      </c>
      <c r="Q10120">
        <v>2021</v>
      </c>
    </row>
    <row r="10121" spans="1:17" x14ac:dyDescent="0.35">
      <c r="A10121">
        <v>384929</v>
      </c>
      <c r="B10121" t="s">
        <v>17</v>
      </c>
      <c r="C10121" t="s">
        <v>62</v>
      </c>
      <c r="D10121">
        <v>4313</v>
      </c>
      <c r="F10121" t="s">
        <v>10213</v>
      </c>
      <c r="G10121">
        <v>1000</v>
      </c>
      <c r="H10121" t="s">
        <v>57249</v>
      </c>
      <c r="I10121" s="2">
        <v>44290</v>
      </c>
      <c r="K10121" t="s">
        <v>57303</v>
      </c>
      <c r="M10121" t="s">
        <v>57515</v>
      </c>
      <c r="N10121" t="s">
        <v>57531</v>
      </c>
      <c r="O10121">
        <v>-1000</v>
      </c>
      <c r="P10121" t="s">
        <v>91</v>
      </c>
      <c r="Q10121">
        <v>2021</v>
      </c>
    </row>
    <row r="10122" spans="1:17" x14ac:dyDescent="0.35">
      <c r="A10122">
        <v>384929</v>
      </c>
      <c r="B10122" t="s">
        <v>17</v>
      </c>
      <c r="C10122" t="s">
        <v>62</v>
      </c>
      <c r="D10122">
        <v>4313</v>
      </c>
      <c r="F10122" t="s">
        <v>10214</v>
      </c>
      <c r="G10122">
        <v>4500</v>
      </c>
      <c r="H10122" t="s">
        <v>57249</v>
      </c>
      <c r="I10122" s="2">
        <v>44291</v>
      </c>
      <c r="K10122" t="s">
        <v>57309</v>
      </c>
      <c r="M10122" t="s">
        <v>57515</v>
      </c>
      <c r="N10122" t="s">
        <v>57532</v>
      </c>
      <c r="O10122">
        <v>-4500</v>
      </c>
      <c r="P10122" t="s">
        <v>91</v>
      </c>
      <c r="Q10122">
        <v>2021</v>
      </c>
    </row>
    <row r="10123" spans="1:17" x14ac:dyDescent="0.35">
      <c r="A10123">
        <v>384929</v>
      </c>
      <c r="B10123" t="s">
        <v>17</v>
      </c>
      <c r="C10123" t="s">
        <v>62</v>
      </c>
      <c r="D10123">
        <v>4313</v>
      </c>
      <c r="F10123" t="s">
        <v>10215</v>
      </c>
      <c r="G10123">
        <v>1300</v>
      </c>
      <c r="H10123" t="s">
        <v>57249</v>
      </c>
      <c r="I10123" s="2">
        <v>44296</v>
      </c>
      <c r="K10123" t="s">
        <v>57303</v>
      </c>
      <c r="M10123" t="s">
        <v>57515</v>
      </c>
      <c r="N10123" t="s">
        <v>57532</v>
      </c>
      <c r="O10123">
        <v>-1300</v>
      </c>
      <c r="P10123" t="s">
        <v>91</v>
      </c>
      <c r="Q10123">
        <v>2021</v>
      </c>
    </row>
    <row r="10124" spans="1:17" x14ac:dyDescent="0.35">
      <c r="A10124">
        <v>384929</v>
      </c>
      <c r="B10124" t="s">
        <v>17</v>
      </c>
      <c r="C10124" t="s">
        <v>62</v>
      </c>
      <c r="D10124">
        <v>4313</v>
      </c>
      <c r="F10124" t="s">
        <v>10216</v>
      </c>
      <c r="G10124">
        <v>1300</v>
      </c>
      <c r="H10124" t="s">
        <v>57249</v>
      </c>
      <c r="I10124" s="2">
        <v>44297</v>
      </c>
      <c r="K10124" t="s">
        <v>57303</v>
      </c>
      <c r="M10124" t="s">
        <v>57515</v>
      </c>
      <c r="N10124" t="s">
        <v>57532</v>
      </c>
      <c r="O10124">
        <v>-1300</v>
      </c>
      <c r="P10124" t="s">
        <v>91</v>
      </c>
      <c r="Q10124">
        <v>2021</v>
      </c>
    </row>
    <row r="10125" spans="1:17" x14ac:dyDescent="0.35">
      <c r="A10125">
        <v>384929</v>
      </c>
      <c r="B10125" t="s">
        <v>17</v>
      </c>
      <c r="C10125" t="s">
        <v>62</v>
      </c>
      <c r="D10125">
        <v>4313</v>
      </c>
      <c r="F10125" t="s">
        <v>10217</v>
      </c>
      <c r="G10125">
        <v>300</v>
      </c>
      <c r="H10125" t="s">
        <v>57249</v>
      </c>
      <c r="I10125" s="2">
        <v>44298</v>
      </c>
      <c r="K10125" t="s">
        <v>57300</v>
      </c>
      <c r="M10125" t="s">
        <v>57515</v>
      </c>
      <c r="N10125" t="s">
        <v>57533</v>
      </c>
      <c r="O10125">
        <v>-300</v>
      </c>
      <c r="P10125" t="s">
        <v>91</v>
      </c>
      <c r="Q10125">
        <v>2021</v>
      </c>
    </row>
    <row r="10126" spans="1:17" x14ac:dyDescent="0.35">
      <c r="A10126">
        <v>384929</v>
      </c>
      <c r="B10126" t="s">
        <v>17</v>
      </c>
      <c r="C10126" t="s">
        <v>62</v>
      </c>
      <c r="D10126">
        <v>4313</v>
      </c>
      <c r="F10126" t="s">
        <v>10218</v>
      </c>
      <c r="G10126">
        <v>1300</v>
      </c>
      <c r="H10126" t="s">
        <v>57249</v>
      </c>
      <c r="I10126" s="2">
        <v>44298</v>
      </c>
      <c r="K10126" t="s">
        <v>57303</v>
      </c>
      <c r="M10126" t="s">
        <v>57515</v>
      </c>
      <c r="N10126" t="s">
        <v>57533</v>
      </c>
      <c r="O10126">
        <v>-1300</v>
      </c>
      <c r="P10126" t="s">
        <v>91</v>
      </c>
      <c r="Q10126">
        <v>2021</v>
      </c>
    </row>
    <row r="10127" spans="1:17" x14ac:dyDescent="0.35">
      <c r="A10127">
        <v>384929</v>
      </c>
      <c r="B10127" t="s">
        <v>17</v>
      </c>
      <c r="C10127" t="s">
        <v>62</v>
      </c>
      <c r="D10127">
        <v>4313</v>
      </c>
      <c r="F10127" t="s">
        <v>10219</v>
      </c>
      <c r="G10127">
        <v>1300</v>
      </c>
      <c r="H10127" t="s">
        <v>57249</v>
      </c>
      <c r="I10127" s="2">
        <v>44299</v>
      </c>
      <c r="K10127" t="s">
        <v>57303</v>
      </c>
      <c r="M10127" t="s">
        <v>57515</v>
      </c>
      <c r="N10127" t="s">
        <v>57533</v>
      </c>
      <c r="O10127">
        <v>-1300</v>
      </c>
      <c r="P10127" t="s">
        <v>91</v>
      </c>
      <c r="Q10127">
        <v>2021</v>
      </c>
    </row>
    <row r="10128" spans="1:17" x14ac:dyDescent="0.35">
      <c r="A10128">
        <v>384929</v>
      </c>
      <c r="B10128" t="s">
        <v>17</v>
      </c>
      <c r="C10128" t="s">
        <v>62</v>
      </c>
      <c r="D10128">
        <v>4313</v>
      </c>
      <c r="F10128" t="s">
        <v>10220</v>
      </c>
      <c r="G10128">
        <v>300</v>
      </c>
      <c r="H10128" t="s">
        <v>57249</v>
      </c>
      <c r="I10128" s="2">
        <v>44299</v>
      </c>
      <c r="K10128" t="s">
        <v>57300</v>
      </c>
      <c r="M10128" t="s">
        <v>57515</v>
      </c>
      <c r="N10128" t="s">
        <v>57533</v>
      </c>
      <c r="O10128">
        <v>-300</v>
      </c>
      <c r="P10128" t="s">
        <v>91</v>
      </c>
      <c r="Q10128">
        <v>2021</v>
      </c>
    </row>
    <row r="10129" spans="1:17" x14ac:dyDescent="0.35">
      <c r="A10129">
        <v>384929</v>
      </c>
      <c r="B10129" t="s">
        <v>17</v>
      </c>
      <c r="C10129" t="s">
        <v>62</v>
      </c>
      <c r="D10129">
        <v>4313</v>
      </c>
      <c r="F10129" t="s">
        <v>10221</v>
      </c>
      <c r="G10129">
        <v>1300</v>
      </c>
      <c r="H10129" t="s">
        <v>57249</v>
      </c>
      <c r="I10129" s="2">
        <v>44300</v>
      </c>
      <c r="K10129" t="s">
        <v>57303</v>
      </c>
      <c r="M10129" t="s">
        <v>57515</v>
      </c>
      <c r="N10129" t="s">
        <v>57533</v>
      </c>
      <c r="O10129">
        <v>-1300</v>
      </c>
      <c r="P10129" t="s">
        <v>91</v>
      </c>
      <c r="Q10129">
        <v>2021</v>
      </c>
    </row>
    <row r="10130" spans="1:17" x14ac:dyDescent="0.35">
      <c r="A10130">
        <v>384929</v>
      </c>
      <c r="B10130" t="s">
        <v>17</v>
      </c>
      <c r="C10130" t="s">
        <v>62</v>
      </c>
      <c r="D10130">
        <v>4313</v>
      </c>
      <c r="F10130" t="s">
        <v>10222</v>
      </c>
      <c r="G10130">
        <v>300</v>
      </c>
      <c r="H10130" t="s">
        <v>57249</v>
      </c>
      <c r="I10130" s="2">
        <v>44300</v>
      </c>
      <c r="K10130" t="s">
        <v>57300</v>
      </c>
      <c r="M10130" t="s">
        <v>57515</v>
      </c>
      <c r="N10130" t="s">
        <v>57533</v>
      </c>
      <c r="O10130">
        <v>-300</v>
      </c>
      <c r="P10130" t="s">
        <v>91</v>
      </c>
      <c r="Q10130">
        <v>2021</v>
      </c>
    </row>
    <row r="10131" spans="1:17" x14ac:dyDescent="0.35">
      <c r="A10131">
        <v>384929</v>
      </c>
      <c r="B10131" t="s">
        <v>17</v>
      </c>
      <c r="C10131" t="s">
        <v>62</v>
      </c>
      <c r="D10131">
        <v>4313</v>
      </c>
      <c r="F10131" t="s">
        <v>10223</v>
      </c>
      <c r="G10131">
        <v>300</v>
      </c>
      <c r="H10131" t="s">
        <v>57249</v>
      </c>
      <c r="I10131" s="2">
        <v>44301</v>
      </c>
      <c r="K10131" t="s">
        <v>57300</v>
      </c>
      <c r="M10131" t="s">
        <v>57515</v>
      </c>
      <c r="N10131" t="s">
        <v>57533</v>
      </c>
      <c r="O10131">
        <v>-300</v>
      </c>
      <c r="P10131" t="s">
        <v>91</v>
      </c>
      <c r="Q10131">
        <v>2021</v>
      </c>
    </row>
    <row r="10132" spans="1:17" x14ac:dyDescent="0.35">
      <c r="A10132">
        <v>384929</v>
      </c>
      <c r="B10132" t="s">
        <v>17</v>
      </c>
      <c r="C10132" t="s">
        <v>62</v>
      </c>
      <c r="D10132">
        <v>4313</v>
      </c>
      <c r="F10132" t="s">
        <v>10224</v>
      </c>
      <c r="G10132">
        <v>6000</v>
      </c>
      <c r="H10132" t="s">
        <v>57249</v>
      </c>
      <c r="I10132" s="2">
        <v>44301</v>
      </c>
      <c r="K10132" t="s">
        <v>57305</v>
      </c>
      <c r="M10132" t="s">
        <v>57515</v>
      </c>
      <c r="N10132" t="s">
        <v>57533</v>
      </c>
      <c r="O10132">
        <v>-6000</v>
      </c>
      <c r="P10132" t="s">
        <v>91</v>
      </c>
      <c r="Q10132">
        <v>2021</v>
      </c>
    </row>
    <row r="10133" spans="1:17" x14ac:dyDescent="0.35">
      <c r="A10133">
        <v>384929</v>
      </c>
      <c r="B10133" t="s">
        <v>17</v>
      </c>
      <c r="C10133" t="s">
        <v>62</v>
      </c>
      <c r="D10133">
        <v>4313</v>
      </c>
      <c r="F10133" t="s">
        <v>10225</v>
      </c>
      <c r="G10133">
        <v>1300</v>
      </c>
      <c r="H10133" t="s">
        <v>57249</v>
      </c>
      <c r="I10133" s="2">
        <v>44301</v>
      </c>
      <c r="K10133" t="s">
        <v>57303</v>
      </c>
      <c r="M10133" t="s">
        <v>57515</v>
      </c>
      <c r="N10133" t="s">
        <v>57533</v>
      </c>
      <c r="O10133">
        <v>-1300</v>
      </c>
      <c r="P10133" t="s">
        <v>91</v>
      </c>
      <c r="Q10133">
        <v>2021</v>
      </c>
    </row>
    <row r="10134" spans="1:17" x14ac:dyDescent="0.35">
      <c r="A10134">
        <v>384929</v>
      </c>
      <c r="B10134" t="s">
        <v>17</v>
      </c>
      <c r="C10134" t="s">
        <v>62</v>
      </c>
      <c r="D10134">
        <v>4313</v>
      </c>
      <c r="F10134" t="s">
        <v>10226</v>
      </c>
      <c r="G10134">
        <v>300</v>
      </c>
      <c r="H10134" t="s">
        <v>57249</v>
      </c>
      <c r="I10134" s="2">
        <v>44302</v>
      </c>
      <c r="K10134" t="s">
        <v>57300</v>
      </c>
      <c r="M10134" t="s">
        <v>57515</v>
      </c>
      <c r="N10134" t="s">
        <v>57533</v>
      </c>
      <c r="O10134">
        <v>-300</v>
      </c>
      <c r="P10134" t="s">
        <v>91</v>
      </c>
      <c r="Q10134">
        <v>2021</v>
      </c>
    </row>
    <row r="10135" spans="1:17" x14ac:dyDescent="0.35">
      <c r="A10135">
        <v>384929</v>
      </c>
      <c r="B10135" t="s">
        <v>17</v>
      </c>
      <c r="C10135" t="s">
        <v>62</v>
      </c>
      <c r="D10135">
        <v>4313</v>
      </c>
      <c r="F10135" t="s">
        <v>10227</v>
      </c>
      <c r="G10135">
        <v>1300</v>
      </c>
      <c r="H10135" t="s">
        <v>57249</v>
      </c>
      <c r="I10135" s="2">
        <v>44302</v>
      </c>
      <c r="K10135" t="s">
        <v>57303</v>
      </c>
      <c r="M10135" t="s">
        <v>57515</v>
      </c>
      <c r="N10135" t="s">
        <v>57533</v>
      </c>
      <c r="O10135">
        <v>-1300</v>
      </c>
      <c r="P10135" t="s">
        <v>91</v>
      </c>
      <c r="Q10135">
        <v>2021</v>
      </c>
    </row>
    <row r="10136" spans="1:17" x14ac:dyDescent="0.35">
      <c r="A10136">
        <v>384929</v>
      </c>
      <c r="B10136" t="s">
        <v>17</v>
      </c>
      <c r="C10136" t="s">
        <v>62</v>
      </c>
      <c r="D10136">
        <v>4313</v>
      </c>
      <c r="F10136" t="s">
        <v>10228</v>
      </c>
      <c r="G10136">
        <v>1300</v>
      </c>
      <c r="H10136" t="s">
        <v>57249</v>
      </c>
      <c r="I10136" s="2">
        <v>44303</v>
      </c>
      <c r="K10136" t="s">
        <v>57303</v>
      </c>
      <c r="M10136" t="s">
        <v>57515</v>
      </c>
      <c r="N10136" t="s">
        <v>57533</v>
      </c>
      <c r="O10136">
        <v>-1300</v>
      </c>
      <c r="P10136" t="s">
        <v>91</v>
      </c>
      <c r="Q10136">
        <v>2021</v>
      </c>
    </row>
    <row r="10137" spans="1:17" x14ac:dyDescent="0.35">
      <c r="A10137">
        <v>384929</v>
      </c>
      <c r="B10137" t="s">
        <v>17</v>
      </c>
      <c r="C10137" t="s">
        <v>62</v>
      </c>
      <c r="D10137">
        <v>4313</v>
      </c>
      <c r="F10137" t="s">
        <v>10229</v>
      </c>
      <c r="G10137">
        <v>300</v>
      </c>
      <c r="H10137" t="s">
        <v>57249</v>
      </c>
      <c r="I10137" s="2">
        <v>44303</v>
      </c>
      <c r="K10137" t="s">
        <v>57300</v>
      </c>
      <c r="M10137" t="s">
        <v>57515</v>
      </c>
      <c r="N10137" t="s">
        <v>57533</v>
      </c>
      <c r="O10137">
        <v>-300</v>
      </c>
      <c r="P10137" t="s">
        <v>91</v>
      </c>
      <c r="Q10137">
        <v>2021</v>
      </c>
    </row>
    <row r="10138" spans="1:17" x14ac:dyDescent="0.35">
      <c r="A10138">
        <v>384929</v>
      </c>
      <c r="B10138" t="s">
        <v>17</v>
      </c>
      <c r="C10138" t="s">
        <v>62</v>
      </c>
      <c r="D10138">
        <v>4313</v>
      </c>
      <c r="F10138" t="s">
        <v>10230</v>
      </c>
      <c r="G10138">
        <v>75000</v>
      </c>
      <c r="H10138" t="s">
        <v>57249</v>
      </c>
      <c r="I10138" s="2">
        <v>44303</v>
      </c>
      <c r="K10138" t="s">
        <v>57301</v>
      </c>
      <c r="M10138" t="s">
        <v>57515</v>
      </c>
      <c r="N10138" t="s">
        <v>57533</v>
      </c>
      <c r="O10138">
        <v>-75000</v>
      </c>
      <c r="P10138" t="s">
        <v>91</v>
      </c>
      <c r="Q10138">
        <v>2021</v>
      </c>
    </row>
    <row r="10139" spans="1:17" x14ac:dyDescent="0.35">
      <c r="A10139">
        <v>384929</v>
      </c>
      <c r="B10139" t="s">
        <v>17</v>
      </c>
      <c r="C10139" t="s">
        <v>62</v>
      </c>
      <c r="D10139">
        <v>4313</v>
      </c>
      <c r="F10139" t="s">
        <v>10231</v>
      </c>
      <c r="G10139">
        <v>300</v>
      </c>
      <c r="H10139" t="s">
        <v>57249</v>
      </c>
      <c r="I10139" s="2">
        <v>44304</v>
      </c>
      <c r="K10139" t="s">
        <v>57300</v>
      </c>
      <c r="M10139" t="s">
        <v>57515</v>
      </c>
      <c r="N10139" t="s">
        <v>57533</v>
      </c>
      <c r="O10139">
        <v>-300</v>
      </c>
      <c r="P10139" t="s">
        <v>91</v>
      </c>
      <c r="Q10139">
        <v>2021</v>
      </c>
    </row>
    <row r="10140" spans="1:17" x14ac:dyDescent="0.35">
      <c r="A10140">
        <v>384929</v>
      </c>
      <c r="B10140" t="s">
        <v>17</v>
      </c>
      <c r="C10140" t="s">
        <v>62</v>
      </c>
      <c r="D10140">
        <v>4313</v>
      </c>
      <c r="F10140" t="s">
        <v>10232</v>
      </c>
      <c r="G10140">
        <v>2000</v>
      </c>
      <c r="H10140" t="s">
        <v>57249</v>
      </c>
      <c r="I10140" s="2">
        <v>44304</v>
      </c>
      <c r="K10140" t="s">
        <v>57304</v>
      </c>
      <c r="M10140" t="s">
        <v>57515</v>
      </c>
      <c r="N10140" t="s">
        <v>57533</v>
      </c>
      <c r="O10140">
        <v>-2000</v>
      </c>
      <c r="P10140" t="s">
        <v>91</v>
      </c>
      <c r="Q10140">
        <v>2021</v>
      </c>
    </row>
    <row r="10141" spans="1:17" x14ac:dyDescent="0.35">
      <c r="A10141">
        <v>384929</v>
      </c>
      <c r="B10141" t="s">
        <v>17</v>
      </c>
      <c r="C10141" t="s">
        <v>62</v>
      </c>
      <c r="D10141">
        <v>4313</v>
      </c>
      <c r="F10141" t="s">
        <v>10233</v>
      </c>
      <c r="G10141">
        <v>1300</v>
      </c>
      <c r="H10141" t="s">
        <v>57249</v>
      </c>
      <c r="I10141" s="2">
        <v>44305</v>
      </c>
      <c r="K10141" t="s">
        <v>57303</v>
      </c>
      <c r="M10141" t="s">
        <v>57515</v>
      </c>
      <c r="N10141" t="s">
        <v>57534</v>
      </c>
      <c r="O10141">
        <v>-1300</v>
      </c>
      <c r="P10141" t="s">
        <v>91</v>
      </c>
      <c r="Q10141">
        <v>2021</v>
      </c>
    </row>
    <row r="10142" spans="1:17" x14ac:dyDescent="0.35">
      <c r="A10142">
        <v>384929</v>
      </c>
      <c r="B10142" t="s">
        <v>17</v>
      </c>
      <c r="C10142" t="s">
        <v>62</v>
      </c>
      <c r="D10142">
        <v>4313</v>
      </c>
      <c r="F10142" t="s">
        <v>10234</v>
      </c>
      <c r="G10142">
        <v>1300</v>
      </c>
      <c r="H10142" t="s">
        <v>57249</v>
      </c>
      <c r="I10142" s="2">
        <v>44306</v>
      </c>
      <c r="K10142" t="s">
        <v>57303</v>
      </c>
      <c r="M10142" t="s">
        <v>57515</v>
      </c>
      <c r="N10142" t="s">
        <v>57534</v>
      </c>
      <c r="O10142">
        <v>-1300</v>
      </c>
      <c r="P10142" t="s">
        <v>91</v>
      </c>
      <c r="Q10142">
        <v>2021</v>
      </c>
    </row>
    <row r="10143" spans="1:17" x14ac:dyDescent="0.35">
      <c r="A10143">
        <v>384929</v>
      </c>
      <c r="B10143" t="s">
        <v>17</v>
      </c>
      <c r="C10143" t="s">
        <v>62</v>
      </c>
      <c r="D10143">
        <v>4313</v>
      </c>
      <c r="F10143" t="s">
        <v>10235</v>
      </c>
      <c r="G10143">
        <v>1300</v>
      </c>
      <c r="H10143" t="s">
        <v>57249</v>
      </c>
      <c r="I10143" s="2">
        <v>44307</v>
      </c>
      <c r="K10143" t="s">
        <v>57303</v>
      </c>
      <c r="M10143" t="s">
        <v>57515</v>
      </c>
      <c r="N10143" t="s">
        <v>57534</v>
      </c>
      <c r="O10143">
        <v>-1300</v>
      </c>
      <c r="P10143" t="s">
        <v>91</v>
      </c>
      <c r="Q10143">
        <v>2021</v>
      </c>
    </row>
    <row r="10144" spans="1:17" x14ac:dyDescent="0.35">
      <c r="A10144">
        <v>384929</v>
      </c>
      <c r="B10144" t="s">
        <v>17</v>
      </c>
      <c r="C10144" t="s">
        <v>62</v>
      </c>
      <c r="D10144">
        <v>4313</v>
      </c>
      <c r="F10144" t="s">
        <v>10236</v>
      </c>
      <c r="G10144">
        <v>1300</v>
      </c>
      <c r="H10144" t="s">
        <v>57249</v>
      </c>
      <c r="I10144" s="2">
        <v>44308</v>
      </c>
      <c r="K10144" t="s">
        <v>57303</v>
      </c>
      <c r="M10144" t="s">
        <v>57515</v>
      </c>
      <c r="N10144" t="s">
        <v>57534</v>
      </c>
      <c r="O10144">
        <v>-1300</v>
      </c>
      <c r="P10144" t="s">
        <v>91</v>
      </c>
      <c r="Q10144">
        <v>2021</v>
      </c>
    </row>
    <row r="10145" spans="1:17" x14ac:dyDescent="0.35">
      <c r="A10145">
        <v>384929</v>
      </c>
      <c r="B10145" t="s">
        <v>17</v>
      </c>
      <c r="C10145" t="s">
        <v>62</v>
      </c>
      <c r="D10145">
        <v>4313</v>
      </c>
      <c r="F10145" t="s">
        <v>10237</v>
      </c>
      <c r="G10145">
        <v>1300</v>
      </c>
      <c r="H10145" t="s">
        <v>57249</v>
      </c>
      <c r="I10145" s="2">
        <v>44309</v>
      </c>
      <c r="K10145" t="s">
        <v>57303</v>
      </c>
      <c r="M10145" t="s">
        <v>57515</v>
      </c>
      <c r="N10145" t="s">
        <v>57534</v>
      </c>
      <c r="O10145">
        <v>-1300</v>
      </c>
      <c r="P10145" t="s">
        <v>91</v>
      </c>
      <c r="Q10145">
        <v>2021</v>
      </c>
    </row>
    <row r="10146" spans="1:17" x14ac:dyDescent="0.35">
      <c r="A10146">
        <v>384929</v>
      </c>
      <c r="B10146" t="s">
        <v>17</v>
      </c>
      <c r="C10146" t="s">
        <v>62</v>
      </c>
      <c r="D10146">
        <v>4313</v>
      </c>
      <c r="F10146" t="s">
        <v>10238</v>
      </c>
      <c r="G10146">
        <v>60000</v>
      </c>
      <c r="H10146" t="s">
        <v>57249</v>
      </c>
      <c r="I10146" s="2">
        <v>44309</v>
      </c>
      <c r="K10146" t="s">
        <v>57301</v>
      </c>
      <c r="M10146" t="s">
        <v>57515</v>
      </c>
      <c r="N10146" t="s">
        <v>57534</v>
      </c>
      <c r="O10146">
        <v>-60000</v>
      </c>
      <c r="P10146" t="s">
        <v>91</v>
      </c>
      <c r="Q10146">
        <v>2021</v>
      </c>
    </row>
    <row r="10147" spans="1:17" x14ac:dyDescent="0.35">
      <c r="A10147">
        <v>384929</v>
      </c>
      <c r="B10147" t="s">
        <v>17</v>
      </c>
      <c r="C10147" t="s">
        <v>62</v>
      </c>
      <c r="D10147">
        <v>4313</v>
      </c>
      <c r="F10147" t="s">
        <v>10239</v>
      </c>
      <c r="G10147">
        <v>1000</v>
      </c>
      <c r="H10147" t="s">
        <v>57249</v>
      </c>
      <c r="I10147" s="2">
        <v>44309</v>
      </c>
      <c r="K10147" t="s">
        <v>57302</v>
      </c>
      <c r="M10147" t="s">
        <v>57515</v>
      </c>
      <c r="N10147" t="s">
        <v>57534</v>
      </c>
      <c r="O10147">
        <v>-1000</v>
      </c>
      <c r="P10147" t="s">
        <v>91</v>
      </c>
      <c r="Q10147">
        <v>2021</v>
      </c>
    </row>
    <row r="10148" spans="1:17" x14ac:dyDescent="0.35">
      <c r="A10148">
        <v>384929</v>
      </c>
      <c r="B10148" t="s">
        <v>17</v>
      </c>
      <c r="C10148" t="s">
        <v>62</v>
      </c>
      <c r="D10148">
        <v>4313</v>
      </c>
      <c r="F10148" t="s">
        <v>10240</v>
      </c>
      <c r="G10148">
        <v>1300</v>
      </c>
      <c r="H10148" t="s">
        <v>57249</v>
      </c>
      <c r="I10148" s="2">
        <v>44309</v>
      </c>
      <c r="K10148" t="s">
        <v>57303</v>
      </c>
      <c r="M10148" t="s">
        <v>57515</v>
      </c>
      <c r="N10148" t="s">
        <v>57534</v>
      </c>
      <c r="O10148">
        <v>-1300</v>
      </c>
      <c r="P10148" t="s">
        <v>91</v>
      </c>
      <c r="Q10148">
        <v>2021</v>
      </c>
    </row>
    <row r="10149" spans="1:17" x14ac:dyDescent="0.35">
      <c r="A10149">
        <v>384929</v>
      </c>
      <c r="B10149" t="s">
        <v>17</v>
      </c>
      <c r="C10149" t="s">
        <v>62</v>
      </c>
      <c r="D10149">
        <v>4313</v>
      </c>
      <c r="F10149" t="s">
        <v>10241</v>
      </c>
      <c r="G10149">
        <v>1300</v>
      </c>
      <c r="H10149" t="s">
        <v>57249</v>
      </c>
      <c r="I10149" s="2">
        <v>44311</v>
      </c>
      <c r="K10149" t="s">
        <v>57303</v>
      </c>
      <c r="M10149" t="s">
        <v>57515</v>
      </c>
      <c r="N10149" t="s">
        <v>57534</v>
      </c>
      <c r="O10149">
        <v>-1300</v>
      </c>
      <c r="P10149" t="s">
        <v>91</v>
      </c>
      <c r="Q10149">
        <v>2021</v>
      </c>
    </row>
    <row r="10150" spans="1:17" x14ac:dyDescent="0.35">
      <c r="A10150">
        <v>384929</v>
      </c>
      <c r="B10150" t="s">
        <v>17</v>
      </c>
      <c r="C10150" t="s">
        <v>62</v>
      </c>
      <c r="D10150">
        <v>4313</v>
      </c>
      <c r="F10150" t="s">
        <v>10242</v>
      </c>
      <c r="G10150">
        <v>1500</v>
      </c>
      <c r="H10150" t="s">
        <v>57249</v>
      </c>
      <c r="I10150" s="2">
        <v>44311</v>
      </c>
      <c r="K10150" t="s">
        <v>57304</v>
      </c>
      <c r="M10150" t="s">
        <v>57515</v>
      </c>
      <c r="N10150" t="s">
        <v>57534</v>
      </c>
      <c r="O10150">
        <v>-1500</v>
      </c>
      <c r="P10150" t="s">
        <v>91</v>
      </c>
      <c r="Q10150">
        <v>2021</v>
      </c>
    </row>
    <row r="10151" spans="1:17" x14ac:dyDescent="0.35">
      <c r="A10151">
        <v>384929</v>
      </c>
      <c r="B10151" t="s">
        <v>17</v>
      </c>
      <c r="C10151" t="s">
        <v>62</v>
      </c>
      <c r="D10151">
        <v>4313</v>
      </c>
      <c r="F10151" t="s">
        <v>10243</v>
      </c>
      <c r="G10151">
        <v>1300</v>
      </c>
      <c r="H10151" t="s">
        <v>57249</v>
      </c>
      <c r="I10151" s="2">
        <v>44312</v>
      </c>
      <c r="K10151" t="s">
        <v>57303</v>
      </c>
      <c r="M10151" t="s">
        <v>57515</v>
      </c>
      <c r="N10151" t="s">
        <v>57535</v>
      </c>
      <c r="O10151">
        <v>-1300</v>
      </c>
      <c r="P10151" t="s">
        <v>91</v>
      </c>
      <c r="Q10151">
        <v>2021</v>
      </c>
    </row>
    <row r="10152" spans="1:17" x14ac:dyDescent="0.35">
      <c r="A10152">
        <v>384929</v>
      </c>
      <c r="B10152" t="s">
        <v>17</v>
      </c>
      <c r="C10152" t="s">
        <v>62</v>
      </c>
      <c r="D10152">
        <v>4313</v>
      </c>
      <c r="F10152" t="s">
        <v>10244</v>
      </c>
      <c r="G10152">
        <v>1300</v>
      </c>
      <c r="H10152" t="s">
        <v>57249</v>
      </c>
      <c r="I10152" s="2">
        <v>44313</v>
      </c>
      <c r="K10152" t="s">
        <v>57303</v>
      </c>
      <c r="M10152" t="s">
        <v>57515</v>
      </c>
      <c r="N10152" t="s">
        <v>57535</v>
      </c>
      <c r="O10152">
        <v>-1300</v>
      </c>
      <c r="P10152" t="s">
        <v>91</v>
      </c>
      <c r="Q10152">
        <v>2021</v>
      </c>
    </row>
    <row r="10153" spans="1:17" x14ac:dyDescent="0.35">
      <c r="A10153">
        <v>384929</v>
      </c>
      <c r="B10153" t="s">
        <v>17</v>
      </c>
      <c r="C10153" t="s">
        <v>62</v>
      </c>
      <c r="D10153">
        <v>4313</v>
      </c>
      <c r="F10153" t="s">
        <v>10245</v>
      </c>
      <c r="G10153">
        <v>1300</v>
      </c>
      <c r="H10153" t="s">
        <v>57249</v>
      </c>
      <c r="I10153" s="2">
        <v>44314</v>
      </c>
      <c r="K10153" t="s">
        <v>57303</v>
      </c>
      <c r="M10153" t="s">
        <v>57515</v>
      </c>
      <c r="N10153" t="s">
        <v>57535</v>
      </c>
      <c r="O10153">
        <v>-1300</v>
      </c>
      <c r="P10153" t="s">
        <v>91</v>
      </c>
      <c r="Q10153">
        <v>2021</v>
      </c>
    </row>
    <row r="10154" spans="1:17" x14ac:dyDescent="0.35">
      <c r="A10154">
        <v>384929</v>
      </c>
      <c r="B10154" t="s">
        <v>17</v>
      </c>
      <c r="C10154" t="s">
        <v>62</v>
      </c>
      <c r="D10154">
        <v>4313</v>
      </c>
      <c r="F10154" t="s">
        <v>10246</v>
      </c>
      <c r="G10154">
        <v>1300</v>
      </c>
      <c r="H10154" t="s">
        <v>57249</v>
      </c>
      <c r="I10154" s="2">
        <v>44315</v>
      </c>
      <c r="K10154" t="s">
        <v>57303</v>
      </c>
      <c r="M10154" t="s">
        <v>57515</v>
      </c>
      <c r="N10154" t="s">
        <v>57535</v>
      </c>
      <c r="O10154">
        <v>-1300</v>
      </c>
      <c r="P10154" t="s">
        <v>91</v>
      </c>
      <c r="Q10154">
        <v>2021</v>
      </c>
    </row>
    <row r="10155" spans="1:17" x14ac:dyDescent="0.35">
      <c r="A10155">
        <v>384929</v>
      </c>
      <c r="B10155" t="s">
        <v>17</v>
      </c>
      <c r="C10155" t="s">
        <v>62</v>
      </c>
      <c r="D10155">
        <v>4313</v>
      </c>
      <c r="F10155" t="s">
        <v>10247</v>
      </c>
      <c r="G10155">
        <v>1300</v>
      </c>
      <c r="H10155" t="s">
        <v>57249</v>
      </c>
      <c r="I10155" s="2">
        <v>44316</v>
      </c>
      <c r="K10155" t="s">
        <v>57303</v>
      </c>
      <c r="M10155" t="s">
        <v>57515</v>
      </c>
      <c r="N10155" t="s">
        <v>57535</v>
      </c>
      <c r="O10155">
        <v>-1300</v>
      </c>
      <c r="P10155" t="s">
        <v>91</v>
      </c>
      <c r="Q10155">
        <v>2021</v>
      </c>
    </row>
    <row r="10156" spans="1:17" x14ac:dyDescent="0.35">
      <c r="A10156">
        <v>384929</v>
      </c>
      <c r="B10156" t="s">
        <v>17</v>
      </c>
      <c r="C10156" t="s">
        <v>62</v>
      </c>
      <c r="D10156">
        <v>4313</v>
      </c>
      <c r="F10156" t="s">
        <v>10248</v>
      </c>
      <c r="G10156">
        <v>1700</v>
      </c>
      <c r="H10156" t="s">
        <v>57249</v>
      </c>
      <c r="I10156" s="2">
        <v>44317</v>
      </c>
      <c r="K10156" t="s">
        <v>57303</v>
      </c>
      <c r="M10156" t="s">
        <v>57515</v>
      </c>
      <c r="N10156" t="s">
        <v>57535</v>
      </c>
      <c r="O10156">
        <v>-1700</v>
      </c>
      <c r="P10156" t="s">
        <v>91</v>
      </c>
      <c r="Q10156">
        <v>2021</v>
      </c>
    </row>
    <row r="10157" spans="1:17" x14ac:dyDescent="0.35">
      <c r="A10157">
        <v>384929</v>
      </c>
      <c r="B10157" t="s">
        <v>17</v>
      </c>
      <c r="C10157" t="s">
        <v>62</v>
      </c>
      <c r="D10157">
        <v>4313</v>
      </c>
      <c r="F10157" t="s">
        <v>10249</v>
      </c>
      <c r="G10157">
        <v>1700</v>
      </c>
      <c r="H10157" t="s">
        <v>57249</v>
      </c>
      <c r="I10157" s="2">
        <v>44318</v>
      </c>
      <c r="K10157" t="s">
        <v>57303</v>
      </c>
      <c r="M10157" t="s">
        <v>57515</v>
      </c>
      <c r="N10157" t="s">
        <v>57535</v>
      </c>
      <c r="O10157">
        <v>-1700</v>
      </c>
      <c r="P10157" t="s">
        <v>91</v>
      </c>
      <c r="Q10157">
        <v>2021</v>
      </c>
    </row>
    <row r="10158" spans="1:17" x14ac:dyDescent="0.35">
      <c r="A10158">
        <v>384929</v>
      </c>
      <c r="B10158" t="s">
        <v>17</v>
      </c>
      <c r="C10158" t="s">
        <v>62</v>
      </c>
      <c r="D10158">
        <v>4313</v>
      </c>
      <c r="F10158" t="s">
        <v>10250</v>
      </c>
      <c r="G10158">
        <v>1300</v>
      </c>
      <c r="H10158" t="s">
        <v>57249</v>
      </c>
      <c r="I10158" s="2">
        <v>44319</v>
      </c>
      <c r="K10158" t="s">
        <v>57303</v>
      </c>
      <c r="M10158" t="s">
        <v>57515</v>
      </c>
      <c r="N10158" t="s">
        <v>57536</v>
      </c>
      <c r="O10158">
        <v>-1300</v>
      </c>
      <c r="P10158" t="s">
        <v>91</v>
      </c>
      <c r="Q10158">
        <v>2021</v>
      </c>
    </row>
    <row r="10159" spans="1:17" x14ac:dyDescent="0.35">
      <c r="A10159">
        <v>384929</v>
      </c>
      <c r="B10159" t="s">
        <v>17</v>
      </c>
      <c r="C10159" t="s">
        <v>62</v>
      </c>
      <c r="D10159">
        <v>4313</v>
      </c>
      <c r="F10159" t="s">
        <v>10251</v>
      </c>
      <c r="G10159">
        <v>1000</v>
      </c>
      <c r="H10159" t="s">
        <v>57249</v>
      </c>
      <c r="I10159" s="2">
        <v>44320</v>
      </c>
      <c r="K10159" t="s">
        <v>57303</v>
      </c>
      <c r="M10159" t="s">
        <v>57515</v>
      </c>
      <c r="N10159" t="s">
        <v>57536</v>
      </c>
      <c r="O10159">
        <v>-1000</v>
      </c>
      <c r="P10159" t="s">
        <v>91</v>
      </c>
      <c r="Q10159">
        <v>2021</v>
      </c>
    </row>
    <row r="10160" spans="1:17" x14ac:dyDescent="0.35">
      <c r="A10160">
        <v>384929</v>
      </c>
      <c r="B10160" t="s">
        <v>17</v>
      </c>
      <c r="C10160" t="s">
        <v>62</v>
      </c>
      <c r="D10160">
        <v>4313</v>
      </c>
      <c r="F10160" t="s">
        <v>10252</v>
      </c>
      <c r="G10160">
        <v>1000</v>
      </c>
      <c r="H10160" t="s">
        <v>57249</v>
      </c>
      <c r="I10160" s="2">
        <v>44321</v>
      </c>
      <c r="K10160" t="s">
        <v>57303</v>
      </c>
      <c r="M10160" t="s">
        <v>57515</v>
      </c>
      <c r="N10160" t="s">
        <v>57536</v>
      </c>
      <c r="O10160">
        <v>-1000</v>
      </c>
      <c r="P10160" t="s">
        <v>91</v>
      </c>
      <c r="Q10160">
        <v>2021</v>
      </c>
    </row>
    <row r="10161" spans="1:17" x14ac:dyDescent="0.35">
      <c r="A10161">
        <v>384929</v>
      </c>
      <c r="B10161" t="s">
        <v>17</v>
      </c>
      <c r="C10161" t="s">
        <v>62</v>
      </c>
      <c r="D10161">
        <v>4313</v>
      </c>
      <c r="F10161" t="s">
        <v>10253</v>
      </c>
      <c r="G10161">
        <v>1000</v>
      </c>
      <c r="H10161" t="s">
        <v>57249</v>
      </c>
      <c r="I10161" s="2">
        <v>44322</v>
      </c>
      <c r="K10161" t="s">
        <v>57303</v>
      </c>
      <c r="M10161" t="s">
        <v>57515</v>
      </c>
      <c r="N10161" t="s">
        <v>57536</v>
      </c>
      <c r="O10161">
        <v>-1000</v>
      </c>
      <c r="P10161" t="s">
        <v>91</v>
      </c>
      <c r="Q10161">
        <v>2021</v>
      </c>
    </row>
    <row r="10162" spans="1:17" x14ac:dyDescent="0.35">
      <c r="A10162">
        <v>384929</v>
      </c>
      <c r="B10162" t="s">
        <v>17</v>
      </c>
      <c r="C10162" t="s">
        <v>62</v>
      </c>
      <c r="D10162">
        <v>4313</v>
      </c>
      <c r="F10162" t="s">
        <v>10254</v>
      </c>
      <c r="G10162">
        <v>1500</v>
      </c>
      <c r="H10162" t="s">
        <v>57249</v>
      </c>
      <c r="I10162" s="2">
        <v>44323</v>
      </c>
      <c r="K10162" t="s">
        <v>57303</v>
      </c>
      <c r="M10162" t="s">
        <v>57515</v>
      </c>
      <c r="N10162" t="s">
        <v>57536</v>
      </c>
      <c r="O10162">
        <v>-1500</v>
      </c>
      <c r="P10162" t="s">
        <v>91</v>
      </c>
      <c r="Q10162">
        <v>2021</v>
      </c>
    </row>
    <row r="10163" spans="1:17" x14ac:dyDescent="0.35">
      <c r="A10163">
        <v>384929</v>
      </c>
      <c r="B10163" t="s">
        <v>17</v>
      </c>
      <c r="C10163" t="s">
        <v>62</v>
      </c>
      <c r="D10163">
        <v>4313</v>
      </c>
      <c r="F10163" t="s">
        <v>10255</v>
      </c>
      <c r="G10163">
        <v>2000</v>
      </c>
      <c r="H10163" t="s">
        <v>57249</v>
      </c>
      <c r="I10163" s="2">
        <v>44324</v>
      </c>
      <c r="K10163" t="s">
        <v>57303</v>
      </c>
      <c r="M10163" t="s">
        <v>57515</v>
      </c>
      <c r="N10163" t="s">
        <v>57536</v>
      </c>
      <c r="O10163">
        <v>-2000</v>
      </c>
      <c r="P10163" t="s">
        <v>91</v>
      </c>
      <c r="Q10163">
        <v>2021</v>
      </c>
    </row>
    <row r="10164" spans="1:17" x14ac:dyDescent="0.35">
      <c r="A10164">
        <v>384929</v>
      </c>
      <c r="B10164" t="s">
        <v>17</v>
      </c>
      <c r="C10164" t="s">
        <v>62</v>
      </c>
      <c r="D10164">
        <v>4313</v>
      </c>
      <c r="F10164" t="s">
        <v>10256</v>
      </c>
      <c r="G10164">
        <v>1000</v>
      </c>
      <c r="H10164" t="s">
        <v>57249</v>
      </c>
      <c r="I10164" s="2">
        <v>44325</v>
      </c>
      <c r="K10164" t="s">
        <v>57303</v>
      </c>
      <c r="M10164" t="s">
        <v>57515</v>
      </c>
      <c r="N10164" t="s">
        <v>57536</v>
      </c>
      <c r="O10164">
        <v>-1000</v>
      </c>
      <c r="P10164" t="s">
        <v>91</v>
      </c>
      <c r="Q10164">
        <v>2021</v>
      </c>
    </row>
    <row r="10165" spans="1:17" x14ac:dyDescent="0.35">
      <c r="A10165">
        <v>384929</v>
      </c>
      <c r="B10165" t="s">
        <v>17</v>
      </c>
      <c r="C10165" t="s">
        <v>62</v>
      </c>
      <c r="D10165">
        <v>4313</v>
      </c>
      <c r="F10165" t="s">
        <v>10257</v>
      </c>
      <c r="G10165">
        <v>4000</v>
      </c>
      <c r="H10165" t="s">
        <v>57249</v>
      </c>
      <c r="I10165" s="2">
        <v>44327</v>
      </c>
      <c r="K10165" t="s">
        <v>57304</v>
      </c>
      <c r="M10165" t="s">
        <v>57515</v>
      </c>
      <c r="N10165" t="s">
        <v>57537</v>
      </c>
      <c r="O10165">
        <v>-4000</v>
      </c>
      <c r="P10165" t="s">
        <v>91</v>
      </c>
      <c r="Q10165">
        <v>2021</v>
      </c>
    </row>
    <row r="10166" spans="1:17" x14ac:dyDescent="0.35">
      <c r="A10166">
        <v>384929</v>
      </c>
      <c r="B10166" t="s">
        <v>17</v>
      </c>
      <c r="C10166" t="s">
        <v>62</v>
      </c>
      <c r="D10166">
        <v>4313</v>
      </c>
      <c r="F10166" t="s">
        <v>10258</v>
      </c>
      <c r="G10166">
        <v>3000</v>
      </c>
      <c r="H10166" t="s">
        <v>57249</v>
      </c>
      <c r="I10166" s="2">
        <v>44332</v>
      </c>
      <c r="K10166" t="s">
        <v>57305</v>
      </c>
      <c r="M10166" t="s">
        <v>57515</v>
      </c>
      <c r="N10166" t="s">
        <v>57537</v>
      </c>
      <c r="O10166">
        <v>-3000</v>
      </c>
      <c r="P10166" t="s">
        <v>91</v>
      </c>
      <c r="Q10166">
        <v>2021</v>
      </c>
    </row>
    <row r="10167" spans="1:17" x14ac:dyDescent="0.35">
      <c r="A10167">
        <v>384929</v>
      </c>
      <c r="B10167" t="s">
        <v>17</v>
      </c>
      <c r="C10167" t="s">
        <v>62</v>
      </c>
      <c r="D10167">
        <v>4313</v>
      </c>
      <c r="F10167" t="s">
        <v>10259</v>
      </c>
      <c r="G10167">
        <v>30000</v>
      </c>
      <c r="H10167" t="s">
        <v>57249</v>
      </c>
      <c r="I10167" s="2">
        <v>44333</v>
      </c>
      <c r="K10167" t="s">
        <v>57301</v>
      </c>
      <c r="M10167" t="s">
        <v>57515</v>
      </c>
      <c r="N10167" t="s">
        <v>57538</v>
      </c>
      <c r="O10167">
        <v>-30000</v>
      </c>
      <c r="P10167" t="s">
        <v>91</v>
      </c>
      <c r="Q10167">
        <v>2021</v>
      </c>
    </row>
    <row r="10168" spans="1:17" x14ac:dyDescent="0.35">
      <c r="A10168">
        <v>384929</v>
      </c>
      <c r="B10168" t="s">
        <v>17</v>
      </c>
      <c r="C10168" t="s">
        <v>62</v>
      </c>
      <c r="D10168">
        <v>4313</v>
      </c>
      <c r="F10168" t="s">
        <v>10260</v>
      </c>
      <c r="G10168">
        <v>1000</v>
      </c>
      <c r="H10168" t="s">
        <v>57249</v>
      </c>
      <c r="I10168" s="2">
        <v>44333</v>
      </c>
      <c r="K10168" t="s">
        <v>57303</v>
      </c>
      <c r="M10168" t="s">
        <v>57515</v>
      </c>
      <c r="N10168" t="s">
        <v>57538</v>
      </c>
      <c r="O10168">
        <v>-1000</v>
      </c>
      <c r="P10168" t="s">
        <v>91</v>
      </c>
      <c r="Q10168">
        <v>2021</v>
      </c>
    </row>
    <row r="10169" spans="1:17" x14ac:dyDescent="0.35">
      <c r="A10169">
        <v>384929</v>
      </c>
      <c r="B10169" t="s">
        <v>17</v>
      </c>
      <c r="C10169" t="s">
        <v>62</v>
      </c>
      <c r="D10169">
        <v>4313</v>
      </c>
      <c r="F10169" t="s">
        <v>10261</v>
      </c>
      <c r="G10169">
        <v>1000</v>
      </c>
      <c r="H10169" t="s">
        <v>57249</v>
      </c>
      <c r="I10169" s="2">
        <v>44334</v>
      </c>
      <c r="K10169" t="s">
        <v>57303</v>
      </c>
      <c r="M10169" t="s">
        <v>57515</v>
      </c>
      <c r="N10169" t="s">
        <v>57538</v>
      </c>
      <c r="O10169">
        <v>-1000</v>
      </c>
      <c r="P10169" t="s">
        <v>91</v>
      </c>
      <c r="Q10169">
        <v>2021</v>
      </c>
    </row>
    <row r="10170" spans="1:17" x14ac:dyDescent="0.35">
      <c r="A10170">
        <v>384929</v>
      </c>
      <c r="B10170" t="s">
        <v>17</v>
      </c>
      <c r="C10170" t="s">
        <v>62</v>
      </c>
      <c r="D10170">
        <v>4313</v>
      </c>
      <c r="F10170" t="s">
        <v>10262</v>
      </c>
      <c r="G10170">
        <v>1000</v>
      </c>
      <c r="H10170" t="s">
        <v>57249</v>
      </c>
      <c r="I10170" s="2">
        <v>44335</v>
      </c>
      <c r="K10170" t="s">
        <v>57303</v>
      </c>
      <c r="M10170" t="s">
        <v>57515</v>
      </c>
      <c r="N10170" t="s">
        <v>57538</v>
      </c>
      <c r="O10170">
        <v>-1000</v>
      </c>
      <c r="P10170" t="s">
        <v>91</v>
      </c>
      <c r="Q10170">
        <v>2021</v>
      </c>
    </row>
    <row r="10171" spans="1:17" x14ac:dyDescent="0.35">
      <c r="A10171">
        <v>384929</v>
      </c>
      <c r="B10171" t="s">
        <v>17</v>
      </c>
      <c r="C10171" t="s">
        <v>62</v>
      </c>
      <c r="D10171">
        <v>4313</v>
      </c>
      <c r="F10171" t="s">
        <v>10263</v>
      </c>
      <c r="G10171">
        <v>3000</v>
      </c>
      <c r="H10171" t="s">
        <v>57249</v>
      </c>
      <c r="I10171" s="2">
        <v>44335</v>
      </c>
      <c r="K10171" t="s">
        <v>57304</v>
      </c>
      <c r="M10171" t="s">
        <v>57515</v>
      </c>
      <c r="N10171" t="s">
        <v>57538</v>
      </c>
      <c r="O10171">
        <v>-3000</v>
      </c>
      <c r="P10171" t="s">
        <v>91</v>
      </c>
      <c r="Q10171">
        <v>2021</v>
      </c>
    </row>
    <row r="10172" spans="1:17" x14ac:dyDescent="0.35">
      <c r="A10172">
        <v>384929</v>
      </c>
      <c r="B10172" t="s">
        <v>17</v>
      </c>
      <c r="C10172" t="s">
        <v>62</v>
      </c>
      <c r="D10172">
        <v>4313</v>
      </c>
      <c r="F10172" t="s">
        <v>10264</v>
      </c>
      <c r="G10172">
        <v>1000</v>
      </c>
      <c r="H10172" t="s">
        <v>57249</v>
      </c>
      <c r="I10172" s="2">
        <v>44336</v>
      </c>
      <c r="K10172" t="s">
        <v>57303</v>
      </c>
      <c r="M10172" t="s">
        <v>57515</v>
      </c>
      <c r="N10172" t="s">
        <v>57538</v>
      </c>
      <c r="O10172">
        <v>-1000</v>
      </c>
      <c r="P10172" t="s">
        <v>91</v>
      </c>
      <c r="Q10172">
        <v>2021</v>
      </c>
    </row>
    <row r="10173" spans="1:17" x14ac:dyDescent="0.35">
      <c r="A10173">
        <v>384929</v>
      </c>
      <c r="B10173" t="s">
        <v>17</v>
      </c>
      <c r="C10173" t="s">
        <v>62</v>
      </c>
      <c r="D10173">
        <v>4313</v>
      </c>
      <c r="F10173" t="s">
        <v>10265</v>
      </c>
      <c r="G10173">
        <v>1000</v>
      </c>
      <c r="H10173" t="s">
        <v>57249</v>
      </c>
      <c r="I10173" s="2">
        <v>44337</v>
      </c>
      <c r="K10173" t="s">
        <v>57303</v>
      </c>
      <c r="M10173" t="s">
        <v>57515</v>
      </c>
      <c r="N10173" t="s">
        <v>57538</v>
      </c>
      <c r="O10173">
        <v>-1000</v>
      </c>
      <c r="P10173" t="s">
        <v>91</v>
      </c>
      <c r="Q10173">
        <v>2021</v>
      </c>
    </row>
    <row r="10174" spans="1:17" x14ac:dyDescent="0.35">
      <c r="A10174">
        <v>384929</v>
      </c>
      <c r="B10174" t="s">
        <v>17</v>
      </c>
      <c r="C10174" t="s">
        <v>62</v>
      </c>
      <c r="D10174">
        <v>4313</v>
      </c>
      <c r="F10174" t="s">
        <v>10266</v>
      </c>
      <c r="G10174">
        <v>3000</v>
      </c>
      <c r="H10174" t="s">
        <v>57249</v>
      </c>
      <c r="I10174" s="2">
        <v>44338</v>
      </c>
      <c r="K10174" t="s">
        <v>57305</v>
      </c>
      <c r="M10174" t="s">
        <v>57515</v>
      </c>
      <c r="N10174" t="s">
        <v>57538</v>
      </c>
      <c r="O10174">
        <v>-3000</v>
      </c>
      <c r="P10174" t="s">
        <v>91</v>
      </c>
      <c r="Q10174">
        <v>2021</v>
      </c>
    </row>
    <row r="10175" spans="1:17" x14ac:dyDescent="0.35">
      <c r="A10175">
        <v>384929</v>
      </c>
      <c r="B10175" t="s">
        <v>17</v>
      </c>
      <c r="C10175" t="s">
        <v>62</v>
      </c>
      <c r="D10175">
        <v>4313</v>
      </c>
      <c r="F10175" t="s">
        <v>10267</v>
      </c>
      <c r="G10175">
        <v>1000</v>
      </c>
      <c r="H10175" t="s">
        <v>57249</v>
      </c>
      <c r="I10175" s="2">
        <v>44338</v>
      </c>
      <c r="K10175" t="s">
        <v>57303</v>
      </c>
      <c r="M10175" t="s">
        <v>57515</v>
      </c>
      <c r="N10175" t="s">
        <v>57538</v>
      </c>
      <c r="O10175">
        <v>-1000</v>
      </c>
      <c r="P10175" t="s">
        <v>91</v>
      </c>
      <c r="Q10175">
        <v>2021</v>
      </c>
    </row>
    <row r="10176" spans="1:17" x14ac:dyDescent="0.35">
      <c r="A10176">
        <v>384929</v>
      </c>
      <c r="B10176" t="s">
        <v>17</v>
      </c>
      <c r="C10176" t="s">
        <v>62</v>
      </c>
      <c r="D10176">
        <v>4313</v>
      </c>
      <c r="F10176" t="s">
        <v>10268</v>
      </c>
      <c r="G10176">
        <v>1000</v>
      </c>
      <c r="H10176" t="s">
        <v>57249</v>
      </c>
      <c r="I10176" s="2">
        <v>44339</v>
      </c>
      <c r="K10176" t="s">
        <v>57303</v>
      </c>
      <c r="M10176" t="s">
        <v>57515</v>
      </c>
      <c r="N10176" t="s">
        <v>57538</v>
      </c>
      <c r="O10176">
        <v>-1000</v>
      </c>
      <c r="P10176" t="s">
        <v>91</v>
      </c>
      <c r="Q10176">
        <v>2021</v>
      </c>
    </row>
    <row r="10177" spans="1:17" x14ac:dyDescent="0.35">
      <c r="A10177">
        <v>384929</v>
      </c>
      <c r="B10177" t="s">
        <v>17</v>
      </c>
      <c r="C10177" t="s">
        <v>62</v>
      </c>
      <c r="D10177">
        <v>4313</v>
      </c>
      <c r="F10177" t="s">
        <v>10269</v>
      </c>
      <c r="G10177">
        <v>750</v>
      </c>
      <c r="H10177" t="s">
        <v>57249</v>
      </c>
      <c r="I10177" s="2">
        <v>44340</v>
      </c>
      <c r="K10177" t="s">
        <v>57303</v>
      </c>
      <c r="M10177" t="s">
        <v>57515</v>
      </c>
      <c r="N10177" t="s">
        <v>57539</v>
      </c>
      <c r="O10177">
        <v>-750</v>
      </c>
      <c r="P10177" t="s">
        <v>91</v>
      </c>
      <c r="Q10177">
        <v>2021</v>
      </c>
    </row>
    <row r="10178" spans="1:17" x14ac:dyDescent="0.35">
      <c r="A10178">
        <v>384929</v>
      </c>
      <c r="B10178" t="s">
        <v>17</v>
      </c>
      <c r="C10178" t="s">
        <v>62</v>
      </c>
      <c r="D10178">
        <v>4313</v>
      </c>
      <c r="F10178" t="s">
        <v>10270</v>
      </c>
      <c r="G10178">
        <v>1500</v>
      </c>
      <c r="H10178" t="s">
        <v>57249</v>
      </c>
      <c r="I10178" s="2">
        <v>44341</v>
      </c>
      <c r="K10178" t="s">
        <v>57304</v>
      </c>
      <c r="M10178" t="s">
        <v>57515</v>
      </c>
      <c r="N10178" t="s">
        <v>57539</v>
      </c>
      <c r="O10178">
        <v>-1500</v>
      </c>
      <c r="P10178" t="s">
        <v>91</v>
      </c>
      <c r="Q10178">
        <v>2021</v>
      </c>
    </row>
    <row r="10179" spans="1:17" x14ac:dyDescent="0.35">
      <c r="A10179">
        <v>384929</v>
      </c>
      <c r="B10179" t="s">
        <v>17</v>
      </c>
      <c r="C10179" t="s">
        <v>62</v>
      </c>
      <c r="D10179">
        <v>4313</v>
      </c>
      <c r="F10179" t="s">
        <v>10271</v>
      </c>
      <c r="G10179">
        <v>30000</v>
      </c>
      <c r="H10179" t="s">
        <v>57249</v>
      </c>
      <c r="I10179" s="2">
        <v>44341</v>
      </c>
      <c r="K10179" t="s">
        <v>57301</v>
      </c>
      <c r="M10179" t="s">
        <v>57515</v>
      </c>
      <c r="N10179" t="s">
        <v>57539</v>
      </c>
      <c r="O10179">
        <v>-30000</v>
      </c>
      <c r="P10179" t="s">
        <v>91</v>
      </c>
      <c r="Q10179">
        <v>2021</v>
      </c>
    </row>
    <row r="10180" spans="1:17" x14ac:dyDescent="0.35">
      <c r="A10180">
        <v>384929</v>
      </c>
      <c r="B10180" t="s">
        <v>17</v>
      </c>
      <c r="C10180" t="s">
        <v>62</v>
      </c>
      <c r="D10180">
        <v>4313</v>
      </c>
      <c r="F10180" t="s">
        <v>10272</v>
      </c>
      <c r="G10180">
        <v>750</v>
      </c>
      <c r="H10180" t="s">
        <v>57249</v>
      </c>
      <c r="I10180" s="2">
        <v>44341</v>
      </c>
      <c r="K10180" t="s">
        <v>57303</v>
      </c>
      <c r="M10180" t="s">
        <v>57515</v>
      </c>
      <c r="N10180" t="s">
        <v>57539</v>
      </c>
      <c r="O10180">
        <v>-750</v>
      </c>
      <c r="P10180" t="s">
        <v>91</v>
      </c>
      <c r="Q10180">
        <v>2021</v>
      </c>
    </row>
    <row r="10181" spans="1:17" x14ac:dyDescent="0.35">
      <c r="A10181">
        <v>384929</v>
      </c>
      <c r="B10181" t="s">
        <v>17</v>
      </c>
      <c r="C10181" t="s">
        <v>62</v>
      </c>
      <c r="D10181">
        <v>4313</v>
      </c>
      <c r="F10181" t="s">
        <v>10273</v>
      </c>
      <c r="G10181">
        <v>750</v>
      </c>
      <c r="H10181" t="s">
        <v>57249</v>
      </c>
      <c r="I10181" s="2">
        <v>44342</v>
      </c>
      <c r="K10181" t="s">
        <v>57303</v>
      </c>
      <c r="M10181" t="s">
        <v>57515</v>
      </c>
      <c r="N10181" t="s">
        <v>57539</v>
      </c>
      <c r="O10181">
        <v>-750</v>
      </c>
      <c r="P10181" t="s">
        <v>91</v>
      </c>
      <c r="Q10181">
        <v>2021</v>
      </c>
    </row>
    <row r="10182" spans="1:17" x14ac:dyDescent="0.35">
      <c r="A10182">
        <v>384929</v>
      </c>
      <c r="B10182" t="s">
        <v>17</v>
      </c>
      <c r="C10182" t="s">
        <v>62</v>
      </c>
      <c r="D10182">
        <v>4313</v>
      </c>
      <c r="F10182" t="s">
        <v>10274</v>
      </c>
      <c r="G10182">
        <v>750</v>
      </c>
      <c r="H10182" t="s">
        <v>57249</v>
      </c>
      <c r="I10182" s="2">
        <v>44343</v>
      </c>
      <c r="K10182" t="s">
        <v>57303</v>
      </c>
      <c r="M10182" t="s">
        <v>57515</v>
      </c>
      <c r="N10182" t="s">
        <v>57539</v>
      </c>
      <c r="O10182">
        <v>-750</v>
      </c>
      <c r="P10182" t="s">
        <v>91</v>
      </c>
      <c r="Q10182">
        <v>2021</v>
      </c>
    </row>
    <row r="10183" spans="1:17" x14ac:dyDescent="0.35">
      <c r="A10183">
        <v>384929</v>
      </c>
      <c r="B10183" t="s">
        <v>17</v>
      </c>
      <c r="C10183" t="s">
        <v>62</v>
      </c>
      <c r="D10183">
        <v>4313</v>
      </c>
      <c r="F10183" t="s">
        <v>10275</v>
      </c>
      <c r="G10183">
        <v>750</v>
      </c>
      <c r="H10183" t="s">
        <v>57249</v>
      </c>
      <c r="I10183" s="2">
        <v>44344</v>
      </c>
      <c r="K10183" t="s">
        <v>57303</v>
      </c>
      <c r="M10183" t="s">
        <v>57515</v>
      </c>
      <c r="N10183" t="s">
        <v>57539</v>
      </c>
      <c r="O10183">
        <v>-750</v>
      </c>
      <c r="P10183" t="s">
        <v>91</v>
      </c>
      <c r="Q10183">
        <v>2021</v>
      </c>
    </row>
    <row r="10184" spans="1:17" x14ac:dyDescent="0.35">
      <c r="A10184">
        <v>384929</v>
      </c>
      <c r="B10184" t="s">
        <v>17</v>
      </c>
      <c r="C10184" t="s">
        <v>62</v>
      </c>
      <c r="D10184">
        <v>4313</v>
      </c>
      <c r="F10184" t="s">
        <v>10276</v>
      </c>
      <c r="G10184">
        <v>750</v>
      </c>
      <c r="H10184" t="s">
        <v>57249</v>
      </c>
      <c r="I10184" s="2">
        <v>44345</v>
      </c>
      <c r="K10184" t="s">
        <v>57303</v>
      </c>
      <c r="M10184" t="s">
        <v>57515</v>
      </c>
      <c r="N10184" t="s">
        <v>57539</v>
      </c>
      <c r="O10184">
        <v>-750</v>
      </c>
      <c r="P10184" t="s">
        <v>91</v>
      </c>
      <c r="Q10184">
        <v>2021</v>
      </c>
    </row>
    <row r="10185" spans="1:17" x14ac:dyDescent="0.35">
      <c r="A10185">
        <v>384929</v>
      </c>
      <c r="B10185" t="s">
        <v>17</v>
      </c>
      <c r="C10185" t="s">
        <v>62</v>
      </c>
      <c r="D10185">
        <v>4313</v>
      </c>
      <c r="F10185" t="s">
        <v>10277</v>
      </c>
      <c r="G10185">
        <v>2000</v>
      </c>
      <c r="H10185" t="s">
        <v>57249</v>
      </c>
      <c r="I10185" s="2">
        <v>44346</v>
      </c>
      <c r="K10185" t="s">
        <v>57305</v>
      </c>
      <c r="M10185" t="s">
        <v>57515</v>
      </c>
      <c r="N10185" t="s">
        <v>57539</v>
      </c>
      <c r="O10185">
        <v>-2000</v>
      </c>
      <c r="P10185" t="s">
        <v>91</v>
      </c>
      <c r="Q10185">
        <v>2021</v>
      </c>
    </row>
    <row r="10186" spans="1:17" x14ac:dyDescent="0.35">
      <c r="A10186">
        <v>384929</v>
      </c>
      <c r="B10186" t="s">
        <v>17</v>
      </c>
      <c r="C10186" t="s">
        <v>62</v>
      </c>
      <c r="D10186">
        <v>4313</v>
      </c>
      <c r="F10186" t="s">
        <v>10278</v>
      </c>
      <c r="G10186">
        <v>750</v>
      </c>
      <c r="H10186" t="s">
        <v>57249</v>
      </c>
      <c r="I10186" s="2">
        <v>44346</v>
      </c>
      <c r="K10186" t="s">
        <v>57303</v>
      </c>
      <c r="M10186" t="s">
        <v>57515</v>
      </c>
      <c r="N10186" t="s">
        <v>57539</v>
      </c>
      <c r="O10186">
        <v>-750</v>
      </c>
      <c r="P10186" t="s">
        <v>91</v>
      </c>
      <c r="Q10186">
        <v>2021</v>
      </c>
    </row>
    <row r="10187" spans="1:17" x14ac:dyDescent="0.35">
      <c r="A10187">
        <v>384929</v>
      </c>
      <c r="B10187" t="s">
        <v>17</v>
      </c>
      <c r="C10187" t="s">
        <v>62</v>
      </c>
      <c r="D10187">
        <v>4313</v>
      </c>
      <c r="F10187" t="s">
        <v>10279</v>
      </c>
      <c r="G10187">
        <v>1000</v>
      </c>
      <c r="H10187" t="s">
        <v>57249</v>
      </c>
      <c r="I10187" s="2">
        <v>44347</v>
      </c>
      <c r="K10187" t="s">
        <v>57303</v>
      </c>
      <c r="M10187" t="s">
        <v>57515</v>
      </c>
      <c r="N10187" t="s">
        <v>57540</v>
      </c>
      <c r="O10187">
        <v>-1000</v>
      </c>
      <c r="P10187" t="s">
        <v>91</v>
      </c>
      <c r="Q10187">
        <v>2021</v>
      </c>
    </row>
    <row r="10188" spans="1:17" x14ac:dyDescent="0.35">
      <c r="A10188">
        <v>384929</v>
      </c>
      <c r="B10188" t="s">
        <v>17</v>
      </c>
      <c r="C10188" t="s">
        <v>62</v>
      </c>
      <c r="D10188">
        <v>4313</v>
      </c>
      <c r="F10188" t="s">
        <v>10280</v>
      </c>
      <c r="G10188">
        <v>1200</v>
      </c>
      <c r="H10188" t="s">
        <v>57249</v>
      </c>
      <c r="I10188" s="2">
        <v>44348</v>
      </c>
      <c r="K10188" t="s">
        <v>57303</v>
      </c>
      <c r="M10188" t="s">
        <v>57515</v>
      </c>
      <c r="N10188" t="s">
        <v>57540</v>
      </c>
      <c r="O10188">
        <v>-1200</v>
      </c>
      <c r="P10188" t="s">
        <v>91</v>
      </c>
      <c r="Q10188">
        <v>2021</v>
      </c>
    </row>
    <row r="10189" spans="1:17" x14ac:dyDescent="0.35">
      <c r="A10189">
        <v>384929</v>
      </c>
      <c r="B10189" t="s">
        <v>17</v>
      </c>
      <c r="C10189" t="s">
        <v>62</v>
      </c>
      <c r="D10189">
        <v>4313</v>
      </c>
      <c r="F10189" t="s">
        <v>10281</v>
      </c>
      <c r="G10189">
        <v>1000</v>
      </c>
      <c r="H10189" t="s">
        <v>57249</v>
      </c>
      <c r="I10189" s="2">
        <v>44349</v>
      </c>
      <c r="K10189" t="s">
        <v>57303</v>
      </c>
      <c r="M10189" t="s">
        <v>57515</v>
      </c>
      <c r="N10189" t="s">
        <v>57540</v>
      </c>
      <c r="O10189">
        <v>-1000</v>
      </c>
      <c r="P10189" t="s">
        <v>91</v>
      </c>
      <c r="Q10189">
        <v>2021</v>
      </c>
    </row>
    <row r="10190" spans="1:17" x14ac:dyDescent="0.35">
      <c r="A10190">
        <v>384929</v>
      </c>
      <c r="B10190" t="s">
        <v>17</v>
      </c>
      <c r="C10190" t="s">
        <v>62</v>
      </c>
      <c r="D10190">
        <v>4313</v>
      </c>
      <c r="F10190" t="s">
        <v>10282</v>
      </c>
      <c r="G10190">
        <v>1000</v>
      </c>
      <c r="H10190" t="s">
        <v>57249</v>
      </c>
      <c r="I10190" s="2">
        <v>44350</v>
      </c>
      <c r="K10190" t="s">
        <v>57303</v>
      </c>
      <c r="M10190" t="s">
        <v>57515</v>
      </c>
      <c r="N10190" t="s">
        <v>57540</v>
      </c>
      <c r="O10190">
        <v>-1000</v>
      </c>
      <c r="P10190" t="s">
        <v>91</v>
      </c>
      <c r="Q10190">
        <v>2021</v>
      </c>
    </row>
    <row r="10191" spans="1:17" x14ac:dyDescent="0.35">
      <c r="A10191">
        <v>384929</v>
      </c>
      <c r="B10191" t="s">
        <v>17</v>
      </c>
      <c r="C10191" t="s">
        <v>62</v>
      </c>
      <c r="D10191">
        <v>4313</v>
      </c>
      <c r="F10191" t="s">
        <v>10283</v>
      </c>
      <c r="G10191">
        <v>1200</v>
      </c>
      <c r="H10191" t="s">
        <v>57249</v>
      </c>
      <c r="I10191" s="2">
        <v>44351</v>
      </c>
      <c r="K10191" t="s">
        <v>57303</v>
      </c>
      <c r="M10191" t="s">
        <v>57515</v>
      </c>
      <c r="N10191" t="s">
        <v>57540</v>
      </c>
      <c r="O10191">
        <v>-1200</v>
      </c>
      <c r="P10191" t="s">
        <v>91</v>
      </c>
      <c r="Q10191">
        <v>2021</v>
      </c>
    </row>
    <row r="10192" spans="1:17" x14ac:dyDescent="0.35">
      <c r="A10192">
        <v>384929</v>
      </c>
      <c r="B10192" t="s">
        <v>17</v>
      </c>
      <c r="C10192" t="s">
        <v>62</v>
      </c>
      <c r="D10192">
        <v>4313</v>
      </c>
      <c r="F10192" t="s">
        <v>10284</v>
      </c>
      <c r="G10192">
        <v>2000</v>
      </c>
      <c r="H10192" t="s">
        <v>57249</v>
      </c>
      <c r="I10192" s="2">
        <v>44351</v>
      </c>
      <c r="K10192" t="s">
        <v>57304</v>
      </c>
      <c r="M10192" t="s">
        <v>57515</v>
      </c>
      <c r="N10192" t="s">
        <v>57540</v>
      </c>
      <c r="O10192">
        <v>-2000</v>
      </c>
      <c r="P10192" t="s">
        <v>91</v>
      </c>
      <c r="Q10192">
        <v>2021</v>
      </c>
    </row>
    <row r="10193" spans="1:17" x14ac:dyDescent="0.35">
      <c r="A10193">
        <v>384929</v>
      </c>
      <c r="B10193" t="s">
        <v>17</v>
      </c>
      <c r="C10193" t="s">
        <v>62</v>
      </c>
      <c r="D10193">
        <v>4313</v>
      </c>
      <c r="F10193" t="s">
        <v>10285</v>
      </c>
      <c r="G10193">
        <v>1000</v>
      </c>
      <c r="H10193" t="s">
        <v>57249</v>
      </c>
      <c r="I10193" s="2">
        <v>44352</v>
      </c>
      <c r="K10193" t="s">
        <v>57303</v>
      </c>
      <c r="M10193" t="s">
        <v>57515</v>
      </c>
      <c r="N10193" t="s">
        <v>57540</v>
      </c>
      <c r="O10193">
        <v>-1000</v>
      </c>
      <c r="P10193" t="s">
        <v>91</v>
      </c>
      <c r="Q10193">
        <v>2021</v>
      </c>
    </row>
    <row r="10194" spans="1:17" x14ac:dyDescent="0.35">
      <c r="A10194">
        <v>384929</v>
      </c>
      <c r="B10194" t="s">
        <v>17</v>
      </c>
      <c r="C10194" t="s">
        <v>62</v>
      </c>
      <c r="D10194">
        <v>4313</v>
      </c>
      <c r="F10194" t="s">
        <v>10286</v>
      </c>
      <c r="G10194">
        <v>1000</v>
      </c>
      <c r="H10194" t="s">
        <v>57249</v>
      </c>
      <c r="I10194" s="2">
        <v>44353</v>
      </c>
      <c r="K10194" t="s">
        <v>57303</v>
      </c>
      <c r="M10194" t="s">
        <v>57515</v>
      </c>
      <c r="N10194" t="s">
        <v>57540</v>
      </c>
      <c r="O10194">
        <v>-1000</v>
      </c>
      <c r="P10194" t="s">
        <v>91</v>
      </c>
      <c r="Q10194">
        <v>2021</v>
      </c>
    </row>
    <row r="10195" spans="1:17" x14ac:dyDescent="0.35">
      <c r="A10195">
        <v>384929</v>
      </c>
      <c r="B10195" t="s">
        <v>17</v>
      </c>
      <c r="C10195" t="s">
        <v>62</v>
      </c>
      <c r="D10195">
        <v>4313</v>
      </c>
      <c r="F10195" t="s">
        <v>10287</v>
      </c>
      <c r="G10195">
        <v>1000</v>
      </c>
      <c r="H10195" t="s">
        <v>57249</v>
      </c>
      <c r="I10195" s="2">
        <v>44354</v>
      </c>
      <c r="K10195" t="s">
        <v>57303</v>
      </c>
      <c r="M10195" t="s">
        <v>57515</v>
      </c>
      <c r="N10195" t="s">
        <v>57541</v>
      </c>
      <c r="O10195">
        <v>-1000</v>
      </c>
      <c r="P10195" t="s">
        <v>91</v>
      </c>
      <c r="Q10195">
        <v>2021</v>
      </c>
    </row>
    <row r="10196" spans="1:17" x14ac:dyDescent="0.35">
      <c r="A10196">
        <v>384929</v>
      </c>
      <c r="B10196" t="s">
        <v>17</v>
      </c>
      <c r="C10196" t="s">
        <v>62</v>
      </c>
      <c r="D10196">
        <v>4313</v>
      </c>
      <c r="F10196" t="s">
        <v>10288</v>
      </c>
      <c r="G10196">
        <v>2000</v>
      </c>
      <c r="H10196" t="s">
        <v>57249</v>
      </c>
      <c r="I10196" s="2">
        <v>44354</v>
      </c>
      <c r="K10196" t="s">
        <v>57310</v>
      </c>
      <c r="M10196" t="s">
        <v>57515</v>
      </c>
      <c r="N10196" t="s">
        <v>57541</v>
      </c>
      <c r="O10196">
        <v>-2000</v>
      </c>
      <c r="P10196" t="s">
        <v>91</v>
      </c>
      <c r="Q10196">
        <v>2021</v>
      </c>
    </row>
    <row r="10197" spans="1:17" x14ac:dyDescent="0.35">
      <c r="A10197">
        <v>384929</v>
      </c>
      <c r="B10197" t="s">
        <v>17</v>
      </c>
      <c r="C10197" t="s">
        <v>62</v>
      </c>
      <c r="D10197">
        <v>4313</v>
      </c>
      <c r="F10197" t="s">
        <v>10289</v>
      </c>
      <c r="G10197">
        <v>1000</v>
      </c>
      <c r="H10197" t="s">
        <v>57249</v>
      </c>
      <c r="I10197" s="2">
        <v>44355</v>
      </c>
      <c r="K10197" t="s">
        <v>57303</v>
      </c>
      <c r="M10197" t="s">
        <v>57515</v>
      </c>
      <c r="N10197" t="s">
        <v>57541</v>
      </c>
      <c r="O10197">
        <v>-1000</v>
      </c>
      <c r="P10197" t="s">
        <v>91</v>
      </c>
      <c r="Q10197">
        <v>2021</v>
      </c>
    </row>
    <row r="10198" spans="1:17" x14ac:dyDescent="0.35">
      <c r="A10198">
        <v>384929</v>
      </c>
      <c r="B10198" t="s">
        <v>17</v>
      </c>
      <c r="C10198" t="s">
        <v>62</v>
      </c>
      <c r="D10198">
        <v>4313</v>
      </c>
      <c r="F10198" t="s">
        <v>10290</v>
      </c>
      <c r="G10198">
        <v>1000</v>
      </c>
      <c r="H10198" t="s">
        <v>57249</v>
      </c>
      <c r="I10198" s="2">
        <v>44356</v>
      </c>
      <c r="K10198" t="s">
        <v>57303</v>
      </c>
      <c r="M10198" t="s">
        <v>57515</v>
      </c>
      <c r="N10198" t="s">
        <v>57541</v>
      </c>
      <c r="O10198">
        <v>-1000</v>
      </c>
      <c r="P10198" t="s">
        <v>91</v>
      </c>
      <c r="Q10198">
        <v>2021</v>
      </c>
    </row>
    <row r="10199" spans="1:17" x14ac:dyDescent="0.35">
      <c r="A10199">
        <v>384929</v>
      </c>
      <c r="B10199" t="s">
        <v>17</v>
      </c>
      <c r="C10199" t="s">
        <v>62</v>
      </c>
      <c r="D10199">
        <v>4313</v>
      </c>
      <c r="F10199" t="s">
        <v>10291</v>
      </c>
      <c r="G10199">
        <v>30000</v>
      </c>
      <c r="H10199" t="s">
        <v>57249</v>
      </c>
      <c r="I10199" s="2">
        <v>44356</v>
      </c>
      <c r="K10199" t="s">
        <v>57301</v>
      </c>
      <c r="M10199" t="s">
        <v>57515</v>
      </c>
      <c r="N10199" t="s">
        <v>57541</v>
      </c>
      <c r="O10199">
        <v>-30000</v>
      </c>
      <c r="P10199" t="s">
        <v>91</v>
      </c>
      <c r="Q10199">
        <v>2021</v>
      </c>
    </row>
    <row r="10200" spans="1:17" x14ac:dyDescent="0.35">
      <c r="A10200">
        <v>384929</v>
      </c>
      <c r="B10200" t="s">
        <v>17</v>
      </c>
      <c r="C10200" t="s">
        <v>62</v>
      </c>
      <c r="D10200">
        <v>4313</v>
      </c>
      <c r="F10200" t="s">
        <v>10292</v>
      </c>
      <c r="G10200">
        <v>1000</v>
      </c>
      <c r="H10200" t="s">
        <v>57249</v>
      </c>
      <c r="I10200" s="2">
        <v>44357</v>
      </c>
      <c r="K10200" t="s">
        <v>57303</v>
      </c>
      <c r="M10200" t="s">
        <v>57515</v>
      </c>
      <c r="N10200" t="s">
        <v>57541</v>
      </c>
      <c r="O10200">
        <v>-1000</v>
      </c>
      <c r="P10200" t="s">
        <v>91</v>
      </c>
      <c r="Q10200">
        <v>2021</v>
      </c>
    </row>
    <row r="10201" spans="1:17" x14ac:dyDescent="0.35">
      <c r="A10201">
        <v>384929</v>
      </c>
      <c r="B10201" t="s">
        <v>17</v>
      </c>
      <c r="C10201" t="s">
        <v>62</v>
      </c>
      <c r="D10201">
        <v>4313</v>
      </c>
      <c r="F10201" t="s">
        <v>10293</v>
      </c>
      <c r="G10201">
        <v>5000</v>
      </c>
      <c r="H10201" t="s">
        <v>57249</v>
      </c>
      <c r="I10201" s="2">
        <v>44357</v>
      </c>
      <c r="K10201" t="s">
        <v>57311</v>
      </c>
      <c r="M10201" t="s">
        <v>57515</v>
      </c>
      <c r="N10201" t="s">
        <v>57541</v>
      </c>
      <c r="O10201">
        <v>-5000</v>
      </c>
      <c r="P10201" t="s">
        <v>91</v>
      </c>
      <c r="Q10201">
        <v>2021</v>
      </c>
    </row>
    <row r="10202" spans="1:17" x14ac:dyDescent="0.35">
      <c r="A10202">
        <v>384929</v>
      </c>
      <c r="B10202" t="s">
        <v>17</v>
      </c>
      <c r="C10202" t="s">
        <v>62</v>
      </c>
      <c r="D10202">
        <v>4313</v>
      </c>
      <c r="F10202" t="s">
        <v>10294</v>
      </c>
      <c r="G10202">
        <v>1000</v>
      </c>
      <c r="H10202" t="s">
        <v>57249</v>
      </c>
      <c r="I10202" s="2">
        <v>44358</v>
      </c>
      <c r="K10202" t="s">
        <v>57303</v>
      </c>
      <c r="M10202" t="s">
        <v>57515</v>
      </c>
      <c r="N10202" t="s">
        <v>57541</v>
      </c>
      <c r="O10202">
        <v>-1000</v>
      </c>
      <c r="P10202" t="s">
        <v>91</v>
      </c>
      <c r="Q10202">
        <v>2021</v>
      </c>
    </row>
    <row r="10203" spans="1:17" x14ac:dyDescent="0.35">
      <c r="A10203">
        <v>384929</v>
      </c>
      <c r="B10203" t="s">
        <v>17</v>
      </c>
      <c r="C10203" t="s">
        <v>62</v>
      </c>
      <c r="D10203">
        <v>4313</v>
      </c>
      <c r="F10203" t="s">
        <v>10295</v>
      </c>
      <c r="G10203">
        <v>12000</v>
      </c>
      <c r="H10203" t="s">
        <v>57249</v>
      </c>
      <c r="I10203" s="2">
        <v>44359</v>
      </c>
      <c r="K10203" t="s">
        <v>57301</v>
      </c>
      <c r="M10203" t="s">
        <v>57515</v>
      </c>
      <c r="N10203" t="s">
        <v>57541</v>
      </c>
      <c r="O10203">
        <v>-12000</v>
      </c>
      <c r="P10203" t="s">
        <v>91</v>
      </c>
      <c r="Q10203">
        <v>2021</v>
      </c>
    </row>
    <row r="10204" spans="1:17" x14ac:dyDescent="0.35">
      <c r="A10204">
        <v>384929</v>
      </c>
      <c r="B10204" t="s">
        <v>17</v>
      </c>
      <c r="C10204" t="s">
        <v>62</v>
      </c>
      <c r="D10204">
        <v>4313</v>
      </c>
      <c r="F10204" t="s">
        <v>10296</v>
      </c>
      <c r="G10204">
        <v>1000</v>
      </c>
      <c r="H10204" t="s">
        <v>57249</v>
      </c>
      <c r="I10204" s="2">
        <v>44359</v>
      </c>
      <c r="K10204" t="s">
        <v>57303</v>
      </c>
      <c r="M10204" t="s">
        <v>57515</v>
      </c>
      <c r="N10204" t="s">
        <v>57541</v>
      </c>
      <c r="O10204">
        <v>-1000</v>
      </c>
      <c r="P10204" t="s">
        <v>91</v>
      </c>
      <c r="Q10204">
        <v>2021</v>
      </c>
    </row>
    <row r="10205" spans="1:17" x14ac:dyDescent="0.35">
      <c r="A10205">
        <v>384929</v>
      </c>
      <c r="B10205" t="s">
        <v>17</v>
      </c>
      <c r="C10205" t="s">
        <v>62</v>
      </c>
      <c r="D10205">
        <v>4313</v>
      </c>
      <c r="F10205" t="s">
        <v>10297</v>
      </c>
      <c r="G10205">
        <v>1000</v>
      </c>
      <c r="H10205" t="s">
        <v>57249</v>
      </c>
      <c r="I10205" s="2">
        <v>44359</v>
      </c>
      <c r="K10205" t="s">
        <v>57304</v>
      </c>
      <c r="M10205" t="s">
        <v>57515</v>
      </c>
      <c r="N10205" t="s">
        <v>57541</v>
      </c>
      <c r="O10205">
        <v>-1000</v>
      </c>
      <c r="P10205" t="s">
        <v>91</v>
      </c>
      <c r="Q10205">
        <v>2021</v>
      </c>
    </row>
    <row r="10206" spans="1:17" x14ac:dyDescent="0.35">
      <c r="A10206">
        <v>384929</v>
      </c>
      <c r="B10206" t="s">
        <v>17</v>
      </c>
      <c r="C10206" t="s">
        <v>62</v>
      </c>
      <c r="D10206">
        <v>4313</v>
      </c>
      <c r="F10206" t="s">
        <v>10298</v>
      </c>
      <c r="G10206">
        <v>1000</v>
      </c>
      <c r="H10206" t="s">
        <v>57249</v>
      </c>
      <c r="I10206" s="2">
        <v>44360</v>
      </c>
      <c r="K10206" t="s">
        <v>57303</v>
      </c>
      <c r="M10206" t="s">
        <v>57515</v>
      </c>
      <c r="N10206" t="s">
        <v>57541</v>
      </c>
      <c r="O10206">
        <v>-1000</v>
      </c>
      <c r="P10206" t="s">
        <v>91</v>
      </c>
      <c r="Q10206">
        <v>2021</v>
      </c>
    </row>
    <row r="10207" spans="1:17" x14ac:dyDescent="0.35">
      <c r="A10207">
        <v>384929</v>
      </c>
      <c r="B10207" t="s">
        <v>17</v>
      </c>
      <c r="C10207" t="s">
        <v>62</v>
      </c>
      <c r="D10207">
        <v>4313</v>
      </c>
      <c r="F10207" t="s">
        <v>10299</v>
      </c>
      <c r="G10207">
        <v>300</v>
      </c>
      <c r="H10207" t="s">
        <v>57249</v>
      </c>
      <c r="I10207" s="2">
        <v>44361</v>
      </c>
      <c r="K10207" t="s">
        <v>57300</v>
      </c>
      <c r="M10207" t="s">
        <v>57515</v>
      </c>
      <c r="N10207" t="s">
        <v>57542</v>
      </c>
      <c r="O10207">
        <v>-300</v>
      </c>
      <c r="P10207" t="s">
        <v>91</v>
      </c>
      <c r="Q10207">
        <v>2021</v>
      </c>
    </row>
    <row r="10208" spans="1:17" x14ac:dyDescent="0.35">
      <c r="A10208">
        <v>384929</v>
      </c>
      <c r="B10208" t="s">
        <v>17</v>
      </c>
      <c r="C10208" t="s">
        <v>62</v>
      </c>
      <c r="D10208">
        <v>4313</v>
      </c>
      <c r="F10208" t="s">
        <v>10300</v>
      </c>
      <c r="G10208">
        <v>40000</v>
      </c>
      <c r="H10208" t="s">
        <v>57249</v>
      </c>
      <c r="I10208" s="2">
        <v>44361</v>
      </c>
      <c r="K10208" t="s">
        <v>57301</v>
      </c>
      <c r="M10208" t="s">
        <v>57515</v>
      </c>
      <c r="N10208" t="s">
        <v>57542</v>
      </c>
      <c r="O10208">
        <v>-40000</v>
      </c>
      <c r="P10208" t="s">
        <v>91</v>
      </c>
      <c r="Q10208">
        <v>2021</v>
      </c>
    </row>
    <row r="10209" spans="1:17" x14ac:dyDescent="0.35">
      <c r="A10209">
        <v>384929</v>
      </c>
      <c r="B10209" t="s">
        <v>17</v>
      </c>
      <c r="C10209" t="s">
        <v>62</v>
      </c>
      <c r="D10209">
        <v>4313</v>
      </c>
      <c r="F10209" t="s">
        <v>10301</v>
      </c>
      <c r="G10209">
        <v>1000</v>
      </c>
      <c r="H10209" t="s">
        <v>57249</v>
      </c>
      <c r="I10209" s="2">
        <v>44361</v>
      </c>
      <c r="K10209" t="s">
        <v>57303</v>
      </c>
      <c r="M10209" t="s">
        <v>57515</v>
      </c>
      <c r="N10209" t="s">
        <v>57542</v>
      </c>
      <c r="O10209">
        <v>-1000</v>
      </c>
      <c r="P10209" t="s">
        <v>91</v>
      </c>
      <c r="Q10209">
        <v>2021</v>
      </c>
    </row>
    <row r="10210" spans="1:17" x14ac:dyDescent="0.35">
      <c r="A10210">
        <v>384929</v>
      </c>
      <c r="B10210" t="s">
        <v>17</v>
      </c>
      <c r="C10210" t="s">
        <v>62</v>
      </c>
      <c r="D10210">
        <v>4313</v>
      </c>
      <c r="F10210" t="s">
        <v>10302</v>
      </c>
      <c r="G10210">
        <v>500</v>
      </c>
      <c r="H10210" t="s">
        <v>57249</v>
      </c>
      <c r="I10210" s="2">
        <v>44361</v>
      </c>
      <c r="K10210" t="s">
        <v>57310</v>
      </c>
      <c r="M10210" t="s">
        <v>57515</v>
      </c>
      <c r="N10210" t="s">
        <v>57542</v>
      </c>
      <c r="O10210">
        <v>-500</v>
      </c>
      <c r="P10210" t="s">
        <v>91</v>
      </c>
      <c r="Q10210">
        <v>2021</v>
      </c>
    </row>
    <row r="10211" spans="1:17" x14ac:dyDescent="0.35">
      <c r="A10211">
        <v>384929</v>
      </c>
      <c r="B10211" t="s">
        <v>17</v>
      </c>
      <c r="C10211" t="s">
        <v>62</v>
      </c>
      <c r="D10211">
        <v>4313</v>
      </c>
      <c r="F10211" t="s">
        <v>10303</v>
      </c>
      <c r="G10211">
        <v>300</v>
      </c>
      <c r="H10211" t="s">
        <v>57249</v>
      </c>
      <c r="I10211" s="2">
        <v>44362</v>
      </c>
      <c r="K10211" t="s">
        <v>57300</v>
      </c>
      <c r="M10211" t="s">
        <v>57515</v>
      </c>
      <c r="N10211" t="s">
        <v>57542</v>
      </c>
      <c r="O10211">
        <v>-300</v>
      </c>
      <c r="P10211" t="s">
        <v>91</v>
      </c>
      <c r="Q10211">
        <v>2021</v>
      </c>
    </row>
    <row r="10212" spans="1:17" x14ac:dyDescent="0.35">
      <c r="A10212">
        <v>384929</v>
      </c>
      <c r="B10212" t="s">
        <v>17</v>
      </c>
      <c r="C10212" t="s">
        <v>62</v>
      </c>
      <c r="D10212">
        <v>4313</v>
      </c>
      <c r="F10212" t="s">
        <v>10304</v>
      </c>
      <c r="G10212">
        <v>500</v>
      </c>
      <c r="H10212" t="s">
        <v>57249</v>
      </c>
      <c r="I10212" s="2">
        <v>44362</v>
      </c>
      <c r="K10212" t="s">
        <v>57310</v>
      </c>
      <c r="M10212" t="s">
        <v>57515</v>
      </c>
      <c r="N10212" t="s">
        <v>57542</v>
      </c>
      <c r="O10212">
        <v>-500</v>
      </c>
      <c r="P10212" t="s">
        <v>91</v>
      </c>
      <c r="Q10212">
        <v>2021</v>
      </c>
    </row>
    <row r="10213" spans="1:17" x14ac:dyDescent="0.35">
      <c r="A10213">
        <v>384929</v>
      </c>
      <c r="B10213" t="s">
        <v>17</v>
      </c>
      <c r="C10213" t="s">
        <v>62</v>
      </c>
      <c r="D10213">
        <v>4313</v>
      </c>
      <c r="F10213" t="s">
        <v>10305</v>
      </c>
      <c r="G10213">
        <v>1000</v>
      </c>
      <c r="H10213" t="s">
        <v>57249</v>
      </c>
      <c r="I10213" s="2">
        <v>44362</v>
      </c>
      <c r="K10213" t="s">
        <v>57303</v>
      </c>
      <c r="M10213" t="s">
        <v>57515</v>
      </c>
      <c r="N10213" t="s">
        <v>57542</v>
      </c>
      <c r="O10213">
        <v>-1000</v>
      </c>
      <c r="P10213" t="s">
        <v>91</v>
      </c>
      <c r="Q10213">
        <v>2021</v>
      </c>
    </row>
    <row r="10214" spans="1:17" x14ac:dyDescent="0.35">
      <c r="A10214">
        <v>384929</v>
      </c>
      <c r="B10214" t="s">
        <v>17</v>
      </c>
      <c r="C10214" t="s">
        <v>62</v>
      </c>
      <c r="D10214">
        <v>4313</v>
      </c>
      <c r="F10214" t="s">
        <v>10306</v>
      </c>
      <c r="G10214">
        <v>300</v>
      </c>
      <c r="H10214" t="s">
        <v>57249</v>
      </c>
      <c r="I10214" s="2">
        <v>44363</v>
      </c>
      <c r="K10214" t="s">
        <v>57300</v>
      </c>
      <c r="M10214" t="s">
        <v>57515</v>
      </c>
      <c r="N10214" t="s">
        <v>57542</v>
      </c>
      <c r="O10214">
        <v>-300</v>
      </c>
      <c r="P10214" t="s">
        <v>91</v>
      </c>
      <c r="Q10214">
        <v>2021</v>
      </c>
    </row>
    <row r="10215" spans="1:17" x14ac:dyDescent="0.35">
      <c r="A10215">
        <v>384929</v>
      </c>
      <c r="B10215" t="s">
        <v>17</v>
      </c>
      <c r="C10215" t="s">
        <v>62</v>
      </c>
      <c r="D10215">
        <v>4313</v>
      </c>
      <c r="F10215" t="s">
        <v>10307</v>
      </c>
      <c r="G10215">
        <v>1000</v>
      </c>
      <c r="H10215" t="s">
        <v>57249</v>
      </c>
      <c r="I10215" s="2">
        <v>44363</v>
      </c>
      <c r="K10215" t="s">
        <v>57303</v>
      </c>
      <c r="M10215" t="s">
        <v>57515</v>
      </c>
      <c r="N10215" t="s">
        <v>57542</v>
      </c>
      <c r="O10215">
        <v>-1000</v>
      </c>
      <c r="P10215" t="s">
        <v>91</v>
      </c>
      <c r="Q10215">
        <v>2021</v>
      </c>
    </row>
    <row r="10216" spans="1:17" x14ac:dyDescent="0.35">
      <c r="A10216">
        <v>384929</v>
      </c>
      <c r="B10216" t="s">
        <v>17</v>
      </c>
      <c r="C10216" t="s">
        <v>62</v>
      </c>
      <c r="D10216">
        <v>4313</v>
      </c>
      <c r="F10216" t="s">
        <v>10308</v>
      </c>
      <c r="G10216">
        <v>500</v>
      </c>
      <c r="H10216" t="s">
        <v>57249</v>
      </c>
      <c r="I10216" s="2">
        <v>44363</v>
      </c>
      <c r="K10216" t="s">
        <v>57310</v>
      </c>
      <c r="M10216" t="s">
        <v>57515</v>
      </c>
      <c r="N10216" t="s">
        <v>57542</v>
      </c>
      <c r="O10216">
        <v>-500</v>
      </c>
      <c r="P10216" t="s">
        <v>91</v>
      </c>
      <c r="Q10216">
        <v>2021</v>
      </c>
    </row>
    <row r="10217" spans="1:17" x14ac:dyDescent="0.35">
      <c r="A10217">
        <v>384929</v>
      </c>
      <c r="B10217" t="s">
        <v>17</v>
      </c>
      <c r="C10217" t="s">
        <v>62</v>
      </c>
      <c r="D10217">
        <v>4313</v>
      </c>
      <c r="F10217" t="s">
        <v>10309</v>
      </c>
      <c r="G10217">
        <v>300</v>
      </c>
      <c r="H10217" t="s">
        <v>57249</v>
      </c>
      <c r="I10217" s="2">
        <v>44364</v>
      </c>
      <c r="K10217" t="s">
        <v>57300</v>
      </c>
      <c r="M10217" t="s">
        <v>57515</v>
      </c>
      <c r="N10217" t="s">
        <v>57542</v>
      </c>
      <c r="O10217">
        <v>-300</v>
      </c>
      <c r="P10217" t="s">
        <v>91</v>
      </c>
      <c r="Q10217">
        <v>2021</v>
      </c>
    </row>
    <row r="10218" spans="1:17" x14ac:dyDescent="0.35">
      <c r="A10218">
        <v>384929</v>
      </c>
      <c r="B10218" t="s">
        <v>17</v>
      </c>
      <c r="C10218" t="s">
        <v>62</v>
      </c>
      <c r="D10218">
        <v>4313</v>
      </c>
      <c r="F10218" t="s">
        <v>10310</v>
      </c>
      <c r="G10218">
        <v>500</v>
      </c>
      <c r="H10218" t="s">
        <v>57249</v>
      </c>
      <c r="I10218" s="2">
        <v>44364</v>
      </c>
      <c r="K10218" t="s">
        <v>57310</v>
      </c>
      <c r="M10218" t="s">
        <v>57515</v>
      </c>
      <c r="N10218" t="s">
        <v>57542</v>
      </c>
      <c r="O10218">
        <v>-500</v>
      </c>
      <c r="P10218" t="s">
        <v>91</v>
      </c>
      <c r="Q10218">
        <v>2021</v>
      </c>
    </row>
    <row r="10219" spans="1:17" x14ac:dyDescent="0.35">
      <c r="A10219">
        <v>384929</v>
      </c>
      <c r="B10219" t="s">
        <v>17</v>
      </c>
      <c r="C10219" t="s">
        <v>62</v>
      </c>
      <c r="D10219">
        <v>4313</v>
      </c>
      <c r="F10219" t="s">
        <v>10311</v>
      </c>
      <c r="G10219">
        <v>1000</v>
      </c>
      <c r="H10219" t="s">
        <v>57249</v>
      </c>
      <c r="I10219" s="2">
        <v>44364</v>
      </c>
      <c r="K10219" t="s">
        <v>57303</v>
      </c>
      <c r="M10219" t="s">
        <v>57515</v>
      </c>
      <c r="N10219" t="s">
        <v>57542</v>
      </c>
      <c r="O10219">
        <v>-1000</v>
      </c>
      <c r="P10219" t="s">
        <v>91</v>
      </c>
      <c r="Q10219">
        <v>2021</v>
      </c>
    </row>
    <row r="10220" spans="1:17" x14ac:dyDescent="0.35">
      <c r="A10220">
        <v>384929</v>
      </c>
      <c r="B10220" t="s">
        <v>17</v>
      </c>
      <c r="C10220" t="s">
        <v>62</v>
      </c>
      <c r="D10220">
        <v>4313</v>
      </c>
      <c r="F10220" t="s">
        <v>10312</v>
      </c>
      <c r="G10220">
        <v>500</v>
      </c>
      <c r="H10220" t="s">
        <v>57249</v>
      </c>
      <c r="I10220" s="2">
        <v>44365</v>
      </c>
      <c r="K10220" t="s">
        <v>57310</v>
      </c>
      <c r="M10220" t="s">
        <v>57515</v>
      </c>
      <c r="N10220" t="s">
        <v>57542</v>
      </c>
      <c r="O10220">
        <v>-500</v>
      </c>
      <c r="P10220" t="s">
        <v>91</v>
      </c>
      <c r="Q10220">
        <v>2021</v>
      </c>
    </row>
    <row r="10221" spans="1:17" x14ac:dyDescent="0.35">
      <c r="A10221">
        <v>384929</v>
      </c>
      <c r="B10221" t="s">
        <v>17</v>
      </c>
      <c r="C10221" t="s">
        <v>62</v>
      </c>
      <c r="D10221">
        <v>4313</v>
      </c>
      <c r="F10221" t="s">
        <v>10313</v>
      </c>
      <c r="G10221">
        <v>1000</v>
      </c>
      <c r="H10221" t="s">
        <v>57249</v>
      </c>
      <c r="I10221" s="2">
        <v>44365</v>
      </c>
      <c r="K10221" t="s">
        <v>57303</v>
      </c>
      <c r="M10221" t="s">
        <v>57515</v>
      </c>
      <c r="N10221" t="s">
        <v>57542</v>
      </c>
      <c r="O10221">
        <v>-1000</v>
      </c>
      <c r="P10221" t="s">
        <v>91</v>
      </c>
      <c r="Q10221">
        <v>2021</v>
      </c>
    </row>
    <row r="10222" spans="1:17" x14ac:dyDescent="0.35">
      <c r="A10222">
        <v>384929</v>
      </c>
      <c r="B10222" t="s">
        <v>17</v>
      </c>
      <c r="C10222" t="s">
        <v>62</v>
      </c>
      <c r="D10222">
        <v>4313</v>
      </c>
      <c r="F10222" t="s">
        <v>10314</v>
      </c>
      <c r="G10222">
        <v>300</v>
      </c>
      <c r="H10222" t="s">
        <v>57249</v>
      </c>
      <c r="I10222" s="2">
        <v>44365</v>
      </c>
      <c r="K10222" t="s">
        <v>57300</v>
      </c>
      <c r="M10222" t="s">
        <v>57515</v>
      </c>
      <c r="N10222" t="s">
        <v>57542</v>
      </c>
      <c r="O10222">
        <v>-300</v>
      </c>
      <c r="P10222" t="s">
        <v>91</v>
      </c>
      <c r="Q10222">
        <v>2021</v>
      </c>
    </row>
    <row r="10223" spans="1:17" x14ac:dyDescent="0.35">
      <c r="A10223">
        <v>384929</v>
      </c>
      <c r="B10223" t="s">
        <v>17</v>
      </c>
      <c r="C10223" t="s">
        <v>62</v>
      </c>
      <c r="D10223">
        <v>4313</v>
      </c>
      <c r="F10223" t="s">
        <v>10315</v>
      </c>
      <c r="G10223">
        <v>20000</v>
      </c>
      <c r="H10223" t="s">
        <v>57249</v>
      </c>
      <c r="I10223" s="2">
        <v>44365</v>
      </c>
      <c r="K10223" t="s">
        <v>57301</v>
      </c>
      <c r="M10223" t="s">
        <v>57515</v>
      </c>
      <c r="N10223" t="s">
        <v>57542</v>
      </c>
      <c r="O10223">
        <v>-20000</v>
      </c>
      <c r="P10223" t="s">
        <v>91</v>
      </c>
      <c r="Q10223">
        <v>2021</v>
      </c>
    </row>
    <row r="10224" spans="1:17" x14ac:dyDescent="0.35">
      <c r="A10224">
        <v>384929</v>
      </c>
      <c r="B10224" t="s">
        <v>17</v>
      </c>
      <c r="C10224" t="s">
        <v>62</v>
      </c>
      <c r="D10224">
        <v>4313</v>
      </c>
      <c r="F10224" t="s">
        <v>10316</v>
      </c>
      <c r="G10224">
        <v>1500</v>
      </c>
      <c r="H10224" t="s">
        <v>57249</v>
      </c>
      <c r="I10224" s="2">
        <v>44366</v>
      </c>
      <c r="K10224" t="s">
        <v>57304</v>
      </c>
      <c r="M10224" t="s">
        <v>57515</v>
      </c>
      <c r="N10224" t="s">
        <v>57542</v>
      </c>
      <c r="O10224">
        <v>-1500</v>
      </c>
      <c r="P10224" t="s">
        <v>91</v>
      </c>
      <c r="Q10224">
        <v>2021</v>
      </c>
    </row>
    <row r="10225" spans="1:17" x14ac:dyDescent="0.35">
      <c r="A10225">
        <v>384929</v>
      </c>
      <c r="B10225" t="s">
        <v>17</v>
      </c>
      <c r="C10225" t="s">
        <v>62</v>
      </c>
      <c r="D10225">
        <v>4313</v>
      </c>
      <c r="F10225" t="s">
        <v>10317</v>
      </c>
      <c r="G10225">
        <v>300</v>
      </c>
      <c r="H10225" t="s">
        <v>57249</v>
      </c>
      <c r="I10225" s="2">
        <v>44366</v>
      </c>
      <c r="K10225" t="s">
        <v>57300</v>
      </c>
      <c r="M10225" t="s">
        <v>57515</v>
      </c>
      <c r="N10225" t="s">
        <v>57542</v>
      </c>
      <c r="O10225">
        <v>-300</v>
      </c>
      <c r="P10225" t="s">
        <v>91</v>
      </c>
      <c r="Q10225">
        <v>2021</v>
      </c>
    </row>
    <row r="10226" spans="1:17" x14ac:dyDescent="0.35">
      <c r="A10226">
        <v>384929</v>
      </c>
      <c r="B10226" t="s">
        <v>17</v>
      </c>
      <c r="C10226" t="s">
        <v>62</v>
      </c>
      <c r="D10226">
        <v>4313</v>
      </c>
      <c r="F10226" t="s">
        <v>10318</v>
      </c>
      <c r="G10226">
        <v>500</v>
      </c>
      <c r="H10226" t="s">
        <v>57249</v>
      </c>
      <c r="I10226" s="2">
        <v>44366</v>
      </c>
      <c r="K10226" t="s">
        <v>57310</v>
      </c>
      <c r="M10226" t="s">
        <v>57515</v>
      </c>
      <c r="N10226" t="s">
        <v>57542</v>
      </c>
      <c r="O10226">
        <v>-500</v>
      </c>
      <c r="P10226" t="s">
        <v>91</v>
      </c>
      <c r="Q10226">
        <v>2021</v>
      </c>
    </row>
    <row r="10227" spans="1:17" x14ac:dyDescent="0.35">
      <c r="A10227">
        <v>384929</v>
      </c>
      <c r="B10227" t="s">
        <v>17</v>
      </c>
      <c r="C10227" t="s">
        <v>62</v>
      </c>
      <c r="D10227">
        <v>4313</v>
      </c>
      <c r="F10227" t="s">
        <v>10319</v>
      </c>
      <c r="G10227">
        <v>2000</v>
      </c>
      <c r="H10227" t="s">
        <v>57249</v>
      </c>
      <c r="I10227" s="2">
        <v>44366</v>
      </c>
      <c r="K10227" t="s">
        <v>57305</v>
      </c>
      <c r="M10227" t="s">
        <v>57515</v>
      </c>
      <c r="N10227" t="s">
        <v>57542</v>
      </c>
      <c r="O10227">
        <v>-2000</v>
      </c>
      <c r="P10227" t="s">
        <v>91</v>
      </c>
      <c r="Q10227">
        <v>2021</v>
      </c>
    </row>
    <row r="10228" spans="1:17" x14ac:dyDescent="0.35">
      <c r="A10228">
        <v>384929</v>
      </c>
      <c r="B10228" t="s">
        <v>17</v>
      </c>
      <c r="C10228" t="s">
        <v>62</v>
      </c>
      <c r="D10228">
        <v>4313</v>
      </c>
      <c r="F10228" t="s">
        <v>10320</v>
      </c>
      <c r="G10228">
        <v>1000</v>
      </c>
      <c r="H10228" t="s">
        <v>57249</v>
      </c>
      <c r="I10228" s="2">
        <v>44366</v>
      </c>
      <c r="K10228" t="s">
        <v>57303</v>
      </c>
      <c r="M10228" t="s">
        <v>57515</v>
      </c>
      <c r="N10228" t="s">
        <v>57542</v>
      </c>
      <c r="O10228">
        <v>-1000</v>
      </c>
      <c r="P10228" t="s">
        <v>91</v>
      </c>
      <c r="Q10228">
        <v>2021</v>
      </c>
    </row>
    <row r="10229" spans="1:17" x14ac:dyDescent="0.35">
      <c r="A10229">
        <v>384929</v>
      </c>
      <c r="B10229" t="s">
        <v>17</v>
      </c>
      <c r="C10229" t="s">
        <v>62</v>
      </c>
      <c r="D10229">
        <v>4313</v>
      </c>
      <c r="F10229" t="s">
        <v>10321</v>
      </c>
      <c r="G10229">
        <v>1000</v>
      </c>
      <c r="H10229" t="s">
        <v>57249</v>
      </c>
      <c r="I10229" s="2">
        <v>44367</v>
      </c>
      <c r="K10229" t="s">
        <v>57303</v>
      </c>
      <c r="M10229" t="s">
        <v>57515</v>
      </c>
      <c r="N10229" t="s">
        <v>57542</v>
      </c>
      <c r="O10229">
        <v>-1000</v>
      </c>
      <c r="P10229" t="s">
        <v>91</v>
      </c>
      <c r="Q10229">
        <v>2021</v>
      </c>
    </row>
    <row r="10230" spans="1:17" x14ac:dyDescent="0.35">
      <c r="A10230">
        <v>384929</v>
      </c>
      <c r="B10230" t="s">
        <v>17</v>
      </c>
      <c r="C10230" t="s">
        <v>62</v>
      </c>
      <c r="D10230">
        <v>4313</v>
      </c>
      <c r="F10230" t="s">
        <v>10322</v>
      </c>
      <c r="G10230">
        <v>300</v>
      </c>
      <c r="H10230" t="s">
        <v>57249</v>
      </c>
      <c r="I10230" s="2">
        <v>44367</v>
      </c>
      <c r="K10230" t="s">
        <v>57300</v>
      </c>
      <c r="M10230" t="s">
        <v>57515</v>
      </c>
      <c r="N10230" t="s">
        <v>57542</v>
      </c>
      <c r="O10230">
        <v>-300</v>
      </c>
      <c r="P10230" t="s">
        <v>91</v>
      </c>
      <c r="Q10230">
        <v>2021</v>
      </c>
    </row>
    <row r="10231" spans="1:17" x14ac:dyDescent="0.35">
      <c r="A10231">
        <v>384929</v>
      </c>
      <c r="B10231" t="s">
        <v>17</v>
      </c>
      <c r="C10231" t="s">
        <v>62</v>
      </c>
      <c r="D10231">
        <v>4313</v>
      </c>
      <c r="F10231" t="s">
        <v>10323</v>
      </c>
      <c r="G10231">
        <v>500</v>
      </c>
      <c r="H10231" t="s">
        <v>57249</v>
      </c>
      <c r="I10231" s="2">
        <v>44367</v>
      </c>
      <c r="K10231" t="s">
        <v>57310</v>
      </c>
      <c r="M10231" t="s">
        <v>57515</v>
      </c>
      <c r="N10231" t="s">
        <v>57542</v>
      </c>
      <c r="O10231">
        <v>-500</v>
      </c>
      <c r="P10231" t="s">
        <v>91</v>
      </c>
      <c r="Q10231">
        <v>2021</v>
      </c>
    </row>
    <row r="10232" spans="1:17" x14ac:dyDescent="0.35">
      <c r="A10232">
        <v>384929</v>
      </c>
      <c r="B10232" t="s">
        <v>17</v>
      </c>
      <c r="C10232" t="s">
        <v>62</v>
      </c>
      <c r="D10232">
        <v>4313</v>
      </c>
      <c r="F10232" t="s">
        <v>10324</v>
      </c>
      <c r="G10232">
        <v>1000</v>
      </c>
      <c r="H10232" t="s">
        <v>57249</v>
      </c>
      <c r="I10232" s="2">
        <v>44368</v>
      </c>
      <c r="K10232" t="s">
        <v>57303</v>
      </c>
      <c r="M10232" t="s">
        <v>57515</v>
      </c>
      <c r="N10232" t="s">
        <v>57543</v>
      </c>
      <c r="O10232">
        <v>-1000</v>
      </c>
      <c r="P10232" t="s">
        <v>91</v>
      </c>
      <c r="Q10232">
        <v>2021</v>
      </c>
    </row>
    <row r="10233" spans="1:17" x14ac:dyDescent="0.35">
      <c r="A10233">
        <v>384929</v>
      </c>
      <c r="B10233" t="s">
        <v>17</v>
      </c>
      <c r="C10233" t="s">
        <v>62</v>
      </c>
      <c r="D10233">
        <v>4313</v>
      </c>
      <c r="F10233" t="s">
        <v>10325</v>
      </c>
      <c r="G10233">
        <v>300</v>
      </c>
      <c r="H10233" t="s">
        <v>57249</v>
      </c>
      <c r="I10233" s="2">
        <v>44368</v>
      </c>
      <c r="K10233" t="s">
        <v>57300</v>
      </c>
      <c r="M10233" t="s">
        <v>57515</v>
      </c>
      <c r="N10233" t="s">
        <v>57543</v>
      </c>
      <c r="O10233">
        <v>-300</v>
      </c>
      <c r="P10233" t="s">
        <v>91</v>
      </c>
      <c r="Q10233">
        <v>2021</v>
      </c>
    </row>
    <row r="10234" spans="1:17" x14ac:dyDescent="0.35">
      <c r="A10234">
        <v>384929</v>
      </c>
      <c r="B10234" t="s">
        <v>17</v>
      </c>
      <c r="C10234" t="s">
        <v>62</v>
      </c>
      <c r="D10234">
        <v>4313</v>
      </c>
      <c r="F10234" t="s">
        <v>10326</v>
      </c>
      <c r="G10234">
        <v>1000</v>
      </c>
      <c r="H10234" t="s">
        <v>57249</v>
      </c>
      <c r="I10234" s="2">
        <v>44369</v>
      </c>
      <c r="K10234" t="s">
        <v>57303</v>
      </c>
      <c r="M10234" t="s">
        <v>57515</v>
      </c>
      <c r="N10234" t="s">
        <v>57543</v>
      </c>
      <c r="O10234">
        <v>-1000</v>
      </c>
      <c r="P10234" t="s">
        <v>91</v>
      </c>
      <c r="Q10234">
        <v>2021</v>
      </c>
    </row>
    <row r="10235" spans="1:17" x14ac:dyDescent="0.35">
      <c r="A10235">
        <v>384929</v>
      </c>
      <c r="B10235" t="s">
        <v>17</v>
      </c>
      <c r="C10235" t="s">
        <v>62</v>
      </c>
      <c r="D10235">
        <v>4313</v>
      </c>
      <c r="F10235" t="s">
        <v>10327</v>
      </c>
      <c r="G10235">
        <v>500</v>
      </c>
      <c r="H10235" t="s">
        <v>57249</v>
      </c>
      <c r="I10235" s="2">
        <v>44369</v>
      </c>
      <c r="K10235" t="s">
        <v>57310</v>
      </c>
      <c r="M10235" t="s">
        <v>57515</v>
      </c>
      <c r="N10235" t="s">
        <v>57543</v>
      </c>
      <c r="O10235">
        <v>-500</v>
      </c>
      <c r="P10235" t="s">
        <v>91</v>
      </c>
      <c r="Q10235">
        <v>2021</v>
      </c>
    </row>
    <row r="10236" spans="1:17" x14ac:dyDescent="0.35">
      <c r="A10236">
        <v>384929</v>
      </c>
      <c r="B10236" t="s">
        <v>17</v>
      </c>
      <c r="C10236" t="s">
        <v>62</v>
      </c>
      <c r="D10236">
        <v>4313</v>
      </c>
      <c r="F10236" t="s">
        <v>10328</v>
      </c>
      <c r="G10236">
        <v>1000</v>
      </c>
      <c r="H10236" t="s">
        <v>57249</v>
      </c>
      <c r="I10236" s="2">
        <v>44369</v>
      </c>
      <c r="K10236" t="s">
        <v>57304</v>
      </c>
      <c r="M10236" t="s">
        <v>57515</v>
      </c>
      <c r="N10236" t="s">
        <v>57543</v>
      </c>
      <c r="O10236">
        <v>-1000</v>
      </c>
      <c r="P10236" t="s">
        <v>91</v>
      </c>
      <c r="Q10236">
        <v>2021</v>
      </c>
    </row>
    <row r="10237" spans="1:17" x14ac:dyDescent="0.35">
      <c r="A10237">
        <v>384929</v>
      </c>
      <c r="B10237" t="s">
        <v>17</v>
      </c>
      <c r="C10237" t="s">
        <v>62</v>
      </c>
      <c r="D10237">
        <v>4313</v>
      </c>
      <c r="F10237" t="s">
        <v>10329</v>
      </c>
      <c r="G10237">
        <v>300</v>
      </c>
      <c r="H10237" t="s">
        <v>57249</v>
      </c>
      <c r="I10237" s="2">
        <v>44369</v>
      </c>
      <c r="K10237" t="s">
        <v>57300</v>
      </c>
      <c r="M10237" t="s">
        <v>57515</v>
      </c>
      <c r="N10237" t="s">
        <v>57543</v>
      </c>
      <c r="O10237">
        <v>-300</v>
      </c>
      <c r="P10237" t="s">
        <v>91</v>
      </c>
      <c r="Q10237">
        <v>2021</v>
      </c>
    </row>
    <row r="10238" spans="1:17" x14ac:dyDescent="0.35">
      <c r="A10238">
        <v>384929</v>
      </c>
      <c r="B10238" t="s">
        <v>17</v>
      </c>
      <c r="C10238" t="s">
        <v>62</v>
      </c>
      <c r="D10238">
        <v>4313</v>
      </c>
      <c r="F10238" t="s">
        <v>10330</v>
      </c>
      <c r="G10238">
        <v>300</v>
      </c>
      <c r="H10238" t="s">
        <v>57249</v>
      </c>
      <c r="I10238" s="2">
        <v>44370</v>
      </c>
      <c r="K10238" t="s">
        <v>57300</v>
      </c>
      <c r="M10238" t="s">
        <v>57515</v>
      </c>
      <c r="N10238" t="s">
        <v>57543</v>
      </c>
      <c r="O10238">
        <v>-300</v>
      </c>
      <c r="P10238" t="s">
        <v>91</v>
      </c>
      <c r="Q10238">
        <v>2021</v>
      </c>
    </row>
    <row r="10239" spans="1:17" x14ac:dyDescent="0.35">
      <c r="A10239">
        <v>384929</v>
      </c>
      <c r="B10239" t="s">
        <v>17</v>
      </c>
      <c r="C10239" t="s">
        <v>62</v>
      </c>
      <c r="D10239">
        <v>4313</v>
      </c>
      <c r="F10239" t="s">
        <v>10331</v>
      </c>
      <c r="G10239">
        <v>1000</v>
      </c>
      <c r="H10239" t="s">
        <v>57249</v>
      </c>
      <c r="I10239" s="2">
        <v>44370</v>
      </c>
      <c r="K10239" t="s">
        <v>57303</v>
      </c>
      <c r="M10239" t="s">
        <v>57515</v>
      </c>
      <c r="N10239" t="s">
        <v>57543</v>
      </c>
      <c r="O10239">
        <v>-1000</v>
      </c>
      <c r="P10239" t="s">
        <v>91</v>
      </c>
      <c r="Q10239">
        <v>2021</v>
      </c>
    </row>
    <row r="10240" spans="1:17" x14ac:dyDescent="0.35">
      <c r="A10240">
        <v>384929</v>
      </c>
      <c r="B10240" t="s">
        <v>17</v>
      </c>
      <c r="C10240" t="s">
        <v>62</v>
      </c>
      <c r="D10240">
        <v>4313</v>
      </c>
      <c r="F10240" t="s">
        <v>10332</v>
      </c>
      <c r="G10240">
        <v>300</v>
      </c>
      <c r="H10240" t="s">
        <v>57249</v>
      </c>
      <c r="I10240" s="2">
        <v>44371</v>
      </c>
      <c r="K10240" t="s">
        <v>57300</v>
      </c>
      <c r="M10240" t="s">
        <v>57515</v>
      </c>
      <c r="N10240" t="s">
        <v>57543</v>
      </c>
      <c r="O10240">
        <v>-300</v>
      </c>
      <c r="P10240" t="s">
        <v>91</v>
      </c>
      <c r="Q10240">
        <v>2021</v>
      </c>
    </row>
    <row r="10241" spans="1:17" x14ac:dyDescent="0.35">
      <c r="A10241">
        <v>384929</v>
      </c>
      <c r="B10241" t="s">
        <v>17</v>
      </c>
      <c r="C10241" t="s">
        <v>62</v>
      </c>
      <c r="D10241">
        <v>4313</v>
      </c>
      <c r="F10241" t="s">
        <v>10333</v>
      </c>
      <c r="G10241">
        <v>1000</v>
      </c>
      <c r="H10241" t="s">
        <v>57249</v>
      </c>
      <c r="I10241" s="2">
        <v>44371</v>
      </c>
      <c r="K10241" t="s">
        <v>57303</v>
      </c>
      <c r="M10241" t="s">
        <v>57515</v>
      </c>
      <c r="N10241" t="s">
        <v>57543</v>
      </c>
      <c r="O10241">
        <v>-1000</v>
      </c>
      <c r="P10241" t="s">
        <v>91</v>
      </c>
      <c r="Q10241">
        <v>2021</v>
      </c>
    </row>
    <row r="10242" spans="1:17" x14ac:dyDescent="0.35">
      <c r="A10242">
        <v>384929</v>
      </c>
      <c r="B10242" t="s">
        <v>17</v>
      </c>
      <c r="C10242" t="s">
        <v>62</v>
      </c>
      <c r="D10242">
        <v>4313</v>
      </c>
      <c r="F10242" t="s">
        <v>10334</v>
      </c>
      <c r="G10242">
        <v>300</v>
      </c>
      <c r="H10242" t="s">
        <v>57249</v>
      </c>
      <c r="I10242" s="2">
        <v>44372</v>
      </c>
      <c r="K10242" t="s">
        <v>57300</v>
      </c>
      <c r="M10242" t="s">
        <v>57515</v>
      </c>
      <c r="N10242" t="s">
        <v>57543</v>
      </c>
      <c r="O10242">
        <v>-300</v>
      </c>
      <c r="P10242" t="s">
        <v>91</v>
      </c>
      <c r="Q10242">
        <v>2021</v>
      </c>
    </row>
    <row r="10243" spans="1:17" x14ac:dyDescent="0.35">
      <c r="A10243">
        <v>384929</v>
      </c>
      <c r="B10243" t="s">
        <v>17</v>
      </c>
      <c r="C10243" t="s">
        <v>62</v>
      </c>
      <c r="D10243">
        <v>4313</v>
      </c>
      <c r="F10243" t="s">
        <v>10335</v>
      </c>
      <c r="G10243">
        <v>500</v>
      </c>
      <c r="H10243" t="s">
        <v>57249</v>
      </c>
      <c r="I10243" s="2">
        <v>44372</v>
      </c>
      <c r="K10243" t="s">
        <v>57310</v>
      </c>
      <c r="M10243" t="s">
        <v>57515</v>
      </c>
      <c r="N10243" t="s">
        <v>57543</v>
      </c>
      <c r="O10243">
        <v>-500</v>
      </c>
      <c r="P10243" t="s">
        <v>91</v>
      </c>
      <c r="Q10243">
        <v>2021</v>
      </c>
    </row>
    <row r="10244" spans="1:17" x14ac:dyDescent="0.35">
      <c r="A10244">
        <v>384929</v>
      </c>
      <c r="B10244" t="s">
        <v>17</v>
      </c>
      <c r="C10244" t="s">
        <v>62</v>
      </c>
      <c r="D10244">
        <v>4313</v>
      </c>
      <c r="F10244" t="s">
        <v>10336</v>
      </c>
      <c r="G10244">
        <v>1000</v>
      </c>
      <c r="H10244" t="s">
        <v>57249</v>
      </c>
      <c r="I10244" s="2">
        <v>44372</v>
      </c>
      <c r="K10244" t="s">
        <v>57303</v>
      </c>
      <c r="M10244" t="s">
        <v>57515</v>
      </c>
      <c r="N10244" t="s">
        <v>57543</v>
      </c>
      <c r="O10244">
        <v>-1000</v>
      </c>
      <c r="P10244" t="s">
        <v>91</v>
      </c>
      <c r="Q10244">
        <v>2021</v>
      </c>
    </row>
    <row r="10245" spans="1:17" x14ac:dyDescent="0.35">
      <c r="A10245">
        <v>384929</v>
      </c>
      <c r="B10245" t="s">
        <v>17</v>
      </c>
      <c r="C10245" t="s">
        <v>62</v>
      </c>
      <c r="D10245">
        <v>4313</v>
      </c>
      <c r="F10245" t="s">
        <v>10337</v>
      </c>
      <c r="G10245">
        <v>1000</v>
      </c>
      <c r="H10245" t="s">
        <v>57249</v>
      </c>
      <c r="I10245" s="2">
        <v>44373</v>
      </c>
      <c r="K10245" t="s">
        <v>57303</v>
      </c>
      <c r="M10245" t="s">
        <v>57515</v>
      </c>
      <c r="N10245" t="s">
        <v>57543</v>
      </c>
      <c r="O10245">
        <v>-1000</v>
      </c>
      <c r="P10245" t="s">
        <v>91</v>
      </c>
      <c r="Q10245">
        <v>2021</v>
      </c>
    </row>
    <row r="10246" spans="1:17" x14ac:dyDescent="0.35">
      <c r="A10246">
        <v>384929</v>
      </c>
      <c r="B10246" t="s">
        <v>17</v>
      </c>
      <c r="C10246" t="s">
        <v>62</v>
      </c>
      <c r="D10246">
        <v>4313</v>
      </c>
      <c r="F10246" t="s">
        <v>10338</v>
      </c>
      <c r="G10246">
        <v>300</v>
      </c>
      <c r="H10246" t="s">
        <v>57249</v>
      </c>
      <c r="I10246" s="2">
        <v>44373</v>
      </c>
      <c r="K10246" t="s">
        <v>57300</v>
      </c>
      <c r="M10246" t="s">
        <v>57515</v>
      </c>
      <c r="N10246" t="s">
        <v>57543</v>
      </c>
      <c r="O10246">
        <v>-300</v>
      </c>
      <c r="P10246" t="s">
        <v>91</v>
      </c>
      <c r="Q10246">
        <v>2021</v>
      </c>
    </row>
    <row r="10247" spans="1:17" x14ac:dyDescent="0.35">
      <c r="A10247">
        <v>384929</v>
      </c>
      <c r="B10247" t="s">
        <v>17</v>
      </c>
      <c r="C10247" t="s">
        <v>62</v>
      </c>
      <c r="D10247">
        <v>4313</v>
      </c>
      <c r="F10247" t="s">
        <v>10339</v>
      </c>
      <c r="G10247">
        <v>1000</v>
      </c>
      <c r="H10247" t="s">
        <v>57249</v>
      </c>
      <c r="I10247" s="2">
        <v>44374</v>
      </c>
      <c r="K10247" t="s">
        <v>57303</v>
      </c>
      <c r="M10247" t="s">
        <v>57515</v>
      </c>
      <c r="N10247" t="s">
        <v>57543</v>
      </c>
      <c r="O10247">
        <v>-1000</v>
      </c>
      <c r="P10247" t="s">
        <v>91</v>
      </c>
      <c r="Q10247">
        <v>2021</v>
      </c>
    </row>
    <row r="10248" spans="1:17" x14ac:dyDescent="0.35">
      <c r="A10248">
        <v>384929</v>
      </c>
      <c r="B10248" t="s">
        <v>17</v>
      </c>
      <c r="C10248" t="s">
        <v>62</v>
      </c>
      <c r="D10248">
        <v>4313</v>
      </c>
      <c r="F10248" t="s">
        <v>10340</v>
      </c>
      <c r="G10248">
        <v>300</v>
      </c>
      <c r="H10248" t="s">
        <v>57249</v>
      </c>
      <c r="I10248" s="2">
        <v>44374</v>
      </c>
      <c r="K10248" t="s">
        <v>57300</v>
      </c>
      <c r="M10248" t="s">
        <v>57515</v>
      </c>
      <c r="N10248" t="s">
        <v>57543</v>
      </c>
      <c r="O10248">
        <v>-300</v>
      </c>
      <c r="P10248" t="s">
        <v>91</v>
      </c>
      <c r="Q10248">
        <v>2021</v>
      </c>
    </row>
    <row r="10249" spans="1:17" x14ac:dyDescent="0.35">
      <c r="A10249">
        <v>384929</v>
      </c>
      <c r="B10249" t="s">
        <v>17</v>
      </c>
      <c r="C10249" t="s">
        <v>62</v>
      </c>
      <c r="D10249">
        <v>4313</v>
      </c>
      <c r="F10249" t="s">
        <v>10341</v>
      </c>
      <c r="G10249">
        <v>500</v>
      </c>
      <c r="H10249" t="s">
        <v>57249</v>
      </c>
      <c r="I10249" s="2">
        <v>44374</v>
      </c>
      <c r="K10249" t="s">
        <v>57310</v>
      </c>
      <c r="M10249" t="s">
        <v>57515</v>
      </c>
      <c r="N10249" t="s">
        <v>57543</v>
      </c>
      <c r="O10249">
        <v>-500</v>
      </c>
      <c r="P10249" t="s">
        <v>91</v>
      </c>
      <c r="Q10249">
        <v>2021</v>
      </c>
    </row>
    <row r="10250" spans="1:17" x14ac:dyDescent="0.35">
      <c r="A10250">
        <v>384929</v>
      </c>
      <c r="B10250" t="s">
        <v>17</v>
      </c>
      <c r="C10250" t="s">
        <v>62</v>
      </c>
      <c r="D10250">
        <v>4313</v>
      </c>
      <c r="F10250" t="s">
        <v>10342</v>
      </c>
      <c r="G10250">
        <v>60000</v>
      </c>
      <c r="H10250" t="s">
        <v>57249</v>
      </c>
      <c r="I10250" s="2">
        <v>44374</v>
      </c>
      <c r="K10250" t="s">
        <v>57301</v>
      </c>
      <c r="M10250" t="s">
        <v>57515</v>
      </c>
      <c r="N10250" t="s">
        <v>57543</v>
      </c>
      <c r="O10250">
        <v>-60000</v>
      </c>
      <c r="P10250" t="s">
        <v>91</v>
      </c>
      <c r="Q10250">
        <v>2021</v>
      </c>
    </row>
    <row r="10251" spans="1:17" x14ac:dyDescent="0.35">
      <c r="A10251">
        <v>384929</v>
      </c>
      <c r="B10251" t="s">
        <v>17</v>
      </c>
      <c r="C10251" t="s">
        <v>62</v>
      </c>
      <c r="D10251">
        <v>4313</v>
      </c>
      <c r="F10251" t="s">
        <v>10343</v>
      </c>
      <c r="G10251">
        <v>300</v>
      </c>
      <c r="H10251" t="s">
        <v>57249</v>
      </c>
      <c r="I10251" s="2">
        <v>44375</v>
      </c>
      <c r="K10251" t="s">
        <v>57300</v>
      </c>
      <c r="M10251" t="s">
        <v>57515</v>
      </c>
      <c r="N10251" t="s">
        <v>57544</v>
      </c>
      <c r="O10251">
        <v>-300</v>
      </c>
      <c r="P10251" t="s">
        <v>91</v>
      </c>
      <c r="Q10251">
        <v>2021</v>
      </c>
    </row>
    <row r="10252" spans="1:17" x14ac:dyDescent="0.35">
      <c r="A10252">
        <v>384929</v>
      </c>
      <c r="B10252" t="s">
        <v>17</v>
      </c>
      <c r="C10252" t="s">
        <v>62</v>
      </c>
      <c r="D10252">
        <v>4313</v>
      </c>
      <c r="F10252" t="s">
        <v>10344</v>
      </c>
      <c r="G10252">
        <v>1000</v>
      </c>
      <c r="H10252" t="s">
        <v>57249</v>
      </c>
      <c r="I10252" s="2">
        <v>44375</v>
      </c>
      <c r="K10252" t="s">
        <v>57303</v>
      </c>
      <c r="M10252" t="s">
        <v>57515</v>
      </c>
      <c r="N10252" t="s">
        <v>57544</v>
      </c>
      <c r="O10252">
        <v>-1000</v>
      </c>
      <c r="P10252" t="s">
        <v>91</v>
      </c>
      <c r="Q10252">
        <v>2021</v>
      </c>
    </row>
    <row r="10253" spans="1:17" x14ac:dyDescent="0.35">
      <c r="A10253">
        <v>384929</v>
      </c>
      <c r="B10253" t="s">
        <v>17</v>
      </c>
      <c r="C10253" t="s">
        <v>62</v>
      </c>
      <c r="D10253">
        <v>4313</v>
      </c>
      <c r="F10253" t="s">
        <v>10345</v>
      </c>
      <c r="G10253">
        <v>300</v>
      </c>
      <c r="H10253" t="s">
        <v>57249</v>
      </c>
      <c r="I10253" s="2">
        <v>44375</v>
      </c>
      <c r="K10253" t="s">
        <v>57310</v>
      </c>
      <c r="M10253" t="s">
        <v>57515</v>
      </c>
      <c r="N10253" t="s">
        <v>57544</v>
      </c>
      <c r="O10253">
        <v>-300</v>
      </c>
      <c r="P10253" t="s">
        <v>91</v>
      </c>
      <c r="Q10253">
        <v>2021</v>
      </c>
    </row>
    <row r="10254" spans="1:17" x14ac:dyDescent="0.35">
      <c r="A10254">
        <v>384929</v>
      </c>
      <c r="B10254" t="s">
        <v>17</v>
      </c>
      <c r="C10254" t="s">
        <v>62</v>
      </c>
      <c r="D10254">
        <v>4313</v>
      </c>
      <c r="F10254" t="s">
        <v>10346</v>
      </c>
      <c r="G10254">
        <v>300</v>
      </c>
      <c r="H10254" t="s">
        <v>57249</v>
      </c>
      <c r="I10254" s="2">
        <v>44376</v>
      </c>
      <c r="K10254" t="s">
        <v>57310</v>
      </c>
      <c r="M10254" t="s">
        <v>57515</v>
      </c>
      <c r="N10254" t="s">
        <v>57544</v>
      </c>
      <c r="O10254">
        <v>-300</v>
      </c>
      <c r="P10254" t="s">
        <v>91</v>
      </c>
      <c r="Q10254">
        <v>2021</v>
      </c>
    </row>
    <row r="10255" spans="1:17" x14ac:dyDescent="0.35">
      <c r="A10255">
        <v>384929</v>
      </c>
      <c r="B10255" t="s">
        <v>17</v>
      </c>
      <c r="C10255" t="s">
        <v>62</v>
      </c>
      <c r="D10255">
        <v>4313</v>
      </c>
      <c r="F10255" t="s">
        <v>10347</v>
      </c>
      <c r="G10255">
        <v>300</v>
      </c>
      <c r="H10255" t="s">
        <v>57249</v>
      </c>
      <c r="I10255" s="2">
        <v>44376</v>
      </c>
      <c r="K10255" t="s">
        <v>57300</v>
      </c>
      <c r="M10255" t="s">
        <v>57515</v>
      </c>
      <c r="N10255" t="s">
        <v>57544</v>
      </c>
      <c r="O10255">
        <v>-300</v>
      </c>
      <c r="P10255" t="s">
        <v>91</v>
      </c>
      <c r="Q10255">
        <v>2021</v>
      </c>
    </row>
    <row r="10256" spans="1:17" x14ac:dyDescent="0.35">
      <c r="A10256">
        <v>384929</v>
      </c>
      <c r="B10256" t="s">
        <v>17</v>
      </c>
      <c r="C10256" t="s">
        <v>62</v>
      </c>
      <c r="D10256">
        <v>4313</v>
      </c>
      <c r="F10256" t="s">
        <v>10348</v>
      </c>
      <c r="G10256">
        <v>1000</v>
      </c>
      <c r="H10256" t="s">
        <v>57249</v>
      </c>
      <c r="I10256" s="2">
        <v>44376</v>
      </c>
      <c r="K10256" t="s">
        <v>57303</v>
      </c>
      <c r="M10256" t="s">
        <v>57515</v>
      </c>
      <c r="N10256" t="s">
        <v>57544</v>
      </c>
      <c r="O10256">
        <v>-1000</v>
      </c>
      <c r="P10256" t="s">
        <v>91</v>
      </c>
      <c r="Q10256">
        <v>2021</v>
      </c>
    </row>
    <row r="10257" spans="1:17" x14ac:dyDescent="0.35">
      <c r="A10257">
        <v>384929</v>
      </c>
      <c r="B10257" t="s">
        <v>17</v>
      </c>
      <c r="C10257" t="s">
        <v>62</v>
      </c>
      <c r="D10257">
        <v>4313</v>
      </c>
      <c r="F10257" t="s">
        <v>10349</v>
      </c>
      <c r="G10257">
        <v>1000</v>
      </c>
      <c r="H10257" t="s">
        <v>57249</v>
      </c>
      <c r="I10257" s="2">
        <v>44377</v>
      </c>
      <c r="K10257" t="s">
        <v>57303</v>
      </c>
      <c r="M10257" t="s">
        <v>57515</v>
      </c>
      <c r="N10257" t="s">
        <v>57544</v>
      </c>
      <c r="O10257">
        <v>-1000</v>
      </c>
      <c r="P10257" t="s">
        <v>91</v>
      </c>
      <c r="Q10257">
        <v>2021</v>
      </c>
    </row>
    <row r="10258" spans="1:17" x14ac:dyDescent="0.35">
      <c r="A10258">
        <v>384929</v>
      </c>
      <c r="B10258" t="s">
        <v>17</v>
      </c>
      <c r="C10258" t="s">
        <v>62</v>
      </c>
      <c r="D10258">
        <v>4313</v>
      </c>
      <c r="F10258" t="s">
        <v>10350</v>
      </c>
      <c r="G10258">
        <v>300</v>
      </c>
      <c r="H10258" t="s">
        <v>57249</v>
      </c>
      <c r="I10258" s="2">
        <v>44377</v>
      </c>
      <c r="K10258" t="s">
        <v>57310</v>
      </c>
      <c r="M10258" t="s">
        <v>57515</v>
      </c>
      <c r="N10258" t="s">
        <v>57544</v>
      </c>
      <c r="O10258">
        <v>-300</v>
      </c>
      <c r="P10258" t="s">
        <v>91</v>
      </c>
      <c r="Q10258">
        <v>2021</v>
      </c>
    </row>
    <row r="10259" spans="1:17" x14ac:dyDescent="0.35">
      <c r="A10259">
        <v>384929</v>
      </c>
      <c r="B10259" t="s">
        <v>17</v>
      </c>
      <c r="C10259" t="s">
        <v>62</v>
      </c>
      <c r="D10259">
        <v>4313</v>
      </c>
      <c r="F10259" t="s">
        <v>10351</v>
      </c>
      <c r="G10259">
        <v>300</v>
      </c>
      <c r="H10259" t="s">
        <v>57249</v>
      </c>
      <c r="I10259" s="2">
        <v>44377</v>
      </c>
      <c r="K10259" t="s">
        <v>57300</v>
      </c>
      <c r="M10259" t="s">
        <v>57515</v>
      </c>
      <c r="N10259" t="s">
        <v>57544</v>
      </c>
      <c r="O10259">
        <v>-300</v>
      </c>
      <c r="P10259" t="s">
        <v>91</v>
      </c>
      <c r="Q10259">
        <v>2021</v>
      </c>
    </row>
    <row r="10260" spans="1:17" x14ac:dyDescent="0.35">
      <c r="A10260">
        <v>384929</v>
      </c>
      <c r="B10260" t="s">
        <v>17</v>
      </c>
      <c r="C10260" t="s">
        <v>62</v>
      </c>
      <c r="D10260">
        <v>4313</v>
      </c>
      <c r="F10260" t="s">
        <v>10352</v>
      </c>
      <c r="G10260">
        <v>5000</v>
      </c>
      <c r="H10260" t="s">
        <v>57249</v>
      </c>
      <c r="I10260" s="2">
        <v>44378</v>
      </c>
      <c r="K10260" t="s">
        <v>57306</v>
      </c>
      <c r="M10260" t="s">
        <v>57515</v>
      </c>
      <c r="N10260" t="s">
        <v>57544</v>
      </c>
      <c r="O10260">
        <v>-5000</v>
      </c>
      <c r="P10260" t="s">
        <v>91</v>
      </c>
      <c r="Q10260">
        <v>2021</v>
      </c>
    </row>
    <row r="10261" spans="1:17" x14ac:dyDescent="0.35">
      <c r="A10261">
        <v>384929</v>
      </c>
      <c r="B10261" t="s">
        <v>17</v>
      </c>
      <c r="C10261" t="s">
        <v>62</v>
      </c>
      <c r="D10261">
        <v>4313</v>
      </c>
      <c r="F10261" t="s">
        <v>10353</v>
      </c>
      <c r="G10261">
        <v>300</v>
      </c>
      <c r="H10261" t="s">
        <v>57249</v>
      </c>
      <c r="I10261" s="2">
        <v>44378</v>
      </c>
      <c r="K10261" t="s">
        <v>57310</v>
      </c>
      <c r="M10261" t="s">
        <v>57515</v>
      </c>
      <c r="N10261" t="s">
        <v>57544</v>
      </c>
      <c r="O10261">
        <v>-300</v>
      </c>
      <c r="P10261" t="s">
        <v>91</v>
      </c>
      <c r="Q10261">
        <v>2021</v>
      </c>
    </row>
    <row r="10262" spans="1:17" x14ac:dyDescent="0.35">
      <c r="A10262">
        <v>384929</v>
      </c>
      <c r="B10262" t="s">
        <v>17</v>
      </c>
      <c r="C10262" t="s">
        <v>62</v>
      </c>
      <c r="D10262">
        <v>4313</v>
      </c>
      <c r="F10262" t="s">
        <v>10354</v>
      </c>
      <c r="G10262">
        <v>1000</v>
      </c>
      <c r="H10262" t="s">
        <v>57249</v>
      </c>
      <c r="I10262" s="2">
        <v>44378</v>
      </c>
      <c r="K10262" t="s">
        <v>57303</v>
      </c>
      <c r="M10262" t="s">
        <v>57515</v>
      </c>
      <c r="N10262" t="s">
        <v>57544</v>
      </c>
      <c r="O10262">
        <v>-1000</v>
      </c>
      <c r="P10262" t="s">
        <v>91</v>
      </c>
      <c r="Q10262">
        <v>2021</v>
      </c>
    </row>
    <row r="10263" spans="1:17" x14ac:dyDescent="0.35">
      <c r="A10263">
        <v>384929</v>
      </c>
      <c r="B10263" t="s">
        <v>17</v>
      </c>
      <c r="C10263" t="s">
        <v>62</v>
      </c>
      <c r="D10263">
        <v>4313</v>
      </c>
      <c r="F10263" t="s">
        <v>10355</v>
      </c>
      <c r="G10263">
        <v>300</v>
      </c>
      <c r="H10263" t="s">
        <v>57249</v>
      </c>
      <c r="I10263" s="2">
        <v>44378</v>
      </c>
      <c r="K10263" t="s">
        <v>57300</v>
      </c>
      <c r="M10263" t="s">
        <v>57515</v>
      </c>
      <c r="N10263" t="s">
        <v>57544</v>
      </c>
      <c r="O10263">
        <v>-300</v>
      </c>
      <c r="P10263" t="s">
        <v>91</v>
      </c>
      <c r="Q10263">
        <v>2021</v>
      </c>
    </row>
    <row r="10264" spans="1:17" x14ac:dyDescent="0.35">
      <c r="A10264">
        <v>384929</v>
      </c>
      <c r="B10264" t="s">
        <v>17</v>
      </c>
      <c r="C10264" t="s">
        <v>62</v>
      </c>
      <c r="D10264">
        <v>4313</v>
      </c>
      <c r="F10264" t="s">
        <v>10356</v>
      </c>
      <c r="G10264">
        <v>2000</v>
      </c>
      <c r="H10264" t="s">
        <v>57249</v>
      </c>
      <c r="I10264" s="2">
        <v>44378</v>
      </c>
      <c r="K10264" t="s">
        <v>57307</v>
      </c>
      <c r="M10264" t="s">
        <v>57515</v>
      </c>
      <c r="N10264" t="s">
        <v>57544</v>
      </c>
      <c r="O10264">
        <v>-2000</v>
      </c>
      <c r="P10264" t="s">
        <v>91</v>
      </c>
      <c r="Q10264">
        <v>2021</v>
      </c>
    </row>
    <row r="10265" spans="1:17" x14ac:dyDescent="0.35">
      <c r="A10265">
        <v>384929</v>
      </c>
      <c r="B10265" t="s">
        <v>17</v>
      </c>
      <c r="C10265" t="s">
        <v>62</v>
      </c>
      <c r="D10265">
        <v>4313</v>
      </c>
      <c r="F10265" t="s">
        <v>10357</v>
      </c>
      <c r="G10265">
        <v>15000</v>
      </c>
      <c r="H10265" t="s">
        <v>57249</v>
      </c>
      <c r="I10265" s="2">
        <v>44378</v>
      </c>
      <c r="K10265" t="s">
        <v>57311</v>
      </c>
      <c r="M10265" t="s">
        <v>57515</v>
      </c>
      <c r="N10265" t="s">
        <v>57544</v>
      </c>
      <c r="O10265">
        <v>-15000</v>
      </c>
      <c r="P10265" t="s">
        <v>91</v>
      </c>
      <c r="Q10265">
        <v>2021</v>
      </c>
    </row>
    <row r="10266" spans="1:17" x14ac:dyDescent="0.35">
      <c r="A10266">
        <v>384929</v>
      </c>
      <c r="B10266" t="s">
        <v>17</v>
      </c>
      <c r="C10266" t="s">
        <v>62</v>
      </c>
      <c r="D10266">
        <v>4313</v>
      </c>
      <c r="F10266" t="s">
        <v>10358</v>
      </c>
      <c r="G10266">
        <v>300</v>
      </c>
      <c r="H10266" t="s">
        <v>57249</v>
      </c>
      <c r="I10266" s="2">
        <v>44379</v>
      </c>
      <c r="K10266" t="s">
        <v>57310</v>
      </c>
      <c r="M10266" t="s">
        <v>57515</v>
      </c>
      <c r="N10266" t="s">
        <v>57544</v>
      </c>
      <c r="O10266">
        <v>-300</v>
      </c>
      <c r="P10266" t="s">
        <v>91</v>
      </c>
      <c r="Q10266">
        <v>2021</v>
      </c>
    </row>
    <row r="10267" spans="1:17" x14ac:dyDescent="0.35">
      <c r="A10267">
        <v>384929</v>
      </c>
      <c r="B10267" t="s">
        <v>17</v>
      </c>
      <c r="C10267" t="s">
        <v>62</v>
      </c>
      <c r="D10267">
        <v>4313</v>
      </c>
      <c r="F10267" t="s">
        <v>10359</v>
      </c>
      <c r="G10267">
        <v>1000</v>
      </c>
      <c r="H10267" t="s">
        <v>57249</v>
      </c>
      <c r="I10267" s="2">
        <v>44379</v>
      </c>
      <c r="K10267" t="s">
        <v>57303</v>
      </c>
      <c r="M10267" t="s">
        <v>57515</v>
      </c>
      <c r="N10267" t="s">
        <v>57544</v>
      </c>
      <c r="O10267">
        <v>-1000</v>
      </c>
      <c r="P10267" t="s">
        <v>91</v>
      </c>
      <c r="Q10267">
        <v>2021</v>
      </c>
    </row>
    <row r="10268" spans="1:17" x14ac:dyDescent="0.35">
      <c r="A10268">
        <v>384929</v>
      </c>
      <c r="B10268" t="s">
        <v>17</v>
      </c>
      <c r="C10268" t="s">
        <v>62</v>
      </c>
      <c r="D10268">
        <v>4313</v>
      </c>
      <c r="F10268" t="s">
        <v>10360</v>
      </c>
      <c r="G10268">
        <v>300</v>
      </c>
      <c r="H10268" t="s">
        <v>57249</v>
      </c>
      <c r="I10268" s="2">
        <v>44379</v>
      </c>
      <c r="K10268" t="s">
        <v>57300</v>
      </c>
      <c r="M10268" t="s">
        <v>57515</v>
      </c>
      <c r="N10268" t="s">
        <v>57544</v>
      </c>
      <c r="O10268">
        <v>-300</v>
      </c>
      <c r="P10268" t="s">
        <v>91</v>
      </c>
      <c r="Q10268">
        <v>2021</v>
      </c>
    </row>
    <row r="10269" spans="1:17" x14ac:dyDescent="0.35">
      <c r="A10269">
        <v>384929</v>
      </c>
      <c r="B10269" t="s">
        <v>17</v>
      </c>
      <c r="C10269" t="s">
        <v>62</v>
      </c>
      <c r="D10269">
        <v>4313</v>
      </c>
      <c r="F10269" t="s">
        <v>10361</v>
      </c>
      <c r="G10269">
        <v>1000</v>
      </c>
      <c r="H10269" t="s">
        <v>57249</v>
      </c>
      <c r="I10269" s="2">
        <v>44380</v>
      </c>
      <c r="K10269" t="s">
        <v>57303</v>
      </c>
      <c r="M10269" t="s">
        <v>57515</v>
      </c>
      <c r="N10269" t="s">
        <v>57544</v>
      </c>
      <c r="O10269">
        <v>-1000</v>
      </c>
      <c r="P10269" t="s">
        <v>91</v>
      </c>
      <c r="Q10269">
        <v>2021</v>
      </c>
    </row>
    <row r="10270" spans="1:17" x14ac:dyDescent="0.35">
      <c r="A10270">
        <v>384929</v>
      </c>
      <c r="B10270" t="s">
        <v>17</v>
      </c>
      <c r="C10270" t="s">
        <v>62</v>
      </c>
      <c r="D10270">
        <v>4313</v>
      </c>
      <c r="F10270" t="s">
        <v>10362</v>
      </c>
      <c r="G10270">
        <v>300</v>
      </c>
      <c r="H10270" t="s">
        <v>57249</v>
      </c>
      <c r="I10270" s="2">
        <v>44380</v>
      </c>
      <c r="K10270" t="s">
        <v>57310</v>
      </c>
      <c r="M10270" t="s">
        <v>57515</v>
      </c>
      <c r="N10270" t="s">
        <v>57544</v>
      </c>
      <c r="O10270">
        <v>-300</v>
      </c>
      <c r="P10270" t="s">
        <v>91</v>
      </c>
      <c r="Q10270">
        <v>2021</v>
      </c>
    </row>
    <row r="10271" spans="1:17" x14ac:dyDescent="0.35">
      <c r="A10271">
        <v>384929</v>
      </c>
      <c r="B10271" t="s">
        <v>17</v>
      </c>
      <c r="C10271" t="s">
        <v>62</v>
      </c>
      <c r="D10271">
        <v>4313</v>
      </c>
      <c r="F10271" t="s">
        <v>10363</v>
      </c>
      <c r="G10271">
        <v>120000</v>
      </c>
      <c r="H10271" t="s">
        <v>57249</v>
      </c>
      <c r="I10271" s="2">
        <v>44380</v>
      </c>
      <c r="K10271" t="s">
        <v>57301</v>
      </c>
      <c r="M10271" t="s">
        <v>57515</v>
      </c>
      <c r="N10271" t="s">
        <v>57544</v>
      </c>
      <c r="O10271">
        <v>-120000</v>
      </c>
      <c r="P10271" t="s">
        <v>91</v>
      </c>
      <c r="Q10271">
        <v>2021</v>
      </c>
    </row>
    <row r="10272" spans="1:17" x14ac:dyDescent="0.35">
      <c r="A10272">
        <v>384929</v>
      </c>
      <c r="B10272" t="s">
        <v>17</v>
      </c>
      <c r="C10272" t="s">
        <v>62</v>
      </c>
      <c r="D10272">
        <v>4313</v>
      </c>
      <c r="F10272" t="s">
        <v>10364</v>
      </c>
      <c r="G10272">
        <v>300</v>
      </c>
      <c r="H10272" t="s">
        <v>57249</v>
      </c>
      <c r="I10272" s="2">
        <v>44380</v>
      </c>
      <c r="K10272" t="s">
        <v>57300</v>
      </c>
      <c r="M10272" t="s">
        <v>57515</v>
      </c>
      <c r="N10272" t="s">
        <v>57544</v>
      </c>
      <c r="O10272">
        <v>-300</v>
      </c>
      <c r="P10272" t="s">
        <v>91</v>
      </c>
      <c r="Q10272">
        <v>2021</v>
      </c>
    </row>
    <row r="10273" spans="1:17" x14ac:dyDescent="0.35">
      <c r="A10273">
        <v>384929</v>
      </c>
      <c r="B10273" t="s">
        <v>17</v>
      </c>
      <c r="C10273" t="s">
        <v>62</v>
      </c>
      <c r="D10273">
        <v>4313</v>
      </c>
      <c r="F10273" t="s">
        <v>10365</v>
      </c>
      <c r="G10273">
        <v>1000</v>
      </c>
      <c r="H10273" t="s">
        <v>57249</v>
      </c>
      <c r="I10273" s="2">
        <v>44381</v>
      </c>
      <c r="K10273" t="s">
        <v>57303</v>
      </c>
      <c r="M10273" t="s">
        <v>57515</v>
      </c>
      <c r="N10273" t="s">
        <v>57544</v>
      </c>
      <c r="O10273">
        <v>-1000</v>
      </c>
      <c r="P10273" t="s">
        <v>91</v>
      </c>
      <c r="Q10273">
        <v>2021</v>
      </c>
    </row>
    <row r="10274" spans="1:17" x14ac:dyDescent="0.35">
      <c r="A10274">
        <v>384929</v>
      </c>
      <c r="B10274" t="s">
        <v>17</v>
      </c>
      <c r="C10274" t="s">
        <v>62</v>
      </c>
      <c r="D10274">
        <v>4313</v>
      </c>
      <c r="F10274" t="s">
        <v>10366</v>
      </c>
      <c r="G10274">
        <v>300</v>
      </c>
      <c r="H10274" t="s">
        <v>57249</v>
      </c>
      <c r="I10274" s="2">
        <v>44381</v>
      </c>
      <c r="K10274" t="s">
        <v>57310</v>
      </c>
      <c r="M10274" t="s">
        <v>57515</v>
      </c>
      <c r="N10274" t="s">
        <v>57544</v>
      </c>
      <c r="O10274">
        <v>-300</v>
      </c>
      <c r="P10274" t="s">
        <v>91</v>
      </c>
      <c r="Q10274">
        <v>2021</v>
      </c>
    </row>
    <row r="10275" spans="1:17" x14ac:dyDescent="0.35">
      <c r="A10275">
        <v>384929</v>
      </c>
      <c r="B10275" t="s">
        <v>17</v>
      </c>
      <c r="C10275" t="s">
        <v>62</v>
      </c>
      <c r="D10275">
        <v>4313</v>
      </c>
      <c r="F10275" t="s">
        <v>10367</v>
      </c>
      <c r="G10275">
        <v>300</v>
      </c>
      <c r="H10275" t="s">
        <v>57249</v>
      </c>
      <c r="I10275" s="2">
        <v>44381</v>
      </c>
      <c r="K10275" t="s">
        <v>57300</v>
      </c>
      <c r="M10275" t="s">
        <v>57515</v>
      </c>
      <c r="N10275" t="s">
        <v>57544</v>
      </c>
      <c r="O10275">
        <v>-300</v>
      </c>
      <c r="P10275" t="s">
        <v>91</v>
      </c>
      <c r="Q10275">
        <v>2021</v>
      </c>
    </row>
    <row r="10276" spans="1:17" x14ac:dyDescent="0.35">
      <c r="A10276">
        <v>384929</v>
      </c>
      <c r="B10276" t="s">
        <v>17</v>
      </c>
      <c r="C10276" t="s">
        <v>62</v>
      </c>
      <c r="D10276">
        <v>4313</v>
      </c>
      <c r="F10276" t="s">
        <v>10368</v>
      </c>
      <c r="G10276">
        <v>300</v>
      </c>
      <c r="H10276" t="s">
        <v>57249</v>
      </c>
      <c r="I10276" s="2">
        <v>44382</v>
      </c>
      <c r="K10276" t="s">
        <v>57300</v>
      </c>
      <c r="M10276" t="s">
        <v>57515</v>
      </c>
      <c r="N10276" t="s">
        <v>57545</v>
      </c>
      <c r="O10276">
        <v>-300</v>
      </c>
      <c r="P10276" t="s">
        <v>91</v>
      </c>
      <c r="Q10276">
        <v>2021</v>
      </c>
    </row>
    <row r="10277" spans="1:17" x14ac:dyDescent="0.35">
      <c r="A10277">
        <v>384929</v>
      </c>
      <c r="B10277" t="s">
        <v>17</v>
      </c>
      <c r="C10277" t="s">
        <v>62</v>
      </c>
      <c r="D10277">
        <v>4313</v>
      </c>
      <c r="F10277" t="s">
        <v>10369</v>
      </c>
      <c r="G10277">
        <v>1000</v>
      </c>
      <c r="H10277" t="s">
        <v>57249</v>
      </c>
      <c r="I10277" s="2">
        <v>44382</v>
      </c>
      <c r="K10277" t="s">
        <v>57303</v>
      </c>
      <c r="M10277" t="s">
        <v>57515</v>
      </c>
      <c r="N10277" t="s">
        <v>57545</v>
      </c>
      <c r="O10277">
        <v>-1000</v>
      </c>
      <c r="P10277" t="s">
        <v>91</v>
      </c>
      <c r="Q10277">
        <v>2021</v>
      </c>
    </row>
    <row r="10278" spans="1:17" x14ac:dyDescent="0.35">
      <c r="A10278">
        <v>384929</v>
      </c>
      <c r="B10278" t="s">
        <v>17</v>
      </c>
      <c r="C10278" t="s">
        <v>62</v>
      </c>
      <c r="D10278">
        <v>4313</v>
      </c>
      <c r="F10278" t="s">
        <v>10370</v>
      </c>
      <c r="G10278">
        <v>1500</v>
      </c>
      <c r="H10278" t="s">
        <v>57249</v>
      </c>
      <c r="I10278" s="2">
        <v>44383</v>
      </c>
      <c r="K10278" t="s">
        <v>57304</v>
      </c>
      <c r="M10278" t="s">
        <v>57515</v>
      </c>
      <c r="N10278" t="s">
        <v>57545</v>
      </c>
      <c r="O10278">
        <v>-1500</v>
      </c>
      <c r="P10278" t="s">
        <v>91</v>
      </c>
      <c r="Q10278">
        <v>2021</v>
      </c>
    </row>
    <row r="10279" spans="1:17" x14ac:dyDescent="0.35">
      <c r="A10279">
        <v>384929</v>
      </c>
      <c r="B10279" t="s">
        <v>17</v>
      </c>
      <c r="C10279" t="s">
        <v>62</v>
      </c>
      <c r="D10279">
        <v>4313</v>
      </c>
      <c r="F10279" t="s">
        <v>10371</v>
      </c>
      <c r="G10279">
        <v>1000</v>
      </c>
      <c r="H10279" t="s">
        <v>57249</v>
      </c>
      <c r="I10279" s="2">
        <v>44383</v>
      </c>
      <c r="K10279" t="s">
        <v>57303</v>
      </c>
      <c r="M10279" t="s">
        <v>57515</v>
      </c>
      <c r="N10279" t="s">
        <v>57545</v>
      </c>
      <c r="O10279">
        <v>-1000</v>
      </c>
      <c r="P10279" t="s">
        <v>91</v>
      </c>
      <c r="Q10279">
        <v>2021</v>
      </c>
    </row>
    <row r="10280" spans="1:17" x14ac:dyDescent="0.35">
      <c r="A10280">
        <v>384929</v>
      </c>
      <c r="B10280" t="s">
        <v>17</v>
      </c>
      <c r="C10280" t="s">
        <v>62</v>
      </c>
      <c r="D10280">
        <v>4313</v>
      </c>
      <c r="F10280" t="s">
        <v>10372</v>
      </c>
      <c r="G10280">
        <v>300</v>
      </c>
      <c r="H10280" t="s">
        <v>57249</v>
      </c>
      <c r="I10280" s="2">
        <v>44383</v>
      </c>
      <c r="K10280" t="s">
        <v>57300</v>
      </c>
      <c r="M10280" t="s">
        <v>57515</v>
      </c>
      <c r="N10280" t="s">
        <v>57545</v>
      </c>
      <c r="O10280">
        <v>-300</v>
      </c>
      <c r="P10280" t="s">
        <v>91</v>
      </c>
      <c r="Q10280">
        <v>2021</v>
      </c>
    </row>
    <row r="10281" spans="1:17" x14ac:dyDescent="0.35">
      <c r="A10281">
        <v>384929</v>
      </c>
      <c r="B10281" t="s">
        <v>17</v>
      </c>
      <c r="C10281" t="s">
        <v>62</v>
      </c>
      <c r="D10281">
        <v>4313</v>
      </c>
      <c r="F10281" t="s">
        <v>10373</v>
      </c>
      <c r="G10281">
        <v>200</v>
      </c>
      <c r="H10281" t="s">
        <v>57249</v>
      </c>
      <c r="I10281" s="2">
        <v>44384</v>
      </c>
      <c r="K10281" t="s">
        <v>57300</v>
      </c>
      <c r="M10281" t="s">
        <v>57515</v>
      </c>
      <c r="N10281" t="s">
        <v>57545</v>
      </c>
      <c r="O10281">
        <v>-200</v>
      </c>
      <c r="P10281" t="s">
        <v>91</v>
      </c>
      <c r="Q10281">
        <v>2021</v>
      </c>
    </row>
    <row r="10282" spans="1:17" x14ac:dyDescent="0.35">
      <c r="A10282">
        <v>384929</v>
      </c>
      <c r="B10282" t="s">
        <v>17</v>
      </c>
      <c r="C10282" t="s">
        <v>62</v>
      </c>
      <c r="D10282">
        <v>4313</v>
      </c>
      <c r="F10282" t="s">
        <v>10374</v>
      </c>
      <c r="G10282">
        <v>1000</v>
      </c>
      <c r="H10282" t="s">
        <v>57249</v>
      </c>
      <c r="I10282" s="2">
        <v>44384</v>
      </c>
      <c r="K10282" t="s">
        <v>57303</v>
      </c>
      <c r="M10282" t="s">
        <v>57515</v>
      </c>
      <c r="N10282" t="s">
        <v>57545</v>
      </c>
      <c r="O10282">
        <v>-1000</v>
      </c>
      <c r="P10282" t="s">
        <v>91</v>
      </c>
      <c r="Q10282">
        <v>2021</v>
      </c>
    </row>
    <row r="10283" spans="1:17" x14ac:dyDescent="0.35">
      <c r="A10283">
        <v>384929</v>
      </c>
      <c r="B10283" t="s">
        <v>17</v>
      </c>
      <c r="C10283" t="s">
        <v>62</v>
      </c>
      <c r="D10283">
        <v>4313</v>
      </c>
      <c r="F10283" t="s">
        <v>10375</v>
      </c>
      <c r="G10283">
        <v>1000</v>
      </c>
      <c r="H10283" t="s">
        <v>57249</v>
      </c>
      <c r="I10283" s="2">
        <v>44385</v>
      </c>
      <c r="K10283" t="s">
        <v>57303</v>
      </c>
      <c r="M10283" t="s">
        <v>57515</v>
      </c>
      <c r="N10283" t="s">
        <v>57545</v>
      </c>
      <c r="O10283">
        <v>-1000</v>
      </c>
      <c r="P10283" t="s">
        <v>91</v>
      </c>
      <c r="Q10283">
        <v>2021</v>
      </c>
    </row>
    <row r="10284" spans="1:17" x14ac:dyDescent="0.35">
      <c r="A10284">
        <v>384929</v>
      </c>
      <c r="B10284" t="s">
        <v>17</v>
      </c>
      <c r="C10284" t="s">
        <v>62</v>
      </c>
      <c r="D10284">
        <v>4313</v>
      </c>
      <c r="F10284" t="s">
        <v>10376</v>
      </c>
      <c r="G10284">
        <v>300</v>
      </c>
      <c r="H10284" t="s">
        <v>57249</v>
      </c>
      <c r="I10284" s="2">
        <v>44385</v>
      </c>
      <c r="K10284" t="s">
        <v>57300</v>
      </c>
      <c r="M10284" t="s">
        <v>57515</v>
      </c>
      <c r="N10284" t="s">
        <v>57545</v>
      </c>
      <c r="O10284">
        <v>-300</v>
      </c>
      <c r="P10284" t="s">
        <v>91</v>
      </c>
      <c r="Q10284">
        <v>2021</v>
      </c>
    </row>
    <row r="10285" spans="1:17" x14ac:dyDescent="0.35">
      <c r="A10285">
        <v>384929</v>
      </c>
      <c r="B10285" t="s">
        <v>17</v>
      </c>
      <c r="C10285" t="s">
        <v>62</v>
      </c>
      <c r="D10285">
        <v>4313</v>
      </c>
      <c r="F10285" t="s">
        <v>10377</v>
      </c>
      <c r="G10285">
        <v>300</v>
      </c>
      <c r="H10285" t="s">
        <v>57249</v>
      </c>
      <c r="I10285" s="2">
        <v>44386</v>
      </c>
      <c r="K10285" t="s">
        <v>57300</v>
      </c>
      <c r="M10285" t="s">
        <v>57515</v>
      </c>
      <c r="N10285" t="s">
        <v>57545</v>
      </c>
      <c r="O10285">
        <v>-300</v>
      </c>
      <c r="P10285" t="s">
        <v>91</v>
      </c>
      <c r="Q10285">
        <v>2021</v>
      </c>
    </row>
    <row r="10286" spans="1:17" x14ac:dyDescent="0.35">
      <c r="A10286">
        <v>384929</v>
      </c>
      <c r="B10286" t="s">
        <v>17</v>
      </c>
      <c r="C10286" t="s">
        <v>62</v>
      </c>
      <c r="D10286">
        <v>4313</v>
      </c>
      <c r="F10286" t="s">
        <v>10378</v>
      </c>
      <c r="G10286">
        <v>1000</v>
      </c>
      <c r="H10286" t="s">
        <v>57249</v>
      </c>
      <c r="I10286" s="2">
        <v>44386</v>
      </c>
      <c r="K10286" t="s">
        <v>57303</v>
      </c>
      <c r="M10286" t="s">
        <v>57515</v>
      </c>
      <c r="N10286" t="s">
        <v>57545</v>
      </c>
      <c r="O10286">
        <v>-1000</v>
      </c>
      <c r="P10286" t="s">
        <v>91</v>
      </c>
      <c r="Q10286">
        <v>2021</v>
      </c>
    </row>
    <row r="10287" spans="1:17" x14ac:dyDescent="0.35">
      <c r="A10287">
        <v>384929</v>
      </c>
      <c r="B10287" t="s">
        <v>17</v>
      </c>
      <c r="C10287" t="s">
        <v>62</v>
      </c>
      <c r="D10287">
        <v>4313</v>
      </c>
      <c r="F10287" t="s">
        <v>10379</v>
      </c>
      <c r="G10287">
        <v>1000</v>
      </c>
      <c r="H10287" t="s">
        <v>57249</v>
      </c>
      <c r="I10287" s="2">
        <v>44387</v>
      </c>
      <c r="K10287" t="s">
        <v>57303</v>
      </c>
      <c r="M10287" t="s">
        <v>57515</v>
      </c>
      <c r="N10287" t="s">
        <v>57545</v>
      </c>
      <c r="O10287">
        <v>-1000</v>
      </c>
      <c r="P10287" t="s">
        <v>91</v>
      </c>
      <c r="Q10287">
        <v>2021</v>
      </c>
    </row>
    <row r="10288" spans="1:17" x14ac:dyDescent="0.35">
      <c r="A10288">
        <v>384929</v>
      </c>
      <c r="B10288" t="s">
        <v>17</v>
      </c>
      <c r="C10288" t="s">
        <v>62</v>
      </c>
      <c r="D10288">
        <v>4313</v>
      </c>
      <c r="F10288" t="s">
        <v>10380</v>
      </c>
      <c r="G10288">
        <v>300</v>
      </c>
      <c r="H10288" t="s">
        <v>57249</v>
      </c>
      <c r="I10288" s="2">
        <v>44387</v>
      </c>
      <c r="K10288" t="s">
        <v>57300</v>
      </c>
      <c r="M10288" t="s">
        <v>57515</v>
      </c>
      <c r="N10288" t="s">
        <v>57545</v>
      </c>
      <c r="O10288">
        <v>-300</v>
      </c>
      <c r="P10288" t="s">
        <v>91</v>
      </c>
      <c r="Q10288">
        <v>2021</v>
      </c>
    </row>
    <row r="10289" spans="1:17" x14ac:dyDescent="0.35">
      <c r="A10289">
        <v>384929</v>
      </c>
      <c r="B10289" t="s">
        <v>17</v>
      </c>
      <c r="C10289" t="s">
        <v>62</v>
      </c>
      <c r="D10289">
        <v>4313</v>
      </c>
      <c r="F10289" t="s">
        <v>10381</v>
      </c>
      <c r="G10289">
        <v>2000</v>
      </c>
      <c r="H10289" t="s">
        <v>57249</v>
      </c>
      <c r="I10289" s="2">
        <v>44387</v>
      </c>
      <c r="K10289" t="s">
        <v>57304</v>
      </c>
      <c r="M10289" t="s">
        <v>57515</v>
      </c>
      <c r="N10289" t="s">
        <v>57545</v>
      </c>
      <c r="O10289">
        <v>-2000</v>
      </c>
      <c r="P10289" t="s">
        <v>91</v>
      </c>
      <c r="Q10289">
        <v>2021</v>
      </c>
    </row>
    <row r="10290" spans="1:17" x14ac:dyDescent="0.35">
      <c r="A10290">
        <v>384929</v>
      </c>
      <c r="B10290" t="s">
        <v>17</v>
      </c>
      <c r="C10290" t="s">
        <v>62</v>
      </c>
      <c r="D10290">
        <v>4313</v>
      </c>
      <c r="F10290" t="s">
        <v>10382</v>
      </c>
      <c r="G10290">
        <v>300</v>
      </c>
      <c r="H10290" t="s">
        <v>57249</v>
      </c>
      <c r="I10290" s="2">
        <v>44388</v>
      </c>
      <c r="K10290" t="s">
        <v>57300</v>
      </c>
      <c r="M10290" t="s">
        <v>57515</v>
      </c>
      <c r="N10290" t="s">
        <v>57545</v>
      </c>
      <c r="O10290">
        <v>-300</v>
      </c>
      <c r="P10290" t="s">
        <v>91</v>
      </c>
      <c r="Q10290">
        <v>2021</v>
      </c>
    </row>
    <row r="10291" spans="1:17" x14ac:dyDescent="0.35">
      <c r="A10291">
        <v>384929</v>
      </c>
      <c r="B10291" t="s">
        <v>17</v>
      </c>
      <c r="C10291" t="s">
        <v>62</v>
      </c>
      <c r="D10291">
        <v>4313</v>
      </c>
      <c r="F10291" t="s">
        <v>10383</v>
      </c>
      <c r="G10291">
        <v>1000</v>
      </c>
      <c r="H10291" t="s">
        <v>57249</v>
      </c>
      <c r="I10291" s="2">
        <v>44388</v>
      </c>
      <c r="K10291" t="s">
        <v>57303</v>
      </c>
      <c r="M10291" t="s">
        <v>57515</v>
      </c>
      <c r="N10291" t="s">
        <v>57545</v>
      </c>
      <c r="O10291">
        <v>-1000</v>
      </c>
      <c r="P10291" t="s">
        <v>91</v>
      </c>
      <c r="Q10291">
        <v>2021</v>
      </c>
    </row>
    <row r="10292" spans="1:17" x14ac:dyDescent="0.35">
      <c r="A10292">
        <v>384929</v>
      </c>
      <c r="B10292" t="s">
        <v>17</v>
      </c>
      <c r="C10292" t="s">
        <v>62</v>
      </c>
      <c r="D10292">
        <v>4313</v>
      </c>
      <c r="F10292" t="s">
        <v>10384</v>
      </c>
      <c r="G10292">
        <v>200</v>
      </c>
      <c r="H10292" t="s">
        <v>57249</v>
      </c>
      <c r="I10292" s="2">
        <v>44389</v>
      </c>
      <c r="K10292" t="s">
        <v>57310</v>
      </c>
      <c r="M10292" t="s">
        <v>57515</v>
      </c>
      <c r="N10292" t="s">
        <v>57546</v>
      </c>
      <c r="O10292">
        <v>-200</v>
      </c>
      <c r="P10292" t="s">
        <v>91</v>
      </c>
      <c r="Q10292">
        <v>2021</v>
      </c>
    </row>
    <row r="10293" spans="1:17" x14ac:dyDescent="0.35">
      <c r="A10293">
        <v>384929</v>
      </c>
      <c r="B10293" t="s">
        <v>17</v>
      </c>
      <c r="C10293" t="s">
        <v>62</v>
      </c>
      <c r="D10293">
        <v>4313</v>
      </c>
      <c r="F10293" t="s">
        <v>10385</v>
      </c>
      <c r="G10293">
        <v>1000</v>
      </c>
      <c r="H10293" t="s">
        <v>57249</v>
      </c>
      <c r="I10293" s="2">
        <v>44389</v>
      </c>
      <c r="K10293" t="s">
        <v>57303</v>
      </c>
      <c r="M10293" t="s">
        <v>57515</v>
      </c>
      <c r="N10293" t="s">
        <v>57546</v>
      </c>
      <c r="O10293">
        <v>-1000</v>
      </c>
      <c r="P10293" t="s">
        <v>91</v>
      </c>
      <c r="Q10293">
        <v>2021</v>
      </c>
    </row>
    <row r="10294" spans="1:17" x14ac:dyDescent="0.35">
      <c r="A10294">
        <v>384929</v>
      </c>
      <c r="B10294" t="s">
        <v>17</v>
      </c>
      <c r="C10294" t="s">
        <v>62</v>
      </c>
      <c r="D10294">
        <v>4313</v>
      </c>
      <c r="F10294" t="s">
        <v>10386</v>
      </c>
      <c r="G10294">
        <v>300</v>
      </c>
      <c r="H10294" t="s">
        <v>57249</v>
      </c>
      <c r="I10294" s="2">
        <v>44389</v>
      </c>
      <c r="K10294" t="s">
        <v>57300</v>
      </c>
      <c r="M10294" t="s">
        <v>57515</v>
      </c>
      <c r="N10294" t="s">
        <v>57546</v>
      </c>
      <c r="O10294">
        <v>-300</v>
      </c>
      <c r="P10294" t="s">
        <v>91</v>
      </c>
      <c r="Q10294">
        <v>2021</v>
      </c>
    </row>
    <row r="10295" spans="1:17" x14ac:dyDescent="0.35">
      <c r="A10295">
        <v>384929</v>
      </c>
      <c r="B10295" t="s">
        <v>17</v>
      </c>
      <c r="C10295" t="s">
        <v>62</v>
      </c>
      <c r="D10295">
        <v>4313</v>
      </c>
      <c r="F10295" t="s">
        <v>10387</v>
      </c>
      <c r="G10295">
        <v>1000</v>
      </c>
      <c r="H10295" t="s">
        <v>57249</v>
      </c>
      <c r="I10295" s="2">
        <v>44390</v>
      </c>
      <c r="K10295" t="s">
        <v>57303</v>
      </c>
      <c r="M10295" t="s">
        <v>57515</v>
      </c>
      <c r="N10295" t="s">
        <v>57546</v>
      </c>
      <c r="O10295">
        <v>-1000</v>
      </c>
      <c r="P10295" t="s">
        <v>91</v>
      </c>
      <c r="Q10295">
        <v>2021</v>
      </c>
    </row>
    <row r="10296" spans="1:17" x14ac:dyDescent="0.35">
      <c r="A10296">
        <v>384929</v>
      </c>
      <c r="B10296" t="s">
        <v>17</v>
      </c>
      <c r="C10296" t="s">
        <v>62</v>
      </c>
      <c r="D10296">
        <v>4313</v>
      </c>
      <c r="F10296" t="s">
        <v>10388</v>
      </c>
      <c r="G10296">
        <v>300</v>
      </c>
      <c r="H10296" t="s">
        <v>57249</v>
      </c>
      <c r="I10296" s="2">
        <v>44390</v>
      </c>
      <c r="K10296" t="s">
        <v>57300</v>
      </c>
      <c r="M10296" t="s">
        <v>57515</v>
      </c>
      <c r="N10296" t="s">
        <v>57546</v>
      </c>
      <c r="O10296">
        <v>-300</v>
      </c>
      <c r="P10296" t="s">
        <v>91</v>
      </c>
      <c r="Q10296">
        <v>2021</v>
      </c>
    </row>
    <row r="10297" spans="1:17" x14ac:dyDescent="0.35">
      <c r="A10297">
        <v>384929</v>
      </c>
      <c r="B10297" t="s">
        <v>17</v>
      </c>
      <c r="C10297" t="s">
        <v>62</v>
      </c>
      <c r="D10297">
        <v>4313</v>
      </c>
      <c r="F10297" t="s">
        <v>10389</v>
      </c>
      <c r="G10297">
        <v>200</v>
      </c>
      <c r="H10297" t="s">
        <v>57249</v>
      </c>
      <c r="I10297" s="2">
        <v>44390</v>
      </c>
      <c r="K10297" t="s">
        <v>57310</v>
      </c>
      <c r="M10297" t="s">
        <v>57515</v>
      </c>
      <c r="N10297" t="s">
        <v>57546</v>
      </c>
      <c r="O10297">
        <v>-200</v>
      </c>
      <c r="P10297" t="s">
        <v>91</v>
      </c>
      <c r="Q10297">
        <v>2021</v>
      </c>
    </row>
    <row r="10298" spans="1:17" x14ac:dyDescent="0.35">
      <c r="A10298">
        <v>384929</v>
      </c>
      <c r="B10298" t="s">
        <v>17</v>
      </c>
      <c r="C10298" t="s">
        <v>62</v>
      </c>
      <c r="D10298">
        <v>4313</v>
      </c>
      <c r="F10298" t="s">
        <v>10390</v>
      </c>
      <c r="G10298">
        <v>1000</v>
      </c>
      <c r="H10298" t="s">
        <v>57249</v>
      </c>
      <c r="I10298" s="2">
        <v>44391</v>
      </c>
      <c r="K10298" t="s">
        <v>57303</v>
      </c>
      <c r="M10298" t="s">
        <v>57515</v>
      </c>
      <c r="N10298" t="s">
        <v>57546</v>
      </c>
      <c r="O10298">
        <v>-1000</v>
      </c>
      <c r="P10298" t="s">
        <v>91</v>
      </c>
      <c r="Q10298">
        <v>2021</v>
      </c>
    </row>
    <row r="10299" spans="1:17" x14ac:dyDescent="0.35">
      <c r="A10299">
        <v>384929</v>
      </c>
      <c r="B10299" t="s">
        <v>17</v>
      </c>
      <c r="C10299" t="s">
        <v>62</v>
      </c>
      <c r="D10299">
        <v>4313</v>
      </c>
      <c r="F10299" t="s">
        <v>10391</v>
      </c>
      <c r="G10299">
        <v>300</v>
      </c>
      <c r="H10299" t="s">
        <v>57249</v>
      </c>
      <c r="I10299" s="2">
        <v>44391</v>
      </c>
      <c r="K10299" t="s">
        <v>57300</v>
      </c>
      <c r="M10299" t="s">
        <v>57515</v>
      </c>
      <c r="N10299" t="s">
        <v>57546</v>
      </c>
      <c r="O10299">
        <v>-300</v>
      </c>
      <c r="P10299" t="s">
        <v>91</v>
      </c>
      <c r="Q10299">
        <v>2021</v>
      </c>
    </row>
    <row r="10300" spans="1:17" x14ac:dyDescent="0.35">
      <c r="A10300">
        <v>384929</v>
      </c>
      <c r="B10300" t="s">
        <v>17</v>
      </c>
      <c r="C10300" t="s">
        <v>62</v>
      </c>
      <c r="D10300">
        <v>4313</v>
      </c>
      <c r="F10300" t="s">
        <v>10392</v>
      </c>
      <c r="G10300">
        <v>200</v>
      </c>
      <c r="H10300" t="s">
        <v>57249</v>
      </c>
      <c r="I10300" s="2">
        <v>44392</v>
      </c>
      <c r="K10300" t="s">
        <v>57310</v>
      </c>
      <c r="M10300" t="s">
        <v>57515</v>
      </c>
      <c r="N10300" t="s">
        <v>57546</v>
      </c>
      <c r="O10300">
        <v>-200</v>
      </c>
      <c r="P10300" t="s">
        <v>91</v>
      </c>
      <c r="Q10300">
        <v>2021</v>
      </c>
    </row>
    <row r="10301" spans="1:17" x14ac:dyDescent="0.35">
      <c r="A10301">
        <v>384929</v>
      </c>
      <c r="B10301" t="s">
        <v>17</v>
      </c>
      <c r="C10301" t="s">
        <v>62</v>
      </c>
      <c r="D10301">
        <v>4313</v>
      </c>
      <c r="F10301" t="s">
        <v>10393</v>
      </c>
      <c r="G10301">
        <v>1000</v>
      </c>
      <c r="H10301" t="s">
        <v>57249</v>
      </c>
      <c r="I10301" s="2">
        <v>44392</v>
      </c>
      <c r="K10301" t="s">
        <v>57303</v>
      </c>
      <c r="M10301" t="s">
        <v>57515</v>
      </c>
      <c r="N10301" t="s">
        <v>57546</v>
      </c>
      <c r="O10301">
        <v>-1000</v>
      </c>
      <c r="P10301" t="s">
        <v>91</v>
      </c>
      <c r="Q10301">
        <v>2021</v>
      </c>
    </row>
    <row r="10302" spans="1:17" x14ac:dyDescent="0.35">
      <c r="A10302">
        <v>384929</v>
      </c>
      <c r="B10302" t="s">
        <v>17</v>
      </c>
      <c r="C10302" t="s">
        <v>62</v>
      </c>
      <c r="D10302">
        <v>4313</v>
      </c>
      <c r="F10302" t="s">
        <v>10394</v>
      </c>
      <c r="G10302">
        <v>300</v>
      </c>
      <c r="H10302" t="s">
        <v>57249</v>
      </c>
      <c r="I10302" s="2">
        <v>44392</v>
      </c>
      <c r="K10302" t="s">
        <v>57300</v>
      </c>
      <c r="M10302" t="s">
        <v>57515</v>
      </c>
      <c r="N10302" t="s">
        <v>57546</v>
      </c>
      <c r="O10302">
        <v>-300</v>
      </c>
      <c r="P10302" t="s">
        <v>91</v>
      </c>
      <c r="Q10302">
        <v>2021</v>
      </c>
    </row>
    <row r="10303" spans="1:17" x14ac:dyDescent="0.35">
      <c r="A10303">
        <v>384929</v>
      </c>
      <c r="B10303" t="s">
        <v>17</v>
      </c>
      <c r="C10303" t="s">
        <v>62</v>
      </c>
      <c r="D10303">
        <v>4313</v>
      </c>
      <c r="F10303" t="s">
        <v>10395</v>
      </c>
      <c r="G10303">
        <v>300</v>
      </c>
      <c r="H10303" t="s">
        <v>57249</v>
      </c>
      <c r="I10303" s="2">
        <v>44393</v>
      </c>
      <c r="K10303" t="s">
        <v>57300</v>
      </c>
      <c r="M10303" t="s">
        <v>57515</v>
      </c>
      <c r="N10303" t="s">
        <v>57546</v>
      </c>
      <c r="O10303">
        <v>-300</v>
      </c>
      <c r="P10303" t="s">
        <v>91</v>
      </c>
      <c r="Q10303">
        <v>2021</v>
      </c>
    </row>
    <row r="10304" spans="1:17" x14ac:dyDescent="0.35">
      <c r="A10304">
        <v>384929</v>
      </c>
      <c r="B10304" t="s">
        <v>17</v>
      </c>
      <c r="C10304" t="s">
        <v>62</v>
      </c>
      <c r="D10304">
        <v>4313</v>
      </c>
      <c r="F10304" t="s">
        <v>10396</v>
      </c>
      <c r="G10304">
        <v>1000</v>
      </c>
      <c r="H10304" t="s">
        <v>57249</v>
      </c>
      <c r="I10304" s="2">
        <v>44393</v>
      </c>
      <c r="K10304" t="s">
        <v>57303</v>
      </c>
      <c r="M10304" t="s">
        <v>57515</v>
      </c>
      <c r="N10304" t="s">
        <v>57546</v>
      </c>
      <c r="O10304">
        <v>-1000</v>
      </c>
      <c r="P10304" t="s">
        <v>91</v>
      </c>
      <c r="Q10304">
        <v>2021</v>
      </c>
    </row>
    <row r="10305" spans="1:17" x14ac:dyDescent="0.35">
      <c r="A10305">
        <v>384929</v>
      </c>
      <c r="B10305" t="s">
        <v>17</v>
      </c>
      <c r="C10305" t="s">
        <v>62</v>
      </c>
      <c r="D10305">
        <v>4313</v>
      </c>
      <c r="F10305" t="s">
        <v>10397</v>
      </c>
      <c r="G10305">
        <v>300</v>
      </c>
      <c r="H10305" t="s">
        <v>57249</v>
      </c>
      <c r="I10305" s="2">
        <v>44394</v>
      </c>
      <c r="K10305" t="s">
        <v>57310</v>
      </c>
      <c r="M10305" t="s">
        <v>57515</v>
      </c>
      <c r="N10305" t="s">
        <v>57546</v>
      </c>
      <c r="O10305">
        <v>-300</v>
      </c>
      <c r="P10305" t="s">
        <v>91</v>
      </c>
      <c r="Q10305">
        <v>2021</v>
      </c>
    </row>
    <row r="10306" spans="1:17" x14ac:dyDescent="0.35">
      <c r="A10306">
        <v>384929</v>
      </c>
      <c r="B10306" t="s">
        <v>17</v>
      </c>
      <c r="C10306" t="s">
        <v>62</v>
      </c>
      <c r="D10306">
        <v>4313</v>
      </c>
      <c r="F10306" t="s">
        <v>10398</v>
      </c>
      <c r="G10306">
        <v>300</v>
      </c>
      <c r="H10306" t="s">
        <v>57249</v>
      </c>
      <c r="I10306" s="2">
        <v>44394</v>
      </c>
      <c r="K10306" t="s">
        <v>57300</v>
      </c>
      <c r="M10306" t="s">
        <v>57515</v>
      </c>
      <c r="N10306" t="s">
        <v>57546</v>
      </c>
      <c r="O10306">
        <v>-300</v>
      </c>
      <c r="P10306" t="s">
        <v>91</v>
      </c>
      <c r="Q10306">
        <v>2021</v>
      </c>
    </row>
    <row r="10307" spans="1:17" x14ac:dyDescent="0.35">
      <c r="A10307">
        <v>384929</v>
      </c>
      <c r="B10307" t="s">
        <v>17</v>
      </c>
      <c r="C10307" t="s">
        <v>62</v>
      </c>
      <c r="D10307">
        <v>4313</v>
      </c>
      <c r="F10307" t="s">
        <v>10399</v>
      </c>
      <c r="G10307">
        <v>1000</v>
      </c>
      <c r="H10307" t="s">
        <v>57249</v>
      </c>
      <c r="I10307" s="2">
        <v>44394</v>
      </c>
      <c r="K10307" t="s">
        <v>57303</v>
      </c>
      <c r="M10307" t="s">
        <v>57515</v>
      </c>
      <c r="N10307" t="s">
        <v>57546</v>
      </c>
      <c r="O10307">
        <v>-1000</v>
      </c>
      <c r="P10307" t="s">
        <v>91</v>
      </c>
      <c r="Q10307">
        <v>2021</v>
      </c>
    </row>
    <row r="10308" spans="1:17" x14ac:dyDescent="0.35">
      <c r="A10308">
        <v>384929</v>
      </c>
      <c r="B10308" t="s">
        <v>17</v>
      </c>
      <c r="C10308" t="s">
        <v>62</v>
      </c>
      <c r="D10308">
        <v>4313</v>
      </c>
      <c r="F10308" t="s">
        <v>10400</v>
      </c>
      <c r="G10308">
        <v>300</v>
      </c>
      <c r="H10308" t="s">
        <v>57249</v>
      </c>
      <c r="I10308" s="2">
        <v>44395</v>
      </c>
      <c r="K10308" t="s">
        <v>57300</v>
      </c>
      <c r="M10308" t="s">
        <v>57515</v>
      </c>
      <c r="N10308" t="s">
        <v>57546</v>
      </c>
      <c r="O10308">
        <v>-300</v>
      </c>
      <c r="P10308" t="s">
        <v>91</v>
      </c>
      <c r="Q10308">
        <v>2021</v>
      </c>
    </row>
    <row r="10309" spans="1:17" x14ac:dyDescent="0.35">
      <c r="A10309">
        <v>384929</v>
      </c>
      <c r="B10309" t="s">
        <v>17</v>
      </c>
      <c r="C10309" t="s">
        <v>62</v>
      </c>
      <c r="D10309">
        <v>4313</v>
      </c>
      <c r="F10309" t="s">
        <v>10401</v>
      </c>
      <c r="G10309">
        <v>1000</v>
      </c>
      <c r="H10309" t="s">
        <v>57249</v>
      </c>
      <c r="I10309" s="2">
        <v>44395</v>
      </c>
      <c r="K10309" t="s">
        <v>57303</v>
      </c>
      <c r="M10309" t="s">
        <v>57515</v>
      </c>
      <c r="N10309" t="s">
        <v>57546</v>
      </c>
      <c r="O10309">
        <v>-1000</v>
      </c>
      <c r="P10309" t="s">
        <v>91</v>
      </c>
      <c r="Q10309">
        <v>2021</v>
      </c>
    </row>
    <row r="10310" spans="1:17" x14ac:dyDescent="0.35">
      <c r="A10310">
        <v>384929</v>
      </c>
      <c r="B10310" t="s">
        <v>17</v>
      </c>
      <c r="C10310" t="s">
        <v>62</v>
      </c>
      <c r="D10310">
        <v>4313</v>
      </c>
      <c r="F10310" t="s">
        <v>10402</v>
      </c>
      <c r="G10310">
        <v>1000</v>
      </c>
      <c r="H10310" t="s">
        <v>57249</v>
      </c>
      <c r="I10310" s="2">
        <v>44396</v>
      </c>
      <c r="K10310" t="s">
        <v>57312</v>
      </c>
      <c r="M10310" t="s">
        <v>57515</v>
      </c>
      <c r="N10310" t="s">
        <v>57547</v>
      </c>
      <c r="O10310">
        <v>-1000</v>
      </c>
      <c r="P10310" t="s">
        <v>91</v>
      </c>
      <c r="Q10310">
        <v>2021</v>
      </c>
    </row>
    <row r="10311" spans="1:17" x14ac:dyDescent="0.35">
      <c r="A10311">
        <v>384929</v>
      </c>
      <c r="B10311" t="s">
        <v>17</v>
      </c>
      <c r="C10311" t="s">
        <v>62</v>
      </c>
      <c r="D10311">
        <v>4313</v>
      </c>
      <c r="F10311" t="s">
        <v>10403</v>
      </c>
      <c r="G10311">
        <v>40000</v>
      </c>
      <c r="H10311" t="s">
        <v>57249</v>
      </c>
      <c r="I10311" s="2">
        <v>44396</v>
      </c>
      <c r="K10311" t="s">
        <v>57313</v>
      </c>
      <c r="M10311" t="s">
        <v>57515</v>
      </c>
      <c r="N10311" t="s">
        <v>57547</v>
      </c>
      <c r="O10311">
        <v>-40000</v>
      </c>
      <c r="P10311" t="s">
        <v>91</v>
      </c>
      <c r="Q10311">
        <v>2021</v>
      </c>
    </row>
    <row r="10312" spans="1:17" x14ac:dyDescent="0.35">
      <c r="A10312">
        <v>384929</v>
      </c>
      <c r="B10312" t="s">
        <v>17</v>
      </c>
      <c r="C10312" t="s">
        <v>62</v>
      </c>
      <c r="D10312">
        <v>4313</v>
      </c>
      <c r="F10312" t="s">
        <v>10404</v>
      </c>
      <c r="G10312">
        <v>3000</v>
      </c>
      <c r="H10312" t="s">
        <v>57249</v>
      </c>
      <c r="I10312" s="2">
        <v>44397</v>
      </c>
      <c r="K10312" t="s">
        <v>57312</v>
      </c>
      <c r="M10312" t="s">
        <v>57515</v>
      </c>
      <c r="N10312" t="s">
        <v>57547</v>
      </c>
      <c r="O10312">
        <v>-3000</v>
      </c>
      <c r="P10312" t="s">
        <v>91</v>
      </c>
      <c r="Q10312">
        <v>2021</v>
      </c>
    </row>
    <row r="10313" spans="1:17" x14ac:dyDescent="0.35">
      <c r="A10313">
        <v>384929</v>
      </c>
      <c r="B10313" t="s">
        <v>17</v>
      </c>
      <c r="C10313" t="s">
        <v>62</v>
      </c>
      <c r="D10313">
        <v>4313</v>
      </c>
      <c r="F10313" t="s">
        <v>10405</v>
      </c>
      <c r="G10313">
        <v>2000</v>
      </c>
      <c r="H10313" t="s">
        <v>57249</v>
      </c>
      <c r="I10313" s="2">
        <v>44398</v>
      </c>
      <c r="K10313" t="s">
        <v>57312</v>
      </c>
      <c r="M10313" t="s">
        <v>57515</v>
      </c>
      <c r="N10313" t="s">
        <v>57547</v>
      </c>
      <c r="O10313">
        <v>-2000</v>
      </c>
      <c r="P10313" t="s">
        <v>91</v>
      </c>
      <c r="Q10313">
        <v>2021</v>
      </c>
    </row>
    <row r="10314" spans="1:17" x14ac:dyDescent="0.35">
      <c r="A10314">
        <v>384929</v>
      </c>
      <c r="B10314" t="s">
        <v>17</v>
      </c>
      <c r="C10314" t="s">
        <v>62</v>
      </c>
      <c r="D10314">
        <v>4313</v>
      </c>
      <c r="F10314" t="s">
        <v>10406</v>
      </c>
      <c r="G10314">
        <v>1000</v>
      </c>
      <c r="H10314" t="s">
        <v>57249</v>
      </c>
      <c r="I10314" s="2">
        <v>44399</v>
      </c>
      <c r="K10314" t="s">
        <v>57312</v>
      </c>
      <c r="M10314" t="s">
        <v>57515</v>
      </c>
      <c r="N10314" t="s">
        <v>57547</v>
      </c>
      <c r="O10314">
        <v>-1000</v>
      </c>
      <c r="P10314" t="s">
        <v>91</v>
      </c>
      <c r="Q10314">
        <v>2021</v>
      </c>
    </row>
    <row r="10315" spans="1:17" x14ac:dyDescent="0.35">
      <c r="A10315">
        <v>384929</v>
      </c>
      <c r="B10315" t="s">
        <v>17</v>
      </c>
      <c r="C10315" t="s">
        <v>62</v>
      </c>
      <c r="D10315">
        <v>4313</v>
      </c>
      <c r="F10315" t="s">
        <v>10407</v>
      </c>
      <c r="G10315">
        <v>2000</v>
      </c>
      <c r="H10315" t="s">
        <v>57249</v>
      </c>
      <c r="I10315" s="2">
        <v>44399</v>
      </c>
      <c r="K10315" t="s">
        <v>57304</v>
      </c>
      <c r="M10315" t="s">
        <v>57515</v>
      </c>
      <c r="N10315" t="s">
        <v>57547</v>
      </c>
      <c r="O10315">
        <v>-2000</v>
      </c>
      <c r="P10315" t="s">
        <v>91</v>
      </c>
      <c r="Q10315">
        <v>2021</v>
      </c>
    </row>
    <row r="10316" spans="1:17" x14ac:dyDescent="0.35">
      <c r="A10316">
        <v>384929</v>
      </c>
      <c r="B10316" t="s">
        <v>17</v>
      </c>
      <c r="C10316" t="s">
        <v>62</v>
      </c>
      <c r="D10316">
        <v>4313</v>
      </c>
      <c r="F10316" t="s">
        <v>10408</v>
      </c>
      <c r="G10316">
        <v>1000</v>
      </c>
      <c r="H10316" t="s">
        <v>57249</v>
      </c>
      <c r="I10316" s="2">
        <v>44400</v>
      </c>
      <c r="K10316" t="s">
        <v>57312</v>
      </c>
      <c r="M10316" t="s">
        <v>57515</v>
      </c>
      <c r="N10316" t="s">
        <v>57547</v>
      </c>
      <c r="O10316">
        <v>-1000</v>
      </c>
      <c r="P10316" t="s">
        <v>91</v>
      </c>
      <c r="Q10316">
        <v>2021</v>
      </c>
    </row>
    <row r="10317" spans="1:17" x14ac:dyDescent="0.35">
      <c r="A10317">
        <v>384929</v>
      </c>
      <c r="B10317" t="s">
        <v>17</v>
      </c>
      <c r="C10317" t="s">
        <v>62</v>
      </c>
      <c r="D10317">
        <v>4313</v>
      </c>
      <c r="F10317" t="s">
        <v>10409</v>
      </c>
      <c r="G10317">
        <v>1000</v>
      </c>
      <c r="H10317" t="s">
        <v>57249</v>
      </c>
      <c r="I10317" s="2">
        <v>44401</v>
      </c>
      <c r="K10317" t="s">
        <v>57312</v>
      </c>
      <c r="M10317" t="s">
        <v>57515</v>
      </c>
      <c r="N10317" t="s">
        <v>57547</v>
      </c>
      <c r="O10317">
        <v>-1000</v>
      </c>
      <c r="P10317" t="s">
        <v>91</v>
      </c>
      <c r="Q10317">
        <v>2021</v>
      </c>
    </row>
    <row r="10318" spans="1:17" x14ac:dyDescent="0.35">
      <c r="A10318">
        <v>384929</v>
      </c>
      <c r="B10318" t="s">
        <v>17</v>
      </c>
      <c r="C10318" t="s">
        <v>62</v>
      </c>
      <c r="D10318">
        <v>4313</v>
      </c>
      <c r="F10318" t="s">
        <v>10410</v>
      </c>
      <c r="G10318">
        <v>1000</v>
      </c>
      <c r="H10318" t="s">
        <v>57249</v>
      </c>
      <c r="I10318" s="2">
        <v>44402</v>
      </c>
      <c r="K10318" t="s">
        <v>57312</v>
      </c>
      <c r="M10318" t="s">
        <v>57515</v>
      </c>
      <c r="N10318" t="s">
        <v>57547</v>
      </c>
      <c r="O10318">
        <v>-1000</v>
      </c>
      <c r="P10318" t="s">
        <v>91</v>
      </c>
      <c r="Q10318">
        <v>2021</v>
      </c>
    </row>
    <row r="10319" spans="1:17" x14ac:dyDescent="0.35">
      <c r="A10319">
        <v>384929</v>
      </c>
      <c r="B10319" t="s">
        <v>17</v>
      </c>
      <c r="C10319" t="s">
        <v>62</v>
      </c>
      <c r="D10319">
        <v>4313</v>
      </c>
      <c r="F10319" t="s">
        <v>10411</v>
      </c>
      <c r="G10319">
        <v>2000</v>
      </c>
      <c r="H10319" t="s">
        <v>57249</v>
      </c>
      <c r="I10319" s="2">
        <v>44402</v>
      </c>
      <c r="K10319" t="s">
        <v>57305</v>
      </c>
      <c r="M10319" t="s">
        <v>57515</v>
      </c>
      <c r="N10319" t="s">
        <v>57547</v>
      </c>
      <c r="O10319">
        <v>-2000</v>
      </c>
      <c r="P10319" t="s">
        <v>91</v>
      </c>
      <c r="Q10319">
        <v>2021</v>
      </c>
    </row>
    <row r="10320" spans="1:17" x14ac:dyDescent="0.35">
      <c r="A10320">
        <v>384929</v>
      </c>
      <c r="B10320" t="s">
        <v>17</v>
      </c>
      <c r="C10320" t="s">
        <v>62</v>
      </c>
      <c r="D10320">
        <v>4313</v>
      </c>
      <c r="F10320" t="s">
        <v>10412</v>
      </c>
      <c r="G10320">
        <v>500</v>
      </c>
      <c r="H10320" t="s">
        <v>57249</v>
      </c>
      <c r="I10320" s="2">
        <v>44403</v>
      </c>
      <c r="K10320" t="s">
        <v>57310</v>
      </c>
      <c r="M10320" t="s">
        <v>57515</v>
      </c>
      <c r="N10320" t="s">
        <v>57548</v>
      </c>
      <c r="O10320">
        <v>-500</v>
      </c>
      <c r="P10320" t="s">
        <v>91</v>
      </c>
      <c r="Q10320">
        <v>2021</v>
      </c>
    </row>
    <row r="10321" spans="1:17" x14ac:dyDescent="0.35">
      <c r="A10321">
        <v>384929</v>
      </c>
      <c r="B10321" t="s">
        <v>17</v>
      </c>
      <c r="C10321" t="s">
        <v>62</v>
      </c>
      <c r="D10321">
        <v>4313</v>
      </c>
      <c r="F10321" t="s">
        <v>10413</v>
      </c>
      <c r="G10321">
        <v>1000</v>
      </c>
      <c r="H10321" t="s">
        <v>57249</v>
      </c>
      <c r="I10321" s="2">
        <v>44403</v>
      </c>
      <c r="K10321" t="s">
        <v>57303</v>
      </c>
      <c r="M10321" t="s">
        <v>57515</v>
      </c>
      <c r="N10321" t="s">
        <v>57548</v>
      </c>
      <c r="O10321">
        <v>-1000</v>
      </c>
      <c r="P10321" t="s">
        <v>91</v>
      </c>
      <c r="Q10321">
        <v>2021</v>
      </c>
    </row>
    <row r="10322" spans="1:17" x14ac:dyDescent="0.35">
      <c r="A10322">
        <v>384929</v>
      </c>
      <c r="B10322" t="s">
        <v>17</v>
      </c>
      <c r="C10322" t="s">
        <v>62</v>
      </c>
      <c r="D10322">
        <v>4313</v>
      </c>
      <c r="F10322" t="s">
        <v>10414</v>
      </c>
      <c r="G10322">
        <v>500</v>
      </c>
      <c r="H10322" t="s">
        <v>57249</v>
      </c>
      <c r="I10322" s="2">
        <v>44404</v>
      </c>
      <c r="K10322" t="s">
        <v>57310</v>
      </c>
      <c r="M10322" t="s">
        <v>57515</v>
      </c>
      <c r="N10322" t="s">
        <v>57548</v>
      </c>
      <c r="O10322">
        <v>-500</v>
      </c>
      <c r="P10322" t="s">
        <v>91</v>
      </c>
      <c r="Q10322">
        <v>2021</v>
      </c>
    </row>
    <row r="10323" spans="1:17" x14ac:dyDescent="0.35">
      <c r="A10323">
        <v>384929</v>
      </c>
      <c r="B10323" t="s">
        <v>17</v>
      </c>
      <c r="C10323" t="s">
        <v>62</v>
      </c>
      <c r="D10323">
        <v>4313</v>
      </c>
      <c r="F10323" t="s">
        <v>10415</v>
      </c>
      <c r="G10323">
        <v>1000</v>
      </c>
      <c r="H10323" t="s">
        <v>57249</v>
      </c>
      <c r="I10323" s="2">
        <v>44404</v>
      </c>
      <c r="K10323" t="s">
        <v>57303</v>
      </c>
      <c r="M10323" t="s">
        <v>57515</v>
      </c>
      <c r="N10323" t="s">
        <v>57548</v>
      </c>
      <c r="O10323">
        <v>-1000</v>
      </c>
      <c r="P10323" t="s">
        <v>91</v>
      </c>
      <c r="Q10323">
        <v>2021</v>
      </c>
    </row>
    <row r="10324" spans="1:17" x14ac:dyDescent="0.35">
      <c r="A10324">
        <v>384929</v>
      </c>
      <c r="B10324" t="s">
        <v>17</v>
      </c>
      <c r="C10324" t="s">
        <v>62</v>
      </c>
      <c r="D10324">
        <v>4313</v>
      </c>
      <c r="F10324" t="s">
        <v>10416</v>
      </c>
      <c r="G10324">
        <v>500</v>
      </c>
      <c r="H10324" t="s">
        <v>57249</v>
      </c>
      <c r="I10324" s="2">
        <v>44405</v>
      </c>
      <c r="K10324" t="s">
        <v>57310</v>
      </c>
      <c r="M10324" t="s">
        <v>57515</v>
      </c>
      <c r="N10324" t="s">
        <v>57548</v>
      </c>
      <c r="O10324">
        <v>-500</v>
      </c>
      <c r="P10324" t="s">
        <v>91</v>
      </c>
      <c r="Q10324">
        <v>2021</v>
      </c>
    </row>
    <row r="10325" spans="1:17" x14ac:dyDescent="0.35">
      <c r="A10325">
        <v>384929</v>
      </c>
      <c r="B10325" t="s">
        <v>17</v>
      </c>
      <c r="C10325" t="s">
        <v>62</v>
      </c>
      <c r="D10325">
        <v>4313</v>
      </c>
      <c r="F10325" t="s">
        <v>10417</v>
      </c>
      <c r="G10325">
        <v>1000</v>
      </c>
      <c r="H10325" t="s">
        <v>57249</v>
      </c>
      <c r="I10325" s="2">
        <v>44405</v>
      </c>
      <c r="K10325" t="s">
        <v>57303</v>
      </c>
      <c r="M10325" t="s">
        <v>57515</v>
      </c>
      <c r="N10325" t="s">
        <v>57548</v>
      </c>
      <c r="O10325">
        <v>-1000</v>
      </c>
      <c r="P10325" t="s">
        <v>91</v>
      </c>
      <c r="Q10325">
        <v>2021</v>
      </c>
    </row>
    <row r="10326" spans="1:17" x14ac:dyDescent="0.35">
      <c r="A10326">
        <v>384929</v>
      </c>
      <c r="B10326" t="s">
        <v>17</v>
      </c>
      <c r="C10326" t="s">
        <v>62</v>
      </c>
      <c r="D10326">
        <v>4313</v>
      </c>
      <c r="F10326" t="s">
        <v>10418</v>
      </c>
      <c r="G10326">
        <v>1000</v>
      </c>
      <c r="H10326" t="s">
        <v>57249</v>
      </c>
      <c r="I10326" s="2">
        <v>44406</v>
      </c>
      <c r="K10326" t="s">
        <v>57303</v>
      </c>
      <c r="M10326" t="s">
        <v>57515</v>
      </c>
      <c r="N10326" t="s">
        <v>57548</v>
      </c>
      <c r="O10326">
        <v>-1000</v>
      </c>
      <c r="P10326" t="s">
        <v>91</v>
      </c>
      <c r="Q10326">
        <v>2021</v>
      </c>
    </row>
    <row r="10327" spans="1:17" x14ac:dyDescent="0.35">
      <c r="A10327">
        <v>384929</v>
      </c>
      <c r="B10327" t="s">
        <v>17</v>
      </c>
      <c r="C10327" t="s">
        <v>62</v>
      </c>
      <c r="D10327">
        <v>4313</v>
      </c>
      <c r="F10327" t="s">
        <v>10419</v>
      </c>
      <c r="G10327">
        <v>40000</v>
      </c>
      <c r="H10327" t="s">
        <v>57249</v>
      </c>
      <c r="I10327" s="2">
        <v>44406</v>
      </c>
      <c r="K10327" t="s">
        <v>57301</v>
      </c>
      <c r="M10327" t="s">
        <v>57515</v>
      </c>
      <c r="N10327" t="s">
        <v>57548</v>
      </c>
      <c r="O10327">
        <v>-40000</v>
      </c>
      <c r="P10327" t="s">
        <v>91</v>
      </c>
      <c r="Q10327">
        <v>2021</v>
      </c>
    </row>
    <row r="10328" spans="1:17" x14ac:dyDescent="0.35">
      <c r="A10328">
        <v>384929</v>
      </c>
      <c r="B10328" t="s">
        <v>17</v>
      </c>
      <c r="C10328" t="s">
        <v>62</v>
      </c>
      <c r="D10328">
        <v>4313</v>
      </c>
      <c r="F10328" t="s">
        <v>10420</v>
      </c>
      <c r="G10328">
        <v>500</v>
      </c>
      <c r="H10328" t="s">
        <v>57249</v>
      </c>
      <c r="I10328" s="2">
        <v>44406</v>
      </c>
      <c r="K10328" t="s">
        <v>57310</v>
      </c>
      <c r="M10328" t="s">
        <v>57515</v>
      </c>
      <c r="N10328" t="s">
        <v>57548</v>
      </c>
      <c r="O10328">
        <v>-500</v>
      </c>
      <c r="P10328" t="s">
        <v>91</v>
      </c>
      <c r="Q10328">
        <v>2021</v>
      </c>
    </row>
    <row r="10329" spans="1:17" x14ac:dyDescent="0.35">
      <c r="A10329">
        <v>384929</v>
      </c>
      <c r="B10329" t="s">
        <v>17</v>
      </c>
      <c r="C10329" t="s">
        <v>62</v>
      </c>
      <c r="D10329">
        <v>4313</v>
      </c>
      <c r="F10329" t="s">
        <v>10421</v>
      </c>
      <c r="G10329">
        <v>500</v>
      </c>
      <c r="H10329" t="s">
        <v>57249</v>
      </c>
      <c r="I10329" s="2">
        <v>44407</v>
      </c>
      <c r="K10329" t="s">
        <v>57310</v>
      </c>
      <c r="M10329" t="s">
        <v>57515</v>
      </c>
      <c r="N10329" t="s">
        <v>57548</v>
      </c>
      <c r="O10329">
        <v>-500</v>
      </c>
      <c r="P10329" t="s">
        <v>91</v>
      </c>
      <c r="Q10329">
        <v>2021</v>
      </c>
    </row>
    <row r="10330" spans="1:17" x14ac:dyDescent="0.35">
      <c r="A10330">
        <v>384929</v>
      </c>
      <c r="B10330" t="s">
        <v>17</v>
      </c>
      <c r="C10330" t="s">
        <v>62</v>
      </c>
      <c r="D10330">
        <v>4313</v>
      </c>
      <c r="F10330" t="s">
        <v>10422</v>
      </c>
      <c r="G10330">
        <v>1000</v>
      </c>
      <c r="H10330" t="s">
        <v>57249</v>
      </c>
      <c r="I10330" s="2">
        <v>44407</v>
      </c>
      <c r="K10330" t="s">
        <v>57303</v>
      </c>
      <c r="M10330" t="s">
        <v>57515</v>
      </c>
      <c r="N10330" t="s">
        <v>57548</v>
      </c>
      <c r="O10330">
        <v>-1000</v>
      </c>
      <c r="P10330" t="s">
        <v>91</v>
      </c>
      <c r="Q10330">
        <v>2021</v>
      </c>
    </row>
    <row r="10331" spans="1:17" x14ac:dyDescent="0.35">
      <c r="A10331">
        <v>384929</v>
      </c>
      <c r="B10331" t="s">
        <v>17</v>
      </c>
      <c r="C10331" t="s">
        <v>62</v>
      </c>
      <c r="D10331">
        <v>4313</v>
      </c>
      <c r="F10331" t="s">
        <v>10423</v>
      </c>
      <c r="G10331">
        <v>1000</v>
      </c>
      <c r="H10331" t="s">
        <v>57249</v>
      </c>
      <c r="I10331" s="2">
        <v>44408</v>
      </c>
      <c r="K10331" t="s">
        <v>57303</v>
      </c>
      <c r="M10331" t="s">
        <v>57515</v>
      </c>
      <c r="N10331" t="s">
        <v>57548</v>
      </c>
      <c r="O10331">
        <v>-1000</v>
      </c>
      <c r="P10331" t="s">
        <v>91</v>
      </c>
      <c r="Q10331">
        <v>2021</v>
      </c>
    </row>
    <row r="10332" spans="1:17" x14ac:dyDescent="0.35">
      <c r="A10332">
        <v>384929</v>
      </c>
      <c r="B10332" t="s">
        <v>17</v>
      </c>
      <c r="C10332" t="s">
        <v>62</v>
      </c>
      <c r="D10332">
        <v>4313</v>
      </c>
      <c r="F10332" t="s">
        <v>10424</v>
      </c>
      <c r="G10332">
        <v>500</v>
      </c>
      <c r="H10332" t="s">
        <v>57249</v>
      </c>
      <c r="I10332" s="2">
        <v>44408</v>
      </c>
      <c r="K10332" t="s">
        <v>57310</v>
      </c>
      <c r="M10332" t="s">
        <v>57515</v>
      </c>
      <c r="N10332" t="s">
        <v>57548</v>
      </c>
      <c r="O10332">
        <v>-500</v>
      </c>
      <c r="P10332" t="s">
        <v>91</v>
      </c>
      <c r="Q10332">
        <v>2021</v>
      </c>
    </row>
    <row r="10333" spans="1:17" x14ac:dyDescent="0.35">
      <c r="A10333">
        <v>384929</v>
      </c>
      <c r="B10333" t="s">
        <v>17</v>
      </c>
      <c r="C10333" t="s">
        <v>62</v>
      </c>
      <c r="D10333">
        <v>4313</v>
      </c>
      <c r="F10333" t="s">
        <v>10425</v>
      </c>
      <c r="G10333">
        <v>6000</v>
      </c>
      <c r="H10333" t="s">
        <v>57249</v>
      </c>
      <c r="I10333" s="2">
        <v>44409</v>
      </c>
      <c r="K10333" t="s">
        <v>57305</v>
      </c>
      <c r="M10333" t="s">
        <v>57515</v>
      </c>
      <c r="N10333" t="s">
        <v>57548</v>
      </c>
      <c r="O10333">
        <v>-6000</v>
      </c>
      <c r="P10333" t="s">
        <v>91</v>
      </c>
      <c r="Q10333">
        <v>2021</v>
      </c>
    </row>
    <row r="10334" spans="1:17" x14ac:dyDescent="0.35">
      <c r="A10334">
        <v>384929</v>
      </c>
      <c r="B10334" t="s">
        <v>17</v>
      </c>
      <c r="C10334" t="s">
        <v>62</v>
      </c>
      <c r="D10334">
        <v>4313</v>
      </c>
      <c r="F10334" t="s">
        <v>10426</v>
      </c>
      <c r="G10334">
        <v>10000</v>
      </c>
      <c r="H10334" t="s">
        <v>57249</v>
      </c>
      <c r="I10334" s="2">
        <v>44409</v>
      </c>
      <c r="K10334" t="s">
        <v>57311</v>
      </c>
      <c r="M10334" t="s">
        <v>57515</v>
      </c>
      <c r="N10334" t="s">
        <v>57548</v>
      </c>
      <c r="O10334">
        <v>-10000</v>
      </c>
      <c r="P10334" t="s">
        <v>91</v>
      </c>
      <c r="Q10334">
        <v>2021</v>
      </c>
    </row>
    <row r="10335" spans="1:17" x14ac:dyDescent="0.35">
      <c r="A10335">
        <v>384929</v>
      </c>
      <c r="B10335" t="s">
        <v>17</v>
      </c>
      <c r="C10335" t="s">
        <v>62</v>
      </c>
      <c r="D10335">
        <v>4313</v>
      </c>
      <c r="F10335" t="s">
        <v>10427</v>
      </c>
      <c r="G10335">
        <v>1000</v>
      </c>
      <c r="H10335" t="s">
        <v>57249</v>
      </c>
      <c r="I10335" s="2">
        <v>44409</v>
      </c>
      <c r="K10335" t="s">
        <v>57303</v>
      </c>
      <c r="M10335" t="s">
        <v>57515</v>
      </c>
      <c r="N10335" t="s">
        <v>57548</v>
      </c>
      <c r="O10335">
        <v>-1000</v>
      </c>
      <c r="P10335" t="s">
        <v>91</v>
      </c>
      <c r="Q10335">
        <v>2021</v>
      </c>
    </row>
    <row r="10336" spans="1:17" x14ac:dyDescent="0.35">
      <c r="A10336">
        <v>384929</v>
      </c>
      <c r="B10336" t="s">
        <v>17</v>
      </c>
      <c r="C10336" t="s">
        <v>62</v>
      </c>
      <c r="D10336">
        <v>4313</v>
      </c>
      <c r="F10336" t="s">
        <v>10428</v>
      </c>
      <c r="G10336">
        <v>1000</v>
      </c>
      <c r="H10336" t="s">
        <v>57249</v>
      </c>
      <c r="I10336" s="2">
        <v>44410</v>
      </c>
      <c r="K10336" t="s">
        <v>57303</v>
      </c>
      <c r="M10336" t="s">
        <v>57515</v>
      </c>
      <c r="N10336" t="s">
        <v>57549</v>
      </c>
      <c r="O10336">
        <v>-1000</v>
      </c>
      <c r="P10336" t="s">
        <v>91</v>
      </c>
      <c r="Q10336">
        <v>2021</v>
      </c>
    </row>
    <row r="10337" spans="1:17" x14ac:dyDescent="0.35">
      <c r="A10337">
        <v>384929</v>
      </c>
      <c r="B10337" t="s">
        <v>17</v>
      </c>
      <c r="C10337" t="s">
        <v>62</v>
      </c>
      <c r="D10337">
        <v>4313</v>
      </c>
      <c r="F10337" t="s">
        <v>10429</v>
      </c>
      <c r="G10337">
        <v>300</v>
      </c>
      <c r="H10337" t="s">
        <v>57249</v>
      </c>
      <c r="I10337" s="2">
        <v>44411</v>
      </c>
      <c r="K10337" t="s">
        <v>57310</v>
      </c>
      <c r="M10337" t="s">
        <v>57515</v>
      </c>
      <c r="N10337" t="s">
        <v>57549</v>
      </c>
      <c r="O10337">
        <v>-300</v>
      </c>
      <c r="P10337" t="s">
        <v>91</v>
      </c>
      <c r="Q10337">
        <v>2021</v>
      </c>
    </row>
    <row r="10338" spans="1:17" x14ac:dyDescent="0.35">
      <c r="A10338">
        <v>384929</v>
      </c>
      <c r="B10338" t="s">
        <v>17</v>
      </c>
      <c r="C10338" t="s">
        <v>62</v>
      </c>
      <c r="D10338">
        <v>4313</v>
      </c>
      <c r="F10338" t="s">
        <v>10430</v>
      </c>
      <c r="G10338">
        <v>1000</v>
      </c>
      <c r="H10338" t="s">
        <v>57249</v>
      </c>
      <c r="I10338" s="2">
        <v>44411</v>
      </c>
      <c r="K10338" t="s">
        <v>57303</v>
      </c>
      <c r="M10338" t="s">
        <v>57515</v>
      </c>
      <c r="N10338" t="s">
        <v>57549</v>
      </c>
      <c r="O10338">
        <v>-1000</v>
      </c>
      <c r="P10338" t="s">
        <v>91</v>
      </c>
      <c r="Q10338">
        <v>2021</v>
      </c>
    </row>
    <row r="10339" spans="1:17" x14ac:dyDescent="0.35">
      <c r="A10339">
        <v>384929</v>
      </c>
      <c r="B10339" t="s">
        <v>17</v>
      </c>
      <c r="C10339" t="s">
        <v>62</v>
      </c>
      <c r="D10339">
        <v>4313</v>
      </c>
      <c r="F10339" t="s">
        <v>10431</v>
      </c>
      <c r="G10339">
        <v>300</v>
      </c>
      <c r="H10339" t="s">
        <v>57249</v>
      </c>
      <c r="I10339" s="2">
        <v>44412</v>
      </c>
      <c r="K10339" t="s">
        <v>57310</v>
      </c>
      <c r="M10339" t="s">
        <v>57515</v>
      </c>
      <c r="N10339" t="s">
        <v>57549</v>
      </c>
      <c r="O10339">
        <v>-300</v>
      </c>
      <c r="P10339" t="s">
        <v>91</v>
      </c>
      <c r="Q10339">
        <v>2021</v>
      </c>
    </row>
    <row r="10340" spans="1:17" x14ac:dyDescent="0.35">
      <c r="A10340">
        <v>384929</v>
      </c>
      <c r="B10340" t="s">
        <v>17</v>
      </c>
      <c r="C10340" t="s">
        <v>62</v>
      </c>
      <c r="D10340">
        <v>4313</v>
      </c>
      <c r="F10340" t="s">
        <v>10432</v>
      </c>
      <c r="G10340">
        <v>1000</v>
      </c>
      <c r="H10340" t="s">
        <v>57249</v>
      </c>
      <c r="I10340" s="2">
        <v>44412</v>
      </c>
      <c r="K10340" t="s">
        <v>57303</v>
      </c>
      <c r="M10340" t="s">
        <v>57515</v>
      </c>
      <c r="N10340" t="s">
        <v>57549</v>
      </c>
      <c r="O10340">
        <v>-1000</v>
      </c>
      <c r="P10340" t="s">
        <v>91</v>
      </c>
      <c r="Q10340">
        <v>2021</v>
      </c>
    </row>
    <row r="10341" spans="1:17" x14ac:dyDescent="0.35">
      <c r="A10341">
        <v>384929</v>
      </c>
      <c r="B10341" t="s">
        <v>17</v>
      </c>
      <c r="C10341" t="s">
        <v>62</v>
      </c>
      <c r="D10341">
        <v>4313</v>
      </c>
      <c r="F10341" t="s">
        <v>10433</v>
      </c>
      <c r="G10341">
        <v>300</v>
      </c>
      <c r="H10341" t="s">
        <v>57249</v>
      </c>
      <c r="I10341" s="2">
        <v>44413</v>
      </c>
      <c r="K10341" t="s">
        <v>57310</v>
      </c>
      <c r="M10341" t="s">
        <v>57515</v>
      </c>
      <c r="N10341" t="s">
        <v>57549</v>
      </c>
      <c r="O10341">
        <v>-300</v>
      </c>
      <c r="P10341" t="s">
        <v>91</v>
      </c>
      <c r="Q10341">
        <v>2021</v>
      </c>
    </row>
    <row r="10342" spans="1:17" x14ac:dyDescent="0.35">
      <c r="A10342">
        <v>384929</v>
      </c>
      <c r="B10342" t="s">
        <v>17</v>
      </c>
      <c r="C10342" t="s">
        <v>62</v>
      </c>
      <c r="D10342">
        <v>4313</v>
      </c>
      <c r="F10342" t="s">
        <v>10434</v>
      </c>
      <c r="G10342">
        <v>1000</v>
      </c>
      <c r="H10342" t="s">
        <v>57249</v>
      </c>
      <c r="I10342" s="2">
        <v>44413</v>
      </c>
      <c r="K10342" t="s">
        <v>57303</v>
      </c>
      <c r="M10342" t="s">
        <v>57515</v>
      </c>
      <c r="N10342" t="s">
        <v>57549</v>
      </c>
      <c r="O10342">
        <v>-1000</v>
      </c>
      <c r="P10342" t="s">
        <v>91</v>
      </c>
      <c r="Q10342">
        <v>2021</v>
      </c>
    </row>
    <row r="10343" spans="1:17" x14ac:dyDescent="0.35">
      <c r="A10343">
        <v>384929</v>
      </c>
      <c r="B10343" t="s">
        <v>17</v>
      </c>
      <c r="C10343" t="s">
        <v>62</v>
      </c>
      <c r="D10343">
        <v>4313</v>
      </c>
      <c r="F10343" t="s">
        <v>10435</v>
      </c>
      <c r="G10343">
        <v>150</v>
      </c>
      <c r="H10343" t="s">
        <v>57249</v>
      </c>
      <c r="I10343" s="2">
        <v>44413</v>
      </c>
      <c r="K10343" t="s">
        <v>57300</v>
      </c>
      <c r="M10343" t="s">
        <v>57515</v>
      </c>
      <c r="N10343" t="s">
        <v>57549</v>
      </c>
      <c r="O10343">
        <v>-150</v>
      </c>
      <c r="P10343" t="s">
        <v>91</v>
      </c>
      <c r="Q10343">
        <v>2021</v>
      </c>
    </row>
    <row r="10344" spans="1:17" x14ac:dyDescent="0.35">
      <c r="A10344">
        <v>384929</v>
      </c>
      <c r="B10344" t="s">
        <v>17</v>
      </c>
      <c r="C10344" t="s">
        <v>62</v>
      </c>
      <c r="D10344">
        <v>4313</v>
      </c>
      <c r="F10344" t="s">
        <v>10436</v>
      </c>
      <c r="G10344">
        <v>1000</v>
      </c>
      <c r="H10344" t="s">
        <v>57249</v>
      </c>
      <c r="I10344" s="2">
        <v>44414</v>
      </c>
      <c r="K10344" t="s">
        <v>57303</v>
      </c>
      <c r="M10344" t="s">
        <v>57515</v>
      </c>
      <c r="N10344" t="s">
        <v>57549</v>
      </c>
      <c r="O10344">
        <v>-1000</v>
      </c>
      <c r="P10344" t="s">
        <v>91</v>
      </c>
      <c r="Q10344">
        <v>2021</v>
      </c>
    </row>
    <row r="10345" spans="1:17" x14ac:dyDescent="0.35">
      <c r="A10345">
        <v>384929</v>
      </c>
      <c r="B10345" t="s">
        <v>17</v>
      </c>
      <c r="C10345" t="s">
        <v>62</v>
      </c>
      <c r="D10345">
        <v>4313</v>
      </c>
      <c r="F10345" t="s">
        <v>10437</v>
      </c>
      <c r="G10345">
        <v>300</v>
      </c>
      <c r="H10345" t="s">
        <v>57249</v>
      </c>
      <c r="I10345" s="2">
        <v>44414</v>
      </c>
      <c r="K10345" t="s">
        <v>57310</v>
      </c>
      <c r="M10345" t="s">
        <v>57515</v>
      </c>
      <c r="N10345" t="s">
        <v>57549</v>
      </c>
      <c r="O10345">
        <v>-300</v>
      </c>
      <c r="P10345" t="s">
        <v>91</v>
      </c>
      <c r="Q10345">
        <v>2021</v>
      </c>
    </row>
    <row r="10346" spans="1:17" x14ac:dyDescent="0.35">
      <c r="A10346">
        <v>384929</v>
      </c>
      <c r="B10346" t="s">
        <v>17</v>
      </c>
      <c r="C10346" t="s">
        <v>62</v>
      </c>
      <c r="D10346">
        <v>4313</v>
      </c>
      <c r="F10346" t="s">
        <v>10438</v>
      </c>
      <c r="G10346">
        <v>300</v>
      </c>
      <c r="H10346" t="s">
        <v>57249</v>
      </c>
      <c r="I10346" s="2">
        <v>44415</v>
      </c>
      <c r="K10346" t="s">
        <v>57310</v>
      </c>
      <c r="M10346" t="s">
        <v>57515</v>
      </c>
      <c r="N10346" t="s">
        <v>57549</v>
      </c>
      <c r="O10346">
        <v>-300</v>
      </c>
      <c r="P10346" t="s">
        <v>91</v>
      </c>
      <c r="Q10346">
        <v>2021</v>
      </c>
    </row>
    <row r="10347" spans="1:17" x14ac:dyDescent="0.35">
      <c r="A10347">
        <v>384929</v>
      </c>
      <c r="B10347" t="s">
        <v>17</v>
      </c>
      <c r="C10347" t="s">
        <v>62</v>
      </c>
      <c r="D10347">
        <v>4313</v>
      </c>
      <c r="F10347" t="s">
        <v>10439</v>
      </c>
      <c r="G10347">
        <v>300</v>
      </c>
      <c r="H10347" t="s">
        <v>57249</v>
      </c>
      <c r="I10347" s="2">
        <v>44416</v>
      </c>
      <c r="K10347" t="s">
        <v>57310</v>
      </c>
      <c r="M10347" t="s">
        <v>57515</v>
      </c>
      <c r="N10347" t="s">
        <v>57549</v>
      </c>
      <c r="O10347">
        <v>-300</v>
      </c>
      <c r="P10347" t="s">
        <v>91</v>
      </c>
      <c r="Q10347">
        <v>2021</v>
      </c>
    </row>
    <row r="10348" spans="1:17" x14ac:dyDescent="0.35">
      <c r="A10348">
        <v>384929</v>
      </c>
      <c r="B10348" t="s">
        <v>17</v>
      </c>
      <c r="C10348" t="s">
        <v>62</v>
      </c>
      <c r="D10348">
        <v>4313</v>
      </c>
      <c r="F10348" t="s">
        <v>10440</v>
      </c>
      <c r="G10348">
        <v>300</v>
      </c>
      <c r="H10348" t="s">
        <v>57249</v>
      </c>
      <c r="I10348" s="2">
        <v>44417</v>
      </c>
      <c r="K10348" t="s">
        <v>57300</v>
      </c>
      <c r="M10348" t="s">
        <v>57515</v>
      </c>
      <c r="N10348" t="s">
        <v>57550</v>
      </c>
      <c r="O10348">
        <v>-300</v>
      </c>
      <c r="P10348" t="s">
        <v>91</v>
      </c>
      <c r="Q10348">
        <v>2021</v>
      </c>
    </row>
    <row r="10349" spans="1:17" x14ac:dyDescent="0.35">
      <c r="A10349">
        <v>384929</v>
      </c>
      <c r="B10349" t="s">
        <v>17</v>
      </c>
      <c r="C10349" t="s">
        <v>62</v>
      </c>
      <c r="D10349">
        <v>4313</v>
      </c>
      <c r="F10349" t="s">
        <v>10441</v>
      </c>
      <c r="G10349">
        <v>1000</v>
      </c>
      <c r="H10349" t="s">
        <v>57249</v>
      </c>
      <c r="I10349" s="2">
        <v>44417</v>
      </c>
      <c r="K10349" t="s">
        <v>57303</v>
      </c>
      <c r="M10349" t="s">
        <v>57515</v>
      </c>
      <c r="N10349" t="s">
        <v>57550</v>
      </c>
      <c r="O10349">
        <v>-1000</v>
      </c>
      <c r="P10349" t="s">
        <v>91</v>
      </c>
      <c r="Q10349">
        <v>2021</v>
      </c>
    </row>
    <row r="10350" spans="1:17" x14ac:dyDescent="0.35">
      <c r="A10350">
        <v>384929</v>
      </c>
      <c r="B10350" t="s">
        <v>17</v>
      </c>
      <c r="C10350" t="s">
        <v>62</v>
      </c>
      <c r="D10350">
        <v>4313</v>
      </c>
      <c r="F10350" t="s">
        <v>10442</v>
      </c>
      <c r="G10350">
        <v>300</v>
      </c>
      <c r="H10350" t="s">
        <v>57249</v>
      </c>
      <c r="I10350" s="2">
        <v>44417</v>
      </c>
      <c r="K10350" t="s">
        <v>57300</v>
      </c>
      <c r="M10350" t="s">
        <v>57515</v>
      </c>
      <c r="N10350" t="s">
        <v>57550</v>
      </c>
      <c r="O10350">
        <v>-300</v>
      </c>
      <c r="P10350" t="s">
        <v>91</v>
      </c>
      <c r="Q10350">
        <v>2021</v>
      </c>
    </row>
    <row r="10351" spans="1:17" x14ac:dyDescent="0.35">
      <c r="A10351">
        <v>384929</v>
      </c>
      <c r="B10351" t="s">
        <v>17</v>
      </c>
      <c r="C10351" t="s">
        <v>62</v>
      </c>
      <c r="D10351">
        <v>4313</v>
      </c>
      <c r="F10351" t="s">
        <v>10443</v>
      </c>
      <c r="G10351">
        <v>1000</v>
      </c>
      <c r="H10351" t="s">
        <v>57249</v>
      </c>
      <c r="I10351" s="2">
        <v>44418</v>
      </c>
      <c r="K10351" t="s">
        <v>57303</v>
      </c>
      <c r="M10351" t="s">
        <v>57515</v>
      </c>
      <c r="N10351" t="s">
        <v>57550</v>
      </c>
      <c r="O10351">
        <v>-1000</v>
      </c>
      <c r="P10351" t="s">
        <v>91</v>
      </c>
      <c r="Q10351">
        <v>2021</v>
      </c>
    </row>
    <row r="10352" spans="1:17" x14ac:dyDescent="0.35">
      <c r="A10352">
        <v>384929</v>
      </c>
      <c r="B10352" t="s">
        <v>17</v>
      </c>
      <c r="C10352" t="s">
        <v>62</v>
      </c>
      <c r="D10352">
        <v>4313</v>
      </c>
      <c r="F10352" t="s">
        <v>10444</v>
      </c>
      <c r="G10352">
        <v>300</v>
      </c>
      <c r="H10352" t="s">
        <v>57249</v>
      </c>
      <c r="I10352" s="2">
        <v>44418</v>
      </c>
      <c r="K10352" t="s">
        <v>57300</v>
      </c>
      <c r="M10352" t="s">
        <v>57515</v>
      </c>
      <c r="N10352" t="s">
        <v>57550</v>
      </c>
      <c r="O10352">
        <v>-300</v>
      </c>
      <c r="P10352" t="s">
        <v>91</v>
      </c>
      <c r="Q10352">
        <v>2021</v>
      </c>
    </row>
    <row r="10353" spans="1:17" x14ac:dyDescent="0.35">
      <c r="A10353">
        <v>384929</v>
      </c>
      <c r="B10353" t="s">
        <v>17</v>
      </c>
      <c r="C10353" t="s">
        <v>62</v>
      </c>
      <c r="D10353">
        <v>4313</v>
      </c>
      <c r="F10353" t="s">
        <v>10445</v>
      </c>
      <c r="G10353">
        <v>300</v>
      </c>
      <c r="H10353" t="s">
        <v>57249</v>
      </c>
      <c r="I10353" s="2">
        <v>44419</v>
      </c>
      <c r="K10353" t="s">
        <v>57300</v>
      </c>
      <c r="M10353" t="s">
        <v>57515</v>
      </c>
      <c r="N10353" t="s">
        <v>57550</v>
      </c>
      <c r="O10353">
        <v>-300</v>
      </c>
      <c r="P10353" t="s">
        <v>91</v>
      </c>
      <c r="Q10353">
        <v>2021</v>
      </c>
    </row>
    <row r="10354" spans="1:17" x14ac:dyDescent="0.35">
      <c r="A10354">
        <v>384929</v>
      </c>
      <c r="B10354" t="s">
        <v>17</v>
      </c>
      <c r="C10354" t="s">
        <v>62</v>
      </c>
      <c r="D10354">
        <v>4313</v>
      </c>
      <c r="F10354" t="s">
        <v>10446</v>
      </c>
      <c r="G10354">
        <v>1000</v>
      </c>
      <c r="H10354" t="s">
        <v>57249</v>
      </c>
      <c r="I10354" s="2">
        <v>44419</v>
      </c>
      <c r="K10354" t="s">
        <v>57303</v>
      </c>
      <c r="M10354" t="s">
        <v>57515</v>
      </c>
      <c r="N10354" t="s">
        <v>57550</v>
      </c>
      <c r="O10354">
        <v>-1000</v>
      </c>
      <c r="P10354" t="s">
        <v>91</v>
      </c>
      <c r="Q10354">
        <v>2021</v>
      </c>
    </row>
    <row r="10355" spans="1:17" x14ac:dyDescent="0.35">
      <c r="A10355">
        <v>384929</v>
      </c>
      <c r="B10355" t="s">
        <v>17</v>
      </c>
      <c r="C10355" t="s">
        <v>62</v>
      </c>
      <c r="D10355">
        <v>4313</v>
      </c>
      <c r="F10355" t="s">
        <v>10447</v>
      </c>
      <c r="G10355">
        <v>1000</v>
      </c>
      <c r="H10355" t="s">
        <v>57249</v>
      </c>
      <c r="I10355" s="2">
        <v>44420</v>
      </c>
      <c r="K10355" t="s">
        <v>57303</v>
      </c>
      <c r="M10355" t="s">
        <v>57515</v>
      </c>
      <c r="N10355" t="s">
        <v>57550</v>
      </c>
      <c r="O10355">
        <v>-1000</v>
      </c>
      <c r="P10355" t="s">
        <v>91</v>
      </c>
      <c r="Q10355">
        <v>2021</v>
      </c>
    </row>
    <row r="10356" spans="1:17" x14ac:dyDescent="0.35">
      <c r="A10356">
        <v>384929</v>
      </c>
      <c r="B10356" t="s">
        <v>17</v>
      </c>
      <c r="C10356" t="s">
        <v>62</v>
      </c>
      <c r="D10356">
        <v>4313</v>
      </c>
      <c r="F10356" t="s">
        <v>10448</v>
      </c>
      <c r="G10356">
        <v>300</v>
      </c>
      <c r="H10356" t="s">
        <v>57249</v>
      </c>
      <c r="I10356" s="2">
        <v>44420</v>
      </c>
      <c r="K10356" t="s">
        <v>57300</v>
      </c>
      <c r="M10356" t="s">
        <v>57515</v>
      </c>
      <c r="N10356" t="s">
        <v>57550</v>
      </c>
      <c r="O10356">
        <v>-300</v>
      </c>
      <c r="P10356" t="s">
        <v>91</v>
      </c>
      <c r="Q10356">
        <v>2021</v>
      </c>
    </row>
    <row r="10357" spans="1:17" x14ac:dyDescent="0.35">
      <c r="A10357">
        <v>384929</v>
      </c>
      <c r="B10357" t="s">
        <v>17</v>
      </c>
      <c r="C10357" t="s">
        <v>62</v>
      </c>
      <c r="D10357">
        <v>4313</v>
      </c>
      <c r="F10357" t="s">
        <v>10449</v>
      </c>
      <c r="G10357">
        <v>1000</v>
      </c>
      <c r="H10357" t="s">
        <v>57249</v>
      </c>
      <c r="I10357" s="2">
        <v>44421</v>
      </c>
      <c r="K10357" t="s">
        <v>57303</v>
      </c>
      <c r="M10357" t="s">
        <v>57515</v>
      </c>
      <c r="N10357" t="s">
        <v>57550</v>
      </c>
      <c r="O10357">
        <v>-1000</v>
      </c>
      <c r="P10357" t="s">
        <v>91</v>
      </c>
      <c r="Q10357">
        <v>2021</v>
      </c>
    </row>
    <row r="10358" spans="1:17" x14ac:dyDescent="0.35">
      <c r="A10358">
        <v>384929</v>
      </c>
      <c r="B10358" t="s">
        <v>17</v>
      </c>
      <c r="C10358" t="s">
        <v>62</v>
      </c>
      <c r="D10358">
        <v>4313</v>
      </c>
      <c r="F10358" t="s">
        <v>10450</v>
      </c>
      <c r="G10358">
        <v>300</v>
      </c>
      <c r="H10358" t="s">
        <v>57249</v>
      </c>
      <c r="I10358" s="2">
        <v>44421</v>
      </c>
      <c r="K10358" t="s">
        <v>57300</v>
      </c>
      <c r="M10358" t="s">
        <v>57515</v>
      </c>
      <c r="N10358" t="s">
        <v>57550</v>
      </c>
      <c r="O10358">
        <v>-300</v>
      </c>
      <c r="P10358" t="s">
        <v>91</v>
      </c>
      <c r="Q10358">
        <v>2021</v>
      </c>
    </row>
    <row r="10359" spans="1:17" x14ac:dyDescent="0.35">
      <c r="A10359">
        <v>384929</v>
      </c>
      <c r="B10359" t="s">
        <v>17</v>
      </c>
      <c r="C10359" t="s">
        <v>62</v>
      </c>
      <c r="D10359">
        <v>4313</v>
      </c>
      <c r="F10359" t="s">
        <v>10451</v>
      </c>
      <c r="G10359">
        <v>300</v>
      </c>
      <c r="H10359" t="s">
        <v>57249</v>
      </c>
      <c r="I10359" s="2">
        <v>44422</v>
      </c>
      <c r="K10359" t="s">
        <v>57300</v>
      </c>
      <c r="M10359" t="s">
        <v>57515</v>
      </c>
      <c r="N10359" t="s">
        <v>57550</v>
      </c>
      <c r="O10359">
        <v>-300</v>
      </c>
      <c r="P10359" t="s">
        <v>91</v>
      </c>
      <c r="Q10359">
        <v>2021</v>
      </c>
    </row>
    <row r="10360" spans="1:17" x14ac:dyDescent="0.35">
      <c r="A10360">
        <v>384929</v>
      </c>
      <c r="B10360" t="s">
        <v>17</v>
      </c>
      <c r="C10360" t="s">
        <v>62</v>
      </c>
      <c r="D10360">
        <v>4313</v>
      </c>
      <c r="F10360" t="s">
        <v>10452</v>
      </c>
      <c r="G10360">
        <v>1000</v>
      </c>
      <c r="H10360" t="s">
        <v>57249</v>
      </c>
      <c r="I10360" s="2">
        <v>44422</v>
      </c>
      <c r="K10360" t="s">
        <v>57303</v>
      </c>
      <c r="M10360" t="s">
        <v>57515</v>
      </c>
      <c r="N10360" t="s">
        <v>57550</v>
      </c>
      <c r="O10360">
        <v>-1000</v>
      </c>
      <c r="P10360" t="s">
        <v>91</v>
      </c>
      <c r="Q10360">
        <v>2021</v>
      </c>
    </row>
    <row r="10361" spans="1:17" x14ac:dyDescent="0.35">
      <c r="A10361">
        <v>384929</v>
      </c>
      <c r="B10361" t="s">
        <v>17</v>
      </c>
      <c r="C10361" t="s">
        <v>62</v>
      </c>
      <c r="D10361">
        <v>4313</v>
      </c>
      <c r="F10361" t="s">
        <v>10453</v>
      </c>
      <c r="G10361">
        <v>3000</v>
      </c>
      <c r="H10361" t="s">
        <v>57249</v>
      </c>
      <c r="I10361" s="2">
        <v>44422</v>
      </c>
      <c r="K10361" t="s">
        <v>57305</v>
      </c>
      <c r="M10361" t="s">
        <v>57515</v>
      </c>
      <c r="N10361" t="s">
        <v>57550</v>
      </c>
      <c r="O10361">
        <v>-3000</v>
      </c>
      <c r="P10361" t="s">
        <v>91</v>
      </c>
      <c r="Q10361">
        <v>2021</v>
      </c>
    </row>
    <row r="10362" spans="1:17" x14ac:dyDescent="0.35">
      <c r="A10362">
        <v>384929</v>
      </c>
      <c r="B10362" t="s">
        <v>17</v>
      </c>
      <c r="C10362" t="s">
        <v>62</v>
      </c>
      <c r="D10362">
        <v>4313</v>
      </c>
      <c r="F10362" t="s">
        <v>10454</v>
      </c>
      <c r="G10362">
        <v>2000</v>
      </c>
      <c r="H10362" t="s">
        <v>57249</v>
      </c>
      <c r="I10362" s="2">
        <v>44423</v>
      </c>
      <c r="K10362" t="s">
        <v>57304</v>
      </c>
      <c r="M10362" t="s">
        <v>57515</v>
      </c>
      <c r="N10362" t="s">
        <v>57550</v>
      </c>
      <c r="O10362">
        <v>-2000</v>
      </c>
      <c r="P10362" t="s">
        <v>91</v>
      </c>
      <c r="Q10362">
        <v>2021</v>
      </c>
    </row>
    <row r="10363" spans="1:17" x14ac:dyDescent="0.35">
      <c r="A10363">
        <v>384929</v>
      </c>
      <c r="B10363" t="s">
        <v>17</v>
      </c>
      <c r="C10363" t="s">
        <v>62</v>
      </c>
      <c r="D10363">
        <v>4313</v>
      </c>
      <c r="F10363" t="s">
        <v>10455</v>
      </c>
      <c r="G10363">
        <v>300</v>
      </c>
      <c r="H10363" t="s">
        <v>57249</v>
      </c>
      <c r="I10363" s="2">
        <v>44423</v>
      </c>
      <c r="K10363" t="s">
        <v>57300</v>
      </c>
      <c r="M10363" t="s">
        <v>57515</v>
      </c>
      <c r="N10363" t="s">
        <v>57550</v>
      </c>
      <c r="O10363">
        <v>-300</v>
      </c>
      <c r="P10363" t="s">
        <v>91</v>
      </c>
      <c r="Q10363">
        <v>2021</v>
      </c>
    </row>
    <row r="10364" spans="1:17" x14ac:dyDescent="0.35">
      <c r="A10364">
        <v>384929</v>
      </c>
      <c r="B10364" t="s">
        <v>17</v>
      </c>
      <c r="C10364" t="s">
        <v>62</v>
      </c>
      <c r="D10364">
        <v>4313</v>
      </c>
      <c r="F10364" t="s">
        <v>10456</v>
      </c>
      <c r="G10364">
        <v>1000</v>
      </c>
      <c r="H10364" t="s">
        <v>57249</v>
      </c>
      <c r="I10364" s="2">
        <v>44423</v>
      </c>
      <c r="K10364" t="s">
        <v>57303</v>
      </c>
      <c r="M10364" t="s">
        <v>57515</v>
      </c>
      <c r="N10364" t="s">
        <v>57550</v>
      </c>
      <c r="O10364">
        <v>-1000</v>
      </c>
      <c r="P10364" t="s">
        <v>91</v>
      </c>
      <c r="Q10364">
        <v>2021</v>
      </c>
    </row>
    <row r="10365" spans="1:17" x14ac:dyDescent="0.35">
      <c r="A10365">
        <v>384929</v>
      </c>
      <c r="B10365" t="s">
        <v>17</v>
      </c>
      <c r="C10365" t="s">
        <v>62</v>
      </c>
      <c r="D10365">
        <v>4313</v>
      </c>
      <c r="F10365" t="s">
        <v>10457</v>
      </c>
      <c r="G10365">
        <v>1000</v>
      </c>
      <c r="H10365" t="s">
        <v>57249</v>
      </c>
      <c r="I10365" s="2">
        <v>44424</v>
      </c>
      <c r="K10365" t="s">
        <v>57305</v>
      </c>
      <c r="M10365" t="s">
        <v>57515</v>
      </c>
      <c r="N10365" t="s">
        <v>57551</v>
      </c>
      <c r="O10365">
        <v>-1000</v>
      </c>
      <c r="P10365" t="s">
        <v>91</v>
      </c>
      <c r="Q10365">
        <v>2021</v>
      </c>
    </row>
    <row r="10366" spans="1:17" x14ac:dyDescent="0.35">
      <c r="A10366">
        <v>384929</v>
      </c>
      <c r="B10366" t="s">
        <v>17</v>
      </c>
      <c r="C10366" t="s">
        <v>62</v>
      </c>
      <c r="D10366">
        <v>4313</v>
      </c>
      <c r="F10366" t="s">
        <v>10458</v>
      </c>
      <c r="G10366">
        <v>1000</v>
      </c>
      <c r="H10366" t="s">
        <v>57249</v>
      </c>
      <c r="I10366" s="2">
        <v>44424</v>
      </c>
      <c r="K10366" t="s">
        <v>57303</v>
      </c>
      <c r="M10366" t="s">
        <v>57515</v>
      </c>
      <c r="N10366" t="s">
        <v>57551</v>
      </c>
      <c r="O10366">
        <v>-1000</v>
      </c>
      <c r="P10366" t="s">
        <v>91</v>
      </c>
      <c r="Q10366">
        <v>2021</v>
      </c>
    </row>
    <row r="10367" spans="1:17" x14ac:dyDescent="0.35">
      <c r="A10367">
        <v>384929</v>
      </c>
      <c r="B10367" t="s">
        <v>17</v>
      </c>
      <c r="C10367" t="s">
        <v>62</v>
      </c>
      <c r="D10367">
        <v>4313</v>
      </c>
      <c r="F10367" t="s">
        <v>10459</v>
      </c>
      <c r="G10367">
        <v>200</v>
      </c>
      <c r="H10367" t="s">
        <v>57249</v>
      </c>
      <c r="I10367" s="2">
        <v>44424</v>
      </c>
      <c r="K10367" t="s">
        <v>57310</v>
      </c>
      <c r="M10367" t="s">
        <v>57515</v>
      </c>
      <c r="N10367" t="s">
        <v>57551</v>
      </c>
      <c r="O10367">
        <v>-200</v>
      </c>
      <c r="P10367" t="s">
        <v>91</v>
      </c>
      <c r="Q10367">
        <v>2021</v>
      </c>
    </row>
    <row r="10368" spans="1:17" x14ac:dyDescent="0.35">
      <c r="A10368">
        <v>384929</v>
      </c>
      <c r="B10368" t="s">
        <v>17</v>
      </c>
      <c r="C10368" t="s">
        <v>62</v>
      </c>
      <c r="D10368">
        <v>4313</v>
      </c>
      <c r="F10368" t="s">
        <v>10460</v>
      </c>
      <c r="G10368">
        <v>300</v>
      </c>
      <c r="H10368" t="s">
        <v>57249</v>
      </c>
      <c r="I10368" s="2">
        <v>44424</v>
      </c>
      <c r="K10368" t="s">
        <v>57300</v>
      </c>
      <c r="M10368" t="s">
        <v>57515</v>
      </c>
      <c r="N10368" t="s">
        <v>57551</v>
      </c>
      <c r="O10368">
        <v>-300</v>
      </c>
      <c r="P10368" t="s">
        <v>91</v>
      </c>
      <c r="Q10368">
        <v>2021</v>
      </c>
    </row>
    <row r="10369" spans="1:17" x14ac:dyDescent="0.35">
      <c r="A10369">
        <v>384929</v>
      </c>
      <c r="B10369" t="s">
        <v>17</v>
      </c>
      <c r="C10369" t="s">
        <v>62</v>
      </c>
      <c r="D10369">
        <v>4313</v>
      </c>
      <c r="F10369" t="s">
        <v>10461</v>
      </c>
      <c r="G10369">
        <v>200</v>
      </c>
      <c r="H10369" t="s">
        <v>57249</v>
      </c>
      <c r="I10369" s="2">
        <v>44425</v>
      </c>
      <c r="K10369" t="s">
        <v>57310</v>
      </c>
      <c r="M10369" t="s">
        <v>57515</v>
      </c>
      <c r="N10369" t="s">
        <v>57551</v>
      </c>
      <c r="O10369">
        <v>-200</v>
      </c>
      <c r="P10369" t="s">
        <v>91</v>
      </c>
      <c r="Q10369">
        <v>2021</v>
      </c>
    </row>
    <row r="10370" spans="1:17" x14ac:dyDescent="0.35">
      <c r="A10370">
        <v>384929</v>
      </c>
      <c r="B10370" t="s">
        <v>17</v>
      </c>
      <c r="C10370" t="s">
        <v>62</v>
      </c>
      <c r="D10370">
        <v>4313</v>
      </c>
      <c r="F10370" t="s">
        <v>10462</v>
      </c>
      <c r="G10370">
        <v>1000</v>
      </c>
      <c r="H10370" t="s">
        <v>57249</v>
      </c>
      <c r="I10370" s="2">
        <v>44425</v>
      </c>
      <c r="K10370" t="s">
        <v>57303</v>
      </c>
      <c r="M10370" t="s">
        <v>57515</v>
      </c>
      <c r="N10370" t="s">
        <v>57551</v>
      </c>
      <c r="O10370">
        <v>-1000</v>
      </c>
      <c r="P10370" t="s">
        <v>91</v>
      </c>
      <c r="Q10370">
        <v>2021</v>
      </c>
    </row>
    <row r="10371" spans="1:17" x14ac:dyDescent="0.35">
      <c r="A10371">
        <v>384929</v>
      </c>
      <c r="B10371" t="s">
        <v>17</v>
      </c>
      <c r="C10371" t="s">
        <v>62</v>
      </c>
      <c r="D10371">
        <v>4313</v>
      </c>
      <c r="F10371" t="s">
        <v>10463</v>
      </c>
      <c r="G10371">
        <v>300</v>
      </c>
      <c r="H10371" t="s">
        <v>57249</v>
      </c>
      <c r="I10371" s="2">
        <v>44425</v>
      </c>
      <c r="K10371" t="s">
        <v>57300</v>
      </c>
      <c r="M10371" t="s">
        <v>57515</v>
      </c>
      <c r="N10371" t="s">
        <v>57551</v>
      </c>
      <c r="O10371">
        <v>-300</v>
      </c>
      <c r="P10371" t="s">
        <v>91</v>
      </c>
      <c r="Q10371">
        <v>2021</v>
      </c>
    </row>
    <row r="10372" spans="1:17" x14ac:dyDescent="0.35">
      <c r="A10372">
        <v>384929</v>
      </c>
      <c r="B10372" t="s">
        <v>17</v>
      </c>
      <c r="C10372" t="s">
        <v>62</v>
      </c>
      <c r="D10372">
        <v>4313</v>
      </c>
      <c r="F10372" t="s">
        <v>10464</v>
      </c>
      <c r="G10372">
        <v>1000</v>
      </c>
      <c r="H10372" t="s">
        <v>57249</v>
      </c>
      <c r="I10372" s="2">
        <v>44426</v>
      </c>
      <c r="K10372" t="s">
        <v>57303</v>
      </c>
      <c r="M10372" t="s">
        <v>57515</v>
      </c>
      <c r="N10372" t="s">
        <v>57551</v>
      </c>
      <c r="O10372">
        <v>-1000</v>
      </c>
      <c r="P10372" t="s">
        <v>91</v>
      </c>
      <c r="Q10372">
        <v>2021</v>
      </c>
    </row>
    <row r="10373" spans="1:17" x14ac:dyDescent="0.35">
      <c r="A10373">
        <v>384929</v>
      </c>
      <c r="B10373" t="s">
        <v>17</v>
      </c>
      <c r="C10373" t="s">
        <v>62</v>
      </c>
      <c r="D10373">
        <v>4313</v>
      </c>
      <c r="F10373" t="s">
        <v>10465</v>
      </c>
      <c r="G10373">
        <v>300</v>
      </c>
      <c r="H10373" t="s">
        <v>57249</v>
      </c>
      <c r="I10373" s="2">
        <v>44426</v>
      </c>
      <c r="K10373" t="s">
        <v>57300</v>
      </c>
      <c r="M10373" t="s">
        <v>57515</v>
      </c>
      <c r="N10373" t="s">
        <v>57551</v>
      </c>
      <c r="O10373">
        <v>-300</v>
      </c>
      <c r="P10373" t="s">
        <v>91</v>
      </c>
      <c r="Q10373">
        <v>2021</v>
      </c>
    </row>
    <row r="10374" spans="1:17" x14ac:dyDescent="0.35">
      <c r="A10374">
        <v>384929</v>
      </c>
      <c r="B10374" t="s">
        <v>17</v>
      </c>
      <c r="C10374" t="s">
        <v>62</v>
      </c>
      <c r="D10374">
        <v>4313</v>
      </c>
      <c r="F10374" t="s">
        <v>10466</v>
      </c>
      <c r="G10374">
        <v>200</v>
      </c>
      <c r="H10374" t="s">
        <v>57249</v>
      </c>
      <c r="I10374" s="2">
        <v>44426</v>
      </c>
      <c r="K10374" t="s">
        <v>57310</v>
      </c>
      <c r="M10374" t="s">
        <v>57515</v>
      </c>
      <c r="N10374" t="s">
        <v>57551</v>
      </c>
      <c r="O10374">
        <v>-200</v>
      </c>
      <c r="P10374" t="s">
        <v>91</v>
      </c>
      <c r="Q10374">
        <v>2021</v>
      </c>
    </row>
    <row r="10375" spans="1:17" x14ac:dyDescent="0.35">
      <c r="A10375">
        <v>384929</v>
      </c>
      <c r="B10375" t="s">
        <v>17</v>
      </c>
      <c r="C10375" t="s">
        <v>62</v>
      </c>
      <c r="D10375">
        <v>4313</v>
      </c>
      <c r="F10375" t="s">
        <v>10467</v>
      </c>
      <c r="G10375">
        <v>200</v>
      </c>
      <c r="H10375" t="s">
        <v>57249</v>
      </c>
      <c r="I10375" s="2">
        <v>44427</v>
      </c>
      <c r="K10375" t="s">
        <v>57310</v>
      </c>
      <c r="M10375" t="s">
        <v>57515</v>
      </c>
      <c r="N10375" t="s">
        <v>57551</v>
      </c>
      <c r="O10375">
        <v>-200</v>
      </c>
      <c r="P10375" t="s">
        <v>91</v>
      </c>
      <c r="Q10375">
        <v>2021</v>
      </c>
    </row>
    <row r="10376" spans="1:17" x14ac:dyDescent="0.35">
      <c r="A10376">
        <v>384929</v>
      </c>
      <c r="B10376" t="s">
        <v>17</v>
      </c>
      <c r="C10376" t="s">
        <v>62</v>
      </c>
      <c r="D10376">
        <v>4313</v>
      </c>
      <c r="F10376" t="s">
        <v>10468</v>
      </c>
      <c r="G10376">
        <v>1000</v>
      </c>
      <c r="H10376" t="s">
        <v>57249</v>
      </c>
      <c r="I10376" s="2">
        <v>44427</v>
      </c>
      <c r="K10376" t="s">
        <v>57303</v>
      </c>
      <c r="M10376" t="s">
        <v>57515</v>
      </c>
      <c r="N10376" t="s">
        <v>57551</v>
      </c>
      <c r="O10376">
        <v>-1000</v>
      </c>
      <c r="P10376" t="s">
        <v>91</v>
      </c>
      <c r="Q10376">
        <v>2021</v>
      </c>
    </row>
    <row r="10377" spans="1:17" x14ac:dyDescent="0.35">
      <c r="A10377">
        <v>384929</v>
      </c>
      <c r="B10377" t="s">
        <v>17</v>
      </c>
      <c r="C10377" t="s">
        <v>62</v>
      </c>
      <c r="D10377">
        <v>4313</v>
      </c>
      <c r="F10377" t="s">
        <v>10469</v>
      </c>
      <c r="G10377">
        <v>300</v>
      </c>
      <c r="H10377" t="s">
        <v>57249</v>
      </c>
      <c r="I10377" s="2">
        <v>44427</v>
      </c>
      <c r="K10377" t="s">
        <v>57300</v>
      </c>
      <c r="M10377" t="s">
        <v>57515</v>
      </c>
      <c r="N10377" t="s">
        <v>57551</v>
      </c>
      <c r="O10377">
        <v>-300</v>
      </c>
      <c r="P10377" t="s">
        <v>91</v>
      </c>
      <c r="Q10377">
        <v>2021</v>
      </c>
    </row>
    <row r="10378" spans="1:17" x14ac:dyDescent="0.35">
      <c r="A10378">
        <v>384929</v>
      </c>
      <c r="B10378" t="s">
        <v>17</v>
      </c>
      <c r="C10378" t="s">
        <v>62</v>
      </c>
      <c r="D10378">
        <v>4313</v>
      </c>
      <c r="F10378" t="s">
        <v>10470</v>
      </c>
      <c r="G10378">
        <v>300</v>
      </c>
      <c r="H10378" t="s">
        <v>57249</v>
      </c>
      <c r="I10378" s="2">
        <v>44428</v>
      </c>
      <c r="K10378" t="s">
        <v>57300</v>
      </c>
      <c r="M10378" t="s">
        <v>57515</v>
      </c>
      <c r="N10378" t="s">
        <v>57551</v>
      </c>
      <c r="O10378">
        <v>-300</v>
      </c>
      <c r="P10378" t="s">
        <v>91</v>
      </c>
      <c r="Q10378">
        <v>2021</v>
      </c>
    </row>
    <row r="10379" spans="1:17" x14ac:dyDescent="0.35">
      <c r="A10379">
        <v>384929</v>
      </c>
      <c r="B10379" t="s">
        <v>17</v>
      </c>
      <c r="C10379" t="s">
        <v>62</v>
      </c>
      <c r="D10379">
        <v>4313</v>
      </c>
      <c r="F10379" t="s">
        <v>10471</v>
      </c>
      <c r="G10379">
        <v>1000</v>
      </c>
      <c r="H10379" t="s">
        <v>57249</v>
      </c>
      <c r="I10379" s="2">
        <v>44428</v>
      </c>
      <c r="K10379" t="s">
        <v>57303</v>
      </c>
      <c r="M10379" t="s">
        <v>57515</v>
      </c>
      <c r="N10379" t="s">
        <v>57551</v>
      </c>
      <c r="O10379">
        <v>-1000</v>
      </c>
      <c r="P10379" t="s">
        <v>91</v>
      </c>
      <c r="Q10379">
        <v>2021</v>
      </c>
    </row>
    <row r="10380" spans="1:17" x14ac:dyDescent="0.35">
      <c r="A10380">
        <v>384929</v>
      </c>
      <c r="B10380" t="s">
        <v>17</v>
      </c>
      <c r="C10380" t="s">
        <v>62</v>
      </c>
      <c r="D10380">
        <v>4313</v>
      </c>
      <c r="F10380" t="s">
        <v>10472</v>
      </c>
      <c r="G10380">
        <v>200</v>
      </c>
      <c r="H10380" t="s">
        <v>57249</v>
      </c>
      <c r="I10380" s="2">
        <v>44428</v>
      </c>
      <c r="K10380" t="s">
        <v>57310</v>
      </c>
      <c r="M10380" t="s">
        <v>57515</v>
      </c>
      <c r="N10380" t="s">
        <v>57551</v>
      </c>
      <c r="O10380">
        <v>-200</v>
      </c>
      <c r="P10380" t="s">
        <v>91</v>
      </c>
      <c r="Q10380">
        <v>2021</v>
      </c>
    </row>
    <row r="10381" spans="1:17" x14ac:dyDescent="0.35">
      <c r="A10381">
        <v>384929</v>
      </c>
      <c r="B10381" t="s">
        <v>17</v>
      </c>
      <c r="C10381" t="s">
        <v>62</v>
      </c>
      <c r="D10381">
        <v>4313</v>
      </c>
      <c r="F10381" t="s">
        <v>10473</v>
      </c>
      <c r="G10381">
        <v>300</v>
      </c>
      <c r="H10381" t="s">
        <v>57249</v>
      </c>
      <c r="I10381" s="2">
        <v>44429</v>
      </c>
      <c r="K10381" t="s">
        <v>57300</v>
      </c>
      <c r="M10381" t="s">
        <v>57515</v>
      </c>
      <c r="N10381" t="s">
        <v>57551</v>
      </c>
      <c r="O10381">
        <v>-300</v>
      </c>
      <c r="P10381" t="s">
        <v>91</v>
      </c>
      <c r="Q10381">
        <v>2021</v>
      </c>
    </row>
    <row r="10382" spans="1:17" x14ac:dyDescent="0.35">
      <c r="A10382">
        <v>384929</v>
      </c>
      <c r="B10382" t="s">
        <v>17</v>
      </c>
      <c r="C10382" t="s">
        <v>62</v>
      </c>
      <c r="D10382">
        <v>4313</v>
      </c>
      <c r="F10382" t="s">
        <v>10474</v>
      </c>
      <c r="G10382">
        <v>200</v>
      </c>
      <c r="H10382" t="s">
        <v>57249</v>
      </c>
      <c r="I10382" s="2">
        <v>44429</v>
      </c>
      <c r="K10382" t="s">
        <v>57310</v>
      </c>
      <c r="M10382" t="s">
        <v>57515</v>
      </c>
      <c r="N10382" t="s">
        <v>57551</v>
      </c>
      <c r="O10382">
        <v>-200</v>
      </c>
      <c r="P10382" t="s">
        <v>91</v>
      </c>
      <c r="Q10382">
        <v>2021</v>
      </c>
    </row>
    <row r="10383" spans="1:17" x14ac:dyDescent="0.35">
      <c r="A10383">
        <v>384929</v>
      </c>
      <c r="B10383" t="s">
        <v>17</v>
      </c>
      <c r="C10383" t="s">
        <v>62</v>
      </c>
      <c r="D10383">
        <v>4313</v>
      </c>
      <c r="F10383" t="s">
        <v>10475</v>
      </c>
      <c r="G10383">
        <v>2000</v>
      </c>
      <c r="H10383" t="s">
        <v>57249</v>
      </c>
      <c r="I10383" s="2">
        <v>44429</v>
      </c>
      <c r="K10383" t="s">
        <v>57305</v>
      </c>
      <c r="M10383" t="s">
        <v>57515</v>
      </c>
      <c r="N10383" t="s">
        <v>57551</v>
      </c>
      <c r="O10383">
        <v>-2000</v>
      </c>
      <c r="P10383" t="s">
        <v>91</v>
      </c>
      <c r="Q10383">
        <v>2021</v>
      </c>
    </row>
    <row r="10384" spans="1:17" x14ac:dyDescent="0.35">
      <c r="A10384">
        <v>384929</v>
      </c>
      <c r="B10384" t="s">
        <v>17</v>
      </c>
      <c r="C10384" t="s">
        <v>62</v>
      </c>
      <c r="D10384">
        <v>4313</v>
      </c>
      <c r="F10384" t="s">
        <v>10476</v>
      </c>
      <c r="G10384">
        <v>80000</v>
      </c>
      <c r="H10384" t="s">
        <v>57249</v>
      </c>
      <c r="I10384" s="2">
        <v>44429</v>
      </c>
      <c r="K10384" t="s">
        <v>57301</v>
      </c>
      <c r="M10384" t="s">
        <v>57515</v>
      </c>
      <c r="N10384" t="s">
        <v>57551</v>
      </c>
      <c r="O10384">
        <v>-80000</v>
      </c>
      <c r="P10384" t="s">
        <v>91</v>
      </c>
      <c r="Q10384">
        <v>2021</v>
      </c>
    </row>
    <row r="10385" spans="1:17" x14ac:dyDescent="0.35">
      <c r="A10385">
        <v>384929</v>
      </c>
      <c r="B10385" t="s">
        <v>17</v>
      </c>
      <c r="C10385" t="s">
        <v>62</v>
      </c>
      <c r="D10385">
        <v>4313</v>
      </c>
      <c r="F10385" t="s">
        <v>10477</v>
      </c>
      <c r="G10385">
        <v>1200</v>
      </c>
      <c r="H10385" t="s">
        <v>57249</v>
      </c>
      <c r="I10385" s="2">
        <v>44429</v>
      </c>
      <c r="K10385" t="s">
        <v>57303</v>
      </c>
      <c r="M10385" t="s">
        <v>57515</v>
      </c>
      <c r="N10385" t="s">
        <v>57551</v>
      </c>
      <c r="O10385">
        <v>-1200</v>
      </c>
      <c r="P10385" t="s">
        <v>91</v>
      </c>
      <c r="Q10385">
        <v>2021</v>
      </c>
    </row>
    <row r="10386" spans="1:17" x14ac:dyDescent="0.35">
      <c r="A10386">
        <v>384929</v>
      </c>
      <c r="B10386" t="s">
        <v>17</v>
      </c>
      <c r="C10386" t="s">
        <v>62</v>
      </c>
      <c r="D10386">
        <v>4313</v>
      </c>
      <c r="F10386" t="s">
        <v>10478</v>
      </c>
      <c r="G10386">
        <v>200</v>
      </c>
      <c r="H10386" t="s">
        <v>57249</v>
      </c>
      <c r="I10386" s="2">
        <v>44430</v>
      </c>
      <c r="K10386" t="s">
        <v>57310</v>
      </c>
      <c r="M10386" t="s">
        <v>57515</v>
      </c>
      <c r="N10386" t="s">
        <v>57551</v>
      </c>
      <c r="O10386">
        <v>-200</v>
      </c>
      <c r="P10386" t="s">
        <v>91</v>
      </c>
      <c r="Q10386">
        <v>2021</v>
      </c>
    </row>
    <row r="10387" spans="1:17" x14ac:dyDescent="0.35">
      <c r="A10387">
        <v>384929</v>
      </c>
      <c r="B10387" t="s">
        <v>17</v>
      </c>
      <c r="C10387" t="s">
        <v>62</v>
      </c>
      <c r="D10387">
        <v>4313</v>
      </c>
      <c r="F10387" t="s">
        <v>10479</v>
      </c>
      <c r="G10387">
        <v>1200</v>
      </c>
      <c r="H10387" t="s">
        <v>57249</v>
      </c>
      <c r="I10387" s="2">
        <v>44430</v>
      </c>
      <c r="K10387" t="s">
        <v>57303</v>
      </c>
      <c r="M10387" t="s">
        <v>57515</v>
      </c>
      <c r="N10387" t="s">
        <v>57551</v>
      </c>
      <c r="O10387">
        <v>-1200</v>
      </c>
      <c r="P10387" t="s">
        <v>91</v>
      </c>
      <c r="Q10387">
        <v>2021</v>
      </c>
    </row>
    <row r="10388" spans="1:17" x14ac:dyDescent="0.35">
      <c r="A10388">
        <v>384929</v>
      </c>
      <c r="B10388" t="s">
        <v>17</v>
      </c>
      <c r="C10388" t="s">
        <v>62</v>
      </c>
      <c r="D10388">
        <v>4313</v>
      </c>
      <c r="F10388" t="s">
        <v>10480</v>
      </c>
      <c r="G10388">
        <v>300</v>
      </c>
      <c r="H10388" t="s">
        <v>57249</v>
      </c>
      <c r="I10388" s="2">
        <v>44430</v>
      </c>
      <c r="K10388" t="s">
        <v>57300</v>
      </c>
      <c r="M10388" t="s">
        <v>57515</v>
      </c>
      <c r="N10388" t="s">
        <v>57551</v>
      </c>
      <c r="O10388">
        <v>-300</v>
      </c>
      <c r="P10388" t="s">
        <v>91</v>
      </c>
      <c r="Q10388">
        <v>2021</v>
      </c>
    </row>
    <row r="10389" spans="1:17" x14ac:dyDescent="0.35">
      <c r="A10389">
        <v>384929</v>
      </c>
      <c r="B10389" t="s">
        <v>17</v>
      </c>
      <c r="C10389" t="s">
        <v>62</v>
      </c>
      <c r="D10389">
        <v>4313</v>
      </c>
      <c r="F10389" t="s">
        <v>10481</v>
      </c>
      <c r="G10389">
        <v>300</v>
      </c>
      <c r="H10389" t="s">
        <v>57249</v>
      </c>
      <c r="I10389" s="2">
        <v>44431</v>
      </c>
      <c r="K10389" t="s">
        <v>57300</v>
      </c>
      <c r="M10389" t="s">
        <v>57515</v>
      </c>
      <c r="N10389" t="s">
        <v>57552</v>
      </c>
      <c r="O10389">
        <v>-300</v>
      </c>
      <c r="P10389" t="s">
        <v>91</v>
      </c>
      <c r="Q10389">
        <v>2021</v>
      </c>
    </row>
    <row r="10390" spans="1:17" x14ac:dyDescent="0.35">
      <c r="A10390">
        <v>384929</v>
      </c>
      <c r="B10390" t="s">
        <v>17</v>
      </c>
      <c r="C10390" t="s">
        <v>62</v>
      </c>
      <c r="D10390">
        <v>4313</v>
      </c>
      <c r="F10390" t="s">
        <v>10482</v>
      </c>
      <c r="G10390">
        <v>1000</v>
      </c>
      <c r="H10390" t="s">
        <v>57249</v>
      </c>
      <c r="I10390" s="2">
        <v>44431</v>
      </c>
      <c r="K10390" t="s">
        <v>57303</v>
      </c>
      <c r="M10390" t="s">
        <v>57515</v>
      </c>
      <c r="N10390" t="s">
        <v>57552</v>
      </c>
      <c r="O10390">
        <v>-1000</v>
      </c>
      <c r="P10390" t="s">
        <v>91</v>
      </c>
      <c r="Q10390">
        <v>2021</v>
      </c>
    </row>
    <row r="10391" spans="1:17" x14ac:dyDescent="0.35">
      <c r="A10391">
        <v>384929</v>
      </c>
      <c r="B10391" t="s">
        <v>17</v>
      </c>
      <c r="C10391" t="s">
        <v>62</v>
      </c>
      <c r="D10391">
        <v>4313</v>
      </c>
      <c r="F10391" t="s">
        <v>10483</v>
      </c>
      <c r="G10391">
        <v>300</v>
      </c>
      <c r="H10391" t="s">
        <v>57249</v>
      </c>
      <c r="I10391" s="2">
        <v>44432</v>
      </c>
      <c r="K10391" t="s">
        <v>57300</v>
      </c>
      <c r="M10391" t="s">
        <v>57515</v>
      </c>
      <c r="N10391" t="s">
        <v>57552</v>
      </c>
      <c r="O10391">
        <v>-300</v>
      </c>
      <c r="P10391" t="s">
        <v>91</v>
      </c>
      <c r="Q10391">
        <v>2021</v>
      </c>
    </row>
    <row r="10392" spans="1:17" x14ac:dyDescent="0.35">
      <c r="A10392">
        <v>384929</v>
      </c>
      <c r="B10392" t="s">
        <v>17</v>
      </c>
      <c r="C10392" t="s">
        <v>62</v>
      </c>
      <c r="D10392">
        <v>4313</v>
      </c>
      <c r="F10392" t="s">
        <v>10484</v>
      </c>
      <c r="G10392">
        <v>1000</v>
      </c>
      <c r="H10392" t="s">
        <v>57249</v>
      </c>
      <c r="I10392" s="2">
        <v>44432</v>
      </c>
      <c r="K10392" t="s">
        <v>57303</v>
      </c>
      <c r="M10392" t="s">
        <v>57515</v>
      </c>
      <c r="N10392" t="s">
        <v>57552</v>
      </c>
      <c r="O10392">
        <v>-1000</v>
      </c>
      <c r="P10392" t="s">
        <v>91</v>
      </c>
      <c r="Q10392">
        <v>2021</v>
      </c>
    </row>
    <row r="10393" spans="1:17" x14ac:dyDescent="0.35">
      <c r="A10393">
        <v>384929</v>
      </c>
      <c r="B10393" t="s">
        <v>17</v>
      </c>
      <c r="C10393" t="s">
        <v>62</v>
      </c>
      <c r="D10393">
        <v>4313</v>
      </c>
      <c r="F10393" t="s">
        <v>10485</v>
      </c>
      <c r="G10393">
        <v>1000</v>
      </c>
      <c r="H10393" t="s">
        <v>57249</v>
      </c>
      <c r="I10393" s="2">
        <v>44433</v>
      </c>
      <c r="K10393" t="s">
        <v>57303</v>
      </c>
      <c r="M10393" t="s">
        <v>57515</v>
      </c>
      <c r="N10393" t="s">
        <v>57552</v>
      </c>
      <c r="O10393">
        <v>-1000</v>
      </c>
      <c r="P10393" t="s">
        <v>91</v>
      </c>
      <c r="Q10393">
        <v>2021</v>
      </c>
    </row>
    <row r="10394" spans="1:17" x14ac:dyDescent="0.35">
      <c r="A10394">
        <v>384929</v>
      </c>
      <c r="B10394" t="s">
        <v>17</v>
      </c>
      <c r="C10394" t="s">
        <v>62</v>
      </c>
      <c r="D10394">
        <v>4313</v>
      </c>
      <c r="F10394" t="s">
        <v>10486</v>
      </c>
      <c r="G10394">
        <v>300</v>
      </c>
      <c r="H10394" t="s">
        <v>57249</v>
      </c>
      <c r="I10394" s="2">
        <v>44433</v>
      </c>
      <c r="K10394" t="s">
        <v>57300</v>
      </c>
      <c r="M10394" t="s">
        <v>57515</v>
      </c>
      <c r="N10394" t="s">
        <v>57552</v>
      </c>
      <c r="O10394">
        <v>-300</v>
      </c>
      <c r="P10394" t="s">
        <v>91</v>
      </c>
      <c r="Q10394">
        <v>2021</v>
      </c>
    </row>
    <row r="10395" spans="1:17" x14ac:dyDescent="0.35">
      <c r="A10395">
        <v>384929</v>
      </c>
      <c r="B10395" t="s">
        <v>17</v>
      </c>
      <c r="C10395" t="s">
        <v>62</v>
      </c>
      <c r="D10395">
        <v>4313</v>
      </c>
      <c r="F10395" t="s">
        <v>10487</v>
      </c>
      <c r="G10395">
        <v>1000</v>
      </c>
      <c r="H10395" t="s">
        <v>57249</v>
      </c>
      <c r="I10395" s="2">
        <v>44434</v>
      </c>
      <c r="K10395" t="s">
        <v>57303</v>
      </c>
      <c r="M10395" t="s">
        <v>57515</v>
      </c>
      <c r="N10395" t="s">
        <v>57552</v>
      </c>
      <c r="O10395">
        <v>-1000</v>
      </c>
      <c r="P10395" t="s">
        <v>91</v>
      </c>
      <c r="Q10395">
        <v>2021</v>
      </c>
    </row>
    <row r="10396" spans="1:17" x14ac:dyDescent="0.35">
      <c r="A10396">
        <v>384929</v>
      </c>
      <c r="B10396" t="s">
        <v>17</v>
      </c>
      <c r="C10396" t="s">
        <v>62</v>
      </c>
      <c r="D10396">
        <v>4313</v>
      </c>
      <c r="F10396" t="s">
        <v>10488</v>
      </c>
      <c r="G10396">
        <v>300</v>
      </c>
      <c r="H10396" t="s">
        <v>57249</v>
      </c>
      <c r="I10396" s="2">
        <v>44434</v>
      </c>
      <c r="K10396" t="s">
        <v>57300</v>
      </c>
      <c r="M10396" t="s">
        <v>57515</v>
      </c>
      <c r="N10396" t="s">
        <v>57552</v>
      </c>
      <c r="O10396">
        <v>-300</v>
      </c>
      <c r="P10396" t="s">
        <v>91</v>
      </c>
      <c r="Q10396">
        <v>2021</v>
      </c>
    </row>
    <row r="10397" spans="1:17" x14ac:dyDescent="0.35">
      <c r="A10397">
        <v>384929</v>
      </c>
      <c r="B10397" t="s">
        <v>17</v>
      </c>
      <c r="C10397" t="s">
        <v>62</v>
      </c>
      <c r="D10397">
        <v>4313</v>
      </c>
      <c r="F10397" t="s">
        <v>10489</v>
      </c>
      <c r="G10397">
        <v>1000</v>
      </c>
      <c r="H10397" t="s">
        <v>57249</v>
      </c>
      <c r="I10397" s="2">
        <v>44435</v>
      </c>
      <c r="K10397" t="s">
        <v>57303</v>
      </c>
      <c r="M10397" t="s">
        <v>57515</v>
      </c>
      <c r="N10397" t="s">
        <v>57552</v>
      </c>
      <c r="O10397">
        <v>-1000</v>
      </c>
      <c r="P10397" t="s">
        <v>91</v>
      </c>
      <c r="Q10397">
        <v>2021</v>
      </c>
    </row>
    <row r="10398" spans="1:17" x14ac:dyDescent="0.35">
      <c r="A10398">
        <v>384929</v>
      </c>
      <c r="B10398" t="s">
        <v>17</v>
      </c>
      <c r="C10398" t="s">
        <v>62</v>
      </c>
      <c r="D10398">
        <v>4313</v>
      </c>
      <c r="F10398" t="s">
        <v>10490</v>
      </c>
      <c r="G10398">
        <v>300</v>
      </c>
      <c r="H10398" t="s">
        <v>57249</v>
      </c>
      <c r="I10398" s="2">
        <v>44435</v>
      </c>
      <c r="K10398" t="s">
        <v>57300</v>
      </c>
      <c r="M10398" t="s">
        <v>57515</v>
      </c>
      <c r="N10398" t="s">
        <v>57552</v>
      </c>
      <c r="O10398">
        <v>-300</v>
      </c>
      <c r="P10398" t="s">
        <v>91</v>
      </c>
      <c r="Q10398">
        <v>2021</v>
      </c>
    </row>
    <row r="10399" spans="1:17" x14ac:dyDescent="0.35">
      <c r="A10399">
        <v>384929</v>
      </c>
      <c r="B10399" t="s">
        <v>17</v>
      </c>
      <c r="C10399" t="s">
        <v>62</v>
      </c>
      <c r="D10399">
        <v>4313</v>
      </c>
      <c r="F10399" t="s">
        <v>10491</v>
      </c>
      <c r="G10399">
        <v>1000</v>
      </c>
      <c r="H10399" t="s">
        <v>57249</v>
      </c>
      <c r="I10399" s="2">
        <v>44436</v>
      </c>
      <c r="K10399" t="s">
        <v>57304</v>
      </c>
      <c r="M10399" t="s">
        <v>57515</v>
      </c>
      <c r="N10399" t="s">
        <v>57552</v>
      </c>
      <c r="O10399">
        <v>-1000</v>
      </c>
      <c r="P10399" t="s">
        <v>91</v>
      </c>
      <c r="Q10399">
        <v>2021</v>
      </c>
    </row>
    <row r="10400" spans="1:17" x14ac:dyDescent="0.35">
      <c r="A10400">
        <v>384929</v>
      </c>
      <c r="B10400" t="s">
        <v>17</v>
      </c>
      <c r="C10400" t="s">
        <v>62</v>
      </c>
      <c r="D10400">
        <v>4313</v>
      </c>
      <c r="F10400" t="s">
        <v>10492</v>
      </c>
      <c r="G10400">
        <v>300</v>
      </c>
      <c r="H10400" t="s">
        <v>57249</v>
      </c>
      <c r="I10400" s="2">
        <v>44436</v>
      </c>
      <c r="K10400" t="s">
        <v>57300</v>
      </c>
      <c r="M10400" t="s">
        <v>57515</v>
      </c>
      <c r="N10400" t="s">
        <v>57552</v>
      </c>
      <c r="O10400">
        <v>-300</v>
      </c>
      <c r="P10400" t="s">
        <v>91</v>
      </c>
      <c r="Q10400">
        <v>2021</v>
      </c>
    </row>
    <row r="10401" spans="1:17" x14ac:dyDescent="0.35">
      <c r="A10401">
        <v>384929</v>
      </c>
      <c r="B10401" t="s">
        <v>17</v>
      </c>
      <c r="C10401" t="s">
        <v>62</v>
      </c>
      <c r="D10401">
        <v>4313</v>
      </c>
      <c r="F10401" t="s">
        <v>10493</v>
      </c>
      <c r="G10401">
        <v>1000</v>
      </c>
      <c r="H10401" t="s">
        <v>57249</v>
      </c>
      <c r="I10401" s="2">
        <v>44436</v>
      </c>
      <c r="K10401" t="s">
        <v>57303</v>
      </c>
      <c r="M10401" t="s">
        <v>57515</v>
      </c>
      <c r="N10401" t="s">
        <v>57552</v>
      </c>
      <c r="O10401">
        <v>-1000</v>
      </c>
      <c r="P10401" t="s">
        <v>91</v>
      </c>
      <c r="Q10401">
        <v>2021</v>
      </c>
    </row>
    <row r="10402" spans="1:17" x14ac:dyDescent="0.35">
      <c r="A10402">
        <v>384929</v>
      </c>
      <c r="B10402" t="s">
        <v>17</v>
      </c>
      <c r="C10402" t="s">
        <v>62</v>
      </c>
      <c r="D10402">
        <v>4313</v>
      </c>
      <c r="F10402" t="s">
        <v>10494</v>
      </c>
      <c r="G10402">
        <v>300</v>
      </c>
      <c r="H10402" t="s">
        <v>57249</v>
      </c>
      <c r="I10402" s="2">
        <v>44437</v>
      </c>
      <c r="K10402" t="s">
        <v>57300</v>
      </c>
      <c r="M10402" t="s">
        <v>57515</v>
      </c>
      <c r="N10402" t="s">
        <v>57552</v>
      </c>
      <c r="O10402">
        <v>-300</v>
      </c>
      <c r="P10402" t="s">
        <v>91</v>
      </c>
      <c r="Q10402">
        <v>2021</v>
      </c>
    </row>
    <row r="10403" spans="1:17" x14ac:dyDescent="0.35">
      <c r="A10403">
        <v>384929</v>
      </c>
      <c r="B10403" t="s">
        <v>17</v>
      </c>
      <c r="C10403" t="s">
        <v>62</v>
      </c>
      <c r="D10403">
        <v>4313</v>
      </c>
      <c r="F10403" t="s">
        <v>10495</v>
      </c>
      <c r="G10403">
        <v>1000</v>
      </c>
      <c r="H10403" t="s">
        <v>57249</v>
      </c>
      <c r="I10403" s="2">
        <v>44437</v>
      </c>
      <c r="K10403" t="s">
        <v>57303</v>
      </c>
      <c r="M10403" t="s">
        <v>57515</v>
      </c>
      <c r="N10403" t="s">
        <v>57552</v>
      </c>
      <c r="O10403">
        <v>-1000</v>
      </c>
      <c r="P10403" t="s">
        <v>91</v>
      </c>
      <c r="Q10403">
        <v>2021</v>
      </c>
    </row>
    <row r="10404" spans="1:17" x14ac:dyDescent="0.35">
      <c r="A10404">
        <v>384929</v>
      </c>
      <c r="B10404" t="s">
        <v>17</v>
      </c>
      <c r="C10404" t="s">
        <v>62</v>
      </c>
      <c r="D10404">
        <v>4313</v>
      </c>
      <c r="F10404" t="s">
        <v>10496</v>
      </c>
      <c r="G10404">
        <v>300</v>
      </c>
      <c r="H10404" t="s">
        <v>57249</v>
      </c>
      <c r="I10404" s="2">
        <v>44438</v>
      </c>
      <c r="K10404" t="s">
        <v>57300</v>
      </c>
      <c r="M10404" t="s">
        <v>57515</v>
      </c>
      <c r="N10404" t="s">
        <v>57553</v>
      </c>
      <c r="O10404">
        <v>-300</v>
      </c>
      <c r="P10404" t="s">
        <v>91</v>
      </c>
      <c r="Q10404">
        <v>2021</v>
      </c>
    </row>
    <row r="10405" spans="1:17" x14ac:dyDescent="0.35">
      <c r="A10405">
        <v>384929</v>
      </c>
      <c r="B10405" t="s">
        <v>17</v>
      </c>
      <c r="C10405" t="s">
        <v>62</v>
      </c>
      <c r="D10405">
        <v>4313</v>
      </c>
      <c r="F10405" t="s">
        <v>10497</v>
      </c>
      <c r="G10405">
        <v>1000</v>
      </c>
      <c r="H10405" t="s">
        <v>57249</v>
      </c>
      <c r="I10405" s="2">
        <v>44438</v>
      </c>
      <c r="K10405" t="s">
        <v>57303</v>
      </c>
      <c r="M10405" t="s">
        <v>57515</v>
      </c>
      <c r="N10405" t="s">
        <v>57553</v>
      </c>
      <c r="O10405">
        <v>-1000</v>
      </c>
      <c r="P10405" t="s">
        <v>91</v>
      </c>
      <c r="Q10405">
        <v>2021</v>
      </c>
    </row>
    <row r="10406" spans="1:17" x14ac:dyDescent="0.35">
      <c r="A10406">
        <v>384929</v>
      </c>
      <c r="B10406" t="s">
        <v>17</v>
      </c>
      <c r="C10406" t="s">
        <v>62</v>
      </c>
      <c r="D10406">
        <v>4313</v>
      </c>
      <c r="F10406" t="s">
        <v>10498</v>
      </c>
      <c r="G10406">
        <v>1000</v>
      </c>
      <c r="H10406" t="s">
        <v>57249</v>
      </c>
      <c r="I10406" s="2">
        <v>44439</v>
      </c>
      <c r="K10406" t="s">
        <v>57303</v>
      </c>
      <c r="M10406" t="s">
        <v>57515</v>
      </c>
      <c r="N10406" t="s">
        <v>57553</v>
      </c>
      <c r="O10406">
        <v>-1000</v>
      </c>
      <c r="P10406" t="s">
        <v>91</v>
      </c>
      <c r="Q10406">
        <v>2021</v>
      </c>
    </row>
    <row r="10407" spans="1:17" x14ac:dyDescent="0.35">
      <c r="A10407">
        <v>384929</v>
      </c>
      <c r="B10407" t="s">
        <v>17</v>
      </c>
      <c r="C10407" t="s">
        <v>62</v>
      </c>
      <c r="D10407">
        <v>4313</v>
      </c>
      <c r="F10407" t="s">
        <v>10499</v>
      </c>
      <c r="G10407">
        <v>300</v>
      </c>
      <c r="H10407" t="s">
        <v>57249</v>
      </c>
      <c r="I10407" s="2">
        <v>44439</v>
      </c>
      <c r="K10407" t="s">
        <v>57300</v>
      </c>
      <c r="M10407" t="s">
        <v>57515</v>
      </c>
      <c r="N10407" t="s">
        <v>57553</v>
      </c>
      <c r="O10407">
        <v>-300</v>
      </c>
      <c r="P10407" t="s">
        <v>91</v>
      </c>
      <c r="Q10407">
        <v>2021</v>
      </c>
    </row>
    <row r="10408" spans="1:17" x14ac:dyDescent="0.35">
      <c r="A10408">
        <v>384929</v>
      </c>
      <c r="B10408" t="s">
        <v>17</v>
      </c>
      <c r="C10408" t="s">
        <v>62</v>
      </c>
      <c r="D10408">
        <v>4313</v>
      </c>
      <c r="F10408" t="s">
        <v>10500</v>
      </c>
      <c r="G10408">
        <v>300</v>
      </c>
      <c r="H10408" t="s">
        <v>57249</v>
      </c>
      <c r="I10408" s="2">
        <v>44440</v>
      </c>
      <c r="K10408" t="s">
        <v>57300</v>
      </c>
      <c r="M10408" t="s">
        <v>57515</v>
      </c>
      <c r="N10408" t="s">
        <v>57553</v>
      </c>
      <c r="O10408">
        <v>-300</v>
      </c>
      <c r="P10408" t="s">
        <v>91</v>
      </c>
      <c r="Q10408">
        <v>2021</v>
      </c>
    </row>
    <row r="10409" spans="1:17" x14ac:dyDescent="0.35">
      <c r="A10409">
        <v>384929</v>
      </c>
      <c r="B10409" t="s">
        <v>17</v>
      </c>
      <c r="C10409" t="s">
        <v>62</v>
      </c>
      <c r="D10409">
        <v>4313</v>
      </c>
      <c r="F10409" t="s">
        <v>10501</v>
      </c>
      <c r="G10409">
        <v>1000</v>
      </c>
      <c r="H10409" t="s">
        <v>57249</v>
      </c>
      <c r="I10409" s="2">
        <v>44440</v>
      </c>
      <c r="K10409" t="s">
        <v>57303</v>
      </c>
      <c r="M10409" t="s">
        <v>57515</v>
      </c>
      <c r="N10409" t="s">
        <v>57553</v>
      </c>
      <c r="O10409">
        <v>-1000</v>
      </c>
      <c r="P10409" t="s">
        <v>91</v>
      </c>
      <c r="Q10409">
        <v>2021</v>
      </c>
    </row>
    <row r="10410" spans="1:17" x14ac:dyDescent="0.35">
      <c r="A10410">
        <v>384929</v>
      </c>
      <c r="B10410" t="s">
        <v>17</v>
      </c>
      <c r="C10410" t="s">
        <v>62</v>
      </c>
      <c r="D10410">
        <v>4313</v>
      </c>
      <c r="F10410" t="s">
        <v>10502</v>
      </c>
      <c r="G10410">
        <v>1000</v>
      </c>
      <c r="H10410" t="s">
        <v>57249</v>
      </c>
      <c r="I10410" s="2">
        <v>44440</v>
      </c>
      <c r="K10410" t="s">
        <v>57304</v>
      </c>
      <c r="M10410" t="s">
        <v>57515</v>
      </c>
      <c r="N10410" t="s">
        <v>57553</v>
      </c>
      <c r="O10410">
        <v>-1000</v>
      </c>
      <c r="P10410" t="s">
        <v>91</v>
      </c>
      <c r="Q10410">
        <v>2021</v>
      </c>
    </row>
    <row r="10411" spans="1:17" x14ac:dyDescent="0.35">
      <c r="A10411">
        <v>384929</v>
      </c>
      <c r="B10411" t="s">
        <v>17</v>
      </c>
      <c r="C10411" t="s">
        <v>62</v>
      </c>
      <c r="D10411">
        <v>4313</v>
      </c>
      <c r="F10411" t="s">
        <v>10503</v>
      </c>
      <c r="G10411">
        <v>1000</v>
      </c>
      <c r="H10411" t="s">
        <v>57249</v>
      </c>
      <c r="I10411" s="2">
        <v>44441</v>
      </c>
      <c r="K10411" t="s">
        <v>57303</v>
      </c>
      <c r="M10411" t="s">
        <v>57515</v>
      </c>
      <c r="N10411" t="s">
        <v>57553</v>
      </c>
      <c r="O10411">
        <v>-1000</v>
      </c>
      <c r="P10411" t="s">
        <v>91</v>
      </c>
      <c r="Q10411">
        <v>2021</v>
      </c>
    </row>
    <row r="10412" spans="1:17" x14ac:dyDescent="0.35">
      <c r="A10412">
        <v>384929</v>
      </c>
      <c r="B10412" t="s">
        <v>17</v>
      </c>
      <c r="C10412" t="s">
        <v>62</v>
      </c>
      <c r="D10412">
        <v>4313</v>
      </c>
      <c r="F10412" t="s">
        <v>10504</v>
      </c>
      <c r="G10412">
        <v>300</v>
      </c>
      <c r="H10412" t="s">
        <v>57249</v>
      </c>
      <c r="I10412" s="2">
        <v>44441</v>
      </c>
      <c r="K10412" t="s">
        <v>57300</v>
      </c>
      <c r="M10412" t="s">
        <v>57515</v>
      </c>
      <c r="N10412" t="s">
        <v>57553</v>
      </c>
      <c r="O10412">
        <v>-300</v>
      </c>
      <c r="P10412" t="s">
        <v>91</v>
      </c>
      <c r="Q10412">
        <v>2021</v>
      </c>
    </row>
    <row r="10413" spans="1:17" x14ac:dyDescent="0.35">
      <c r="A10413">
        <v>384929</v>
      </c>
      <c r="B10413" t="s">
        <v>17</v>
      </c>
      <c r="C10413" t="s">
        <v>62</v>
      </c>
      <c r="D10413">
        <v>4313</v>
      </c>
      <c r="F10413" t="s">
        <v>10505</v>
      </c>
      <c r="G10413">
        <v>1000</v>
      </c>
      <c r="H10413" t="s">
        <v>57249</v>
      </c>
      <c r="I10413" s="2">
        <v>44442</v>
      </c>
      <c r="K10413" t="s">
        <v>57303</v>
      </c>
      <c r="M10413" t="s">
        <v>57515</v>
      </c>
      <c r="N10413" t="s">
        <v>57553</v>
      </c>
      <c r="O10413">
        <v>-1000</v>
      </c>
      <c r="P10413" t="s">
        <v>91</v>
      </c>
      <c r="Q10413">
        <v>2021</v>
      </c>
    </row>
    <row r="10414" spans="1:17" x14ac:dyDescent="0.35">
      <c r="A10414">
        <v>384929</v>
      </c>
      <c r="B10414" t="s">
        <v>17</v>
      </c>
      <c r="C10414" t="s">
        <v>62</v>
      </c>
      <c r="D10414">
        <v>4313</v>
      </c>
      <c r="F10414" t="s">
        <v>10506</v>
      </c>
      <c r="G10414">
        <v>300</v>
      </c>
      <c r="H10414" t="s">
        <v>57249</v>
      </c>
      <c r="I10414" s="2">
        <v>44442</v>
      </c>
      <c r="K10414" t="s">
        <v>57300</v>
      </c>
      <c r="M10414" t="s">
        <v>57515</v>
      </c>
      <c r="N10414" t="s">
        <v>57553</v>
      </c>
      <c r="O10414">
        <v>-300</v>
      </c>
      <c r="P10414" t="s">
        <v>91</v>
      </c>
      <c r="Q10414">
        <v>2021</v>
      </c>
    </row>
    <row r="10415" spans="1:17" x14ac:dyDescent="0.35">
      <c r="A10415">
        <v>384929</v>
      </c>
      <c r="B10415" t="s">
        <v>17</v>
      </c>
      <c r="C10415" t="s">
        <v>62</v>
      </c>
      <c r="D10415">
        <v>4313</v>
      </c>
      <c r="F10415" t="s">
        <v>10507</v>
      </c>
      <c r="G10415">
        <v>1000</v>
      </c>
      <c r="H10415" t="s">
        <v>57249</v>
      </c>
      <c r="I10415" s="2">
        <v>44443</v>
      </c>
      <c r="K10415" t="s">
        <v>57303</v>
      </c>
      <c r="M10415" t="s">
        <v>57515</v>
      </c>
      <c r="N10415" t="s">
        <v>57553</v>
      </c>
      <c r="O10415">
        <v>-1000</v>
      </c>
      <c r="P10415" t="s">
        <v>91</v>
      </c>
      <c r="Q10415">
        <v>2021</v>
      </c>
    </row>
    <row r="10416" spans="1:17" x14ac:dyDescent="0.35">
      <c r="A10416">
        <v>384929</v>
      </c>
      <c r="B10416" t="s">
        <v>17</v>
      </c>
      <c r="C10416" t="s">
        <v>62</v>
      </c>
      <c r="D10416">
        <v>4313</v>
      </c>
      <c r="F10416" t="s">
        <v>10508</v>
      </c>
      <c r="G10416">
        <v>300</v>
      </c>
      <c r="H10416" t="s">
        <v>57249</v>
      </c>
      <c r="I10416" s="2">
        <v>44443</v>
      </c>
      <c r="K10416" t="s">
        <v>57300</v>
      </c>
      <c r="M10416" t="s">
        <v>57515</v>
      </c>
      <c r="N10416" t="s">
        <v>57553</v>
      </c>
      <c r="O10416">
        <v>-300</v>
      </c>
      <c r="P10416" t="s">
        <v>91</v>
      </c>
      <c r="Q10416">
        <v>2021</v>
      </c>
    </row>
    <row r="10417" spans="1:17" x14ac:dyDescent="0.35">
      <c r="A10417">
        <v>384929</v>
      </c>
      <c r="B10417" t="s">
        <v>17</v>
      </c>
      <c r="C10417" t="s">
        <v>62</v>
      </c>
      <c r="D10417">
        <v>4313</v>
      </c>
      <c r="F10417" t="s">
        <v>10509</v>
      </c>
      <c r="G10417">
        <v>3000</v>
      </c>
      <c r="H10417" t="s">
        <v>57249</v>
      </c>
      <c r="I10417" s="2">
        <v>44443</v>
      </c>
      <c r="K10417" t="s">
        <v>57305</v>
      </c>
      <c r="M10417" t="s">
        <v>57515</v>
      </c>
      <c r="N10417" t="s">
        <v>57553</v>
      </c>
      <c r="O10417">
        <v>-3000</v>
      </c>
      <c r="P10417" t="s">
        <v>91</v>
      </c>
      <c r="Q10417">
        <v>2021</v>
      </c>
    </row>
    <row r="10418" spans="1:17" x14ac:dyDescent="0.35">
      <c r="A10418">
        <v>384929</v>
      </c>
      <c r="B10418" t="s">
        <v>17</v>
      </c>
      <c r="C10418" t="s">
        <v>62</v>
      </c>
      <c r="D10418">
        <v>4313</v>
      </c>
      <c r="F10418" t="s">
        <v>10510</v>
      </c>
      <c r="G10418">
        <v>1000</v>
      </c>
      <c r="H10418" t="s">
        <v>57249</v>
      </c>
      <c r="I10418" s="2">
        <v>44444</v>
      </c>
      <c r="K10418" t="s">
        <v>57303</v>
      </c>
      <c r="M10418" t="s">
        <v>57515</v>
      </c>
      <c r="N10418" t="s">
        <v>57553</v>
      </c>
      <c r="O10418">
        <v>-1000</v>
      </c>
      <c r="P10418" t="s">
        <v>91</v>
      </c>
      <c r="Q10418">
        <v>2021</v>
      </c>
    </row>
    <row r="10419" spans="1:17" x14ac:dyDescent="0.35">
      <c r="A10419">
        <v>384929</v>
      </c>
      <c r="B10419" t="s">
        <v>17</v>
      </c>
      <c r="C10419" t="s">
        <v>62</v>
      </c>
      <c r="D10419">
        <v>4313</v>
      </c>
      <c r="F10419" t="s">
        <v>10511</v>
      </c>
      <c r="G10419">
        <v>300</v>
      </c>
      <c r="H10419" t="s">
        <v>57249</v>
      </c>
      <c r="I10419" s="2">
        <v>44444</v>
      </c>
      <c r="K10419" t="s">
        <v>57300</v>
      </c>
      <c r="M10419" t="s">
        <v>57515</v>
      </c>
      <c r="N10419" t="s">
        <v>57553</v>
      </c>
      <c r="O10419">
        <v>-300</v>
      </c>
      <c r="P10419" t="s">
        <v>91</v>
      </c>
      <c r="Q10419">
        <v>2021</v>
      </c>
    </row>
    <row r="10420" spans="1:17" x14ac:dyDescent="0.35">
      <c r="A10420">
        <v>384929</v>
      </c>
      <c r="B10420" t="s">
        <v>17</v>
      </c>
      <c r="C10420" t="s">
        <v>62</v>
      </c>
      <c r="D10420">
        <v>4313</v>
      </c>
      <c r="F10420" t="s">
        <v>10512</v>
      </c>
      <c r="G10420">
        <v>1300</v>
      </c>
      <c r="H10420" t="s">
        <v>57249</v>
      </c>
      <c r="I10420" s="2">
        <v>44445</v>
      </c>
      <c r="K10420" t="s">
        <v>57303</v>
      </c>
      <c r="M10420" t="s">
        <v>57515</v>
      </c>
      <c r="N10420" t="s">
        <v>57554</v>
      </c>
      <c r="O10420">
        <v>-1300</v>
      </c>
      <c r="P10420" t="s">
        <v>91</v>
      </c>
      <c r="Q10420">
        <v>2021</v>
      </c>
    </row>
    <row r="10421" spans="1:17" x14ac:dyDescent="0.35">
      <c r="A10421">
        <v>384929</v>
      </c>
      <c r="B10421" t="s">
        <v>17</v>
      </c>
      <c r="C10421" t="s">
        <v>62</v>
      </c>
      <c r="D10421">
        <v>4313</v>
      </c>
      <c r="F10421" t="s">
        <v>10513</v>
      </c>
      <c r="G10421">
        <v>1300</v>
      </c>
      <c r="H10421" t="s">
        <v>57249</v>
      </c>
      <c r="I10421" s="2">
        <v>44446</v>
      </c>
      <c r="K10421" t="s">
        <v>57303</v>
      </c>
      <c r="M10421" t="s">
        <v>57515</v>
      </c>
      <c r="N10421" t="s">
        <v>57554</v>
      </c>
      <c r="O10421">
        <v>-1300</v>
      </c>
      <c r="P10421" t="s">
        <v>91</v>
      </c>
      <c r="Q10421">
        <v>2021</v>
      </c>
    </row>
    <row r="10422" spans="1:17" x14ac:dyDescent="0.35">
      <c r="A10422">
        <v>384929</v>
      </c>
      <c r="B10422" t="s">
        <v>17</v>
      </c>
      <c r="C10422" t="s">
        <v>62</v>
      </c>
      <c r="D10422">
        <v>4313</v>
      </c>
      <c r="F10422" t="s">
        <v>10514</v>
      </c>
      <c r="G10422">
        <v>1300</v>
      </c>
      <c r="H10422" t="s">
        <v>57249</v>
      </c>
      <c r="I10422" s="2">
        <v>44447</v>
      </c>
      <c r="K10422" t="s">
        <v>57303</v>
      </c>
      <c r="M10422" t="s">
        <v>57515</v>
      </c>
      <c r="N10422" t="s">
        <v>57554</v>
      </c>
      <c r="O10422">
        <v>-1300</v>
      </c>
      <c r="P10422" t="s">
        <v>91</v>
      </c>
      <c r="Q10422">
        <v>2021</v>
      </c>
    </row>
    <row r="10423" spans="1:17" x14ac:dyDescent="0.35">
      <c r="A10423">
        <v>384929</v>
      </c>
      <c r="B10423" t="s">
        <v>17</v>
      </c>
      <c r="C10423" t="s">
        <v>62</v>
      </c>
      <c r="D10423">
        <v>4313</v>
      </c>
      <c r="F10423" t="s">
        <v>10515</v>
      </c>
      <c r="G10423">
        <v>1300</v>
      </c>
      <c r="H10423" t="s">
        <v>57249</v>
      </c>
      <c r="I10423" s="2">
        <v>44448</v>
      </c>
      <c r="K10423" t="s">
        <v>57303</v>
      </c>
      <c r="M10423" t="s">
        <v>57515</v>
      </c>
      <c r="N10423" t="s">
        <v>57554</v>
      </c>
      <c r="O10423">
        <v>-1300</v>
      </c>
      <c r="P10423" t="s">
        <v>91</v>
      </c>
      <c r="Q10423">
        <v>2021</v>
      </c>
    </row>
    <row r="10424" spans="1:17" x14ac:dyDescent="0.35">
      <c r="A10424">
        <v>384929</v>
      </c>
      <c r="B10424" t="s">
        <v>17</v>
      </c>
      <c r="C10424" t="s">
        <v>62</v>
      </c>
      <c r="D10424">
        <v>4313</v>
      </c>
      <c r="F10424" t="s">
        <v>10516</v>
      </c>
      <c r="G10424">
        <v>1300</v>
      </c>
      <c r="H10424" t="s">
        <v>57249</v>
      </c>
      <c r="I10424" s="2">
        <v>44449</v>
      </c>
      <c r="K10424" t="s">
        <v>57303</v>
      </c>
      <c r="M10424" t="s">
        <v>57515</v>
      </c>
      <c r="N10424" t="s">
        <v>57554</v>
      </c>
      <c r="O10424">
        <v>-1300</v>
      </c>
      <c r="P10424" t="s">
        <v>91</v>
      </c>
      <c r="Q10424">
        <v>2021</v>
      </c>
    </row>
    <row r="10425" spans="1:17" x14ac:dyDescent="0.35">
      <c r="A10425">
        <v>384929</v>
      </c>
      <c r="B10425" t="s">
        <v>17</v>
      </c>
      <c r="C10425" t="s">
        <v>62</v>
      </c>
      <c r="D10425">
        <v>4313</v>
      </c>
      <c r="F10425" t="s">
        <v>10517</v>
      </c>
      <c r="G10425">
        <v>1300</v>
      </c>
      <c r="H10425" t="s">
        <v>57249</v>
      </c>
      <c r="I10425" s="2">
        <v>44450</v>
      </c>
      <c r="K10425" t="s">
        <v>57303</v>
      </c>
      <c r="M10425" t="s">
        <v>57515</v>
      </c>
      <c r="N10425" t="s">
        <v>57554</v>
      </c>
      <c r="O10425">
        <v>-1300</v>
      </c>
      <c r="P10425" t="s">
        <v>91</v>
      </c>
      <c r="Q10425">
        <v>2021</v>
      </c>
    </row>
    <row r="10426" spans="1:17" x14ac:dyDescent="0.35">
      <c r="A10426">
        <v>384929</v>
      </c>
      <c r="B10426" t="s">
        <v>17</v>
      </c>
      <c r="C10426" t="s">
        <v>62</v>
      </c>
      <c r="D10426">
        <v>4313</v>
      </c>
      <c r="F10426" t="s">
        <v>10518</v>
      </c>
      <c r="G10426">
        <v>1500</v>
      </c>
      <c r="H10426" t="s">
        <v>57249</v>
      </c>
      <c r="I10426" s="2">
        <v>44450</v>
      </c>
      <c r="K10426" t="s">
        <v>57314</v>
      </c>
      <c r="M10426" t="s">
        <v>57515</v>
      </c>
      <c r="N10426" t="s">
        <v>57554</v>
      </c>
      <c r="O10426">
        <v>-1500</v>
      </c>
      <c r="P10426" t="s">
        <v>91</v>
      </c>
      <c r="Q10426">
        <v>2021</v>
      </c>
    </row>
    <row r="10427" spans="1:17" x14ac:dyDescent="0.35">
      <c r="A10427">
        <v>384929</v>
      </c>
      <c r="B10427" t="s">
        <v>17</v>
      </c>
      <c r="C10427" t="s">
        <v>62</v>
      </c>
      <c r="D10427">
        <v>4313</v>
      </c>
      <c r="F10427" t="s">
        <v>10519</v>
      </c>
      <c r="G10427">
        <v>1300</v>
      </c>
      <c r="H10427" t="s">
        <v>57249</v>
      </c>
      <c r="I10427" s="2">
        <v>44451</v>
      </c>
      <c r="K10427" t="s">
        <v>57303</v>
      </c>
      <c r="M10427" t="s">
        <v>57515</v>
      </c>
      <c r="N10427" t="s">
        <v>57554</v>
      </c>
      <c r="O10427">
        <v>-1300</v>
      </c>
      <c r="P10427" t="s">
        <v>91</v>
      </c>
      <c r="Q10427">
        <v>2021</v>
      </c>
    </row>
    <row r="10428" spans="1:17" x14ac:dyDescent="0.35">
      <c r="A10428">
        <v>384929</v>
      </c>
      <c r="B10428" t="s">
        <v>17</v>
      </c>
      <c r="C10428" t="s">
        <v>62</v>
      </c>
      <c r="D10428">
        <v>4313</v>
      </c>
      <c r="F10428" t="s">
        <v>10520</v>
      </c>
      <c r="G10428">
        <v>300</v>
      </c>
      <c r="H10428" t="s">
        <v>57249</v>
      </c>
      <c r="I10428" s="2">
        <v>44452</v>
      </c>
      <c r="K10428" t="s">
        <v>57300</v>
      </c>
      <c r="M10428" t="s">
        <v>57515</v>
      </c>
      <c r="N10428" t="s">
        <v>57555</v>
      </c>
      <c r="O10428">
        <v>-300</v>
      </c>
      <c r="P10428" t="s">
        <v>91</v>
      </c>
      <c r="Q10428">
        <v>2021</v>
      </c>
    </row>
    <row r="10429" spans="1:17" x14ac:dyDescent="0.35">
      <c r="A10429">
        <v>384929</v>
      </c>
      <c r="B10429" t="s">
        <v>17</v>
      </c>
      <c r="C10429" t="s">
        <v>62</v>
      </c>
      <c r="D10429">
        <v>4313</v>
      </c>
      <c r="F10429" t="s">
        <v>10521</v>
      </c>
      <c r="G10429">
        <v>1000</v>
      </c>
      <c r="H10429" t="s">
        <v>57249</v>
      </c>
      <c r="I10429" s="2">
        <v>44452</v>
      </c>
      <c r="K10429" t="s">
        <v>57303</v>
      </c>
      <c r="M10429" t="s">
        <v>57515</v>
      </c>
      <c r="N10429" t="s">
        <v>57555</v>
      </c>
      <c r="O10429">
        <v>-1000</v>
      </c>
      <c r="P10429" t="s">
        <v>91</v>
      </c>
      <c r="Q10429">
        <v>2021</v>
      </c>
    </row>
    <row r="10430" spans="1:17" x14ac:dyDescent="0.35">
      <c r="A10430">
        <v>384929</v>
      </c>
      <c r="B10430" t="s">
        <v>17</v>
      </c>
      <c r="C10430" t="s">
        <v>62</v>
      </c>
      <c r="D10430">
        <v>4313</v>
      </c>
      <c r="F10430" t="s">
        <v>10522</v>
      </c>
      <c r="G10430">
        <v>84000</v>
      </c>
      <c r="H10430" t="s">
        <v>57249</v>
      </c>
      <c r="I10430" s="2">
        <v>44452</v>
      </c>
      <c r="K10430" t="s">
        <v>57301</v>
      </c>
      <c r="M10430" t="s">
        <v>57515</v>
      </c>
      <c r="N10430" t="s">
        <v>57555</v>
      </c>
      <c r="O10430">
        <v>-84000</v>
      </c>
      <c r="P10430" t="s">
        <v>91</v>
      </c>
      <c r="Q10430">
        <v>2021</v>
      </c>
    </row>
    <row r="10431" spans="1:17" x14ac:dyDescent="0.35">
      <c r="A10431">
        <v>384929</v>
      </c>
      <c r="B10431" t="s">
        <v>17</v>
      </c>
      <c r="C10431" t="s">
        <v>62</v>
      </c>
      <c r="D10431">
        <v>4313</v>
      </c>
      <c r="F10431" t="s">
        <v>10523</v>
      </c>
      <c r="G10431">
        <v>300</v>
      </c>
      <c r="H10431" t="s">
        <v>57249</v>
      </c>
      <c r="I10431" s="2">
        <v>44453</v>
      </c>
      <c r="K10431" t="s">
        <v>57300</v>
      </c>
      <c r="M10431" t="s">
        <v>57515</v>
      </c>
      <c r="N10431" t="s">
        <v>57555</v>
      </c>
      <c r="O10431">
        <v>-300</v>
      </c>
      <c r="P10431" t="s">
        <v>91</v>
      </c>
      <c r="Q10431">
        <v>2021</v>
      </c>
    </row>
    <row r="10432" spans="1:17" x14ac:dyDescent="0.35">
      <c r="A10432">
        <v>384929</v>
      </c>
      <c r="B10432" t="s">
        <v>17</v>
      </c>
      <c r="C10432" t="s">
        <v>62</v>
      </c>
      <c r="D10432">
        <v>4313</v>
      </c>
      <c r="F10432" t="s">
        <v>10524</v>
      </c>
      <c r="G10432">
        <v>1000</v>
      </c>
      <c r="H10432" t="s">
        <v>57249</v>
      </c>
      <c r="I10432" s="2">
        <v>44453</v>
      </c>
      <c r="K10432" t="s">
        <v>57304</v>
      </c>
      <c r="M10432" t="s">
        <v>57515</v>
      </c>
      <c r="N10432" t="s">
        <v>57555</v>
      </c>
      <c r="O10432">
        <v>-1000</v>
      </c>
      <c r="P10432" t="s">
        <v>91</v>
      </c>
      <c r="Q10432">
        <v>2021</v>
      </c>
    </row>
    <row r="10433" spans="1:17" x14ac:dyDescent="0.35">
      <c r="A10433">
        <v>384929</v>
      </c>
      <c r="B10433" t="s">
        <v>17</v>
      </c>
      <c r="C10433" t="s">
        <v>62</v>
      </c>
      <c r="D10433">
        <v>4313</v>
      </c>
      <c r="F10433" t="s">
        <v>10525</v>
      </c>
      <c r="G10433">
        <v>1000</v>
      </c>
      <c r="H10433" t="s">
        <v>57249</v>
      </c>
      <c r="I10433" s="2">
        <v>44453</v>
      </c>
      <c r="K10433" t="s">
        <v>57303</v>
      </c>
      <c r="M10433" t="s">
        <v>57515</v>
      </c>
      <c r="N10433" t="s">
        <v>57555</v>
      </c>
      <c r="O10433">
        <v>-1000</v>
      </c>
      <c r="P10433" t="s">
        <v>91</v>
      </c>
      <c r="Q10433">
        <v>2021</v>
      </c>
    </row>
    <row r="10434" spans="1:17" x14ac:dyDescent="0.35">
      <c r="A10434">
        <v>384929</v>
      </c>
      <c r="B10434" t="s">
        <v>17</v>
      </c>
      <c r="C10434" t="s">
        <v>62</v>
      </c>
      <c r="D10434">
        <v>4313</v>
      </c>
      <c r="F10434" t="s">
        <v>10526</v>
      </c>
      <c r="G10434">
        <v>1000</v>
      </c>
      <c r="H10434" t="s">
        <v>57249</v>
      </c>
      <c r="I10434" s="2">
        <v>44454</v>
      </c>
      <c r="K10434" t="s">
        <v>57303</v>
      </c>
      <c r="M10434" t="s">
        <v>57515</v>
      </c>
      <c r="N10434" t="s">
        <v>57555</v>
      </c>
      <c r="O10434">
        <v>-1000</v>
      </c>
      <c r="P10434" t="s">
        <v>91</v>
      </c>
      <c r="Q10434">
        <v>2021</v>
      </c>
    </row>
    <row r="10435" spans="1:17" x14ac:dyDescent="0.35">
      <c r="A10435">
        <v>384929</v>
      </c>
      <c r="B10435" t="s">
        <v>17</v>
      </c>
      <c r="C10435" t="s">
        <v>62</v>
      </c>
      <c r="D10435">
        <v>4313</v>
      </c>
      <c r="F10435" t="s">
        <v>10527</v>
      </c>
      <c r="G10435">
        <v>300</v>
      </c>
      <c r="H10435" t="s">
        <v>57249</v>
      </c>
      <c r="I10435" s="2">
        <v>44454</v>
      </c>
      <c r="K10435" t="s">
        <v>57300</v>
      </c>
      <c r="M10435" t="s">
        <v>57515</v>
      </c>
      <c r="N10435" t="s">
        <v>57555</v>
      </c>
      <c r="O10435">
        <v>-300</v>
      </c>
      <c r="P10435" t="s">
        <v>91</v>
      </c>
      <c r="Q10435">
        <v>2021</v>
      </c>
    </row>
    <row r="10436" spans="1:17" x14ac:dyDescent="0.35">
      <c r="A10436">
        <v>384929</v>
      </c>
      <c r="B10436" t="s">
        <v>17</v>
      </c>
      <c r="C10436" t="s">
        <v>62</v>
      </c>
      <c r="D10436">
        <v>4313</v>
      </c>
      <c r="F10436" t="s">
        <v>10528</v>
      </c>
      <c r="G10436">
        <v>300</v>
      </c>
      <c r="H10436" t="s">
        <v>57249</v>
      </c>
      <c r="I10436" s="2">
        <v>44455</v>
      </c>
      <c r="K10436" t="s">
        <v>57300</v>
      </c>
      <c r="M10436" t="s">
        <v>57515</v>
      </c>
      <c r="N10436" t="s">
        <v>57555</v>
      </c>
      <c r="O10436">
        <v>-300</v>
      </c>
      <c r="P10436" t="s">
        <v>91</v>
      </c>
      <c r="Q10436">
        <v>2021</v>
      </c>
    </row>
    <row r="10437" spans="1:17" x14ac:dyDescent="0.35">
      <c r="A10437">
        <v>384929</v>
      </c>
      <c r="B10437" t="s">
        <v>17</v>
      </c>
      <c r="C10437" t="s">
        <v>62</v>
      </c>
      <c r="D10437">
        <v>4313</v>
      </c>
      <c r="F10437" t="s">
        <v>10529</v>
      </c>
      <c r="G10437">
        <v>1000</v>
      </c>
      <c r="H10437" t="s">
        <v>57249</v>
      </c>
      <c r="I10437" s="2">
        <v>44455</v>
      </c>
      <c r="K10437" t="s">
        <v>57303</v>
      </c>
      <c r="M10437" t="s">
        <v>57515</v>
      </c>
      <c r="N10437" t="s">
        <v>57555</v>
      </c>
      <c r="O10437">
        <v>-1000</v>
      </c>
      <c r="P10437" t="s">
        <v>91</v>
      </c>
      <c r="Q10437">
        <v>2021</v>
      </c>
    </row>
    <row r="10438" spans="1:17" x14ac:dyDescent="0.35">
      <c r="A10438">
        <v>384929</v>
      </c>
      <c r="B10438" t="s">
        <v>17</v>
      </c>
      <c r="C10438" t="s">
        <v>62</v>
      </c>
      <c r="D10438">
        <v>4313</v>
      </c>
      <c r="F10438" t="s">
        <v>10530</v>
      </c>
      <c r="G10438">
        <v>300</v>
      </c>
      <c r="H10438" t="s">
        <v>57249</v>
      </c>
      <c r="I10438" s="2">
        <v>44456</v>
      </c>
      <c r="K10438" t="s">
        <v>57300</v>
      </c>
      <c r="M10438" t="s">
        <v>57515</v>
      </c>
      <c r="N10438" t="s">
        <v>57555</v>
      </c>
      <c r="O10438">
        <v>-300</v>
      </c>
      <c r="P10438" t="s">
        <v>91</v>
      </c>
      <c r="Q10438">
        <v>2021</v>
      </c>
    </row>
    <row r="10439" spans="1:17" x14ac:dyDescent="0.35">
      <c r="A10439">
        <v>384929</v>
      </c>
      <c r="B10439" t="s">
        <v>17</v>
      </c>
      <c r="C10439" t="s">
        <v>62</v>
      </c>
      <c r="D10439">
        <v>4313</v>
      </c>
      <c r="F10439" t="s">
        <v>10531</v>
      </c>
      <c r="G10439">
        <v>1000</v>
      </c>
      <c r="H10439" t="s">
        <v>57249</v>
      </c>
      <c r="I10439" s="2">
        <v>44456</v>
      </c>
      <c r="K10439" t="s">
        <v>57303</v>
      </c>
      <c r="M10439" t="s">
        <v>57515</v>
      </c>
      <c r="N10439" t="s">
        <v>57555</v>
      </c>
      <c r="O10439">
        <v>-1000</v>
      </c>
      <c r="P10439" t="s">
        <v>91</v>
      </c>
      <c r="Q10439">
        <v>2021</v>
      </c>
    </row>
    <row r="10440" spans="1:17" x14ac:dyDescent="0.35">
      <c r="A10440">
        <v>384929</v>
      </c>
      <c r="B10440" t="s">
        <v>17</v>
      </c>
      <c r="C10440" t="s">
        <v>62</v>
      </c>
      <c r="D10440">
        <v>4313</v>
      </c>
      <c r="F10440" t="s">
        <v>10532</v>
      </c>
      <c r="G10440">
        <v>300</v>
      </c>
      <c r="H10440" t="s">
        <v>57249</v>
      </c>
      <c r="I10440" s="2">
        <v>44457</v>
      </c>
      <c r="K10440" t="s">
        <v>57300</v>
      </c>
      <c r="M10440" t="s">
        <v>57515</v>
      </c>
      <c r="N10440" t="s">
        <v>57555</v>
      </c>
      <c r="O10440">
        <v>-300</v>
      </c>
      <c r="P10440" t="s">
        <v>91</v>
      </c>
      <c r="Q10440">
        <v>2021</v>
      </c>
    </row>
    <row r="10441" spans="1:17" x14ac:dyDescent="0.35">
      <c r="A10441">
        <v>384929</v>
      </c>
      <c r="B10441" t="s">
        <v>17</v>
      </c>
      <c r="C10441" t="s">
        <v>62</v>
      </c>
      <c r="D10441">
        <v>4313</v>
      </c>
      <c r="F10441" t="s">
        <v>10533</v>
      </c>
      <c r="G10441">
        <v>1000</v>
      </c>
      <c r="H10441" t="s">
        <v>57249</v>
      </c>
      <c r="I10441" s="2">
        <v>44457</v>
      </c>
      <c r="K10441" t="s">
        <v>57303</v>
      </c>
      <c r="M10441" t="s">
        <v>57515</v>
      </c>
      <c r="N10441" t="s">
        <v>57555</v>
      </c>
      <c r="O10441">
        <v>-1000</v>
      </c>
      <c r="P10441" t="s">
        <v>91</v>
      </c>
      <c r="Q10441">
        <v>2021</v>
      </c>
    </row>
    <row r="10442" spans="1:17" x14ac:dyDescent="0.35">
      <c r="A10442">
        <v>384929</v>
      </c>
      <c r="B10442" t="s">
        <v>17</v>
      </c>
      <c r="C10442" t="s">
        <v>62</v>
      </c>
      <c r="D10442">
        <v>4313</v>
      </c>
      <c r="F10442" t="s">
        <v>10534</v>
      </c>
      <c r="G10442">
        <v>300</v>
      </c>
      <c r="H10442" t="s">
        <v>57249</v>
      </c>
      <c r="I10442" s="2">
        <v>44458</v>
      </c>
      <c r="K10442" t="s">
        <v>57300</v>
      </c>
      <c r="M10442" t="s">
        <v>57515</v>
      </c>
      <c r="N10442" t="s">
        <v>57555</v>
      </c>
      <c r="O10442">
        <v>-300</v>
      </c>
      <c r="P10442" t="s">
        <v>91</v>
      </c>
      <c r="Q10442">
        <v>2021</v>
      </c>
    </row>
    <row r="10443" spans="1:17" x14ac:dyDescent="0.35">
      <c r="A10443">
        <v>384929</v>
      </c>
      <c r="B10443" t="s">
        <v>17</v>
      </c>
      <c r="C10443" t="s">
        <v>62</v>
      </c>
      <c r="D10443">
        <v>4313</v>
      </c>
      <c r="F10443" t="s">
        <v>10535</v>
      </c>
      <c r="G10443">
        <v>1000</v>
      </c>
      <c r="H10443" t="s">
        <v>57249</v>
      </c>
      <c r="I10443" s="2">
        <v>44458</v>
      </c>
      <c r="K10443" t="s">
        <v>57303</v>
      </c>
      <c r="M10443" t="s">
        <v>57515</v>
      </c>
      <c r="N10443" t="s">
        <v>57555</v>
      </c>
      <c r="O10443">
        <v>-1000</v>
      </c>
      <c r="P10443" t="s">
        <v>91</v>
      </c>
      <c r="Q10443">
        <v>2021</v>
      </c>
    </row>
    <row r="10444" spans="1:17" x14ac:dyDescent="0.35">
      <c r="A10444">
        <v>384929</v>
      </c>
      <c r="B10444" t="s">
        <v>17</v>
      </c>
      <c r="C10444" t="s">
        <v>62</v>
      </c>
      <c r="D10444">
        <v>4313</v>
      </c>
      <c r="F10444" t="s">
        <v>10536</v>
      </c>
      <c r="G10444">
        <v>300</v>
      </c>
      <c r="H10444" t="s">
        <v>57249</v>
      </c>
      <c r="I10444" s="2">
        <v>44459</v>
      </c>
      <c r="K10444" t="s">
        <v>57300</v>
      </c>
      <c r="M10444" t="s">
        <v>57515</v>
      </c>
      <c r="N10444" t="s">
        <v>57556</v>
      </c>
      <c r="O10444">
        <v>-300</v>
      </c>
      <c r="P10444" t="s">
        <v>91</v>
      </c>
      <c r="Q10444">
        <v>2021</v>
      </c>
    </row>
    <row r="10445" spans="1:17" x14ac:dyDescent="0.35">
      <c r="A10445">
        <v>384929</v>
      </c>
      <c r="B10445" t="s">
        <v>17</v>
      </c>
      <c r="C10445" t="s">
        <v>62</v>
      </c>
      <c r="D10445">
        <v>4313</v>
      </c>
      <c r="F10445" t="s">
        <v>10537</v>
      </c>
      <c r="G10445">
        <v>1000</v>
      </c>
      <c r="H10445" t="s">
        <v>57249</v>
      </c>
      <c r="I10445" s="2">
        <v>44459</v>
      </c>
      <c r="K10445" t="s">
        <v>57303</v>
      </c>
      <c r="M10445" t="s">
        <v>57515</v>
      </c>
      <c r="N10445" t="s">
        <v>57556</v>
      </c>
      <c r="O10445">
        <v>-1000</v>
      </c>
      <c r="P10445" t="s">
        <v>91</v>
      </c>
      <c r="Q10445">
        <v>2021</v>
      </c>
    </row>
    <row r="10446" spans="1:17" x14ac:dyDescent="0.35">
      <c r="A10446">
        <v>384929</v>
      </c>
      <c r="B10446" t="s">
        <v>17</v>
      </c>
      <c r="C10446" t="s">
        <v>62</v>
      </c>
      <c r="D10446">
        <v>4313</v>
      </c>
      <c r="F10446" t="s">
        <v>10538</v>
      </c>
      <c r="G10446">
        <v>300</v>
      </c>
      <c r="H10446" t="s">
        <v>57249</v>
      </c>
      <c r="I10446" s="2">
        <v>44460</v>
      </c>
      <c r="K10446" t="s">
        <v>57300</v>
      </c>
      <c r="M10446" t="s">
        <v>57515</v>
      </c>
      <c r="N10446" t="s">
        <v>57556</v>
      </c>
      <c r="O10446">
        <v>-300</v>
      </c>
      <c r="P10446" t="s">
        <v>91</v>
      </c>
      <c r="Q10446">
        <v>2021</v>
      </c>
    </row>
    <row r="10447" spans="1:17" x14ac:dyDescent="0.35">
      <c r="A10447">
        <v>384929</v>
      </c>
      <c r="B10447" t="s">
        <v>17</v>
      </c>
      <c r="C10447" t="s">
        <v>62</v>
      </c>
      <c r="D10447">
        <v>4313</v>
      </c>
      <c r="F10447" t="s">
        <v>10539</v>
      </c>
      <c r="G10447">
        <v>1000</v>
      </c>
      <c r="H10447" t="s">
        <v>57249</v>
      </c>
      <c r="I10447" s="2">
        <v>44460</v>
      </c>
      <c r="K10447" t="s">
        <v>57304</v>
      </c>
      <c r="M10447" t="s">
        <v>57515</v>
      </c>
      <c r="N10447" t="s">
        <v>57556</v>
      </c>
      <c r="O10447">
        <v>-1000</v>
      </c>
      <c r="P10447" t="s">
        <v>91</v>
      </c>
      <c r="Q10447">
        <v>2021</v>
      </c>
    </row>
    <row r="10448" spans="1:17" x14ac:dyDescent="0.35">
      <c r="A10448">
        <v>384929</v>
      </c>
      <c r="B10448" t="s">
        <v>17</v>
      </c>
      <c r="C10448" t="s">
        <v>62</v>
      </c>
      <c r="D10448">
        <v>4313</v>
      </c>
      <c r="F10448" t="s">
        <v>10540</v>
      </c>
      <c r="G10448">
        <v>1000</v>
      </c>
      <c r="H10448" t="s">
        <v>57249</v>
      </c>
      <c r="I10448" s="2">
        <v>44460</v>
      </c>
      <c r="K10448" t="s">
        <v>57303</v>
      </c>
      <c r="M10448" t="s">
        <v>57515</v>
      </c>
      <c r="N10448" t="s">
        <v>57556</v>
      </c>
      <c r="O10448">
        <v>-1000</v>
      </c>
      <c r="P10448" t="s">
        <v>91</v>
      </c>
      <c r="Q10448">
        <v>2021</v>
      </c>
    </row>
    <row r="10449" spans="1:17" x14ac:dyDescent="0.35">
      <c r="A10449">
        <v>384929</v>
      </c>
      <c r="B10449" t="s">
        <v>17</v>
      </c>
      <c r="C10449" t="s">
        <v>62</v>
      </c>
      <c r="D10449">
        <v>4313</v>
      </c>
      <c r="F10449" t="s">
        <v>10541</v>
      </c>
      <c r="G10449">
        <v>300</v>
      </c>
      <c r="H10449" t="s">
        <v>57249</v>
      </c>
      <c r="I10449" s="2">
        <v>44461</v>
      </c>
      <c r="K10449" t="s">
        <v>57300</v>
      </c>
      <c r="M10449" t="s">
        <v>57515</v>
      </c>
      <c r="N10449" t="s">
        <v>57556</v>
      </c>
      <c r="O10449">
        <v>-300</v>
      </c>
      <c r="P10449" t="s">
        <v>91</v>
      </c>
      <c r="Q10449">
        <v>2021</v>
      </c>
    </row>
    <row r="10450" spans="1:17" x14ac:dyDescent="0.35">
      <c r="A10450">
        <v>384929</v>
      </c>
      <c r="B10450" t="s">
        <v>17</v>
      </c>
      <c r="C10450" t="s">
        <v>62</v>
      </c>
      <c r="D10450">
        <v>4313</v>
      </c>
      <c r="F10450" t="s">
        <v>10542</v>
      </c>
      <c r="G10450">
        <v>1000</v>
      </c>
      <c r="H10450" t="s">
        <v>57249</v>
      </c>
      <c r="I10450" s="2">
        <v>44461</v>
      </c>
      <c r="K10450" t="s">
        <v>57303</v>
      </c>
      <c r="M10450" t="s">
        <v>57515</v>
      </c>
      <c r="N10450" t="s">
        <v>57556</v>
      </c>
      <c r="O10450">
        <v>-1000</v>
      </c>
      <c r="P10450" t="s">
        <v>91</v>
      </c>
      <c r="Q10450">
        <v>2021</v>
      </c>
    </row>
    <row r="10451" spans="1:17" x14ac:dyDescent="0.35">
      <c r="A10451">
        <v>384929</v>
      </c>
      <c r="B10451" t="s">
        <v>17</v>
      </c>
      <c r="C10451" t="s">
        <v>62</v>
      </c>
      <c r="D10451">
        <v>4313</v>
      </c>
      <c r="F10451" t="s">
        <v>10543</v>
      </c>
      <c r="G10451">
        <v>300</v>
      </c>
      <c r="H10451" t="s">
        <v>57249</v>
      </c>
      <c r="I10451" s="2">
        <v>44462</v>
      </c>
      <c r="K10451" t="s">
        <v>57300</v>
      </c>
      <c r="M10451" t="s">
        <v>57515</v>
      </c>
      <c r="N10451" t="s">
        <v>57556</v>
      </c>
      <c r="O10451">
        <v>-300</v>
      </c>
      <c r="P10451" t="s">
        <v>91</v>
      </c>
      <c r="Q10451">
        <v>2021</v>
      </c>
    </row>
    <row r="10452" spans="1:17" x14ac:dyDescent="0.35">
      <c r="A10452">
        <v>384929</v>
      </c>
      <c r="B10452" t="s">
        <v>17</v>
      </c>
      <c r="C10452" t="s">
        <v>62</v>
      </c>
      <c r="D10452">
        <v>4313</v>
      </c>
      <c r="F10452" t="s">
        <v>10544</v>
      </c>
      <c r="G10452">
        <v>1000</v>
      </c>
      <c r="H10452" t="s">
        <v>57249</v>
      </c>
      <c r="I10452" s="2">
        <v>44462</v>
      </c>
      <c r="K10452" t="s">
        <v>57303</v>
      </c>
      <c r="M10452" t="s">
        <v>57515</v>
      </c>
      <c r="N10452" t="s">
        <v>57556</v>
      </c>
      <c r="O10452">
        <v>-1000</v>
      </c>
      <c r="P10452" t="s">
        <v>91</v>
      </c>
      <c r="Q10452">
        <v>2021</v>
      </c>
    </row>
    <row r="10453" spans="1:17" x14ac:dyDescent="0.35">
      <c r="A10453">
        <v>384929</v>
      </c>
      <c r="B10453" t="s">
        <v>17</v>
      </c>
      <c r="C10453" t="s">
        <v>62</v>
      </c>
      <c r="D10453">
        <v>4313</v>
      </c>
      <c r="F10453" t="s">
        <v>10545</v>
      </c>
      <c r="G10453">
        <v>300</v>
      </c>
      <c r="H10453" t="s">
        <v>57249</v>
      </c>
      <c r="I10453" s="2">
        <v>44463</v>
      </c>
      <c r="K10453" t="s">
        <v>57300</v>
      </c>
      <c r="M10453" t="s">
        <v>57515</v>
      </c>
      <c r="N10453" t="s">
        <v>57556</v>
      </c>
      <c r="O10453">
        <v>-300</v>
      </c>
      <c r="P10453" t="s">
        <v>91</v>
      </c>
      <c r="Q10453">
        <v>2021</v>
      </c>
    </row>
    <row r="10454" spans="1:17" x14ac:dyDescent="0.35">
      <c r="A10454">
        <v>384929</v>
      </c>
      <c r="B10454" t="s">
        <v>17</v>
      </c>
      <c r="C10454" t="s">
        <v>62</v>
      </c>
      <c r="D10454">
        <v>4313</v>
      </c>
      <c r="F10454" t="s">
        <v>10546</v>
      </c>
      <c r="G10454">
        <v>1000</v>
      </c>
      <c r="H10454" t="s">
        <v>57249</v>
      </c>
      <c r="I10454" s="2">
        <v>44463</v>
      </c>
      <c r="K10454" t="s">
        <v>57303</v>
      </c>
      <c r="M10454" t="s">
        <v>57515</v>
      </c>
      <c r="N10454" t="s">
        <v>57556</v>
      </c>
      <c r="O10454">
        <v>-1000</v>
      </c>
      <c r="P10454" t="s">
        <v>91</v>
      </c>
      <c r="Q10454">
        <v>2021</v>
      </c>
    </row>
    <row r="10455" spans="1:17" x14ac:dyDescent="0.35">
      <c r="A10455">
        <v>384929</v>
      </c>
      <c r="B10455" t="s">
        <v>17</v>
      </c>
      <c r="C10455" t="s">
        <v>62</v>
      </c>
      <c r="D10455">
        <v>4313</v>
      </c>
      <c r="F10455" t="s">
        <v>10547</v>
      </c>
      <c r="G10455">
        <v>300</v>
      </c>
      <c r="H10455" t="s">
        <v>57249</v>
      </c>
      <c r="I10455" s="2">
        <v>44464</v>
      </c>
      <c r="K10455" t="s">
        <v>57300</v>
      </c>
      <c r="M10455" t="s">
        <v>57515</v>
      </c>
      <c r="N10455" t="s">
        <v>57556</v>
      </c>
      <c r="O10455">
        <v>-300</v>
      </c>
      <c r="P10455" t="s">
        <v>91</v>
      </c>
      <c r="Q10455">
        <v>2021</v>
      </c>
    </row>
    <row r="10456" spans="1:17" x14ac:dyDescent="0.35">
      <c r="A10456">
        <v>384929</v>
      </c>
      <c r="B10456" t="s">
        <v>17</v>
      </c>
      <c r="C10456" t="s">
        <v>62</v>
      </c>
      <c r="D10456">
        <v>4313</v>
      </c>
      <c r="F10456" t="s">
        <v>10548</v>
      </c>
      <c r="G10456">
        <v>1000</v>
      </c>
      <c r="H10456" t="s">
        <v>57249</v>
      </c>
      <c r="I10456" s="2">
        <v>44464</v>
      </c>
      <c r="K10456" t="s">
        <v>57303</v>
      </c>
      <c r="M10456" t="s">
        <v>57515</v>
      </c>
      <c r="N10456" t="s">
        <v>57556</v>
      </c>
      <c r="O10456">
        <v>-1000</v>
      </c>
      <c r="P10456" t="s">
        <v>91</v>
      </c>
      <c r="Q10456">
        <v>2021</v>
      </c>
    </row>
    <row r="10457" spans="1:17" x14ac:dyDescent="0.35">
      <c r="A10457">
        <v>384929</v>
      </c>
      <c r="B10457" t="s">
        <v>17</v>
      </c>
      <c r="C10457" t="s">
        <v>62</v>
      </c>
      <c r="D10457">
        <v>4313</v>
      </c>
      <c r="F10457" t="s">
        <v>10549</v>
      </c>
      <c r="G10457">
        <v>4000</v>
      </c>
      <c r="H10457" t="s">
        <v>57249</v>
      </c>
      <c r="I10457" s="2">
        <v>44464</v>
      </c>
      <c r="K10457" t="s">
        <v>57305</v>
      </c>
      <c r="M10457" t="s">
        <v>57515</v>
      </c>
      <c r="N10457" t="s">
        <v>57556</v>
      </c>
      <c r="O10457">
        <v>-4000</v>
      </c>
      <c r="P10457" t="s">
        <v>91</v>
      </c>
      <c r="Q10457">
        <v>2021</v>
      </c>
    </row>
    <row r="10458" spans="1:17" x14ac:dyDescent="0.35">
      <c r="A10458">
        <v>384929</v>
      </c>
      <c r="B10458" t="s">
        <v>17</v>
      </c>
      <c r="C10458" t="s">
        <v>62</v>
      </c>
      <c r="D10458">
        <v>4313</v>
      </c>
      <c r="F10458" t="s">
        <v>10550</v>
      </c>
      <c r="G10458">
        <v>300</v>
      </c>
      <c r="H10458" t="s">
        <v>57249</v>
      </c>
      <c r="I10458" s="2">
        <v>44465</v>
      </c>
      <c r="K10458" t="s">
        <v>57300</v>
      </c>
      <c r="M10458" t="s">
        <v>57515</v>
      </c>
      <c r="N10458" t="s">
        <v>57556</v>
      </c>
      <c r="O10458">
        <v>-300</v>
      </c>
      <c r="P10458" t="s">
        <v>91</v>
      </c>
      <c r="Q10458">
        <v>2021</v>
      </c>
    </row>
    <row r="10459" spans="1:17" x14ac:dyDescent="0.35">
      <c r="A10459">
        <v>384929</v>
      </c>
      <c r="B10459" t="s">
        <v>17</v>
      </c>
      <c r="C10459" t="s">
        <v>62</v>
      </c>
      <c r="D10459">
        <v>4313</v>
      </c>
      <c r="F10459" t="s">
        <v>10551</v>
      </c>
      <c r="G10459">
        <v>1000</v>
      </c>
      <c r="H10459" t="s">
        <v>57249</v>
      </c>
      <c r="I10459" s="2">
        <v>44465</v>
      </c>
      <c r="K10459" t="s">
        <v>57303</v>
      </c>
      <c r="M10459" t="s">
        <v>57515</v>
      </c>
      <c r="N10459" t="s">
        <v>57556</v>
      </c>
      <c r="O10459">
        <v>-1000</v>
      </c>
      <c r="P10459" t="s">
        <v>91</v>
      </c>
      <c r="Q10459">
        <v>2021</v>
      </c>
    </row>
    <row r="10460" spans="1:17" x14ac:dyDescent="0.35">
      <c r="A10460">
        <v>384929</v>
      </c>
      <c r="B10460" t="s">
        <v>17</v>
      </c>
      <c r="C10460" t="s">
        <v>62</v>
      </c>
      <c r="D10460">
        <v>4313</v>
      </c>
      <c r="F10460" t="s">
        <v>10552</v>
      </c>
      <c r="G10460">
        <v>1000</v>
      </c>
      <c r="H10460" t="s">
        <v>57249</v>
      </c>
      <c r="I10460" s="2">
        <v>44466</v>
      </c>
      <c r="K10460" t="s">
        <v>57303</v>
      </c>
      <c r="M10460" t="s">
        <v>57515</v>
      </c>
      <c r="N10460" t="s">
        <v>57557</v>
      </c>
      <c r="O10460">
        <v>-1000</v>
      </c>
      <c r="P10460" t="s">
        <v>91</v>
      </c>
      <c r="Q10460">
        <v>2021</v>
      </c>
    </row>
    <row r="10461" spans="1:17" x14ac:dyDescent="0.35">
      <c r="A10461">
        <v>384929</v>
      </c>
      <c r="B10461" t="s">
        <v>17</v>
      </c>
      <c r="C10461" t="s">
        <v>62</v>
      </c>
      <c r="D10461">
        <v>4313</v>
      </c>
      <c r="F10461" t="s">
        <v>10553</v>
      </c>
      <c r="G10461">
        <v>1000</v>
      </c>
      <c r="H10461" t="s">
        <v>57249</v>
      </c>
      <c r="I10461" s="2">
        <v>44467</v>
      </c>
      <c r="K10461" t="s">
        <v>57303</v>
      </c>
      <c r="M10461" t="s">
        <v>57515</v>
      </c>
      <c r="N10461" t="s">
        <v>57557</v>
      </c>
      <c r="O10461">
        <v>-1000</v>
      </c>
      <c r="P10461" t="s">
        <v>91</v>
      </c>
      <c r="Q10461">
        <v>2021</v>
      </c>
    </row>
    <row r="10462" spans="1:17" x14ac:dyDescent="0.35">
      <c r="A10462">
        <v>384929</v>
      </c>
      <c r="B10462" t="s">
        <v>17</v>
      </c>
      <c r="C10462" t="s">
        <v>62</v>
      </c>
      <c r="D10462">
        <v>4313</v>
      </c>
      <c r="F10462" t="s">
        <v>10554</v>
      </c>
      <c r="G10462">
        <v>1000</v>
      </c>
      <c r="H10462" t="s">
        <v>57249</v>
      </c>
      <c r="I10462" s="2">
        <v>44468</v>
      </c>
      <c r="K10462" t="s">
        <v>57303</v>
      </c>
      <c r="M10462" t="s">
        <v>57515</v>
      </c>
      <c r="N10462" t="s">
        <v>57557</v>
      </c>
      <c r="O10462">
        <v>-1000</v>
      </c>
      <c r="P10462" t="s">
        <v>91</v>
      </c>
      <c r="Q10462">
        <v>2021</v>
      </c>
    </row>
    <row r="10463" spans="1:17" x14ac:dyDescent="0.35">
      <c r="A10463">
        <v>384929</v>
      </c>
      <c r="B10463" t="s">
        <v>17</v>
      </c>
      <c r="C10463" t="s">
        <v>62</v>
      </c>
      <c r="D10463">
        <v>4313</v>
      </c>
      <c r="F10463" t="s">
        <v>10555</v>
      </c>
      <c r="G10463">
        <v>1000</v>
      </c>
      <c r="H10463" t="s">
        <v>57249</v>
      </c>
      <c r="I10463" s="2">
        <v>44469</v>
      </c>
      <c r="K10463" t="s">
        <v>57303</v>
      </c>
      <c r="M10463" t="s">
        <v>57515</v>
      </c>
      <c r="N10463" t="s">
        <v>57557</v>
      </c>
      <c r="O10463">
        <v>-1000</v>
      </c>
      <c r="P10463" t="s">
        <v>91</v>
      </c>
      <c r="Q10463">
        <v>2021</v>
      </c>
    </row>
    <row r="10464" spans="1:17" x14ac:dyDescent="0.35">
      <c r="A10464">
        <v>384929</v>
      </c>
      <c r="B10464" t="s">
        <v>17</v>
      </c>
      <c r="C10464" t="s">
        <v>62</v>
      </c>
      <c r="D10464">
        <v>4313</v>
      </c>
      <c r="F10464" t="s">
        <v>10556</v>
      </c>
      <c r="G10464">
        <v>1000</v>
      </c>
      <c r="H10464" t="s">
        <v>57249</v>
      </c>
      <c r="I10464" s="2">
        <v>44470</v>
      </c>
      <c r="K10464" t="s">
        <v>57303</v>
      </c>
      <c r="M10464" t="s">
        <v>57515</v>
      </c>
      <c r="N10464" t="s">
        <v>57557</v>
      </c>
      <c r="O10464">
        <v>-1000</v>
      </c>
      <c r="P10464" t="s">
        <v>91</v>
      </c>
      <c r="Q10464">
        <v>2021</v>
      </c>
    </row>
    <row r="10465" spans="1:17" x14ac:dyDescent="0.35">
      <c r="A10465">
        <v>384929</v>
      </c>
      <c r="B10465" t="s">
        <v>17</v>
      </c>
      <c r="C10465" t="s">
        <v>62</v>
      </c>
      <c r="D10465">
        <v>4313</v>
      </c>
      <c r="F10465" t="s">
        <v>10557</v>
      </c>
      <c r="G10465">
        <v>1000</v>
      </c>
      <c r="H10465" t="s">
        <v>57249</v>
      </c>
      <c r="I10465" s="2">
        <v>44471</v>
      </c>
      <c r="K10465" t="s">
        <v>57304</v>
      </c>
      <c r="M10465" t="s">
        <v>57515</v>
      </c>
      <c r="N10465" t="s">
        <v>57557</v>
      </c>
      <c r="O10465">
        <v>-1000</v>
      </c>
      <c r="P10465" t="s">
        <v>91</v>
      </c>
      <c r="Q10465">
        <v>2021</v>
      </c>
    </row>
    <row r="10466" spans="1:17" x14ac:dyDescent="0.35">
      <c r="A10466">
        <v>384929</v>
      </c>
      <c r="B10466" t="s">
        <v>17</v>
      </c>
      <c r="C10466" t="s">
        <v>62</v>
      </c>
      <c r="D10466">
        <v>4313</v>
      </c>
      <c r="F10466" t="s">
        <v>10558</v>
      </c>
      <c r="G10466">
        <v>1000</v>
      </c>
      <c r="H10466" t="s">
        <v>57249</v>
      </c>
      <c r="I10466" s="2">
        <v>44471</v>
      </c>
      <c r="K10466" t="s">
        <v>57303</v>
      </c>
      <c r="M10466" t="s">
        <v>57515</v>
      </c>
      <c r="N10466" t="s">
        <v>57557</v>
      </c>
      <c r="O10466">
        <v>-1000</v>
      </c>
      <c r="P10466" t="s">
        <v>91</v>
      </c>
      <c r="Q10466">
        <v>2021</v>
      </c>
    </row>
    <row r="10467" spans="1:17" x14ac:dyDescent="0.35">
      <c r="A10467">
        <v>384929</v>
      </c>
      <c r="B10467" t="s">
        <v>17</v>
      </c>
      <c r="C10467" t="s">
        <v>62</v>
      </c>
      <c r="D10467">
        <v>4313</v>
      </c>
      <c r="F10467" t="s">
        <v>10559</v>
      </c>
      <c r="G10467">
        <v>50000</v>
      </c>
      <c r="H10467" t="s">
        <v>57249</v>
      </c>
      <c r="I10467" s="2">
        <v>44471</v>
      </c>
      <c r="K10467" t="s">
        <v>57301</v>
      </c>
      <c r="M10467" t="s">
        <v>57515</v>
      </c>
      <c r="N10467" t="s">
        <v>57557</v>
      </c>
      <c r="O10467">
        <v>-50000</v>
      </c>
      <c r="P10467" t="s">
        <v>91</v>
      </c>
      <c r="Q10467">
        <v>2021</v>
      </c>
    </row>
    <row r="10468" spans="1:17" x14ac:dyDescent="0.35">
      <c r="A10468">
        <v>384929</v>
      </c>
      <c r="B10468" t="s">
        <v>17</v>
      </c>
      <c r="C10468" t="s">
        <v>62</v>
      </c>
      <c r="D10468">
        <v>4313</v>
      </c>
      <c r="F10468" t="s">
        <v>10560</v>
      </c>
      <c r="G10468">
        <v>1000</v>
      </c>
      <c r="H10468" t="s">
        <v>57249</v>
      </c>
      <c r="I10468" s="2">
        <v>44472</v>
      </c>
      <c r="K10468" t="s">
        <v>57303</v>
      </c>
      <c r="M10468" t="s">
        <v>57515</v>
      </c>
      <c r="N10468" t="s">
        <v>57557</v>
      </c>
      <c r="O10468">
        <v>-1000</v>
      </c>
      <c r="P10468" t="s">
        <v>91</v>
      </c>
      <c r="Q10468">
        <v>2021</v>
      </c>
    </row>
    <row r="10469" spans="1:17" x14ac:dyDescent="0.35">
      <c r="A10469">
        <v>384929</v>
      </c>
      <c r="B10469" t="s">
        <v>17</v>
      </c>
      <c r="C10469" t="s">
        <v>62</v>
      </c>
      <c r="D10469">
        <v>4313</v>
      </c>
      <c r="F10469" t="s">
        <v>10561</v>
      </c>
      <c r="G10469">
        <v>1000</v>
      </c>
      <c r="H10469" t="s">
        <v>57249</v>
      </c>
      <c r="I10469" s="2">
        <v>44473</v>
      </c>
      <c r="K10469" t="s">
        <v>57303</v>
      </c>
      <c r="M10469" t="s">
        <v>57515</v>
      </c>
      <c r="N10469" t="s">
        <v>57558</v>
      </c>
      <c r="O10469">
        <v>-1000</v>
      </c>
      <c r="P10469" t="s">
        <v>91</v>
      </c>
      <c r="Q10469">
        <v>2021</v>
      </c>
    </row>
    <row r="10470" spans="1:17" x14ac:dyDescent="0.35">
      <c r="A10470">
        <v>384929</v>
      </c>
      <c r="B10470" t="s">
        <v>17</v>
      </c>
      <c r="C10470" t="s">
        <v>62</v>
      </c>
      <c r="D10470">
        <v>4313</v>
      </c>
      <c r="F10470" t="s">
        <v>10562</v>
      </c>
      <c r="G10470">
        <v>1000</v>
      </c>
      <c r="H10470" t="s">
        <v>57249</v>
      </c>
      <c r="I10470" s="2">
        <v>44474</v>
      </c>
      <c r="K10470" t="s">
        <v>57304</v>
      </c>
      <c r="M10470" t="s">
        <v>57515</v>
      </c>
      <c r="N10470" t="s">
        <v>57558</v>
      </c>
      <c r="O10470">
        <v>-1000</v>
      </c>
      <c r="P10470" t="s">
        <v>91</v>
      </c>
      <c r="Q10470">
        <v>2021</v>
      </c>
    </row>
    <row r="10471" spans="1:17" x14ac:dyDescent="0.35">
      <c r="A10471">
        <v>384929</v>
      </c>
      <c r="B10471" t="s">
        <v>17</v>
      </c>
      <c r="C10471" t="s">
        <v>62</v>
      </c>
      <c r="D10471">
        <v>4313</v>
      </c>
      <c r="F10471" t="s">
        <v>10563</v>
      </c>
      <c r="G10471">
        <v>1000</v>
      </c>
      <c r="H10471" t="s">
        <v>57249</v>
      </c>
      <c r="I10471" s="2">
        <v>44474</v>
      </c>
      <c r="K10471" t="s">
        <v>57303</v>
      </c>
      <c r="M10471" t="s">
        <v>57515</v>
      </c>
      <c r="N10471" t="s">
        <v>57558</v>
      </c>
      <c r="O10471">
        <v>-1000</v>
      </c>
      <c r="P10471" t="s">
        <v>91</v>
      </c>
      <c r="Q10471">
        <v>2021</v>
      </c>
    </row>
    <row r="10472" spans="1:17" x14ac:dyDescent="0.35">
      <c r="A10472">
        <v>384929</v>
      </c>
      <c r="B10472" t="s">
        <v>17</v>
      </c>
      <c r="C10472" t="s">
        <v>62</v>
      </c>
      <c r="D10472">
        <v>4313</v>
      </c>
      <c r="F10472" t="s">
        <v>10564</v>
      </c>
      <c r="G10472">
        <v>1000</v>
      </c>
      <c r="H10472" t="s">
        <v>57249</v>
      </c>
      <c r="I10472" s="2">
        <v>44475</v>
      </c>
      <c r="K10472" t="s">
        <v>57303</v>
      </c>
      <c r="M10472" t="s">
        <v>57515</v>
      </c>
      <c r="N10472" t="s">
        <v>57558</v>
      </c>
      <c r="O10472">
        <v>-1000</v>
      </c>
      <c r="P10472" t="s">
        <v>91</v>
      </c>
      <c r="Q10472">
        <v>2021</v>
      </c>
    </row>
    <row r="10473" spans="1:17" x14ac:dyDescent="0.35">
      <c r="A10473">
        <v>384929</v>
      </c>
      <c r="B10473" t="s">
        <v>17</v>
      </c>
      <c r="C10473" t="s">
        <v>62</v>
      </c>
      <c r="D10473">
        <v>4313</v>
      </c>
      <c r="F10473" t="s">
        <v>10565</v>
      </c>
      <c r="G10473">
        <v>1000</v>
      </c>
      <c r="H10473" t="s">
        <v>57249</v>
      </c>
      <c r="I10473" s="2">
        <v>44476</v>
      </c>
      <c r="K10473" t="s">
        <v>57303</v>
      </c>
      <c r="M10473" t="s">
        <v>57515</v>
      </c>
      <c r="N10473" t="s">
        <v>57558</v>
      </c>
      <c r="O10473">
        <v>-1000</v>
      </c>
      <c r="P10473" t="s">
        <v>91</v>
      </c>
      <c r="Q10473">
        <v>2021</v>
      </c>
    </row>
    <row r="10474" spans="1:17" x14ac:dyDescent="0.35">
      <c r="A10474">
        <v>384929</v>
      </c>
      <c r="B10474" t="s">
        <v>17</v>
      </c>
      <c r="C10474" t="s">
        <v>62</v>
      </c>
      <c r="D10474">
        <v>4313</v>
      </c>
      <c r="F10474" t="s">
        <v>10566</v>
      </c>
      <c r="G10474">
        <v>1000</v>
      </c>
      <c r="H10474" t="s">
        <v>57249</v>
      </c>
      <c r="I10474" s="2">
        <v>44477</v>
      </c>
      <c r="K10474" t="s">
        <v>57303</v>
      </c>
      <c r="M10474" t="s">
        <v>57515</v>
      </c>
      <c r="N10474" t="s">
        <v>57558</v>
      </c>
      <c r="O10474">
        <v>-1000</v>
      </c>
      <c r="P10474" t="s">
        <v>91</v>
      </c>
      <c r="Q10474">
        <v>2021</v>
      </c>
    </row>
    <row r="10475" spans="1:17" x14ac:dyDescent="0.35">
      <c r="A10475">
        <v>384929</v>
      </c>
      <c r="B10475" t="s">
        <v>17</v>
      </c>
      <c r="C10475" t="s">
        <v>62</v>
      </c>
      <c r="D10475">
        <v>4313</v>
      </c>
      <c r="F10475" t="s">
        <v>10567</v>
      </c>
      <c r="G10475">
        <v>1000</v>
      </c>
      <c r="H10475" t="s">
        <v>57249</v>
      </c>
      <c r="I10475" s="2">
        <v>44478</v>
      </c>
      <c r="K10475" t="s">
        <v>57305</v>
      </c>
      <c r="M10475" t="s">
        <v>57515</v>
      </c>
      <c r="N10475" t="s">
        <v>57558</v>
      </c>
      <c r="O10475">
        <v>-1000</v>
      </c>
      <c r="P10475" t="s">
        <v>91</v>
      </c>
      <c r="Q10475">
        <v>2021</v>
      </c>
    </row>
    <row r="10476" spans="1:17" x14ac:dyDescent="0.35">
      <c r="A10476">
        <v>384929</v>
      </c>
      <c r="B10476" t="s">
        <v>17</v>
      </c>
      <c r="C10476" t="s">
        <v>62</v>
      </c>
      <c r="D10476">
        <v>4313</v>
      </c>
      <c r="F10476" t="s">
        <v>10568</v>
      </c>
      <c r="G10476">
        <v>1000</v>
      </c>
      <c r="H10476" t="s">
        <v>57249</v>
      </c>
      <c r="I10476" s="2">
        <v>44478</v>
      </c>
      <c r="K10476" t="s">
        <v>57303</v>
      </c>
      <c r="M10476" t="s">
        <v>57515</v>
      </c>
      <c r="N10476" t="s">
        <v>57558</v>
      </c>
      <c r="O10476">
        <v>-1000</v>
      </c>
      <c r="P10476" t="s">
        <v>91</v>
      </c>
      <c r="Q10476">
        <v>2021</v>
      </c>
    </row>
    <row r="10477" spans="1:17" x14ac:dyDescent="0.35">
      <c r="A10477">
        <v>384929</v>
      </c>
      <c r="B10477" t="s">
        <v>17</v>
      </c>
      <c r="C10477" t="s">
        <v>62</v>
      </c>
      <c r="D10477">
        <v>4313</v>
      </c>
      <c r="F10477" t="s">
        <v>10569</v>
      </c>
      <c r="G10477">
        <v>1000</v>
      </c>
      <c r="H10477" t="s">
        <v>57249</v>
      </c>
      <c r="I10477" s="2">
        <v>44479</v>
      </c>
      <c r="K10477" t="s">
        <v>57303</v>
      </c>
      <c r="M10477" t="s">
        <v>57515</v>
      </c>
      <c r="N10477" t="s">
        <v>57558</v>
      </c>
      <c r="O10477">
        <v>-1000</v>
      </c>
      <c r="P10477" t="s">
        <v>91</v>
      </c>
      <c r="Q10477">
        <v>2021</v>
      </c>
    </row>
    <row r="10478" spans="1:17" x14ac:dyDescent="0.35">
      <c r="A10478">
        <v>384929</v>
      </c>
      <c r="B10478" t="s">
        <v>17</v>
      </c>
      <c r="C10478" t="s">
        <v>62</v>
      </c>
      <c r="D10478">
        <v>4313</v>
      </c>
      <c r="F10478" t="s">
        <v>10570</v>
      </c>
      <c r="G10478">
        <v>1000</v>
      </c>
      <c r="H10478" t="s">
        <v>57249</v>
      </c>
      <c r="I10478" s="2">
        <v>44480</v>
      </c>
      <c r="K10478" t="s">
        <v>57303</v>
      </c>
      <c r="M10478" t="s">
        <v>57515</v>
      </c>
      <c r="N10478" t="s">
        <v>57559</v>
      </c>
      <c r="O10478">
        <v>-1000</v>
      </c>
      <c r="P10478" t="s">
        <v>91</v>
      </c>
      <c r="Q10478">
        <v>2021</v>
      </c>
    </row>
    <row r="10479" spans="1:17" x14ac:dyDescent="0.35">
      <c r="A10479">
        <v>384929</v>
      </c>
      <c r="B10479" t="s">
        <v>17</v>
      </c>
      <c r="C10479" t="s">
        <v>62</v>
      </c>
      <c r="D10479">
        <v>4313</v>
      </c>
      <c r="F10479" t="s">
        <v>10571</v>
      </c>
      <c r="G10479">
        <v>1000</v>
      </c>
      <c r="H10479" t="s">
        <v>57249</v>
      </c>
      <c r="I10479" s="2">
        <v>44480</v>
      </c>
      <c r="K10479" t="s">
        <v>57303</v>
      </c>
      <c r="M10479" t="s">
        <v>57515</v>
      </c>
      <c r="N10479" t="s">
        <v>57559</v>
      </c>
      <c r="O10479">
        <v>-1000</v>
      </c>
      <c r="P10479" t="s">
        <v>91</v>
      </c>
      <c r="Q10479">
        <v>2021</v>
      </c>
    </row>
    <row r="10480" spans="1:17" x14ac:dyDescent="0.35">
      <c r="A10480">
        <v>384929</v>
      </c>
      <c r="B10480" t="s">
        <v>17</v>
      </c>
      <c r="C10480" t="s">
        <v>62</v>
      </c>
      <c r="D10480">
        <v>4313</v>
      </c>
      <c r="F10480" t="s">
        <v>10572</v>
      </c>
      <c r="G10480">
        <v>1000</v>
      </c>
      <c r="H10480" t="s">
        <v>57249</v>
      </c>
      <c r="I10480" s="2">
        <v>44481</v>
      </c>
      <c r="K10480" t="s">
        <v>57303</v>
      </c>
      <c r="M10480" t="s">
        <v>57515</v>
      </c>
      <c r="N10480" t="s">
        <v>57559</v>
      </c>
      <c r="O10480">
        <v>-1000</v>
      </c>
      <c r="P10480" t="s">
        <v>91</v>
      </c>
      <c r="Q10480">
        <v>2021</v>
      </c>
    </row>
    <row r="10481" spans="1:17" x14ac:dyDescent="0.35">
      <c r="A10481">
        <v>384929</v>
      </c>
      <c r="B10481" t="s">
        <v>17</v>
      </c>
      <c r="C10481" t="s">
        <v>62</v>
      </c>
      <c r="D10481">
        <v>4313</v>
      </c>
      <c r="F10481" t="s">
        <v>10573</v>
      </c>
      <c r="G10481">
        <v>1000</v>
      </c>
      <c r="H10481" t="s">
        <v>57249</v>
      </c>
      <c r="I10481" s="2">
        <v>44481</v>
      </c>
      <c r="K10481" t="s">
        <v>57304</v>
      </c>
      <c r="M10481" t="s">
        <v>57515</v>
      </c>
      <c r="N10481" t="s">
        <v>57559</v>
      </c>
      <c r="O10481">
        <v>-1000</v>
      </c>
      <c r="P10481" t="s">
        <v>91</v>
      </c>
      <c r="Q10481">
        <v>2021</v>
      </c>
    </row>
    <row r="10482" spans="1:17" x14ac:dyDescent="0.35">
      <c r="A10482">
        <v>384929</v>
      </c>
      <c r="B10482" t="s">
        <v>17</v>
      </c>
      <c r="C10482" t="s">
        <v>62</v>
      </c>
      <c r="D10482">
        <v>4313</v>
      </c>
      <c r="F10482" t="s">
        <v>10574</v>
      </c>
      <c r="G10482">
        <v>1000</v>
      </c>
      <c r="H10482" t="s">
        <v>57249</v>
      </c>
      <c r="I10482" s="2">
        <v>44481</v>
      </c>
      <c r="K10482" t="s">
        <v>57303</v>
      </c>
      <c r="M10482" t="s">
        <v>57515</v>
      </c>
      <c r="N10482" t="s">
        <v>57559</v>
      </c>
      <c r="O10482">
        <v>-1000</v>
      </c>
      <c r="P10482" t="s">
        <v>91</v>
      </c>
      <c r="Q10482">
        <v>2021</v>
      </c>
    </row>
    <row r="10483" spans="1:17" x14ac:dyDescent="0.35">
      <c r="A10483">
        <v>384929</v>
      </c>
      <c r="B10483" t="s">
        <v>17</v>
      </c>
      <c r="C10483" t="s">
        <v>62</v>
      </c>
      <c r="D10483">
        <v>4313</v>
      </c>
      <c r="F10483" t="s">
        <v>10575</v>
      </c>
      <c r="G10483">
        <v>1000</v>
      </c>
      <c r="H10483" t="s">
        <v>57249</v>
      </c>
      <c r="I10483" s="2">
        <v>44482</v>
      </c>
      <c r="K10483" t="s">
        <v>57303</v>
      </c>
      <c r="M10483" t="s">
        <v>57515</v>
      </c>
      <c r="N10483" t="s">
        <v>57559</v>
      </c>
      <c r="O10483">
        <v>-1000</v>
      </c>
      <c r="P10483" t="s">
        <v>91</v>
      </c>
      <c r="Q10483">
        <v>2021</v>
      </c>
    </row>
    <row r="10484" spans="1:17" x14ac:dyDescent="0.35">
      <c r="A10484">
        <v>384929</v>
      </c>
      <c r="B10484" t="s">
        <v>17</v>
      </c>
      <c r="C10484" t="s">
        <v>62</v>
      </c>
      <c r="D10484">
        <v>4313</v>
      </c>
      <c r="F10484" t="s">
        <v>10576</v>
      </c>
      <c r="G10484">
        <v>300</v>
      </c>
      <c r="H10484" t="s">
        <v>57249</v>
      </c>
      <c r="I10484" s="2">
        <v>44482</v>
      </c>
      <c r="K10484" t="s">
        <v>57300</v>
      </c>
      <c r="M10484" t="s">
        <v>57515</v>
      </c>
      <c r="N10484" t="s">
        <v>57559</v>
      </c>
      <c r="O10484">
        <v>-300</v>
      </c>
      <c r="P10484" t="s">
        <v>91</v>
      </c>
      <c r="Q10484">
        <v>2021</v>
      </c>
    </row>
    <row r="10485" spans="1:17" x14ac:dyDescent="0.35">
      <c r="A10485">
        <v>384929</v>
      </c>
      <c r="B10485" t="s">
        <v>17</v>
      </c>
      <c r="C10485" t="s">
        <v>62</v>
      </c>
      <c r="D10485">
        <v>4313</v>
      </c>
      <c r="F10485" t="s">
        <v>10577</v>
      </c>
      <c r="G10485">
        <v>1000</v>
      </c>
      <c r="H10485" t="s">
        <v>57249</v>
      </c>
      <c r="I10485" s="2">
        <v>44482</v>
      </c>
      <c r="K10485" t="s">
        <v>57303</v>
      </c>
      <c r="M10485" t="s">
        <v>57515</v>
      </c>
      <c r="N10485" t="s">
        <v>57559</v>
      </c>
      <c r="O10485">
        <v>-1000</v>
      </c>
      <c r="P10485" t="s">
        <v>91</v>
      </c>
      <c r="Q10485">
        <v>2021</v>
      </c>
    </row>
    <row r="10486" spans="1:17" x14ac:dyDescent="0.35">
      <c r="A10486">
        <v>384929</v>
      </c>
      <c r="B10486" t="s">
        <v>17</v>
      </c>
      <c r="C10486" t="s">
        <v>62</v>
      </c>
      <c r="D10486">
        <v>4313</v>
      </c>
      <c r="F10486" t="s">
        <v>10578</v>
      </c>
      <c r="G10486">
        <v>1000</v>
      </c>
      <c r="H10486" t="s">
        <v>57249</v>
      </c>
      <c r="I10486" s="2">
        <v>44483</v>
      </c>
      <c r="K10486" t="s">
        <v>57303</v>
      </c>
      <c r="M10486" t="s">
        <v>57515</v>
      </c>
      <c r="N10486" t="s">
        <v>57559</v>
      </c>
      <c r="O10486">
        <v>-1000</v>
      </c>
      <c r="P10486" t="s">
        <v>91</v>
      </c>
      <c r="Q10486">
        <v>2021</v>
      </c>
    </row>
    <row r="10487" spans="1:17" x14ac:dyDescent="0.35">
      <c r="A10487">
        <v>384929</v>
      </c>
      <c r="B10487" t="s">
        <v>17</v>
      </c>
      <c r="C10487" t="s">
        <v>62</v>
      </c>
      <c r="D10487">
        <v>4313</v>
      </c>
      <c r="F10487" t="s">
        <v>10579</v>
      </c>
      <c r="G10487">
        <v>300</v>
      </c>
      <c r="H10487" t="s">
        <v>57249</v>
      </c>
      <c r="I10487" s="2">
        <v>44483</v>
      </c>
      <c r="K10487" t="s">
        <v>57300</v>
      </c>
      <c r="M10487" t="s">
        <v>57515</v>
      </c>
      <c r="N10487" t="s">
        <v>57559</v>
      </c>
      <c r="O10487">
        <v>-300</v>
      </c>
      <c r="P10487" t="s">
        <v>91</v>
      </c>
      <c r="Q10487">
        <v>2021</v>
      </c>
    </row>
    <row r="10488" spans="1:17" x14ac:dyDescent="0.35">
      <c r="A10488">
        <v>384929</v>
      </c>
      <c r="B10488" t="s">
        <v>17</v>
      </c>
      <c r="C10488" t="s">
        <v>62</v>
      </c>
      <c r="D10488">
        <v>4313</v>
      </c>
      <c r="F10488" t="s">
        <v>10580</v>
      </c>
      <c r="G10488">
        <v>1000</v>
      </c>
      <c r="H10488" t="s">
        <v>57249</v>
      </c>
      <c r="I10488" s="2">
        <v>44483</v>
      </c>
      <c r="K10488" t="s">
        <v>57303</v>
      </c>
      <c r="M10488" t="s">
        <v>57515</v>
      </c>
      <c r="N10488" t="s">
        <v>57559</v>
      </c>
      <c r="O10488">
        <v>-1000</v>
      </c>
      <c r="P10488" t="s">
        <v>91</v>
      </c>
      <c r="Q10488">
        <v>2021</v>
      </c>
    </row>
    <row r="10489" spans="1:17" x14ac:dyDescent="0.35">
      <c r="A10489">
        <v>384929</v>
      </c>
      <c r="B10489" t="s">
        <v>17</v>
      </c>
      <c r="C10489" t="s">
        <v>62</v>
      </c>
      <c r="D10489">
        <v>4313</v>
      </c>
      <c r="F10489" t="s">
        <v>10581</v>
      </c>
      <c r="G10489">
        <v>300</v>
      </c>
      <c r="H10489" t="s">
        <v>57249</v>
      </c>
      <c r="I10489" s="2">
        <v>44484</v>
      </c>
      <c r="K10489" t="s">
        <v>57300</v>
      </c>
      <c r="M10489" t="s">
        <v>57515</v>
      </c>
      <c r="N10489" t="s">
        <v>57559</v>
      </c>
      <c r="O10489">
        <v>-300</v>
      </c>
      <c r="P10489" t="s">
        <v>91</v>
      </c>
      <c r="Q10489">
        <v>2021</v>
      </c>
    </row>
    <row r="10490" spans="1:17" x14ac:dyDescent="0.35">
      <c r="A10490">
        <v>384929</v>
      </c>
      <c r="B10490" t="s">
        <v>17</v>
      </c>
      <c r="C10490" t="s">
        <v>62</v>
      </c>
      <c r="D10490">
        <v>4313</v>
      </c>
      <c r="F10490" t="s">
        <v>10582</v>
      </c>
      <c r="G10490">
        <v>1000</v>
      </c>
      <c r="H10490" t="s">
        <v>57249</v>
      </c>
      <c r="I10490" s="2">
        <v>44484</v>
      </c>
      <c r="K10490" t="s">
        <v>57303</v>
      </c>
      <c r="M10490" t="s">
        <v>57515</v>
      </c>
      <c r="N10490" t="s">
        <v>57559</v>
      </c>
      <c r="O10490">
        <v>-1000</v>
      </c>
      <c r="P10490" t="s">
        <v>91</v>
      </c>
      <c r="Q10490">
        <v>2021</v>
      </c>
    </row>
    <row r="10491" spans="1:17" x14ac:dyDescent="0.35">
      <c r="A10491">
        <v>384929</v>
      </c>
      <c r="B10491" t="s">
        <v>17</v>
      </c>
      <c r="C10491" t="s">
        <v>62</v>
      </c>
      <c r="D10491">
        <v>4313</v>
      </c>
      <c r="F10491" t="s">
        <v>10583</v>
      </c>
      <c r="G10491">
        <v>1000</v>
      </c>
      <c r="H10491" t="s">
        <v>57249</v>
      </c>
      <c r="I10491" s="2">
        <v>44484</v>
      </c>
      <c r="K10491" t="s">
        <v>57303</v>
      </c>
      <c r="M10491" t="s">
        <v>57515</v>
      </c>
      <c r="N10491" t="s">
        <v>57559</v>
      </c>
      <c r="O10491">
        <v>-1000</v>
      </c>
      <c r="P10491" t="s">
        <v>91</v>
      </c>
      <c r="Q10491">
        <v>2021</v>
      </c>
    </row>
    <row r="10492" spans="1:17" x14ac:dyDescent="0.35">
      <c r="A10492">
        <v>384929</v>
      </c>
      <c r="B10492" t="s">
        <v>17</v>
      </c>
      <c r="C10492" t="s">
        <v>62</v>
      </c>
      <c r="D10492">
        <v>4313</v>
      </c>
      <c r="F10492" t="s">
        <v>10584</v>
      </c>
      <c r="G10492">
        <v>1000</v>
      </c>
      <c r="H10492" t="s">
        <v>57249</v>
      </c>
      <c r="I10492" s="2">
        <v>44485</v>
      </c>
      <c r="K10492" t="s">
        <v>57303</v>
      </c>
      <c r="M10492" t="s">
        <v>57515</v>
      </c>
      <c r="N10492" t="s">
        <v>57559</v>
      </c>
      <c r="O10492">
        <v>-1000</v>
      </c>
      <c r="P10492" t="s">
        <v>91</v>
      </c>
      <c r="Q10492">
        <v>2021</v>
      </c>
    </row>
    <row r="10493" spans="1:17" x14ac:dyDescent="0.35">
      <c r="A10493">
        <v>384929</v>
      </c>
      <c r="B10493" t="s">
        <v>17</v>
      </c>
      <c r="C10493" t="s">
        <v>62</v>
      </c>
      <c r="D10493">
        <v>4313</v>
      </c>
      <c r="F10493" t="s">
        <v>10585</v>
      </c>
      <c r="G10493">
        <v>1000</v>
      </c>
      <c r="H10493" t="s">
        <v>57249</v>
      </c>
      <c r="I10493" s="2">
        <v>44485</v>
      </c>
      <c r="K10493" t="s">
        <v>57303</v>
      </c>
      <c r="M10493" t="s">
        <v>57515</v>
      </c>
      <c r="N10493" t="s">
        <v>57559</v>
      </c>
      <c r="O10493">
        <v>-1000</v>
      </c>
      <c r="P10493" t="s">
        <v>91</v>
      </c>
      <c r="Q10493">
        <v>2021</v>
      </c>
    </row>
    <row r="10494" spans="1:17" x14ac:dyDescent="0.35">
      <c r="A10494">
        <v>384929</v>
      </c>
      <c r="B10494" t="s">
        <v>17</v>
      </c>
      <c r="C10494" t="s">
        <v>62</v>
      </c>
      <c r="D10494">
        <v>4313</v>
      </c>
      <c r="F10494" t="s">
        <v>10586</v>
      </c>
      <c r="G10494">
        <v>300</v>
      </c>
      <c r="H10494" t="s">
        <v>57249</v>
      </c>
      <c r="I10494" s="2">
        <v>44485</v>
      </c>
      <c r="K10494" t="s">
        <v>57300</v>
      </c>
      <c r="M10494" t="s">
        <v>57515</v>
      </c>
      <c r="N10494" t="s">
        <v>57559</v>
      </c>
      <c r="O10494">
        <v>-300</v>
      </c>
      <c r="P10494" t="s">
        <v>91</v>
      </c>
      <c r="Q10494">
        <v>2021</v>
      </c>
    </row>
    <row r="10495" spans="1:17" x14ac:dyDescent="0.35">
      <c r="A10495">
        <v>384929</v>
      </c>
      <c r="B10495" t="s">
        <v>17</v>
      </c>
      <c r="C10495" t="s">
        <v>62</v>
      </c>
      <c r="D10495">
        <v>4313</v>
      </c>
      <c r="F10495" t="s">
        <v>10587</v>
      </c>
      <c r="G10495">
        <v>300</v>
      </c>
      <c r="H10495" t="s">
        <v>57249</v>
      </c>
      <c r="I10495" s="2">
        <v>44486</v>
      </c>
      <c r="K10495" t="s">
        <v>57300</v>
      </c>
      <c r="M10495" t="s">
        <v>57515</v>
      </c>
      <c r="N10495" t="s">
        <v>57559</v>
      </c>
      <c r="O10495">
        <v>-300</v>
      </c>
      <c r="P10495" t="s">
        <v>91</v>
      </c>
      <c r="Q10495">
        <v>2021</v>
      </c>
    </row>
    <row r="10496" spans="1:17" x14ac:dyDescent="0.35">
      <c r="A10496">
        <v>384929</v>
      </c>
      <c r="B10496" t="s">
        <v>17</v>
      </c>
      <c r="C10496" t="s">
        <v>62</v>
      </c>
      <c r="D10496">
        <v>4313</v>
      </c>
      <c r="F10496" t="s">
        <v>10588</v>
      </c>
      <c r="G10496">
        <v>1000</v>
      </c>
      <c r="H10496" t="s">
        <v>57249</v>
      </c>
      <c r="I10496" s="2">
        <v>44486</v>
      </c>
      <c r="K10496" t="s">
        <v>57303</v>
      </c>
      <c r="M10496" t="s">
        <v>57515</v>
      </c>
      <c r="N10496" t="s">
        <v>57559</v>
      </c>
      <c r="O10496">
        <v>-1000</v>
      </c>
      <c r="P10496" t="s">
        <v>91</v>
      </c>
      <c r="Q10496">
        <v>2021</v>
      </c>
    </row>
    <row r="10497" spans="1:17" x14ac:dyDescent="0.35">
      <c r="A10497">
        <v>384929</v>
      </c>
      <c r="B10497" t="s">
        <v>17</v>
      </c>
      <c r="C10497" t="s">
        <v>62</v>
      </c>
      <c r="D10497">
        <v>4313</v>
      </c>
      <c r="F10497" t="s">
        <v>10589</v>
      </c>
      <c r="G10497">
        <v>1000</v>
      </c>
      <c r="H10497" t="s">
        <v>57249</v>
      </c>
      <c r="I10497" s="2">
        <v>44486</v>
      </c>
      <c r="K10497" t="s">
        <v>57303</v>
      </c>
      <c r="M10497" t="s">
        <v>57515</v>
      </c>
      <c r="N10497" t="s">
        <v>57559</v>
      </c>
      <c r="O10497">
        <v>-1000</v>
      </c>
      <c r="P10497" t="s">
        <v>91</v>
      </c>
      <c r="Q10497">
        <v>2021</v>
      </c>
    </row>
    <row r="10498" spans="1:17" x14ac:dyDescent="0.35">
      <c r="A10498">
        <v>384929</v>
      </c>
      <c r="B10498" t="s">
        <v>17</v>
      </c>
      <c r="C10498" t="s">
        <v>62</v>
      </c>
      <c r="D10498">
        <v>4313</v>
      </c>
      <c r="F10498" t="s">
        <v>10590</v>
      </c>
      <c r="G10498">
        <v>300</v>
      </c>
      <c r="H10498" t="s">
        <v>57249</v>
      </c>
      <c r="I10498" s="2">
        <v>44487</v>
      </c>
      <c r="K10498" t="s">
        <v>57300</v>
      </c>
      <c r="M10498" t="s">
        <v>57515</v>
      </c>
      <c r="N10498" t="s">
        <v>57560</v>
      </c>
      <c r="O10498">
        <v>-300</v>
      </c>
      <c r="P10498" t="s">
        <v>91</v>
      </c>
      <c r="Q10498">
        <v>2021</v>
      </c>
    </row>
    <row r="10499" spans="1:17" x14ac:dyDescent="0.35">
      <c r="A10499">
        <v>384929</v>
      </c>
      <c r="B10499" t="s">
        <v>17</v>
      </c>
      <c r="C10499" t="s">
        <v>62</v>
      </c>
      <c r="D10499">
        <v>4313</v>
      </c>
      <c r="F10499" t="s">
        <v>10591</v>
      </c>
      <c r="G10499">
        <v>1000</v>
      </c>
      <c r="H10499" t="s">
        <v>57249</v>
      </c>
      <c r="I10499" s="2">
        <v>44487</v>
      </c>
      <c r="K10499" t="s">
        <v>57303</v>
      </c>
      <c r="M10499" t="s">
        <v>57515</v>
      </c>
      <c r="N10499" t="s">
        <v>57560</v>
      </c>
      <c r="O10499">
        <v>-1000</v>
      </c>
      <c r="P10499" t="s">
        <v>91</v>
      </c>
      <c r="Q10499">
        <v>2021</v>
      </c>
    </row>
    <row r="10500" spans="1:17" x14ac:dyDescent="0.35">
      <c r="A10500">
        <v>384929</v>
      </c>
      <c r="B10500" t="s">
        <v>17</v>
      </c>
      <c r="C10500" t="s">
        <v>62</v>
      </c>
      <c r="D10500">
        <v>4313</v>
      </c>
      <c r="F10500" t="s">
        <v>10592</v>
      </c>
      <c r="G10500">
        <v>60000</v>
      </c>
      <c r="H10500" t="s">
        <v>57249</v>
      </c>
      <c r="I10500" s="2">
        <v>44488</v>
      </c>
      <c r="K10500" t="s">
        <v>57301</v>
      </c>
      <c r="M10500" t="s">
        <v>57515</v>
      </c>
      <c r="N10500" t="s">
        <v>57560</v>
      </c>
      <c r="O10500">
        <v>-60000</v>
      </c>
      <c r="P10500" t="s">
        <v>91</v>
      </c>
      <c r="Q10500">
        <v>2021</v>
      </c>
    </row>
    <row r="10501" spans="1:17" x14ac:dyDescent="0.35">
      <c r="A10501">
        <v>384929</v>
      </c>
      <c r="B10501" t="s">
        <v>17</v>
      </c>
      <c r="C10501" t="s">
        <v>62</v>
      </c>
      <c r="D10501">
        <v>4313</v>
      </c>
      <c r="F10501" t="s">
        <v>10593</v>
      </c>
      <c r="G10501">
        <v>300</v>
      </c>
      <c r="H10501" t="s">
        <v>57249</v>
      </c>
      <c r="I10501" s="2">
        <v>44488</v>
      </c>
      <c r="K10501" t="s">
        <v>57300</v>
      </c>
      <c r="M10501" t="s">
        <v>57515</v>
      </c>
      <c r="N10501" t="s">
        <v>57560</v>
      </c>
      <c r="O10501">
        <v>-300</v>
      </c>
      <c r="P10501" t="s">
        <v>91</v>
      </c>
      <c r="Q10501">
        <v>2021</v>
      </c>
    </row>
    <row r="10502" spans="1:17" x14ac:dyDescent="0.35">
      <c r="A10502">
        <v>384929</v>
      </c>
      <c r="B10502" t="s">
        <v>17</v>
      </c>
      <c r="C10502" t="s">
        <v>62</v>
      </c>
      <c r="D10502">
        <v>4313</v>
      </c>
      <c r="F10502" t="s">
        <v>10594</v>
      </c>
      <c r="G10502">
        <v>1000</v>
      </c>
      <c r="H10502" t="s">
        <v>57249</v>
      </c>
      <c r="I10502" s="2">
        <v>44488</v>
      </c>
      <c r="K10502" t="s">
        <v>57303</v>
      </c>
      <c r="M10502" t="s">
        <v>57515</v>
      </c>
      <c r="N10502" t="s">
        <v>57560</v>
      </c>
      <c r="O10502">
        <v>-1000</v>
      </c>
      <c r="P10502" t="s">
        <v>91</v>
      </c>
      <c r="Q10502">
        <v>2021</v>
      </c>
    </row>
    <row r="10503" spans="1:17" x14ac:dyDescent="0.35">
      <c r="A10503">
        <v>384929</v>
      </c>
      <c r="B10503" t="s">
        <v>17</v>
      </c>
      <c r="C10503" t="s">
        <v>62</v>
      </c>
      <c r="D10503">
        <v>4313</v>
      </c>
      <c r="F10503" t="s">
        <v>10595</v>
      </c>
      <c r="G10503">
        <v>300</v>
      </c>
      <c r="H10503" t="s">
        <v>57249</v>
      </c>
      <c r="I10503" s="2">
        <v>44489</v>
      </c>
      <c r="K10503" t="s">
        <v>57300</v>
      </c>
      <c r="M10503" t="s">
        <v>57515</v>
      </c>
      <c r="N10503" t="s">
        <v>57560</v>
      </c>
      <c r="O10503">
        <v>-300</v>
      </c>
      <c r="P10503" t="s">
        <v>91</v>
      </c>
      <c r="Q10503">
        <v>2021</v>
      </c>
    </row>
    <row r="10504" spans="1:17" x14ac:dyDescent="0.35">
      <c r="A10504">
        <v>384929</v>
      </c>
      <c r="B10504" t="s">
        <v>17</v>
      </c>
      <c r="C10504" t="s">
        <v>62</v>
      </c>
      <c r="D10504">
        <v>4313</v>
      </c>
      <c r="F10504" t="s">
        <v>10596</v>
      </c>
      <c r="G10504">
        <v>1000</v>
      </c>
      <c r="H10504" t="s">
        <v>57249</v>
      </c>
      <c r="I10504" s="2">
        <v>44489</v>
      </c>
      <c r="K10504" t="s">
        <v>57303</v>
      </c>
      <c r="M10504" t="s">
        <v>57515</v>
      </c>
      <c r="N10504" t="s">
        <v>57560</v>
      </c>
      <c r="O10504">
        <v>-1000</v>
      </c>
      <c r="P10504" t="s">
        <v>91</v>
      </c>
      <c r="Q10504">
        <v>2021</v>
      </c>
    </row>
    <row r="10505" spans="1:17" x14ac:dyDescent="0.35">
      <c r="A10505">
        <v>384929</v>
      </c>
      <c r="B10505" t="s">
        <v>17</v>
      </c>
      <c r="C10505" t="s">
        <v>62</v>
      </c>
      <c r="D10505">
        <v>4313</v>
      </c>
      <c r="F10505" t="s">
        <v>10597</v>
      </c>
      <c r="G10505">
        <v>300</v>
      </c>
      <c r="H10505" t="s">
        <v>57249</v>
      </c>
      <c r="I10505" s="2">
        <v>44490</v>
      </c>
      <c r="K10505" t="s">
        <v>57300</v>
      </c>
      <c r="M10505" t="s">
        <v>57515</v>
      </c>
      <c r="N10505" t="s">
        <v>57560</v>
      </c>
      <c r="O10505">
        <v>-300</v>
      </c>
      <c r="P10505" t="s">
        <v>91</v>
      </c>
      <c r="Q10505">
        <v>2021</v>
      </c>
    </row>
    <row r="10506" spans="1:17" x14ac:dyDescent="0.35">
      <c r="A10506">
        <v>384929</v>
      </c>
      <c r="B10506" t="s">
        <v>17</v>
      </c>
      <c r="C10506" t="s">
        <v>62</v>
      </c>
      <c r="D10506">
        <v>4313</v>
      </c>
      <c r="F10506" t="s">
        <v>10598</v>
      </c>
      <c r="G10506">
        <v>1000</v>
      </c>
      <c r="H10506" t="s">
        <v>57249</v>
      </c>
      <c r="I10506" s="2">
        <v>44490</v>
      </c>
      <c r="K10506" t="s">
        <v>57303</v>
      </c>
      <c r="M10506" t="s">
        <v>57515</v>
      </c>
      <c r="N10506" t="s">
        <v>57560</v>
      </c>
      <c r="O10506">
        <v>-1000</v>
      </c>
      <c r="P10506" t="s">
        <v>91</v>
      </c>
      <c r="Q10506">
        <v>2021</v>
      </c>
    </row>
    <row r="10507" spans="1:17" x14ac:dyDescent="0.35">
      <c r="A10507">
        <v>384929</v>
      </c>
      <c r="B10507" t="s">
        <v>17</v>
      </c>
      <c r="C10507" t="s">
        <v>62</v>
      </c>
      <c r="D10507">
        <v>4313</v>
      </c>
      <c r="F10507" t="s">
        <v>10599</v>
      </c>
      <c r="G10507">
        <v>300</v>
      </c>
      <c r="H10507" t="s">
        <v>57249</v>
      </c>
      <c r="I10507" s="2">
        <v>44491</v>
      </c>
      <c r="K10507" t="s">
        <v>57300</v>
      </c>
      <c r="M10507" t="s">
        <v>57515</v>
      </c>
      <c r="N10507" t="s">
        <v>57560</v>
      </c>
      <c r="O10507">
        <v>-300</v>
      </c>
      <c r="P10507" t="s">
        <v>91</v>
      </c>
      <c r="Q10507">
        <v>2021</v>
      </c>
    </row>
    <row r="10508" spans="1:17" x14ac:dyDescent="0.35">
      <c r="A10508">
        <v>384929</v>
      </c>
      <c r="B10508" t="s">
        <v>17</v>
      </c>
      <c r="C10508" t="s">
        <v>62</v>
      </c>
      <c r="D10508">
        <v>4313</v>
      </c>
      <c r="F10508" t="s">
        <v>10600</v>
      </c>
      <c r="G10508">
        <v>1000</v>
      </c>
      <c r="H10508" t="s">
        <v>57249</v>
      </c>
      <c r="I10508" s="2">
        <v>44491</v>
      </c>
      <c r="K10508" t="s">
        <v>57303</v>
      </c>
      <c r="M10508" t="s">
        <v>57515</v>
      </c>
      <c r="N10508" t="s">
        <v>57560</v>
      </c>
      <c r="O10508">
        <v>-1000</v>
      </c>
      <c r="P10508" t="s">
        <v>91</v>
      </c>
      <c r="Q10508">
        <v>2021</v>
      </c>
    </row>
    <row r="10509" spans="1:17" x14ac:dyDescent="0.35">
      <c r="A10509">
        <v>384929</v>
      </c>
      <c r="B10509" t="s">
        <v>17</v>
      </c>
      <c r="C10509" t="s">
        <v>62</v>
      </c>
      <c r="D10509">
        <v>4313</v>
      </c>
      <c r="F10509" t="s">
        <v>10601</v>
      </c>
      <c r="G10509">
        <v>300</v>
      </c>
      <c r="H10509" t="s">
        <v>57249</v>
      </c>
      <c r="I10509" s="2">
        <v>44492</v>
      </c>
      <c r="K10509" t="s">
        <v>57300</v>
      </c>
      <c r="M10509" t="s">
        <v>57515</v>
      </c>
      <c r="N10509" t="s">
        <v>57560</v>
      </c>
      <c r="O10509">
        <v>-300</v>
      </c>
      <c r="P10509" t="s">
        <v>91</v>
      </c>
      <c r="Q10509">
        <v>2021</v>
      </c>
    </row>
    <row r="10510" spans="1:17" x14ac:dyDescent="0.35">
      <c r="A10510">
        <v>384929</v>
      </c>
      <c r="B10510" t="s">
        <v>17</v>
      </c>
      <c r="C10510" t="s">
        <v>62</v>
      </c>
      <c r="D10510">
        <v>4313</v>
      </c>
      <c r="F10510" t="s">
        <v>10602</v>
      </c>
      <c r="G10510">
        <v>1000</v>
      </c>
      <c r="H10510" t="s">
        <v>57249</v>
      </c>
      <c r="I10510" s="2">
        <v>44492</v>
      </c>
      <c r="K10510" t="s">
        <v>57303</v>
      </c>
      <c r="M10510" t="s">
        <v>57515</v>
      </c>
      <c r="N10510" t="s">
        <v>57560</v>
      </c>
      <c r="O10510">
        <v>-1000</v>
      </c>
      <c r="P10510" t="s">
        <v>91</v>
      </c>
      <c r="Q10510">
        <v>2021</v>
      </c>
    </row>
    <row r="10511" spans="1:17" x14ac:dyDescent="0.35">
      <c r="A10511">
        <v>384929</v>
      </c>
      <c r="B10511" t="s">
        <v>17</v>
      </c>
      <c r="C10511" t="s">
        <v>62</v>
      </c>
      <c r="D10511">
        <v>4313</v>
      </c>
      <c r="F10511" t="s">
        <v>10603</v>
      </c>
      <c r="G10511">
        <v>300</v>
      </c>
      <c r="H10511" t="s">
        <v>57249</v>
      </c>
      <c r="I10511" s="2">
        <v>44493</v>
      </c>
      <c r="K10511" t="s">
        <v>57300</v>
      </c>
      <c r="M10511" t="s">
        <v>57515</v>
      </c>
      <c r="N10511" t="s">
        <v>57560</v>
      </c>
      <c r="O10511">
        <v>-300</v>
      </c>
      <c r="P10511" t="s">
        <v>91</v>
      </c>
      <c r="Q10511">
        <v>2021</v>
      </c>
    </row>
    <row r="10512" spans="1:17" x14ac:dyDescent="0.35">
      <c r="A10512">
        <v>384929</v>
      </c>
      <c r="B10512" t="s">
        <v>17</v>
      </c>
      <c r="C10512" t="s">
        <v>62</v>
      </c>
      <c r="D10512">
        <v>4313</v>
      </c>
      <c r="F10512" t="s">
        <v>10604</v>
      </c>
      <c r="G10512">
        <v>1000</v>
      </c>
      <c r="H10512" t="s">
        <v>57249</v>
      </c>
      <c r="I10512" s="2">
        <v>44493</v>
      </c>
      <c r="K10512" t="s">
        <v>57303</v>
      </c>
      <c r="M10512" t="s">
        <v>57515</v>
      </c>
      <c r="N10512" t="s">
        <v>57560</v>
      </c>
      <c r="O10512">
        <v>-1000</v>
      </c>
      <c r="P10512" t="s">
        <v>91</v>
      </c>
      <c r="Q10512">
        <v>2021</v>
      </c>
    </row>
    <row r="10513" spans="1:17" x14ac:dyDescent="0.35">
      <c r="A10513">
        <v>384929</v>
      </c>
      <c r="B10513" t="s">
        <v>17</v>
      </c>
      <c r="C10513" t="s">
        <v>62</v>
      </c>
      <c r="D10513">
        <v>4313</v>
      </c>
      <c r="F10513" t="s">
        <v>10605</v>
      </c>
      <c r="G10513">
        <v>300</v>
      </c>
      <c r="H10513" t="s">
        <v>57249</v>
      </c>
      <c r="I10513" s="2">
        <v>44494</v>
      </c>
      <c r="K10513" t="s">
        <v>57300</v>
      </c>
      <c r="M10513" t="s">
        <v>57515</v>
      </c>
      <c r="N10513" t="s">
        <v>57561</v>
      </c>
      <c r="O10513">
        <v>-300</v>
      </c>
      <c r="P10513" t="s">
        <v>91</v>
      </c>
      <c r="Q10513">
        <v>2021</v>
      </c>
    </row>
    <row r="10514" spans="1:17" x14ac:dyDescent="0.35">
      <c r="A10514">
        <v>384929</v>
      </c>
      <c r="B10514" t="s">
        <v>17</v>
      </c>
      <c r="C10514" t="s">
        <v>62</v>
      </c>
      <c r="D10514">
        <v>4313</v>
      </c>
      <c r="F10514" t="s">
        <v>10606</v>
      </c>
      <c r="G10514">
        <v>1000</v>
      </c>
      <c r="H10514" t="s">
        <v>57249</v>
      </c>
      <c r="I10514" s="2">
        <v>44494</v>
      </c>
      <c r="K10514" t="s">
        <v>57303</v>
      </c>
      <c r="M10514" t="s">
        <v>57515</v>
      </c>
      <c r="N10514" t="s">
        <v>57561</v>
      </c>
      <c r="O10514">
        <v>-1000</v>
      </c>
      <c r="P10514" t="s">
        <v>91</v>
      </c>
      <c r="Q10514">
        <v>2021</v>
      </c>
    </row>
    <row r="10515" spans="1:17" x14ac:dyDescent="0.35">
      <c r="A10515">
        <v>384929</v>
      </c>
      <c r="B10515" t="s">
        <v>17</v>
      </c>
      <c r="C10515" t="s">
        <v>62</v>
      </c>
      <c r="D10515">
        <v>4313</v>
      </c>
      <c r="F10515" t="s">
        <v>10607</v>
      </c>
      <c r="G10515">
        <v>1000</v>
      </c>
      <c r="H10515" t="s">
        <v>57249</v>
      </c>
      <c r="I10515" s="2">
        <v>44495</v>
      </c>
      <c r="K10515" t="s">
        <v>57303</v>
      </c>
      <c r="M10515" t="s">
        <v>57515</v>
      </c>
      <c r="N10515" t="s">
        <v>57561</v>
      </c>
      <c r="O10515">
        <v>-1000</v>
      </c>
      <c r="P10515" t="s">
        <v>91</v>
      </c>
      <c r="Q10515">
        <v>2021</v>
      </c>
    </row>
    <row r="10516" spans="1:17" x14ac:dyDescent="0.35">
      <c r="A10516">
        <v>384929</v>
      </c>
      <c r="B10516" t="s">
        <v>17</v>
      </c>
      <c r="C10516" t="s">
        <v>62</v>
      </c>
      <c r="D10516">
        <v>4313</v>
      </c>
      <c r="F10516" t="s">
        <v>10608</v>
      </c>
      <c r="G10516">
        <v>300</v>
      </c>
      <c r="H10516" t="s">
        <v>57249</v>
      </c>
      <c r="I10516" s="2">
        <v>44495</v>
      </c>
      <c r="K10516" t="s">
        <v>57300</v>
      </c>
      <c r="M10516" t="s">
        <v>57515</v>
      </c>
      <c r="N10516" t="s">
        <v>57561</v>
      </c>
      <c r="O10516">
        <v>-300</v>
      </c>
      <c r="P10516" t="s">
        <v>91</v>
      </c>
      <c r="Q10516">
        <v>2021</v>
      </c>
    </row>
    <row r="10517" spans="1:17" x14ac:dyDescent="0.35">
      <c r="A10517">
        <v>384929</v>
      </c>
      <c r="B10517" t="s">
        <v>17</v>
      </c>
      <c r="C10517" t="s">
        <v>62</v>
      </c>
      <c r="D10517">
        <v>4313</v>
      </c>
      <c r="F10517" t="s">
        <v>10609</v>
      </c>
      <c r="G10517">
        <v>300</v>
      </c>
      <c r="H10517" t="s">
        <v>57249</v>
      </c>
      <c r="I10517" s="2">
        <v>44496</v>
      </c>
      <c r="K10517" t="s">
        <v>57300</v>
      </c>
      <c r="M10517" t="s">
        <v>57515</v>
      </c>
      <c r="N10517" t="s">
        <v>57561</v>
      </c>
      <c r="O10517">
        <v>-300</v>
      </c>
      <c r="P10517" t="s">
        <v>91</v>
      </c>
      <c r="Q10517">
        <v>2021</v>
      </c>
    </row>
    <row r="10518" spans="1:17" x14ac:dyDescent="0.35">
      <c r="A10518">
        <v>384929</v>
      </c>
      <c r="B10518" t="s">
        <v>17</v>
      </c>
      <c r="C10518" t="s">
        <v>62</v>
      </c>
      <c r="D10518">
        <v>4313</v>
      </c>
      <c r="F10518" t="s">
        <v>10610</v>
      </c>
      <c r="G10518">
        <v>1000</v>
      </c>
      <c r="H10518" t="s">
        <v>57249</v>
      </c>
      <c r="I10518" s="2">
        <v>44496</v>
      </c>
      <c r="K10518" t="s">
        <v>57303</v>
      </c>
      <c r="M10518" t="s">
        <v>57515</v>
      </c>
      <c r="N10518" t="s">
        <v>57561</v>
      </c>
      <c r="O10518">
        <v>-1000</v>
      </c>
      <c r="P10518" t="s">
        <v>91</v>
      </c>
      <c r="Q10518">
        <v>2021</v>
      </c>
    </row>
    <row r="10519" spans="1:17" x14ac:dyDescent="0.35">
      <c r="A10519">
        <v>384929</v>
      </c>
      <c r="B10519" t="s">
        <v>17</v>
      </c>
      <c r="C10519" t="s">
        <v>62</v>
      </c>
      <c r="D10519">
        <v>4313</v>
      </c>
      <c r="F10519" t="s">
        <v>10611</v>
      </c>
      <c r="G10519">
        <v>1000</v>
      </c>
      <c r="H10519" t="s">
        <v>57249</v>
      </c>
      <c r="I10519" s="2">
        <v>44497</v>
      </c>
      <c r="K10519" t="s">
        <v>57303</v>
      </c>
      <c r="M10519" t="s">
        <v>57515</v>
      </c>
      <c r="N10519" t="s">
        <v>57561</v>
      </c>
      <c r="O10519">
        <v>-1000</v>
      </c>
      <c r="P10519" t="s">
        <v>91</v>
      </c>
      <c r="Q10519">
        <v>2021</v>
      </c>
    </row>
    <row r="10520" spans="1:17" x14ac:dyDescent="0.35">
      <c r="A10520">
        <v>384929</v>
      </c>
      <c r="B10520" t="s">
        <v>17</v>
      </c>
      <c r="C10520" t="s">
        <v>62</v>
      </c>
      <c r="D10520">
        <v>4313</v>
      </c>
      <c r="F10520" t="s">
        <v>10612</v>
      </c>
      <c r="G10520">
        <v>300</v>
      </c>
      <c r="H10520" t="s">
        <v>57249</v>
      </c>
      <c r="I10520" s="2">
        <v>44497</v>
      </c>
      <c r="K10520" t="s">
        <v>57300</v>
      </c>
      <c r="M10520" t="s">
        <v>57515</v>
      </c>
      <c r="N10520" t="s">
        <v>57561</v>
      </c>
      <c r="O10520">
        <v>-300</v>
      </c>
      <c r="P10520" t="s">
        <v>91</v>
      </c>
      <c r="Q10520">
        <v>2021</v>
      </c>
    </row>
    <row r="10521" spans="1:17" x14ac:dyDescent="0.35">
      <c r="A10521">
        <v>384929</v>
      </c>
      <c r="B10521" t="s">
        <v>17</v>
      </c>
      <c r="C10521" t="s">
        <v>62</v>
      </c>
      <c r="D10521">
        <v>4313</v>
      </c>
      <c r="F10521" t="s">
        <v>10613</v>
      </c>
      <c r="G10521">
        <v>1000</v>
      </c>
      <c r="H10521" t="s">
        <v>57249</v>
      </c>
      <c r="I10521" s="2">
        <v>44498</v>
      </c>
      <c r="K10521" t="s">
        <v>57303</v>
      </c>
      <c r="M10521" t="s">
        <v>57515</v>
      </c>
      <c r="N10521" t="s">
        <v>57561</v>
      </c>
      <c r="O10521">
        <v>-1000</v>
      </c>
      <c r="P10521" t="s">
        <v>91</v>
      </c>
      <c r="Q10521">
        <v>2021</v>
      </c>
    </row>
    <row r="10522" spans="1:17" x14ac:dyDescent="0.35">
      <c r="A10522">
        <v>384929</v>
      </c>
      <c r="B10522" t="s">
        <v>17</v>
      </c>
      <c r="C10522" t="s">
        <v>62</v>
      </c>
      <c r="D10522">
        <v>4313</v>
      </c>
      <c r="F10522" t="s">
        <v>10614</v>
      </c>
      <c r="G10522">
        <v>300</v>
      </c>
      <c r="H10522" t="s">
        <v>57249</v>
      </c>
      <c r="I10522" s="2">
        <v>44498</v>
      </c>
      <c r="K10522" t="s">
        <v>57300</v>
      </c>
      <c r="M10522" t="s">
        <v>57515</v>
      </c>
      <c r="N10522" t="s">
        <v>57561</v>
      </c>
      <c r="O10522">
        <v>-300</v>
      </c>
      <c r="P10522" t="s">
        <v>91</v>
      </c>
      <c r="Q10522">
        <v>2021</v>
      </c>
    </row>
    <row r="10523" spans="1:17" x14ac:dyDescent="0.35">
      <c r="A10523">
        <v>384929</v>
      </c>
      <c r="B10523" t="s">
        <v>17</v>
      </c>
      <c r="C10523" t="s">
        <v>62</v>
      </c>
      <c r="D10523">
        <v>4313</v>
      </c>
      <c r="F10523" t="s">
        <v>10615</v>
      </c>
      <c r="G10523">
        <v>1000</v>
      </c>
      <c r="H10523" t="s">
        <v>57249</v>
      </c>
      <c r="I10523" s="2">
        <v>44499</v>
      </c>
      <c r="K10523" t="s">
        <v>57303</v>
      </c>
      <c r="M10523" t="s">
        <v>57515</v>
      </c>
      <c r="N10523" t="s">
        <v>57561</v>
      </c>
      <c r="O10523">
        <v>-1000</v>
      </c>
      <c r="P10523" t="s">
        <v>91</v>
      </c>
      <c r="Q10523">
        <v>2021</v>
      </c>
    </row>
    <row r="10524" spans="1:17" x14ac:dyDescent="0.35">
      <c r="A10524">
        <v>384929</v>
      </c>
      <c r="B10524" t="s">
        <v>17</v>
      </c>
      <c r="C10524" t="s">
        <v>62</v>
      </c>
      <c r="D10524">
        <v>4313</v>
      </c>
      <c r="F10524" t="s">
        <v>10616</v>
      </c>
      <c r="G10524">
        <v>300</v>
      </c>
      <c r="H10524" t="s">
        <v>57249</v>
      </c>
      <c r="I10524" s="2">
        <v>44499</v>
      </c>
      <c r="K10524" t="s">
        <v>57300</v>
      </c>
      <c r="M10524" t="s">
        <v>57515</v>
      </c>
      <c r="N10524" t="s">
        <v>57561</v>
      </c>
      <c r="O10524">
        <v>-300</v>
      </c>
      <c r="P10524" t="s">
        <v>91</v>
      </c>
      <c r="Q10524">
        <v>2021</v>
      </c>
    </row>
    <row r="10525" spans="1:17" x14ac:dyDescent="0.35">
      <c r="A10525">
        <v>384929</v>
      </c>
      <c r="B10525" t="s">
        <v>17</v>
      </c>
      <c r="C10525" t="s">
        <v>62</v>
      </c>
      <c r="D10525">
        <v>4313</v>
      </c>
      <c r="F10525" t="s">
        <v>10617</v>
      </c>
      <c r="G10525">
        <v>4000</v>
      </c>
      <c r="H10525" t="s">
        <v>57249</v>
      </c>
      <c r="I10525" s="2">
        <v>44499</v>
      </c>
      <c r="K10525" t="s">
        <v>57305</v>
      </c>
      <c r="M10525" t="s">
        <v>57515</v>
      </c>
      <c r="N10525" t="s">
        <v>57561</v>
      </c>
      <c r="O10525">
        <v>-4000</v>
      </c>
      <c r="P10525" t="s">
        <v>91</v>
      </c>
      <c r="Q10525">
        <v>2021</v>
      </c>
    </row>
    <row r="10526" spans="1:17" x14ac:dyDescent="0.35">
      <c r="A10526">
        <v>384929</v>
      </c>
      <c r="B10526" t="s">
        <v>17</v>
      </c>
      <c r="C10526" t="s">
        <v>62</v>
      </c>
      <c r="D10526">
        <v>4313</v>
      </c>
      <c r="F10526" t="s">
        <v>10618</v>
      </c>
      <c r="G10526">
        <v>1000</v>
      </c>
      <c r="H10526" t="s">
        <v>57249</v>
      </c>
      <c r="I10526" s="2">
        <v>44500</v>
      </c>
      <c r="K10526" t="s">
        <v>57303</v>
      </c>
      <c r="M10526" t="s">
        <v>57515</v>
      </c>
      <c r="N10526" t="s">
        <v>57561</v>
      </c>
      <c r="O10526">
        <v>-1000</v>
      </c>
      <c r="P10526" t="s">
        <v>91</v>
      </c>
      <c r="Q10526">
        <v>2021</v>
      </c>
    </row>
    <row r="10527" spans="1:17" x14ac:dyDescent="0.35">
      <c r="A10527">
        <v>384929</v>
      </c>
      <c r="B10527" t="s">
        <v>17</v>
      </c>
      <c r="C10527" t="s">
        <v>62</v>
      </c>
      <c r="D10527">
        <v>4313</v>
      </c>
      <c r="F10527" t="s">
        <v>10619</v>
      </c>
      <c r="G10527">
        <v>1000</v>
      </c>
      <c r="H10527" t="s">
        <v>57249</v>
      </c>
      <c r="I10527" s="2">
        <v>44501</v>
      </c>
      <c r="K10527" t="s">
        <v>57303</v>
      </c>
      <c r="M10527" t="s">
        <v>57515</v>
      </c>
      <c r="N10527" t="s">
        <v>57562</v>
      </c>
      <c r="O10527">
        <v>-1000</v>
      </c>
      <c r="P10527" t="s">
        <v>91</v>
      </c>
      <c r="Q10527">
        <v>2021</v>
      </c>
    </row>
    <row r="10528" spans="1:17" x14ac:dyDescent="0.35">
      <c r="A10528">
        <v>384929</v>
      </c>
      <c r="B10528" t="s">
        <v>17</v>
      </c>
      <c r="C10528" t="s">
        <v>62</v>
      </c>
      <c r="D10528">
        <v>4313</v>
      </c>
      <c r="F10528" t="s">
        <v>10620</v>
      </c>
      <c r="G10528">
        <v>300</v>
      </c>
      <c r="H10528" t="s">
        <v>57249</v>
      </c>
      <c r="I10528" s="2">
        <v>44501</v>
      </c>
      <c r="K10528" t="s">
        <v>57300</v>
      </c>
      <c r="M10528" t="s">
        <v>57515</v>
      </c>
      <c r="N10528" t="s">
        <v>57562</v>
      </c>
      <c r="O10528">
        <v>-300</v>
      </c>
      <c r="P10528" t="s">
        <v>91</v>
      </c>
      <c r="Q10528">
        <v>2021</v>
      </c>
    </row>
    <row r="10529" spans="1:17" x14ac:dyDescent="0.35">
      <c r="A10529">
        <v>384929</v>
      </c>
      <c r="B10529" t="s">
        <v>17</v>
      </c>
      <c r="C10529" t="s">
        <v>62</v>
      </c>
      <c r="D10529">
        <v>4313</v>
      </c>
      <c r="F10529" t="s">
        <v>10621</v>
      </c>
      <c r="G10529">
        <v>85000</v>
      </c>
      <c r="H10529" t="s">
        <v>57249</v>
      </c>
      <c r="I10529" s="2">
        <v>44502</v>
      </c>
      <c r="K10529" t="s">
        <v>57301</v>
      </c>
      <c r="M10529" t="s">
        <v>57515</v>
      </c>
      <c r="N10529" t="s">
        <v>57562</v>
      </c>
      <c r="O10529">
        <v>-85000</v>
      </c>
      <c r="P10529" t="s">
        <v>91</v>
      </c>
      <c r="Q10529">
        <v>2021</v>
      </c>
    </row>
    <row r="10530" spans="1:17" x14ac:dyDescent="0.35">
      <c r="A10530">
        <v>384929</v>
      </c>
      <c r="B10530" t="s">
        <v>17</v>
      </c>
      <c r="C10530" t="s">
        <v>62</v>
      </c>
      <c r="D10530">
        <v>4313</v>
      </c>
      <c r="F10530" t="s">
        <v>10622</v>
      </c>
      <c r="G10530">
        <v>10000</v>
      </c>
      <c r="H10530" t="s">
        <v>57249</v>
      </c>
      <c r="I10530" s="2">
        <v>44502</v>
      </c>
      <c r="K10530" t="s">
        <v>57311</v>
      </c>
      <c r="M10530" t="s">
        <v>57515</v>
      </c>
      <c r="N10530" t="s">
        <v>57562</v>
      </c>
      <c r="O10530">
        <v>-10000</v>
      </c>
      <c r="P10530" t="s">
        <v>91</v>
      </c>
      <c r="Q10530">
        <v>2021</v>
      </c>
    </row>
    <row r="10531" spans="1:17" x14ac:dyDescent="0.35">
      <c r="A10531">
        <v>384929</v>
      </c>
      <c r="B10531" t="s">
        <v>17</v>
      </c>
      <c r="C10531" t="s">
        <v>62</v>
      </c>
      <c r="D10531">
        <v>4313</v>
      </c>
      <c r="F10531" t="s">
        <v>10623</v>
      </c>
      <c r="G10531">
        <v>1500</v>
      </c>
      <c r="H10531" t="s">
        <v>57249</v>
      </c>
      <c r="I10531" s="2">
        <v>44502</v>
      </c>
      <c r="K10531" t="s">
        <v>57304</v>
      </c>
      <c r="M10531" t="s">
        <v>57515</v>
      </c>
      <c r="N10531" t="s">
        <v>57562</v>
      </c>
      <c r="O10531">
        <v>-1500</v>
      </c>
      <c r="P10531" t="s">
        <v>91</v>
      </c>
      <c r="Q10531">
        <v>2021</v>
      </c>
    </row>
    <row r="10532" spans="1:17" x14ac:dyDescent="0.35">
      <c r="A10532">
        <v>384929</v>
      </c>
      <c r="B10532" t="s">
        <v>17</v>
      </c>
      <c r="C10532" t="s">
        <v>62</v>
      </c>
      <c r="D10532">
        <v>4313</v>
      </c>
      <c r="F10532" t="s">
        <v>10624</v>
      </c>
      <c r="G10532">
        <v>300</v>
      </c>
      <c r="H10532" t="s">
        <v>57249</v>
      </c>
      <c r="I10532" s="2">
        <v>44502</v>
      </c>
      <c r="K10532" t="s">
        <v>57300</v>
      </c>
      <c r="M10532" t="s">
        <v>57515</v>
      </c>
      <c r="N10532" t="s">
        <v>57562</v>
      </c>
      <c r="O10532">
        <v>-300</v>
      </c>
      <c r="P10532" t="s">
        <v>91</v>
      </c>
      <c r="Q10532">
        <v>2021</v>
      </c>
    </row>
    <row r="10533" spans="1:17" x14ac:dyDescent="0.35">
      <c r="A10533">
        <v>384929</v>
      </c>
      <c r="B10533" t="s">
        <v>17</v>
      </c>
      <c r="C10533" t="s">
        <v>62</v>
      </c>
      <c r="D10533">
        <v>4313</v>
      </c>
      <c r="F10533" t="s">
        <v>10625</v>
      </c>
      <c r="G10533">
        <v>1000</v>
      </c>
      <c r="H10533" t="s">
        <v>57249</v>
      </c>
      <c r="I10533" s="2">
        <v>44502</v>
      </c>
      <c r="K10533" t="s">
        <v>57303</v>
      </c>
      <c r="M10533" t="s">
        <v>57515</v>
      </c>
      <c r="N10533" t="s">
        <v>57562</v>
      </c>
      <c r="O10533">
        <v>-1000</v>
      </c>
      <c r="P10533" t="s">
        <v>91</v>
      </c>
      <c r="Q10533">
        <v>2021</v>
      </c>
    </row>
    <row r="10534" spans="1:17" x14ac:dyDescent="0.35">
      <c r="A10534">
        <v>384929</v>
      </c>
      <c r="B10534" t="s">
        <v>17</v>
      </c>
      <c r="C10534" t="s">
        <v>62</v>
      </c>
      <c r="D10534">
        <v>4313</v>
      </c>
      <c r="F10534" t="s">
        <v>10626</v>
      </c>
      <c r="G10534">
        <v>1000</v>
      </c>
      <c r="H10534" t="s">
        <v>57249</v>
      </c>
      <c r="I10534" s="2">
        <v>44503</v>
      </c>
      <c r="K10534" t="s">
        <v>57303</v>
      </c>
      <c r="M10534" t="s">
        <v>57515</v>
      </c>
      <c r="N10534" t="s">
        <v>57562</v>
      </c>
      <c r="O10534">
        <v>-1000</v>
      </c>
      <c r="P10534" t="s">
        <v>91</v>
      </c>
      <c r="Q10534">
        <v>2021</v>
      </c>
    </row>
    <row r="10535" spans="1:17" x14ac:dyDescent="0.35">
      <c r="A10535">
        <v>384929</v>
      </c>
      <c r="B10535" t="s">
        <v>17</v>
      </c>
      <c r="C10535" t="s">
        <v>62</v>
      </c>
      <c r="D10535">
        <v>4313</v>
      </c>
      <c r="F10535" t="s">
        <v>10627</v>
      </c>
      <c r="G10535">
        <v>300</v>
      </c>
      <c r="H10535" t="s">
        <v>57249</v>
      </c>
      <c r="I10535" s="2">
        <v>44503</v>
      </c>
      <c r="K10535" t="s">
        <v>57300</v>
      </c>
      <c r="M10535" t="s">
        <v>57515</v>
      </c>
      <c r="N10535" t="s">
        <v>57562</v>
      </c>
      <c r="O10535">
        <v>-300</v>
      </c>
      <c r="P10535" t="s">
        <v>91</v>
      </c>
      <c r="Q10535">
        <v>2021</v>
      </c>
    </row>
    <row r="10536" spans="1:17" x14ac:dyDescent="0.35">
      <c r="A10536">
        <v>384929</v>
      </c>
      <c r="B10536" t="s">
        <v>17</v>
      </c>
      <c r="C10536" t="s">
        <v>62</v>
      </c>
      <c r="D10536">
        <v>4313</v>
      </c>
      <c r="F10536" t="s">
        <v>10628</v>
      </c>
      <c r="G10536">
        <v>1000</v>
      </c>
      <c r="H10536" t="s">
        <v>57249</v>
      </c>
      <c r="I10536" s="2">
        <v>44504</v>
      </c>
      <c r="K10536" t="s">
        <v>57303</v>
      </c>
      <c r="M10536" t="s">
        <v>57515</v>
      </c>
      <c r="N10536" t="s">
        <v>57562</v>
      </c>
      <c r="O10536">
        <v>-1000</v>
      </c>
      <c r="P10536" t="s">
        <v>91</v>
      </c>
      <c r="Q10536">
        <v>2021</v>
      </c>
    </row>
    <row r="10537" spans="1:17" x14ac:dyDescent="0.35">
      <c r="A10537">
        <v>384929</v>
      </c>
      <c r="B10537" t="s">
        <v>17</v>
      </c>
      <c r="C10537" t="s">
        <v>62</v>
      </c>
      <c r="D10537">
        <v>4313</v>
      </c>
      <c r="F10537" t="s">
        <v>10629</v>
      </c>
      <c r="G10537">
        <v>300</v>
      </c>
      <c r="H10537" t="s">
        <v>57249</v>
      </c>
      <c r="I10537" s="2">
        <v>44504</v>
      </c>
      <c r="K10537" t="s">
        <v>57300</v>
      </c>
      <c r="M10537" t="s">
        <v>57515</v>
      </c>
      <c r="N10537" t="s">
        <v>57562</v>
      </c>
      <c r="O10537">
        <v>-300</v>
      </c>
      <c r="P10537" t="s">
        <v>91</v>
      </c>
      <c r="Q10537">
        <v>2021</v>
      </c>
    </row>
    <row r="10538" spans="1:17" x14ac:dyDescent="0.35">
      <c r="A10538">
        <v>384929</v>
      </c>
      <c r="B10538" t="s">
        <v>17</v>
      </c>
      <c r="C10538" t="s">
        <v>62</v>
      </c>
      <c r="D10538">
        <v>4313</v>
      </c>
      <c r="F10538" t="s">
        <v>10630</v>
      </c>
      <c r="G10538">
        <v>300</v>
      </c>
      <c r="H10538" t="s">
        <v>57249</v>
      </c>
      <c r="I10538" s="2">
        <v>44505</v>
      </c>
      <c r="K10538" t="s">
        <v>57300</v>
      </c>
      <c r="M10538" t="s">
        <v>57515</v>
      </c>
      <c r="N10538" t="s">
        <v>57562</v>
      </c>
      <c r="O10538">
        <v>-300</v>
      </c>
      <c r="P10538" t="s">
        <v>91</v>
      </c>
      <c r="Q10538">
        <v>2021</v>
      </c>
    </row>
    <row r="10539" spans="1:17" x14ac:dyDescent="0.35">
      <c r="A10539">
        <v>384929</v>
      </c>
      <c r="B10539" t="s">
        <v>17</v>
      </c>
      <c r="C10539" t="s">
        <v>62</v>
      </c>
      <c r="D10539">
        <v>4313</v>
      </c>
      <c r="F10539" t="s">
        <v>10631</v>
      </c>
      <c r="G10539">
        <v>1000</v>
      </c>
      <c r="H10539" t="s">
        <v>57249</v>
      </c>
      <c r="I10539" s="2">
        <v>44505</v>
      </c>
      <c r="K10539" t="s">
        <v>57303</v>
      </c>
      <c r="M10539" t="s">
        <v>57515</v>
      </c>
      <c r="N10539" t="s">
        <v>57562</v>
      </c>
      <c r="O10539">
        <v>-1000</v>
      </c>
      <c r="P10539" t="s">
        <v>91</v>
      </c>
      <c r="Q10539">
        <v>2021</v>
      </c>
    </row>
    <row r="10540" spans="1:17" x14ac:dyDescent="0.35">
      <c r="A10540">
        <v>384929</v>
      </c>
      <c r="B10540" t="s">
        <v>17</v>
      </c>
      <c r="C10540" t="s">
        <v>62</v>
      </c>
      <c r="D10540">
        <v>4313</v>
      </c>
      <c r="F10540" t="s">
        <v>10632</v>
      </c>
      <c r="G10540">
        <v>1000</v>
      </c>
      <c r="H10540" t="s">
        <v>57249</v>
      </c>
      <c r="I10540" s="2">
        <v>44506</v>
      </c>
      <c r="K10540" t="s">
        <v>57303</v>
      </c>
      <c r="M10540" t="s">
        <v>57515</v>
      </c>
      <c r="N10540" t="s">
        <v>57562</v>
      </c>
      <c r="O10540">
        <v>-1000</v>
      </c>
      <c r="P10540" t="s">
        <v>91</v>
      </c>
      <c r="Q10540">
        <v>2021</v>
      </c>
    </row>
    <row r="10541" spans="1:17" x14ac:dyDescent="0.35">
      <c r="A10541">
        <v>384929</v>
      </c>
      <c r="B10541" t="s">
        <v>17</v>
      </c>
      <c r="C10541" t="s">
        <v>62</v>
      </c>
      <c r="D10541">
        <v>4313</v>
      </c>
      <c r="F10541" t="s">
        <v>10633</v>
      </c>
      <c r="G10541">
        <v>300</v>
      </c>
      <c r="H10541" t="s">
        <v>57249</v>
      </c>
      <c r="I10541" s="2">
        <v>44506</v>
      </c>
      <c r="K10541" t="s">
        <v>57300</v>
      </c>
      <c r="M10541" t="s">
        <v>57515</v>
      </c>
      <c r="N10541" t="s">
        <v>57562</v>
      </c>
      <c r="O10541">
        <v>-300</v>
      </c>
      <c r="P10541" t="s">
        <v>91</v>
      </c>
      <c r="Q10541">
        <v>2021</v>
      </c>
    </row>
    <row r="10542" spans="1:17" x14ac:dyDescent="0.35">
      <c r="A10542">
        <v>384929</v>
      </c>
      <c r="B10542" t="s">
        <v>17</v>
      </c>
      <c r="C10542" t="s">
        <v>62</v>
      </c>
      <c r="D10542">
        <v>4313</v>
      </c>
      <c r="F10542" t="s">
        <v>10634</v>
      </c>
      <c r="G10542">
        <v>300</v>
      </c>
      <c r="H10542" t="s">
        <v>57249</v>
      </c>
      <c r="I10542" s="2">
        <v>44507</v>
      </c>
      <c r="K10542" t="s">
        <v>57300</v>
      </c>
      <c r="M10542" t="s">
        <v>57515</v>
      </c>
      <c r="N10542" t="s">
        <v>57562</v>
      </c>
      <c r="O10542">
        <v>-300</v>
      </c>
      <c r="P10542" t="s">
        <v>91</v>
      </c>
      <c r="Q10542">
        <v>2021</v>
      </c>
    </row>
    <row r="10543" spans="1:17" x14ac:dyDescent="0.35">
      <c r="A10543">
        <v>384929</v>
      </c>
      <c r="B10543" t="s">
        <v>17</v>
      </c>
      <c r="C10543" t="s">
        <v>62</v>
      </c>
      <c r="D10543">
        <v>4313</v>
      </c>
      <c r="F10543" t="s">
        <v>10635</v>
      </c>
      <c r="G10543">
        <v>1000</v>
      </c>
      <c r="H10543" t="s">
        <v>57249</v>
      </c>
      <c r="I10543" s="2">
        <v>44507</v>
      </c>
      <c r="K10543" t="s">
        <v>57303</v>
      </c>
      <c r="M10543" t="s">
        <v>57515</v>
      </c>
      <c r="N10543" t="s">
        <v>57562</v>
      </c>
      <c r="O10543">
        <v>-1000</v>
      </c>
      <c r="P10543" t="s">
        <v>91</v>
      </c>
      <c r="Q10543">
        <v>2021</v>
      </c>
    </row>
    <row r="10544" spans="1:17" x14ac:dyDescent="0.35">
      <c r="A10544">
        <v>384929</v>
      </c>
      <c r="B10544" t="s">
        <v>17</v>
      </c>
      <c r="C10544" t="s">
        <v>62</v>
      </c>
      <c r="D10544">
        <v>4313</v>
      </c>
      <c r="F10544" t="s">
        <v>10636</v>
      </c>
      <c r="G10544">
        <v>1000</v>
      </c>
      <c r="H10544" t="s">
        <v>57249</v>
      </c>
      <c r="I10544" s="2">
        <v>44508</v>
      </c>
      <c r="K10544" t="s">
        <v>57303</v>
      </c>
      <c r="M10544" t="s">
        <v>57515</v>
      </c>
      <c r="N10544" t="s">
        <v>57563</v>
      </c>
      <c r="O10544">
        <v>-1000</v>
      </c>
      <c r="P10544" t="s">
        <v>91</v>
      </c>
      <c r="Q10544">
        <v>2021</v>
      </c>
    </row>
    <row r="10545" spans="1:17" x14ac:dyDescent="0.35">
      <c r="A10545">
        <v>384929</v>
      </c>
      <c r="B10545" t="s">
        <v>17</v>
      </c>
      <c r="C10545" t="s">
        <v>62</v>
      </c>
      <c r="D10545">
        <v>4313</v>
      </c>
      <c r="F10545" t="s">
        <v>10637</v>
      </c>
      <c r="G10545">
        <v>1000</v>
      </c>
      <c r="H10545" t="s">
        <v>57249</v>
      </c>
      <c r="I10545" s="2">
        <v>44509</v>
      </c>
      <c r="K10545" t="s">
        <v>57303</v>
      </c>
      <c r="M10545" t="s">
        <v>57515</v>
      </c>
      <c r="N10545" t="s">
        <v>57563</v>
      </c>
      <c r="O10545">
        <v>-1000</v>
      </c>
      <c r="P10545" t="s">
        <v>91</v>
      </c>
      <c r="Q10545">
        <v>2021</v>
      </c>
    </row>
    <row r="10546" spans="1:17" x14ac:dyDescent="0.35">
      <c r="A10546">
        <v>384929</v>
      </c>
      <c r="B10546" t="s">
        <v>17</v>
      </c>
      <c r="C10546" t="s">
        <v>62</v>
      </c>
      <c r="D10546">
        <v>4313</v>
      </c>
      <c r="F10546" t="s">
        <v>10638</v>
      </c>
      <c r="G10546">
        <v>1000</v>
      </c>
      <c r="H10546" t="s">
        <v>57249</v>
      </c>
      <c r="I10546" s="2">
        <v>44515</v>
      </c>
      <c r="K10546" t="s">
        <v>57303</v>
      </c>
      <c r="M10546" t="s">
        <v>57515</v>
      </c>
      <c r="N10546" t="s">
        <v>57564</v>
      </c>
      <c r="O10546">
        <v>-1000</v>
      </c>
      <c r="P10546" t="s">
        <v>91</v>
      </c>
      <c r="Q10546">
        <v>2021</v>
      </c>
    </row>
    <row r="10547" spans="1:17" x14ac:dyDescent="0.35">
      <c r="A10547">
        <v>384929</v>
      </c>
      <c r="B10547" t="s">
        <v>17</v>
      </c>
      <c r="C10547" t="s">
        <v>62</v>
      </c>
      <c r="D10547">
        <v>4313</v>
      </c>
      <c r="F10547" t="s">
        <v>10639</v>
      </c>
      <c r="G10547">
        <v>1000</v>
      </c>
      <c r="H10547" t="s">
        <v>57249</v>
      </c>
      <c r="I10547" s="2">
        <v>44516</v>
      </c>
      <c r="K10547" t="s">
        <v>57303</v>
      </c>
      <c r="M10547" t="s">
        <v>57515</v>
      </c>
      <c r="N10547" t="s">
        <v>57564</v>
      </c>
      <c r="O10547">
        <v>-1000</v>
      </c>
      <c r="P10547" t="s">
        <v>91</v>
      </c>
      <c r="Q10547">
        <v>2021</v>
      </c>
    </row>
    <row r="10548" spans="1:17" x14ac:dyDescent="0.35">
      <c r="A10548">
        <v>384929</v>
      </c>
      <c r="B10548" t="s">
        <v>17</v>
      </c>
      <c r="C10548" t="s">
        <v>62</v>
      </c>
      <c r="D10548">
        <v>4313</v>
      </c>
      <c r="F10548" t="s">
        <v>10640</v>
      </c>
      <c r="G10548">
        <v>2000</v>
      </c>
      <c r="H10548" t="s">
        <v>57249</v>
      </c>
      <c r="I10548" s="2">
        <v>44517</v>
      </c>
      <c r="K10548" t="s">
        <v>57300</v>
      </c>
      <c r="M10548" t="s">
        <v>57515</v>
      </c>
      <c r="N10548" t="s">
        <v>57564</v>
      </c>
      <c r="O10548">
        <v>-2000</v>
      </c>
      <c r="P10548" t="s">
        <v>91</v>
      </c>
      <c r="Q10548">
        <v>2021</v>
      </c>
    </row>
    <row r="10549" spans="1:17" x14ac:dyDescent="0.35">
      <c r="A10549">
        <v>384929</v>
      </c>
      <c r="B10549" t="s">
        <v>17</v>
      </c>
      <c r="C10549" t="s">
        <v>62</v>
      </c>
      <c r="D10549">
        <v>4313</v>
      </c>
      <c r="F10549" t="s">
        <v>10641</v>
      </c>
      <c r="G10549">
        <v>1000</v>
      </c>
      <c r="H10549" t="s">
        <v>57249</v>
      </c>
      <c r="I10549" s="2">
        <v>44517</v>
      </c>
      <c r="K10549" t="s">
        <v>57303</v>
      </c>
      <c r="M10549" t="s">
        <v>57515</v>
      </c>
      <c r="N10549" t="s">
        <v>57564</v>
      </c>
      <c r="O10549">
        <v>-1000</v>
      </c>
      <c r="P10549" t="s">
        <v>91</v>
      </c>
      <c r="Q10549">
        <v>2021</v>
      </c>
    </row>
    <row r="10550" spans="1:17" x14ac:dyDescent="0.35">
      <c r="A10550">
        <v>384929</v>
      </c>
      <c r="B10550" t="s">
        <v>17</v>
      </c>
      <c r="C10550" t="s">
        <v>62</v>
      </c>
      <c r="D10550">
        <v>4313</v>
      </c>
      <c r="F10550" t="s">
        <v>10642</v>
      </c>
      <c r="G10550">
        <v>2000</v>
      </c>
      <c r="H10550" t="s">
        <v>57249</v>
      </c>
      <c r="I10550" s="2">
        <v>44517</v>
      </c>
      <c r="K10550" t="s">
        <v>57304</v>
      </c>
      <c r="M10550" t="s">
        <v>57515</v>
      </c>
      <c r="N10550" t="s">
        <v>57564</v>
      </c>
      <c r="O10550">
        <v>-2000</v>
      </c>
      <c r="P10550" t="s">
        <v>91</v>
      </c>
      <c r="Q10550">
        <v>2021</v>
      </c>
    </row>
    <row r="10551" spans="1:17" x14ac:dyDescent="0.35">
      <c r="A10551">
        <v>384929</v>
      </c>
      <c r="B10551" t="s">
        <v>17</v>
      </c>
      <c r="C10551" t="s">
        <v>62</v>
      </c>
      <c r="D10551">
        <v>4313</v>
      </c>
      <c r="F10551" t="s">
        <v>10643</v>
      </c>
      <c r="G10551">
        <v>1000</v>
      </c>
      <c r="H10551" t="s">
        <v>57249</v>
      </c>
      <c r="I10551" s="2">
        <v>44518</v>
      </c>
      <c r="K10551" t="s">
        <v>57303</v>
      </c>
      <c r="M10551" t="s">
        <v>57515</v>
      </c>
      <c r="N10551" t="s">
        <v>57564</v>
      </c>
      <c r="O10551">
        <v>-1000</v>
      </c>
      <c r="P10551" t="s">
        <v>91</v>
      </c>
      <c r="Q10551">
        <v>2021</v>
      </c>
    </row>
    <row r="10552" spans="1:17" x14ac:dyDescent="0.35">
      <c r="A10552">
        <v>384929</v>
      </c>
      <c r="B10552" t="s">
        <v>17</v>
      </c>
      <c r="C10552" t="s">
        <v>62</v>
      </c>
      <c r="D10552">
        <v>4313</v>
      </c>
      <c r="F10552" t="s">
        <v>10644</v>
      </c>
      <c r="G10552">
        <v>1000</v>
      </c>
      <c r="H10552" t="s">
        <v>57249</v>
      </c>
      <c r="I10552" s="2">
        <v>44519</v>
      </c>
      <c r="K10552" t="s">
        <v>57303</v>
      </c>
      <c r="M10552" t="s">
        <v>57515</v>
      </c>
      <c r="N10552" t="s">
        <v>57564</v>
      </c>
      <c r="O10552">
        <v>-1000</v>
      </c>
      <c r="P10552" t="s">
        <v>91</v>
      </c>
      <c r="Q10552">
        <v>2021</v>
      </c>
    </row>
    <row r="10553" spans="1:17" x14ac:dyDescent="0.35">
      <c r="A10553">
        <v>384929</v>
      </c>
      <c r="B10553" t="s">
        <v>17</v>
      </c>
      <c r="C10553" t="s">
        <v>62</v>
      </c>
      <c r="D10553">
        <v>4313</v>
      </c>
      <c r="F10553" t="s">
        <v>10645</v>
      </c>
      <c r="G10553">
        <v>1000</v>
      </c>
      <c r="H10553" t="s">
        <v>57249</v>
      </c>
      <c r="I10553" s="2">
        <v>44520</v>
      </c>
      <c r="K10553" t="s">
        <v>57303</v>
      </c>
      <c r="M10553" t="s">
        <v>57515</v>
      </c>
      <c r="N10553" t="s">
        <v>57564</v>
      </c>
      <c r="O10553">
        <v>-1000</v>
      </c>
      <c r="P10553" t="s">
        <v>91</v>
      </c>
      <c r="Q10553">
        <v>2021</v>
      </c>
    </row>
    <row r="10554" spans="1:17" x14ac:dyDescent="0.35">
      <c r="A10554">
        <v>384929</v>
      </c>
      <c r="B10554" t="s">
        <v>17</v>
      </c>
      <c r="C10554" t="s">
        <v>62</v>
      </c>
      <c r="D10554">
        <v>4313</v>
      </c>
      <c r="F10554" t="s">
        <v>10646</v>
      </c>
      <c r="G10554">
        <v>1000</v>
      </c>
      <c r="H10554" t="s">
        <v>57249</v>
      </c>
      <c r="I10554" s="2">
        <v>44521</v>
      </c>
      <c r="K10554" t="s">
        <v>57303</v>
      </c>
      <c r="M10554" t="s">
        <v>57515</v>
      </c>
      <c r="N10554" t="s">
        <v>57564</v>
      </c>
      <c r="O10554">
        <v>-1000</v>
      </c>
      <c r="P10554" t="s">
        <v>91</v>
      </c>
      <c r="Q10554">
        <v>2021</v>
      </c>
    </row>
    <row r="10555" spans="1:17" x14ac:dyDescent="0.35">
      <c r="A10555">
        <v>384929</v>
      </c>
      <c r="B10555" t="s">
        <v>17</v>
      </c>
      <c r="C10555" t="s">
        <v>62</v>
      </c>
      <c r="D10555">
        <v>4313</v>
      </c>
      <c r="F10555" t="s">
        <v>10647</v>
      </c>
      <c r="G10555">
        <v>300</v>
      </c>
      <c r="H10555" t="s">
        <v>57249</v>
      </c>
      <c r="I10555" s="2">
        <v>44522</v>
      </c>
      <c r="K10555" t="s">
        <v>57300</v>
      </c>
      <c r="M10555" t="s">
        <v>57515</v>
      </c>
      <c r="N10555" t="s">
        <v>57565</v>
      </c>
      <c r="O10555">
        <v>-300</v>
      </c>
      <c r="P10555" t="s">
        <v>91</v>
      </c>
      <c r="Q10555">
        <v>2021</v>
      </c>
    </row>
    <row r="10556" spans="1:17" x14ac:dyDescent="0.35">
      <c r="A10556">
        <v>384929</v>
      </c>
      <c r="B10556" t="s">
        <v>17</v>
      </c>
      <c r="C10556" t="s">
        <v>62</v>
      </c>
      <c r="D10556">
        <v>4313</v>
      </c>
      <c r="F10556" t="s">
        <v>10648</v>
      </c>
      <c r="G10556">
        <v>1000</v>
      </c>
      <c r="H10556" t="s">
        <v>57249</v>
      </c>
      <c r="I10556" s="2">
        <v>44522</v>
      </c>
      <c r="K10556" t="s">
        <v>57303</v>
      </c>
      <c r="M10556" t="s">
        <v>57515</v>
      </c>
      <c r="N10556" t="s">
        <v>57565</v>
      </c>
      <c r="O10556">
        <v>-1000</v>
      </c>
      <c r="P10556" t="s">
        <v>91</v>
      </c>
      <c r="Q10556">
        <v>2021</v>
      </c>
    </row>
    <row r="10557" spans="1:17" x14ac:dyDescent="0.35">
      <c r="A10557">
        <v>384929</v>
      </c>
      <c r="B10557" t="s">
        <v>17</v>
      </c>
      <c r="C10557" t="s">
        <v>62</v>
      </c>
      <c r="D10557">
        <v>4313</v>
      </c>
      <c r="F10557" t="s">
        <v>10649</v>
      </c>
      <c r="G10557">
        <v>1000</v>
      </c>
      <c r="H10557" t="s">
        <v>57249</v>
      </c>
      <c r="I10557" s="2">
        <v>44523</v>
      </c>
      <c r="K10557" t="s">
        <v>57303</v>
      </c>
      <c r="M10557" t="s">
        <v>57515</v>
      </c>
      <c r="N10557" t="s">
        <v>57565</v>
      </c>
      <c r="O10557">
        <v>-1000</v>
      </c>
      <c r="P10557" t="s">
        <v>91</v>
      </c>
      <c r="Q10557">
        <v>2021</v>
      </c>
    </row>
    <row r="10558" spans="1:17" x14ac:dyDescent="0.35">
      <c r="A10558">
        <v>384929</v>
      </c>
      <c r="B10558" t="s">
        <v>17</v>
      </c>
      <c r="C10558" t="s">
        <v>62</v>
      </c>
      <c r="D10558">
        <v>4313</v>
      </c>
      <c r="F10558" t="s">
        <v>10650</v>
      </c>
      <c r="G10558">
        <v>300</v>
      </c>
      <c r="H10558" t="s">
        <v>57249</v>
      </c>
      <c r="I10558" s="2">
        <v>44523</v>
      </c>
      <c r="K10558" t="s">
        <v>57300</v>
      </c>
      <c r="M10558" t="s">
        <v>57515</v>
      </c>
      <c r="N10558" t="s">
        <v>57565</v>
      </c>
      <c r="O10558">
        <v>-300</v>
      </c>
      <c r="P10558" t="s">
        <v>91</v>
      </c>
      <c r="Q10558">
        <v>2021</v>
      </c>
    </row>
    <row r="10559" spans="1:17" x14ac:dyDescent="0.35">
      <c r="A10559">
        <v>384929</v>
      </c>
      <c r="B10559" t="s">
        <v>17</v>
      </c>
      <c r="C10559" t="s">
        <v>62</v>
      </c>
      <c r="D10559">
        <v>4313</v>
      </c>
      <c r="F10559" t="s">
        <v>10651</v>
      </c>
      <c r="G10559">
        <v>1000</v>
      </c>
      <c r="H10559" t="s">
        <v>57249</v>
      </c>
      <c r="I10559" s="2">
        <v>44524</v>
      </c>
      <c r="K10559" t="s">
        <v>57303</v>
      </c>
      <c r="M10559" t="s">
        <v>57515</v>
      </c>
      <c r="N10559" t="s">
        <v>57565</v>
      </c>
      <c r="O10559">
        <v>-1000</v>
      </c>
      <c r="P10559" t="s">
        <v>91</v>
      </c>
      <c r="Q10559">
        <v>2021</v>
      </c>
    </row>
    <row r="10560" spans="1:17" x14ac:dyDescent="0.35">
      <c r="A10560">
        <v>384929</v>
      </c>
      <c r="B10560" t="s">
        <v>17</v>
      </c>
      <c r="C10560" t="s">
        <v>62</v>
      </c>
      <c r="D10560">
        <v>4313</v>
      </c>
      <c r="F10560" t="s">
        <v>10652</v>
      </c>
      <c r="G10560">
        <v>300</v>
      </c>
      <c r="H10560" t="s">
        <v>57249</v>
      </c>
      <c r="I10560" s="2">
        <v>44524</v>
      </c>
      <c r="K10560" t="s">
        <v>57300</v>
      </c>
      <c r="M10560" t="s">
        <v>57515</v>
      </c>
      <c r="N10560" t="s">
        <v>57565</v>
      </c>
      <c r="O10560">
        <v>-300</v>
      </c>
      <c r="P10560" t="s">
        <v>91</v>
      </c>
      <c r="Q10560">
        <v>2021</v>
      </c>
    </row>
    <row r="10561" spans="1:17" x14ac:dyDescent="0.35">
      <c r="A10561">
        <v>384929</v>
      </c>
      <c r="B10561" t="s">
        <v>17</v>
      </c>
      <c r="C10561" t="s">
        <v>62</v>
      </c>
      <c r="D10561">
        <v>4313</v>
      </c>
      <c r="F10561" t="s">
        <v>10653</v>
      </c>
      <c r="G10561">
        <v>2000</v>
      </c>
      <c r="H10561" t="s">
        <v>57249</v>
      </c>
      <c r="I10561" s="2">
        <v>44525</v>
      </c>
      <c r="K10561" t="s">
        <v>57305</v>
      </c>
      <c r="M10561" t="s">
        <v>57515</v>
      </c>
      <c r="N10561" t="s">
        <v>57565</v>
      </c>
      <c r="O10561">
        <v>-2000</v>
      </c>
      <c r="P10561" t="s">
        <v>91</v>
      </c>
      <c r="Q10561">
        <v>2021</v>
      </c>
    </row>
    <row r="10562" spans="1:17" x14ac:dyDescent="0.35">
      <c r="A10562">
        <v>384929</v>
      </c>
      <c r="B10562" t="s">
        <v>17</v>
      </c>
      <c r="C10562" t="s">
        <v>62</v>
      </c>
      <c r="D10562">
        <v>4313</v>
      </c>
      <c r="F10562" t="s">
        <v>10654</v>
      </c>
      <c r="G10562">
        <v>300</v>
      </c>
      <c r="H10562" t="s">
        <v>57249</v>
      </c>
      <c r="I10562" s="2">
        <v>44525</v>
      </c>
      <c r="K10562" t="s">
        <v>57300</v>
      </c>
      <c r="M10562" t="s">
        <v>57515</v>
      </c>
      <c r="N10562" t="s">
        <v>57565</v>
      </c>
      <c r="O10562">
        <v>-300</v>
      </c>
      <c r="P10562" t="s">
        <v>91</v>
      </c>
      <c r="Q10562">
        <v>2021</v>
      </c>
    </row>
    <row r="10563" spans="1:17" x14ac:dyDescent="0.35">
      <c r="A10563">
        <v>384929</v>
      </c>
      <c r="B10563" t="s">
        <v>17</v>
      </c>
      <c r="C10563" t="s">
        <v>62</v>
      </c>
      <c r="D10563">
        <v>4313</v>
      </c>
      <c r="F10563" t="s">
        <v>10655</v>
      </c>
      <c r="G10563">
        <v>1000</v>
      </c>
      <c r="H10563" t="s">
        <v>57249</v>
      </c>
      <c r="I10563" s="2">
        <v>44525</v>
      </c>
      <c r="K10563" t="s">
        <v>57303</v>
      </c>
      <c r="M10563" t="s">
        <v>57515</v>
      </c>
      <c r="N10563" t="s">
        <v>57565</v>
      </c>
      <c r="O10563">
        <v>-1000</v>
      </c>
      <c r="P10563" t="s">
        <v>91</v>
      </c>
      <c r="Q10563">
        <v>2021</v>
      </c>
    </row>
    <row r="10564" spans="1:17" x14ac:dyDescent="0.35">
      <c r="A10564">
        <v>384929</v>
      </c>
      <c r="B10564" t="s">
        <v>17</v>
      </c>
      <c r="C10564" t="s">
        <v>62</v>
      </c>
      <c r="D10564">
        <v>4313</v>
      </c>
      <c r="F10564" t="s">
        <v>10656</v>
      </c>
      <c r="G10564">
        <v>300</v>
      </c>
      <c r="H10564" t="s">
        <v>57249</v>
      </c>
      <c r="I10564" s="2">
        <v>44526</v>
      </c>
      <c r="K10564" t="s">
        <v>57300</v>
      </c>
      <c r="M10564" t="s">
        <v>57515</v>
      </c>
      <c r="N10564" t="s">
        <v>57565</v>
      </c>
      <c r="O10564">
        <v>-300</v>
      </c>
      <c r="P10564" t="s">
        <v>91</v>
      </c>
      <c r="Q10564">
        <v>2021</v>
      </c>
    </row>
    <row r="10565" spans="1:17" x14ac:dyDescent="0.35">
      <c r="A10565">
        <v>384929</v>
      </c>
      <c r="B10565" t="s">
        <v>17</v>
      </c>
      <c r="C10565" t="s">
        <v>62</v>
      </c>
      <c r="D10565">
        <v>4313</v>
      </c>
      <c r="F10565" t="s">
        <v>10657</v>
      </c>
      <c r="G10565">
        <v>1000</v>
      </c>
      <c r="H10565" t="s">
        <v>57249</v>
      </c>
      <c r="I10565" s="2">
        <v>44526</v>
      </c>
      <c r="K10565" t="s">
        <v>57303</v>
      </c>
      <c r="M10565" t="s">
        <v>57515</v>
      </c>
      <c r="N10565" t="s">
        <v>57565</v>
      </c>
      <c r="O10565">
        <v>-1000</v>
      </c>
      <c r="P10565" t="s">
        <v>91</v>
      </c>
      <c r="Q10565">
        <v>2021</v>
      </c>
    </row>
    <row r="10566" spans="1:17" x14ac:dyDescent="0.35">
      <c r="A10566">
        <v>384929</v>
      </c>
      <c r="B10566" t="s">
        <v>17</v>
      </c>
      <c r="C10566" t="s">
        <v>62</v>
      </c>
      <c r="D10566">
        <v>4313</v>
      </c>
      <c r="F10566" t="s">
        <v>10658</v>
      </c>
      <c r="G10566">
        <v>300</v>
      </c>
      <c r="H10566" t="s">
        <v>57249</v>
      </c>
      <c r="I10566" s="2">
        <v>44527</v>
      </c>
      <c r="K10566" t="s">
        <v>57300</v>
      </c>
      <c r="M10566" t="s">
        <v>57515</v>
      </c>
      <c r="N10566" t="s">
        <v>57565</v>
      </c>
      <c r="O10566">
        <v>-300</v>
      </c>
      <c r="P10566" t="s">
        <v>91</v>
      </c>
      <c r="Q10566">
        <v>2021</v>
      </c>
    </row>
    <row r="10567" spans="1:17" x14ac:dyDescent="0.35">
      <c r="A10567">
        <v>384929</v>
      </c>
      <c r="B10567" t="s">
        <v>17</v>
      </c>
      <c r="C10567" t="s">
        <v>62</v>
      </c>
      <c r="D10567">
        <v>4313</v>
      </c>
      <c r="F10567" t="s">
        <v>10659</v>
      </c>
      <c r="G10567">
        <v>1000</v>
      </c>
      <c r="H10567" t="s">
        <v>57249</v>
      </c>
      <c r="I10567" s="2">
        <v>44527</v>
      </c>
      <c r="K10567" t="s">
        <v>57303</v>
      </c>
      <c r="M10567" t="s">
        <v>57515</v>
      </c>
      <c r="N10567" t="s">
        <v>57565</v>
      </c>
      <c r="O10567">
        <v>-1000</v>
      </c>
      <c r="P10567" t="s">
        <v>91</v>
      </c>
      <c r="Q10567">
        <v>2021</v>
      </c>
    </row>
    <row r="10568" spans="1:17" x14ac:dyDescent="0.35">
      <c r="A10568">
        <v>384929</v>
      </c>
      <c r="B10568" t="s">
        <v>17</v>
      </c>
      <c r="C10568" t="s">
        <v>62</v>
      </c>
      <c r="D10568">
        <v>4313</v>
      </c>
      <c r="F10568" t="s">
        <v>10660</v>
      </c>
      <c r="G10568">
        <v>300</v>
      </c>
      <c r="H10568" t="s">
        <v>57249</v>
      </c>
      <c r="I10568" s="2">
        <v>44528</v>
      </c>
      <c r="K10568" t="s">
        <v>57300</v>
      </c>
      <c r="M10568" t="s">
        <v>57515</v>
      </c>
      <c r="N10568" t="s">
        <v>57565</v>
      </c>
      <c r="O10568">
        <v>-300</v>
      </c>
      <c r="P10568" t="s">
        <v>91</v>
      </c>
      <c r="Q10568">
        <v>2021</v>
      </c>
    </row>
    <row r="10569" spans="1:17" x14ac:dyDescent="0.35">
      <c r="A10569">
        <v>384929</v>
      </c>
      <c r="B10569" t="s">
        <v>17</v>
      </c>
      <c r="C10569" t="s">
        <v>62</v>
      </c>
      <c r="D10569">
        <v>4313</v>
      </c>
      <c r="F10569" t="s">
        <v>10661</v>
      </c>
      <c r="G10569">
        <v>1000</v>
      </c>
      <c r="H10569" t="s">
        <v>57249</v>
      </c>
      <c r="I10569" s="2">
        <v>44528</v>
      </c>
      <c r="K10569" t="s">
        <v>57303</v>
      </c>
      <c r="M10569" t="s">
        <v>57515</v>
      </c>
      <c r="N10569" t="s">
        <v>57565</v>
      </c>
      <c r="O10569">
        <v>-1000</v>
      </c>
      <c r="P10569" t="s">
        <v>91</v>
      </c>
      <c r="Q10569">
        <v>2021</v>
      </c>
    </row>
    <row r="10570" spans="1:17" x14ac:dyDescent="0.35">
      <c r="A10570">
        <v>384929</v>
      </c>
      <c r="B10570" t="s">
        <v>17</v>
      </c>
      <c r="C10570" t="s">
        <v>62</v>
      </c>
      <c r="D10570">
        <v>4313</v>
      </c>
      <c r="F10570" t="s">
        <v>10662</v>
      </c>
      <c r="G10570">
        <v>300</v>
      </c>
      <c r="H10570" t="s">
        <v>57249</v>
      </c>
      <c r="I10570" s="2">
        <v>44529</v>
      </c>
      <c r="K10570" t="s">
        <v>57300</v>
      </c>
      <c r="M10570" t="s">
        <v>57515</v>
      </c>
      <c r="N10570" t="s">
        <v>57566</v>
      </c>
      <c r="O10570">
        <v>-300</v>
      </c>
      <c r="P10570" t="s">
        <v>91</v>
      </c>
      <c r="Q10570">
        <v>2021</v>
      </c>
    </row>
    <row r="10571" spans="1:17" x14ac:dyDescent="0.35">
      <c r="A10571">
        <v>384929</v>
      </c>
      <c r="B10571" t="s">
        <v>17</v>
      </c>
      <c r="C10571" t="s">
        <v>62</v>
      </c>
      <c r="D10571">
        <v>4313</v>
      </c>
      <c r="F10571" t="s">
        <v>10663</v>
      </c>
      <c r="G10571">
        <v>1000</v>
      </c>
      <c r="H10571" t="s">
        <v>57249</v>
      </c>
      <c r="I10571" s="2">
        <v>44529</v>
      </c>
      <c r="K10571" t="s">
        <v>57303</v>
      </c>
      <c r="M10571" t="s">
        <v>57515</v>
      </c>
      <c r="N10571" t="s">
        <v>57566</v>
      </c>
      <c r="O10571">
        <v>-1000</v>
      </c>
      <c r="P10571" t="s">
        <v>91</v>
      </c>
      <c r="Q10571">
        <v>2021</v>
      </c>
    </row>
    <row r="10572" spans="1:17" x14ac:dyDescent="0.35">
      <c r="A10572">
        <v>384929</v>
      </c>
      <c r="B10572" t="s">
        <v>17</v>
      </c>
      <c r="C10572" t="s">
        <v>62</v>
      </c>
      <c r="D10572">
        <v>4313</v>
      </c>
      <c r="F10572" t="s">
        <v>10664</v>
      </c>
      <c r="G10572">
        <v>1000</v>
      </c>
      <c r="H10572" t="s">
        <v>57249</v>
      </c>
      <c r="I10572" s="2">
        <v>44530</v>
      </c>
      <c r="K10572" t="s">
        <v>57303</v>
      </c>
      <c r="M10572" t="s">
        <v>57515</v>
      </c>
      <c r="N10572" t="s">
        <v>57566</v>
      </c>
      <c r="O10572">
        <v>-1000</v>
      </c>
      <c r="P10572" t="s">
        <v>91</v>
      </c>
      <c r="Q10572">
        <v>2021</v>
      </c>
    </row>
    <row r="10573" spans="1:17" x14ac:dyDescent="0.35">
      <c r="A10573">
        <v>384929</v>
      </c>
      <c r="B10573" t="s">
        <v>17</v>
      </c>
      <c r="C10573" t="s">
        <v>62</v>
      </c>
      <c r="D10573">
        <v>4313</v>
      </c>
      <c r="F10573" t="s">
        <v>10665</v>
      </c>
      <c r="G10573">
        <v>300</v>
      </c>
      <c r="H10573" t="s">
        <v>57249</v>
      </c>
      <c r="I10573" s="2">
        <v>44530</v>
      </c>
      <c r="K10573" t="s">
        <v>57300</v>
      </c>
      <c r="M10573" t="s">
        <v>57515</v>
      </c>
      <c r="N10573" t="s">
        <v>57566</v>
      </c>
      <c r="O10573">
        <v>-300</v>
      </c>
      <c r="P10573" t="s">
        <v>91</v>
      </c>
      <c r="Q10573">
        <v>2021</v>
      </c>
    </row>
    <row r="10574" spans="1:17" x14ac:dyDescent="0.35">
      <c r="A10574">
        <v>384929</v>
      </c>
      <c r="B10574" t="s">
        <v>17</v>
      </c>
      <c r="C10574" t="s">
        <v>62</v>
      </c>
      <c r="D10574">
        <v>4313</v>
      </c>
      <c r="F10574" t="s">
        <v>10666</v>
      </c>
      <c r="G10574">
        <v>300</v>
      </c>
      <c r="H10574" t="s">
        <v>57249</v>
      </c>
      <c r="I10574" s="2">
        <v>44531</v>
      </c>
      <c r="K10574" t="s">
        <v>57300</v>
      </c>
      <c r="M10574" t="s">
        <v>57515</v>
      </c>
      <c r="N10574" t="s">
        <v>57566</v>
      </c>
      <c r="O10574">
        <v>-300</v>
      </c>
      <c r="P10574" t="s">
        <v>91</v>
      </c>
      <c r="Q10574">
        <v>2021</v>
      </c>
    </row>
    <row r="10575" spans="1:17" x14ac:dyDescent="0.35">
      <c r="A10575">
        <v>384929</v>
      </c>
      <c r="B10575" t="s">
        <v>17</v>
      </c>
      <c r="C10575" t="s">
        <v>62</v>
      </c>
      <c r="D10575">
        <v>4313</v>
      </c>
      <c r="F10575" t="s">
        <v>10667</v>
      </c>
      <c r="G10575">
        <v>1000</v>
      </c>
      <c r="H10575" t="s">
        <v>57249</v>
      </c>
      <c r="I10575" s="2">
        <v>44531</v>
      </c>
      <c r="K10575" t="s">
        <v>57303</v>
      </c>
      <c r="M10575" t="s">
        <v>57515</v>
      </c>
      <c r="N10575" t="s">
        <v>57566</v>
      </c>
      <c r="O10575">
        <v>-1000</v>
      </c>
      <c r="P10575" t="s">
        <v>91</v>
      </c>
      <c r="Q10575">
        <v>2021</v>
      </c>
    </row>
    <row r="10576" spans="1:17" x14ac:dyDescent="0.35">
      <c r="A10576">
        <v>384929</v>
      </c>
      <c r="B10576" t="s">
        <v>17</v>
      </c>
      <c r="C10576" t="s">
        <v>62</v>
      </c>
      <c r="D10576">
        <v>4313</v>
      </c>
      <c r="F10576" t="s">
        <v>10668</v>
      </c>
      <c r="G10576">
        <v>1000</v>
      </c>
      <c r="H10576" t="s">
        <v>57249</v>
      </c>
      <c r="I10576" s="2">
        <v>44532</v>
      </c>
      <c r="K10576" t="s">
        <v>57303</v>
      </c>
      <c r="M10576" t="s">
        <v>57515</v>
      </c>
      <c r="N10576" t="s">
        <v>57566</v>
      </c>
      <c r="O10576">
        <v>-1000</v>
      </c>
      <c r="P10576" t="s">
        <v>91</v>
      </c>
      <c r="Q10576">
        <v>2021</v>
      </c>
    </row>
    <row r="10577" spans="1:17" x14ac:dyDescent="0.35">
      <c r="A10577">
        <v>384929</v>
      </c>
      <c r="B10577" t="s">
        <v>17</v>
      </c>
      <c r="C10577" t="s">
        <v>62</v>
      </c>
      <c r="D10577">
        <v>4313</v>
      </c>
      <c r="F10577" t="s">
        <v>10669</v>
      </c>
      <c r="G10577">
        <v>300</v>
      </c>
      <c r="H10577" t="s">
        <v>57249</v>
      </c>
      <c r="I10577" s="2">
        <v>44532</v>
      </c>
      <c r="K10577" t="s">
        <v>57300</v>
      </c>
      <c r="M10577" t="s">
        <v>57515</v>
      </c>
      <c r="N10577" t="s">
        <v>57566</v>
      </c>
      <c r="O10577">
        <v>-300</v>
      </c>
      <c r="P10577" t="s">
        <v>91</v>
      </c>
      <c r="Q10577">
        <v>2021</v>
      </c>
    </row>
    <row r="10578" spans="1:17" x14ac:dyDescent="0.35">
      <c r="A10578">
        <v>384929</v>
      </c>
      <c r="B10578" t="s">
        <v>17</v>
      </c>
      <c r="C10578" t="s">
        <v>62</v>
      </c>
      <c r="D10578">
        <v>4313</v>
      </c>
      <c r="F10578" t="s">
        <v>10670</v>
      </c>
      <c r="G10578">
        <v>300</v>
      </c>
      <c r="H10578" t="s">
        <v>57249</v>
      </c>
      <c r="I10578" s="2">
        <v>44533</v>
      </c>
      <c r="K10578" t="s">
        <v>57300</v>
      </c>
      <c r="M10578" t="s">
        <v>57515</v>
      </c>
      <c r="N10578" t="s">
        <v>57566</v>
      </c>
      <c r="O10578">
        <v>-300</v>
      </c>
      <c r="P10578" t="s">
        <v>91</v>
      </c>
      <c r="Q10578">
        <v>2021</v>
      </c>
    </row>
    <row r="10579" spans="1:17" x14ac:dyDescent="0.35">
      <c r="A10579">
        <v>384929</v>
      </c>
      <c r="B10579" t="s">
        <v>17</v>
      </c>
      <c r="C10579" t="s">
        <v>62</v>
      </c>
      <c r="D10579">
        <v>4313</v>
      </c>
      <c r="F10579" t="s">
        <v>10671</v>
      </c>
      <c r="G10579">
        <v>1000</v>
      </c>
      <c r="H10579" t="s">
        <v>57249</v>
      </c>
      <c r="I10579" s="2">
        <v>44533</v>
      </c>
      <c r="K10579" t="s">
        <v>57303</v>
      </c>
      <c r="M10579" t="s">
        <v>57515</v>
      </c>
      <c r="N10579" t="s">
        <v>57566</v>
      </c>
      <c r="O10579">
        <v>-1000</v>
      </c>
      <c r="P10579" t="s">
        <v>91</v>
      </c>
      <c r="Q10579">
        <v>2021</v>
      </c>
    </row>
    <row r="10580" spans="1:17" x14ac:dyDescent="0.35">
      <c r="A10580">
        <v>384929</v>
      </c>
      <c r="B10580" t="s">
        <v>17</v>
      </c>
      <c r="C10580" t="s">
        <v>62</v>
      </c>
      <c r="D10580">
        <v>4313</v>
      </c>
      <c r="F10580" t="s">
        <v>10672</v>
      </c>
      <c r="G10580">
        <v>1000</v>
      </c>
      <c r="H10580" t="s">
        <v>57249</v>
      </c>
      <c r="I10580" s="2">
        <v>44534</v>
      </c>
      <c r="K10580" t="s">
        <v>57304</v>
      </c>
      <c r="M10580" t="s">
        <v>57515</v>
      </c>
      <c r="N10580" t="s">
        <v>57566</v>
      </c>
      <c r="O10580">
        <v>-1000</v>
      </c>
      <c r="P10580" t="s">
        <v>91</v>
      </c>
      <c r="Q10580">
        <v>2021</v>
      </c>
    </row>
    <row r="10581" spans="1:17" x14ac:dyDescent="0.35">
      <c r="A10581">
        <v>384929</v>
      </c>
      <c r="B10581" t="s">
        <v>17</v>
      </c>
      <c r="C10581" t="s">
        <v>62</v>
      </c>
      <c r="D10581">
        <v>4313</v>
      </c>
      <c r="F10581" t="s">
        <v>10673</v>
      </c>
      <c r="G10581">
        <v>1000</v>
      </c>
      <c r="H10581" t="s">
        <v>57249</v>
      </c>
      <c r="I10581" s="2">
        <v>44534</v>
      </c>
      <c r="K10581" t="s">
        <v>57303</v>
      </c>
      <c r="M10581" t="s">
        <v>57515</v>
      </c>
      <c r="N10581" t="s">
        <v>57566</v>
      </c>
      <c r="O10581">
        <v>-1000</v>
      </c>
      <c r="P10581" t="s">
        <v>91</v>
      </c>
      <c r="Q10581">
        <v>2021</v>
      </c>
    </row>
    <row r="10582" spans="1:17" x14ac:dyDescent="0.35">
      <c r="A10582">
        <v>384929</v>
      </c>
      <c r="B10582" t="s">
        <v>17</v>
      </c>
      <c r="C10582" t="s">
        <v>62</v>
      </c>
      <c r="D10582">
        <v>4313</v>
      </c>
      <c r="F10582" t="s">
        <v>10674</v>
      </c>
      <c r="G10582">
        <v>10000</v>
      </c>
      <c r="H10582" t="s">
        <v>57249</v>
      </c>
      <c r="I10582" s="2">
        <v>44534</v>
      </c>
      <c r="K10582" t="s">
        <v>57311</v>
      </c>
      <c r="M10582" t="s">
        <v>57515</v>
      </c>
      <c r="N10582" t="s">
        <v>57566</v>
      </c>
      <c r="O10582">
        <v>-10000</v>
      </c>
      <c r="P10582" t="s">
        <v>91</v>
      </c>
      <c r="Q10582">
        <v>2021</v>
      </c>
    </row>
    <row r="10583" spans="1:17" x14ac:dyDescent="0.35">
      <c r="A10583">
        <v>384929</v>
      </c>
      <c r="B10583" t="s">
        <v>17</v>
      </c>
      <c r="C10583" t="s">
        <v>62</v>
      </c>
      <c r="D10583">
        <v>4313</v>
      </c>
      <c r="F10583" t="s">
        <v>10675</v>
      </c>
      <c r="G10583">
        <v>300</v>
      </c>
      <c r="H10583" t="s">
        <v>57249</v>
      </c>
      <c r="I10583" s="2">
        <v>44534</v>
      </c>
      <c r="K10583" t="s">
        <v>57300</v>
      </c>
      <c r="M10583" t="s">
        <v>57515</v>
      </c>
      <c r="N10583" t="s">
        <v>57566</v>
      </c>
      <c r="O10583">
        <v>-300</v>
      </c>
      <c r="P10583" t="s">
        <v>91</v>
      </c>
      <c r="Q10583">
        <v>2021</v>
      </c>
    </row>
    <row r="10584" spans="1:17" x14ac:dyDescent="0.35">
      <c r="A10584">
        <v>384929</v>
      </c>
      <c r="B10584" t="s">
        <v>17</v>
      </c>
      <c r="C10584" t="s">
        <v>62</v>
      </c>
      <c r="D10584">
        <v>4313</v>
      </c>
      <c r="F10584" t="s">
        <v>10676</v>
      </c>
      <c r="G10584">
        <v>300</v>
      </c>
      <c r="H10584" t="s">
        <v>57249</v>
      </c>
      <c r="I10584" s="2">
        <v>44535</v>
      </c>
      <c r="K10584" t="s">
        <v>57300</v>
      </c>
      <c r="M10584" t="s">
        <v>57515</v>
      </c>
      <c r="N10584" t="s">
        <v>57566</v>
      </c>
      <c r="O10584">
        <v>-300</v>
      </c>
      <c r="P10584" t="s">
        <v>91</v>
      </c>
      <c r="Q10584">
        <v>2021</v>
      </c>
    </row>
    <row r="10585" spans="1:17" x14ac:dyDescent="0.35">
      <c r="A10585">
        <v>384929</v>
      </c>
      <c r="B10585" t="s">
        <v>17</v>
      </c>
      <c r="C10585" t="s">
        <v>62</v>
      </c>
      <c r="D10585">
        <v>4313</v>
      </c>
      <c r="F10585" t="s">
        <v>10677</v>
      </c>
      <c r="G10585">
        <v>1000</v>
      </c>
      <c r="H10585" t="s">
        <v>57249</v>
      </c>
      <c r="I10585" s="2">
        <v>44535</v>
      </c>
      <c r="K10585" t="s">
        <v>57303</v>
      </c>
      <c r="M10585" t="s">
        <v>57515</v>
      </c>
      <c r="N10585" t="s">
        <v>57566</v>
      </c>
      <c r="O10585">
        <v>-1000</v>
      </c>
      <c r="P10585" t="s">
        <v>91</v>
      </c>
      <c r="Q10585">
        <v>2021</v>
      </c>
    </row>
    <row r="10586" spans="1:17" x14ac:dyDescent="0.35">
      <c r="A10586">
        <v>384929</v>
      </c>
      <c r="B10586" t="s">
        <v>17</v>
      </c>
      <c r="C10586" t="s">
        <v>62</v>
      </c>
      <c r="D10586">
        <v>4313</v>
      </c>
      <c r="F10586" t="s">
        <v>10678</v>
      </c>
      <c r="G10586">
        <v>1000</v>
      </c>
      <c r="H10586" t="s">
        <v>57249</v>
      </c>
      <c r="I10586" s="2">
        <v>44536</v>
      </c>
      <c r="K10586" t="s">
        <v>57303</v>
      </c>
      <c r="M10586" t="s">
        <v>57515</v>
      </c>
      <c r="N10586" t="s">
        <v>57567</v>
      </c>
      <c r="O10586">
        <v>-1000</v>
      </c>
      <c r="P10586" t="s">
        <v>91</v>
      </c>
      <c r="Q10586">
        <v>2021</v>
      </c>
    </row>
    <row r="10587" spans="1:17" x14ac:dyDescent="0.35">
      <c r="A10587">
        <v>384929</v>
      </c>
      <c r="B10587" t="s">
        <v>17</v>
      </c>
      <c r="C10587" t="s">
        <v>62</v>
      </c>
      <c r="D10587">
        <v>4313</v>
      </c>
      <c r="F10587" t="s">
        <v>10679</v>
      </c>
      <c r="G10587">
        <v>300</v>
      </c>
      <c r="H10587" t="s">
        <v>57249</v>
      </c>
      <c r="I10587" s="2">
        <v>44536</v>
      </c>
      <c r="K10587" t="s">
        <v>57300</v>
      </c>
      <c r="M10587" t="s">
        <v>57515</v>
      </c>
      <c r="N10587" t="s">
        <v>57567</v>
      </c>
      <c r="O10587">
        <v>-300</v>
      </c>
      <c r="P10587" t="s">
        <v>91</v>
      </c>
      <c r="Q10587">
        <v>2021</v>
      </c>
    </row>
    <row r="10588" spans="1:17" x14ac:dyDescent="0.35">
      <c r="A10588">
        <v>384929</v>
      </c>
      <c r="B10588" t="s">
        <v>17</v>
      </c>
      <c r="C10588" t="s">
        <v>62</v>
      </c>
      <c r="D10588">
        <v>4313</v>
      </c>
      <c r="F10588" t="s">
        <v>10680</v>
      </c>
      <c r="G10588">
        <v>1000</v>
      </c>
      <c r="H10588" t="s">
        <v>57249</v>
      </c>
      <c r="I10588" s="2">
        <v>44537</v>
      </c>
      <c r="K10588" t="s">
        <v>57303</v>
      </c>
      <c r="M10588" t="s">
        <v>57515</v>
      </c>
      <c r="N10588" t="s">
        <v>57567</v>
      </c>
      <c r="O10588">
        <v>-1000</v>
      </c>
      <c r="P10588" t="s">
        <v>91</v>
      </c>
      <c r="Q10588">
        <v>2021</v>
      </c>
    </row>
    <row r="10589" spans="1:17" x14ac:dyDescent="0.35">
      <c r="A10589">
        <v>384929</v>
      </c>
      <c r="B10589" t="s">
        <v>17</v>
      </c>
      <c r="C10589" t="s">
        <v>62</v>
      </c>
      <c r="D10589">
        <v>4313</v>
      </c>
      <c r="F10589" t="s">
        <v>10681</v>
      </c>
      <c r="G10589">
        <v>300</v>
      </c>
      <c r="H10589" t="s">
        <v>57249</v>
      </c>
      <c r="I10589" s="2">
        <v>44537</v>
      </c>
      <c r="K10589" t="s">
        <v>57300</v>
      </c>
      <c r="M10589" t="s">
        <v>57515</v>
      </c>
      <c r="N10589" t="s">
        <v>57567</v>
      </c>
      <c r="O10589">
        <v>-300</v>
      </c>
      <c r="P10589" t="s">
        <v>91</v>
      </c>
      <c r="Q10589">
        <v>2021</v>
      </c>
    </row>
    <row r="10590" spans="1:17" x14ac:dyDescent="0.35">
      <c r="A10590">
        <v>384929</v>
      </c>
      <c r="B10590" t="s">
        <v>17</v>
      </c>
      <c r="C10590" t="s">
        <v>62</v>
      </c>
      <c r="D10590">
        <v>4313</v>
      </c>
      <c r="F10590" t="s">
        <v>10682</v>
      </c>
      <c r="G10590">
        <v>1000</v>
      </c>
      <c r="H10590" t="s">
        <v>57249</v>
      </c>
      <c r="I10590" s="2">
        <v>44538</v>
      </c>
      <c r="K10590" t="s">
        <v>57303</v>
      </c>
      <c r="M10590" t="s">
        <v>57515</v>
      </c>
      <c r="N10590" t="s">
        <v>57567</v>
      </c>
      <c r="O10590">
        <v>-1000</v>
      </c>
      <c r="P10590" t="s">
        <v>91</v>
      </c>
      <c r="Q10590">
        <v>2021</v>
      </c>
    </row>
    <row r="10591" spans="1:17" x14ac:dyDescent="0.35">
      <c r="A10591">
        <v>384929</v>
      </c>
      <c r="B10591" t="s">
        <v>17</v>
      </c>
      <c r="C10591" t="s">
        <v>62</v>
      </c>
      <c r="D10591">
        <v>4313</v>
      </c>
      <c r="F10591" t="s">
        <v>10683</v>
      </c>
      <c r="G10591">
        <v>300</v>
      </c>
      <c r="H10591" t="s">
        <v>57249</v>
      </c>
      <c r="I10591" s="2">
        <v>44538</v>
      </c>
      <c r="K10591" t="s">
        <v>57300</v>
      </c>
      <c r="M10591" t="s">
        <v>57515</v>
      </c>
      <c r="N10591" t="s">
        <v>57567</v>
      </c>
      <c r="O10591">
        <v>-300</v>
      </c>
      <c r="P10591" t="s">
        <v>91</v>
      </c>
      <c r="Q10591">
        <v>2021</v>
      </c>
    </row>
    <row r="10592" spans="1:17" x14ac:dyDescent="0.35">
      <c r="A10592">
        <v>384929</v>
      </c>
      <c r="B10592" t="s">
        <v>17</v>
      </c>
      <c r="C10592" t="s">
        <v>62</v>
      </c>
      <c r="D10592">
        <v>4313</v>
      </c>
      <c r="F10592" t="s">
        <v>10684</v>
      </c>
      <c r="G10592">
        <v>1000</v>
      </c>
      <c r="H10592" t="s">
        <v>57249</v>
      </c>
      <c r="I10592" s="2">
        <v>44539</v>
      </c>
      <c r="K10592" t="s">
        <v>57303</v>
      </c>
      <c r="M10592" t="s">
        <v>57515</v>
      </c>
      <c r="N10592" t="s">
        <v>57567</v>
      </c>
      <c r="O10592">
        <v>-1000</v>
      </c>
      <c r="P10592" t="s">
        <v>91</v>
      </c>
      <c r="Q10592">
        <v>2021</v>
      </c>
    </row>
    <row r="10593" spans="1:17" x14ac:dyDescent="0.35">
      <c r="A10593">
        <v>384929</v>
      </c>
      <c r="B10593" t="s">
        <v>17</v>
      </c>
      <c r="C10593" t="s">
        <v>62</v>
      </c>
      <c r="D10593">
        <v>4313</v>
      </c>
      <c r="F10593" t="s">
        <v>10685</v>
      </c>
      <c r="G10593">
        <v>300</v>
      </c>
      <c r="H10593" t="s">
        <v>57249</v>
      </c>
      <c r="I10593" s="2">
        <v>44539</v>
      </c>
      <c r="K10593" t="s">
        <v>57300</v>
      </c>
      <c r="M10593" t="s">
        <v>57515</v>
      </c>
      <c r="N10593" t="s">
        <v>57567</v>
      </c>
      <c r="O10593">
        <v>-300</v>
      </c>
      <c r="P10593" t="s">
        <v>91</v>
      </c>
      <c r="Q10593">
        <v>2021</v>
      </c>
    </row>
    <row r="10594" spans="1:17" x14ac:dyDescent="0.35">
      <c r="A10594">
        <v>384929</v>
      </c>
      <c r="B10594" t="s">
        <v>17</v>
      </c>
      <c r="C10594" t="s">
        <v>62</v>
      </c>
      <c r="D10594">
        <v>4313</v>
      </c>
      <c r="F10594" t="s">
        <v>10686</v>
      </c>
      <c r="G10594">
        <v>300</v>
      </c>
      <c r="H10594" t="s">
        <v>57249</v>
      </c>
      <c r="I10594" s="2">
        <v>44540</v>
      </c>
      <c r="K10594" t="s">
        <v>57300</v>
      </c>
      <c r="M10594" t="s">
        <v>57515</v>
      </c>
      <c r="N10594" t="s">
        <v>57567</v>
      </c>
      <c r="O10594">
        <v>-300</v>
      </c>
      <c r="P10594" t="s">
        <v>91</v>
      </c>
      <c r="Q10594">
        <v>2021</v>
      </c>
    </row>
    <row r="10595" spans="1:17" x14ac:dyDescent="0.35">
      <c r="A10595">
        <v>384929</v>
      </c>
      <c r="B10595" t="s">
        <v>17</v>
      </c>
      <c r="C10595" t="s">
        <v>62</v>
      </c>
      <c r="D10595">
        <v>4313</v>
      </c>
      <c r="F10595" t="s">
        <v>10687</v>
      </c>
      <c r="G10595">
        <v>1000</v>
      </c>
      <c r="H10595" t="s">
        <v>57249</v>
      </c>
      <c r="I10595" s="2">
        <v>44540</v>
      </c>
      <c r="K10595" t="s">
        <v>57303</v>
      </c>
      <c r="M10595" t="s">
        <v>57515</v>
      </c>
      <c r="N10595" t="s">
        <v>57567</v>
      </c>
      <c r="O10595">
        <v>-1000</v>
      </c>
      <c r="P10595" t="s">
        <v>91</v>
      </c>
      <c r="Q10595">
        <v>2021</v>
      </c>
    </row>
    <row r="10596" spans="1:17" x14ac:dyDescent="0.35">
      <c r="A10596">
        <v>384929</v>
      </c>
      <c r="B10596" t="s">
        <v>17</v>
      </c>
      <c r="C10596" t="s">
        <v>62</v>
      </c>
      <c r="D10596">
        <v>4313</v>
      </c>
      <c r="F10596" t="s">
        <v>10688</v>
      </c>
      <c r="G10596">
        <v>1000</v>
      </c>
      <c r="H10596" t="s">
        <v>57249</v>
      </c>
      <c r="I10596" s="2">
        <v>44541</v>
      </c>
      <c r="K10596" t="s">
        <v>57303</v>
      </c>
      <c r="M10596" t="s">
        <v>57515</v>
      </c>
      <c r="N10596" t="s">
        <v>57567</v>
      </c>
      <c r="O10596">
        <v>-1000</v>
      </c>
      <c r="P10596" t="s">
        <v>91</v>
      </c>
      <c r="Q10596">
        <v>2021</v>
      </c>
    </row>
    <row r="10597" spans="1:17" x14ac:dyDescent="0.35">
      <c r="A10597">
        <v>384929</v>
      </c>
      <c r="B10597" t="s">
        <v>17</v>
      </c>
      <c r="C10597" t="s">
        <v>62</v>
      </c>
      <c r="D10597">
        <v>4313</v>
      </c>
      <c r="F10597" t="s">
        <v>10689</v>
      </c>
      <c r="G10597">
        <v>300</v>
      </c>
      <c r="H10597" t="s">
        <v>57249</v>
      </c>
      <c r="I10597" s="2">
        <v>44541</v>
      </c>
      <c r="K10597" t="s">
        <v>57300</v>
      </c>
      <c r="M10597" t="s">
        <v>57515</v>
      </c>
      <c r="N10597" t="s">
        <v>57567</v>
      </c>
      <c r="O10597">
        <v>-300</v>
      </c>
      <c r="P10597" t="s">
        <v>91</v>
      </c>
      <c r="Q10597">
        <v>2021</v>
      </c>
    </row>
    <row r="10598" spans="1:17" x14ac:dyDescent="0.35">
      <c r="A10598">
        <v>384929</v>
      </c>
      <c r="B10598" t="s">
        <v>17</v>
      </c>
      <c r="C10598" t="s">
        <v>62</v>
      </c>
      <c r="D10598">
        <v>4313</v>
      </c>
      <c r="F10598" t="s">
        <v>10690</v>
      </c>
      <c r="G10598">
        <v>1000</v>
      </c>
      <c r="H10598" t="s">
        <v>57249</v>
      </c>
      <c r="I10598" s="2">
        <v>44542</v>
      </c>
      <c r="K10598" t="s">
        <v>57303</v>
      </c>
      <c r="M10598" t="s">
        <v>57515</v>
      </c>
      <c r="N10598" t="s">
        <v>57567</v>
      </c>
      <c r="O10598">
        <v>-1000</v>
      </c>
      <c r="P10598" t="s">
        <v>91</v>
      </c>
      <c r="Q10598">
        <v>2021</v>
      </c>
    </row>
    <row r="10599" spans="1:17" x14ac:dyDescent="0.35">
      <c r="A10599">
        <v>384929</v>
      </c>
      <c r="B10599" t="s">
        <v>17</v>
      </c>
      <c r="C10599" t="s">
        <v>62</v>
      </c>
      <c r="D10599">
        <v>4313</v>
      </c>
      <c r="F10599" t="s">
        <v>10691</v>
      </c>
      <c r="G10599">
        <v>300</v>
      </c>
      <c r="H10599" t="s">
        <v>57249</v>
      </c>
      <c r="I10599" s="2">
        <v>44542</v>
      </c>
      <c r="K10599" t="s">
        <v>57300</v>
      </c>
      <c r="M10599" t="s">
        <v>57515</v>
      </c>
      <c r="N10599" t="s">
        <v>57567</v>
      </c>
      <c r="O10599">
        <v>-300</v>
      </c>
      <c r="P10599" t="s">
        <v>91</v>
      </c>
      <c r="Q10599">
        <v>2021</v>
      </c>
    </row>
    <row r="10600" spans="1:17" x14ac:dyDescent="0.35">
      <c r="A10600">
        <v>384929</v>
      </c>
      <c r="B10600" t="s">
        <v>17</v>
      </c>
      <c r="C10600" t="s">
        <v>62</v>
      </c>
      <c r="D10600">
        <v>4313</v>
      </c>
      <c r="F10600" t="s">
        <v>10692</v>
      </c>
      <c r="G10600">
        <v>1000</v>
      </c>
      <c r="H10600" t="s">
        <v>57249</v>
      </c>
      <c r="I10600" s="2">
        <v>44543</v>
      </c>
      <c r="K10600" t="s">
        <v>57303</v>
      </c>
      <c r="M10600" t="s">
        <v>57515</v>
      </c>
      <c r="N10600" t="s">
        <v>57568</v>
      </c>
      <c r="O10600">
        <v>-1000</v>
      </c>
      <c r="P10600" t="s">
        <v>91</v>
      </c>
      <c r="Q10600">
        <v>2021</v>
      </c>
    </row>
    <row r="10601" spans="1:17" x14ac:dyDescent="0.35">
      <c r="A10601">
        <v>384929</v>
      </c>
      <c r="B10601" t="s">
        <v>17</v>
      </c>
      <c r="C10601" t="s">
        <v>62</v>
      </c>
      <c r="D10601">
        <v>4313</v>
      </c>
      <c r="F10601" t="s">
        <v>10693</v>
      </c>
      <c r="G10601">
        <v>1000</v>
      </c>
      <c r="H10601" t="s">
        <v>57249</v>
      </c>
      <c r="I10601" s="2">
        <v>44544</v>
      </c>
      <c r="K10601" t="s">
        <v>57303</v>
      </c>
      <c r="M10601" t="s">
        <v>57515</v>
      </c>
      <c r="N10601" t="s">
        <v>57568</v>
      </c>
      <c r="O10601">
        <v>-1000</v>
      </c>
      <c r="P10601" t="s">
        <v>91</v>
      </c>
      <c r="Q10601">
        <v>2021</v>
      </c>
    </row>
    <row r="10602" spans="1:17" x14ac:dyDescent="0.35">
      <c r="A10602">
        <v>384929</v>
      </c>
      <c r="B10602" t="s">
        <v>17</v>
      </c>
      <c r="C10602" t="s">
        <v>62</v>
      </c>
      <c r="D10602">
        <v>4313</v>
      </c>
      <c r="F10602" t="s">
        <v>10694</v>
      </c>
      <c r="G10602">
        <v>300</v>
      </c>
      <c r="H10602" t="s">
        <v>57249</v>
      </c>
      <c r="I10602" s="2">
        <v>44544</v>
      </c>
      <c r="K10602" t="s">
        <v>57300</v>
      </c>
      <c r="M10602" t="s">
        <v>57515</v>
      </c>
      <c r="N10602" t="s">
        <v>57568</v>
      </c>
      <c r="O10602">
        <v>-300</v>
      </c>
      <c r="P10602" t="s">
        <v>91</v>
      </c>
      <c r="Q10602">
        <v>2021</v>
      </c>
    </row>
    <row r="10603" spans="1:17" x14ac:dyDescent="0.35">
      <c r="A10603">
        <v>384929</v>
      </c>
      <c r="B10603" t="s">
        <v>17</v>
      </c>
      <c r="C10603" t="s">
        <v>62</v>
      </c>
      <c r="D10603">
        <v>4313</v>
      </c>
      <c r="F10603" t="s">
        <v>10695</v>
      </c>
      <c r="G10603">
        <v>300</v>
      </c>
      <c r="H10603" t="s">
        <v>57249</v>
      </c>
      <c r="I10603" s="2">
        <v>44545</v>
      </c>
      <c r="K10603" t="s">
        <v>57300</v>
      </c>
      <c r="M10603" t="s">
        <v>57515</v>
      </c>
      <c r="N10603" t="s">
        <v>57568</v>
      </c>
      <c r="O10603">
        <v>-300</v>
      </c>
      <c r="P10603" t="s">
        <v>91</v>
      </c>
      <c r="Q10603">
        <v>2021</v>
      </c>
    </row>
    <row r="10604" spans="1:17" x14ac:dyDescent="0.35">
      <c r="A10604">
        <v>384929</v>
      </c>
      <c r="B10604" t="s">
        <v>17</v>
      </c>
      <c r="C10604" t="s">
        <v>62</v>
      </c>
      <c r="D10604">
        <v>4313</v>
      </c>
      <c r="F10604" t="s">
        <v>10696</v>
      </c>
      <c r="G10604">
        <v>1000</v>
      </c>
      <c r="H10604" t="s">
        <v>57249</v>
      </c>
      <c r="I10604" s="2">
        <v>44545</v>
      </c>
      <c r="K10604" t="s">
        <v>57303</v>
      </c>
      <c r="M10604" t="s">
        <v>57515</v>
      </c>
      <c r="N10604" t="s">
        <v>57568</v>
      </c>
      <c r="O10604">
        <v>-1000</v>
      </c>
      <c r="P10604" t="s">
        <v>91</v>
      </c>
      <c r="Q10604">
        <v>2021</v>
      </c>
    </row>
    <row r="10605" spans="1:17" x14ac:dyDescent="0.35">
      <c r="A10605">
        <v>384929</v>
      </c>
      <c r="B10605" t="s">
        <v>17</v>
      </c>
      <c r="C10605" t="s">
        <v>62</v>
      </c>
      <c r="D10605">
        <v>4313</v>
      </c>
      <c r="F10605" t="s">
        <v>10697</v>
      </c>
      <c r="G10605">
        <v>1000</v>
      </c>
      <c r="H10605" t="s">
        <v>57249</v>
      </c>
      <c r="I10605" s="2">
        <v>44546</v>
      </c>
      <c r="K10605" t="s">
        <v>57303</v>
      </c>
      <c r="M10605" t="s">
        <v>57515</v>
      </c>
      <c r="N10605" t="s">
        <v>57568</v>
      </c>
      <c r="O10605">
        <v>-1000</v>
      </c>
      <c r="P10605" t="s">
        <v>91</v>
      </c>
      <c r="Q10605">
        <v>2021</v>
      </c>
    </row>
    <row r="10606" spans="1:17" x14ac:dyDescent="0.35">
      <c r="A10606">
        <v>384929</v>
      </c>
      <c r="B10606" t="s">
        <v>17</v>
      </c>
      <c r="C10606" t="s">
        <v>62</v>
      </c>
      <c r="D10606">
        <v>4313</v>
      </c>
      <c r="F10606" t="s">
        <v>10698</v>
      </c>
      <c r="G10606">
        <v>300</v>
      </c>
      <c r="H10606" t="s">
        <v>57249</v>
      </c>
      <c r="I10606" s="2">
        <v>44546</v>
      </c>
      <c r="K10606" t="s">
        <v>57300</v>
      </c>
      <c r="M10606" t="s">
        <v>57515</v>
      </c>
      <c r="N10606" t="s">
        <v>57568</v>
      </c>
      <c r="O10606">
        <v>-300</v>
      </c>
      <c r="P10606" t="s">
        <v>91</v>
      </c>
      <c r="Q10606">
        <v>2021</v>
      </c>
    </row>
    <row r="10607" spans="1:17" x14ac:dyDescent="0.35">
      <c r="A10607">
        <v>384929</v>
      </c>
      <c r="B10607" t="s">
        <v>17</v>
      </c>
      <c r="C10607" t="s">
        <v>62</v>
      </c>
      <c r="D10607">
        <v>4313</v>
      </c>
      <c r="F10607" t="s">
        <v>10699</v>
      </c>
      <c r="G10607">
        <v>300</v>
      </c>
      <c r="H10607" t="s">
        <v>57249</v>
      </c>
      <c r="I10607" s="2">
        <v>44547</v>
      </c>
      <c r="K10607" t="s">
        <v>57300</v>
      </c>
      <c r="M10607" t="s">
        <v>57515</v>
      </c>
      <c r="N10607" t="s">
        <v>57568</v>
      </c>
      <c r="O10607">
        <v>-300</v>
      </c>
      <c r="P10607" t="s">
        <v>91</v>
      </c>
      <c r="Q10607">
        <v>2021</v>
      </c>
    </row>
    <row r="10608" spans="1:17" x14ac:dyDescent="0.35">
      <c r="A10608">
        <v>384929</v>
      </c>
      <c r="B10608" t="s">
        <v>17</v>
      </c>
      <c r="C10608" t="s">
        <v>62</v>
      </c>
      <c r="D10608">
        <v>4313</v>
      </c>
      <c r="F10608" t="s">
        <v>10700</v>
      </c>
      <c r="G10608">
        <v>1000</v>
      </c>
      <c r="H10608" t="s">
        <v>57249</v>
      </c>
      <c r="I10608" s="2">
        <v>44547</v>
      </c>
      <c r="K10608" t="s">
        <v>57303</v>
      </c>
      <c r="M10608" t="s">
        <v>57515</v>
      </c>
      <c r="N10608" t="s">
        <v>57568</v>
      </c>
      <c r="O10608">
        <v>-1000</v>
      </c>
      <c r="P10608" t="s">
        <v>91</v>
      </c>
      <c r="Q10608">
        <v>2021</v>
      </c>
    </row>
    <row r="10609" spans="1:17" x14ac:dyDescent="0.35">
      <c r="A10609">
        <v>384929</v>
      </c>
      <c r="B10609" t="s">
        <v>17</v>
      </c>
      <c r="C10609" t="s">
        <v>62</v>
      </c>
      <c r="D10609">
        <v>4313</v>
      </c>
      <c r="F10609" t="s">
        <v>10701</v>
      </c>
      <c r="G10609">
        <v>1000</v>
      </c>
      <c r="H10609" t="s">
        <v>57249</v>
      </c>
      <c r="I10609" s="2">
        <v>44548</v>
      </c>
      <c r="K10609" t="s">
        <v>57303</v>
      </c>
      <c r="M10609" t="s">
        <v>57515</v>
      </c>
      <c r="N10609" t="s">
        <v>57568</v>
      </c>
      <c r="O10609">
        <v>-1000</v>
      </c>
      <c r="P10609" t="s">
        <v>91</v>
      </c>
      <c r="Q10609">
        <v>2021</v>
      </c>
    </row>
    <row r="10610" spans="1:17" x14ac:dyDescent="0.35">
      <c r="A10610">
        <v>384929</v>
      </c>
      <c r="B10610" t="s">
        <v>17</v>
      </c>
      <c r="C10610" t="s">
        <v>62</v>
      </c>
      <c r="D10610">
        <v>4313</v>
      </c>
      <c r="F10610" t="s">
        <v>10702</v>
      </c>
      <c r="G10610">
        <v>300</v>
      </c>
      <c r="H10610" t="s">
        <v>57249</v>
      </c>
      <c r="I10610" s="2">
        <v>44548</v>
      </c>
      <c r="K10610" t="s">
        <v>57300</v>
      </c>
      <c r="M10610" t="s">
        <v>57515</v>
      </c>
      <c r="N10610" t="s">
        <v>57568</v>
      </c>
      <c r="O10610">
        <v>-300</v>
      </c>
      <c r="P10610" t="s">
        <v>91</v>
      </c>
      <c r="Q10610">
        <v>2021</v>
      </c>
    </row>
    <row r="10611" spans="1:17" x14ac:dyDescent="0.35">
      <c r="A10611">
        <v>384929</v>
      </c>
      <c r="B10611" t="s">
        <v>17</v>
      </c>
      <c r="C10611" t="s">
        <v>62</v>
      </c>
      <c r="D10611">
        <v>4313</v>
      </c>
      <c r="F10611" t="s">
        <v>10703</v>
      </c>
      <c r="G10611">
        <v>1000</v>
      </c>
      <c r="H10611" t="s">
        <v>57249</v>
      </c>
      <c r="I10611" s="2">
        <v>44548</v>
      </c>
      <c r="K10611" t="s">
        <v>57304</v>
      </c>
      <c r="M10611" t="s">
        <v>57515</v>
      </c>
      <c r="N10611" t="s">
        <v>57568</v>
      </c>
      <c r="O10611">
        <v>-1000</v>
      </c>
      <c r="P10611" t="s">
        <v>91</v>
      </c>
      <c r="Q10611">
        <v>2021</v>
      </c>
    </row>
    <row r="10612" spans="1:17" x14ac:dyDescent="0.35">
      <c r="A10612">
        <v>384929</v>
      </c>
      <c r="B10612" t="s">
        <v>17</v>
      </c>
      <c r="C10612" t="s">
        <v>62</v>
      </c>
      <c r="D10612">
        <v>4313</v>
      </c>
      <c r="F10612" t="s">
        <v>10704</v>
      </c>
      <c r="G10612">
        <v>300</v>
      </c>
      <c r="H10612" t="s">
        <v>57249</v>
      </c>
      <c r="I10612" s="2">
        <v>44549</v>
      </c>
      <c r="K10612" t="s">
        <v>57300</v>
      </c>
      <c r="M10612" t="s">
        <v>57515</v>
      </c>
      <c r="N10612" t="s">
        <v>57568</v>
      </c>
      <c r="O10612">
        <v>-300</v>
      </c>
      <c r="P10612" t="s">
        <v>91</v>
      </c>
      <c r="Q10612">
        <v>2021</v>
      </c>
    </row>
    <row r="10613" spans="1:17" x14ac:dyDescent="0.35">
      <c r="A10613">
        <v>384929</v>
      </c>
      <c r="B10613" t="s">
        <v>17</v>
      </c>
      <c r="C10613" t="s">
        <v>62</v>
      </c>
      <c r="D10613">
        <v>4313</v>
      </c>
      <c r="F10613" t="s">
        <v>10705</v>
      </c>
      <c r="G10613">
        <v>1000</v>
      </c>
      <c r="H10613" t="s">
        <v>57249</v>
      </c>
      <c r="I10613" s="2">
        <v>44549</v>
      </c>
      <c r="K10613" t="s">
        <v>57303</v>
      </c>
      <c r="M10613" t="s">
        <v>57515</v>
      </c>
      <c r="N10613" t="s">
        <v>57568</v>
      </c>
      <c r="O10613">
        <v>-1000</v>
      </c>
      <c r="P10613" t="s">
        <v>91</v>
      </c>
      <c r="Q10613">
        <v>2021</v>
      </c>
    </row>
    <row r="10614" spans="1:17" x14ac:dyDescent="0.35">
      <c r="A10614">
        <v>384929</v>
      </c>
      <c r="B10614" t="s">
        <v>17</v>
      </c>
      <c r="C10614" t="s">
        <v>62</v>
      </c>
      <c r="D10614">
        <v>4313</v>
      </c>
      <c r="F10614" t="s">
        <v>10706</v>
      </c>
      <c r="G10614">
        <v>300</v>
      </c>
      <c r="H10614" t="s">
        <v>57249</v>
      </c>
      <c r="I10614" s="2">
        <v>44550</v>
      </c>
      <c r="K10614" t="s">
        <v>57300</v>
      </c>
      <c r="M10614" t="s">
        <v>57515</v>
      </c>
      <c r="N10614" t="s">
        <v>57569</v>
      </c>
      <c r="O10614">
        <v>-300</v>
      </c>
      <c r="P10614" t="s">
        <v>91</v>
      </c>
      <c r="Q10614">
        <v>2021</v>
      </c>
    </row>
    <row r="10615" spans="1:17" x14ac:dyDescent="0.35">
      <c r="A10615">
        <v>384929</v>
      </c>
      <c r="B10615" t="s">
        <v>17</v>
      </c>
      <c r="C10615" t="s">
        <v>62</v>
      </c>
      <c r="D10615">
        <v>4313</v>
      </c>
      <c r="F10615" t="s">
        <v>10707</v>
      </c>
      <c r="G10615">
        <v>1000</v>
      </c>
      <c r="H10615" t="s">
        <v>57249</v>
      </c>
      <c r="I10615" s="2">
        <v>44550</v>
      </c>
      <c r="K10615" t="s">
        <v>57303</v>
      </c>
      <c r="M10615" t="s">
        <v>57515</v>
      </c>
      <c r="N10615" t="s">
        <v>57569</v>
      </c>
      <c r="O10615">
        <v>-1000</v>
      </c>
      <c r="P10615" t="s">
        <v>91</v>
      </c>
      <c r="Q10615">
        <v>2021</v>
      </c>
    </row>
    <row r="10616" spans="1:17" x14ac:dyDescent="0.35">
      <c r="A10616">
        <v>384929</v>
      </c>
      <c r="B10616" t="s">
        <v>17</v>
      </c>
      <c r="C10616" t="s">
        <v>62</v>
      </c>
      <c r="D10616">
        <v>4313</v>
      </c>
      <c r="F10616" t="s">
        <v>10708</v>
      </c>
      <c r="G10616">
        <v>300</v>
      </c>
      <c r="H10616" t="s">
        <v>57249</v>
      </c>
      <c r="I10616" s="2">
        <v>44551</v>
      </c>
      <c r="K10616" t="s">
        <v>57300</v>
      </c>
      <c r="M10616" t="s">
        <v>57515</v>
      </c>
      <c r="N10616" t="s">
        <v>57569</v>
      </c>
      <c r="O10616">
        <v>-300</v>
      </c>
      <c r="P10616" t="s">
        <v>91</v>
      </c>
      <c r="Q10616">
        <v>2021</v>
      </c>
    </row>
    <row r="10617" spans="1:17" x14ac:dyDescent="0.35">
      <c r="A10617">
        <v>384929</v>
      </c>
      <c r="B10617" t="s">
        <v>17</v>
      </c>
      <c r="C10617" t="s">
        <v>62</v>
      </c>
      <c r="D10617">
        <v>4313</v>
      </c>
      <c r="F10617" t="s">
        <v>10709</v>
      </c>
      <c r="G10617">
        <v>1000</v>
      </c>
      <c r="H10617" t="s">
        <v>57249</v>
      </c>
      <c r="I10617" s="2">
        <v>44551</v>
      </c>
      <c r="K10617" t="s">
        <v>57303</v>
      </c>
      <c r="M10617" t="s">
        <v>57515</v>
      </c>
      <c r="N10617" t="s">
        <v>57569</v>
      </c>
      <c r="O10617">
        <v>-1000</v>
      </c>
      <c r="P10617" t="s">
        <v>91</v>
      </c>
      <c r="Q10617">
        <v>2021</v>
      </c>
    </row>
    <row r="10618" spans="1:17" x14ac:dyDescent="0.35">
      <c r="A10618">
        <v>384929</v>
      </c>
      <c r="B10618" t="s">
        <v>17</v>
      </c>
      <c r="C10618" t="s">
        <v>62</v>
      </c>
      <c r="D10618">
        <v>4313</v>
      </c>
      <c r="F10618" t="s">
        <v>10710</v>
      </c>
      <c r="G10618">
        <v>1000</v>
      </c>
      <c r="H10618" t="s">
        <v>57249</v>
      </c>
      <c r="I10618" s="2">
        <v>44552</v>
      </c>
      <c r="K10618" t="s">
        <v>57303</v>
      </c>
      <c r="M10618" t="s">
        <v>57515</v>
      </c>
      <c r="N10618" t="s">
        <v>57569</v>
      </c>
      <c r="O10618">
        <v>-1000</v>
      </c>
      <c r="P10618" t="s">
        <v>91</v>
      </c>
      <c r="Q10618">
        <v>2021</v>
      </c>
    </row>
    <row r="10619" spans="1:17" x14ac:dyDescent="0.35">
      <c r="A10619">
        <v>384929</v>
      </c>
      <c r="B10619" t="s">
        <v>17</v>
      </c>
      <c r="C10619" t="s">
        <v>62</v>
      </c>
      <c r="D10619">
        <v>4313</v>
      </c>
      <c r="F10619" t="s">
        <v>10711</v>
      </c>
      <c r="G10619">
        <v>300</v>
      </c>
      <c r="H10619" t="s">
        <v>57249</v>
      </c>
      <c r="I10619" s="2">
        <v>44552</v>
      </c>
      <c r="K10619" t="s">
        <v>57300</v>
      </c>
      <c r="M10619" t="s">
        <v>57515</v>
      </c>
      <c r="N10619" t="s">
        <v>57569</v>
      </c>
      <c r="O10619">
        <v>-300</v>
      </c>
      <c r="P10619" t="s">
        <v>91</v>
      </c>
      <c r="Q10619">
        <v>2021</v>
      </c>
    </row>
    <row r="10620" spans="1:17" x14ac:dyDescent="0.35">
      <c r="A10620">
        <v>384929</v>
      </c>
      <c r="B10620" t="s">
        <v>17</v>
      </c>
      <c r="C10620" t="s">
        <v>62</v>
      </c>
      <c r="D10620">
        <v>4313</v>
      </c>
      <c r="F10620" t="s">
        <v>10712</v>
      </c>
      <c r="G10620">
        <v>300</v>
      </c>
      <c r="H10620" t="s">
        <v>57249</v>
      </c>
      <c r="I10620" s="2">
        <v>44553</v>
      </c>
      <c r="K10620" t="s">
        <v>57300</v>
      </c>
      <c r="M10620" t="s">
        <v>57515</v>
      </c>
      <c r="N10620" t="s">
        <v>57569</v>
      </c>
      <c r="O10620">
        <v>-300</v>
      </c>
      <c r="P10620" t="s">
        <v>91</v>
      </c>
      <c r="Q10620">
        <v>2021</v>
      </c>
    </row>
    <row r="10621" spans="1:17" x14ac:dyDescent="0.35">
      <c r="A10621">
        <v>384929</v>
      </c>
      <c r="B10621" t="s">
        <v>17</v>
      </c>
      <c r="C10621" t="s">
        <v>62</v>
      </c>
      <c r="D10621">
        <v>4313</v>
      </c>
      <c r="F10621" t="s">
        <v>10713</v>
      </c>
      <c r="G10621">
        <v>1000</v>
      </c>
      <c r="H10621" t="s">
        <v>57249</v>
      </c>
      <c r="I10621" s="2">
        <v>44553</v>
      </c>
      <c r="K10621" t="s">
        <v>57303</v>
      </c>
      <c r="M10621" t="s">
        <v>57515</v>
      </c>
      <c r="N10621" t="s">
        <v>57569</v>
      </c>
      <c r="O10621">
        <v>-1000</v>
      </c>
      <c r="P10621" t="s">
        <v>91</v>
      </c>
      <c r="Q10621">
        <v>2021</v>
      </c>
    </row>
    <row r="10622" spans="1:17" x14ac:dyDescent="0.35">
      <c r="A10622">
        <v>384929</v>
      </c>
      <c r="B10622" t="s">
        <v>17</v>
      </c>
      <c r="C10622" t="s">
        <v>62</v>
      </c>
      <c r="D10622">
        <v>4313</v>
      </c>
      <c r="F10622" t="s">
        <v>10714</v>
      </c>
      <c r="G10622">
        <v>300</v>
      </c>
      <c r="H10622" t="s">
        <v>57249</v>
      </c>
      <c r="I10622" s="2">
        <v>44554</v>
      </c>
      <c r="K10622" t="s">
        <v>57300</v>
      </c>
      <c r="M10622" t="s">
        <v>57515</v>
      </c>
      <c r="N10622" t="s">
        <v>57569</v>
      </c>
      <c r="O10622">
        <v>-300</v>
      </c>
      <c r="P10622" t="s">
        <v>91</v>
      </c>
      <c r="Q10622">
        <v>2021</v>
      </c>
    </row>
    <row r="10623" spans="1:17" x14ac:dyDescent="0.35">
      <c r="A10623">
        <v>384929</v>
      </c>
      <c r="B10623" t="s">
        <v>17</v>
      </c>
      <c r="C10623" t="s">
        <v>62</v>
      </c>
      <c r="D10623">
        <v>4313</v>
      </c>
      <c r="F10623" t="s">
        <v>10715</v>
      </c>
      <c r="G10623">
        <v>1000</v>
      </c>
      <c r="H10623" t="s">
        <v>57249</v>
      </c>
      <c r="I10623" s="2">
        <v>44554</v>
      </c>
      <c r="K10623" t="s">
        <v>57303</v>
      </c>
      <c r="M10623" t="s">
        <v>57515</v>
      </c>
      <c r="N10623" t="s">
        <v>57569</v>
      </c>
      <c r="O10623">
        <v>-1000</v>
      </c>
      <c r="P10623" t="s">
        <v>91</v>
      </c>
      <c r="Q10623">
        <v>2021</v>
      </c>
    </row>
    <row r="10624" spans="1:17" x14ac:dyDescent="0.35">
      <c r="A10624">
        <v>384929</v>
      </c>
      <c r="B10624" t="s">
        <v>17</v>
      </c>
      <c r="C10624" t="s">
        <v>62</v>
      </c>
      <c r="D10624">
        <v>4313</v>
      </c>
      <c r="F10624" t="s">
        <v>10716</v>
      </c>
      <c r="G10624">
        <v>1500</v>
      </c>
      <c r="H10624" t="s">
        <v>57249</v>
      </c>
      <c r="I10624" s="2">
        <v>44555</v>
      </c>
      <c r="K10624" t="s">
        <v>57304</v>
      </c>
      <c r="M10624" t="s">
        <v>57515</v>
      </c>
      <c r="N10624" t="s">
        <v>57569</v>
      </c>
      <c r="O10624">
        <v>-1500</v>
      </c>
      <c r="P10624" t="s">
        <v>91</v>
      </c>
      <c r="Q10624">
        <v>2021</v>
      </c>
    </row>
    <row r="10625" spans="1:17" x14ac:dyDescent="0.35">
      <c r="A10625">
        <v>384929</v>
      </c>
      <c r="B10625" t="s">
        <v>17</v>
      </c>
      <c r="C10625" t="s">
        <v>62</v>
      </c>
      <c r="D10625">
        <v>4313</v>
      </c>
      <c r="F10625" t="s">
        <v>10717</v>
      </c>
      <c r="G10625">
        <v>1000</v>
      </c>
      <c r="H10625" t="s">
        <v>57249</v>
      </c>
      <c r="I10625" s="2">
        <v>44555</v>
      </c>
      <c r="K10625" t="s">
        <v>57303</v>
      </c>
      <c r="M10625" t="s">
        <v>57515</v>
      </c>
      <c r="N10625" t="s">
        <v>57569</v>
      </c>
      <c r="O10625">
        <v>-1000</v>
      </c>
      <c r="P10625" t="s">
        <v>91</v>
      </c>
      <c r="Q10625">
        <v>2021</v>
      </c>
    </row>
    <row r="10626" spans="1:17" x14ac:dyDescent="0.35">
      <c r="A10626">
        <v>384929</v>
      </c>
      <c r="B10626" t="s">
        <v>17</v>
      </c>
      <c r="C10626" t="s">
        <v>62</v>
      </c>
      <c r="D10626">
        <v>4313</v>
      </c>
      <c r="F10626" t="s">
        <v>10718</v>
      </c>
      <c r="G10626">
        <v>300</v>
      </c>
      <c r="H10626" t="s">
        <v>57249</v>
      </c>
      <c r="I10626" s="2">
        <v>44555</v>
      </c>
      <c r="K10626" t="s">
        <v>57300</v>
      </c>
      <c r="M10626" t="s">
        <v>57515</v>
      </c>
      <c r="N10626" t="s">
        <v>57569</v>
      </c>
      <c r="O10626">
        <v>-300</v>
      </c>
      <c r="P10626" t="s">
        <v>91</v>
      </c>
      <c r="Q10626">
        <v>2021</v>
      </c>
    </row>
    <row r="10627" spans="1:17" x14ac:dyDescent="0.35">
      <c r="A10627">
        <v>384929</v>
      </c>
      <c r="B10627" t="s">
        <v>17</v>
      </c>
      <c r="C10627" t="s">
        <v>62</v>
      </c>
      <c r="D10627">
        <v>4313</v>
      </c>
      <c r="F10627" t="s">
        <v>10719</v>
      </c>
      <c r="G10627">
        <v>1000</v>
      </c>
      <c r="H10627" t="s">
        <v>57249</v>
      </c>
      <c r="I10627" s="2">
        <v>44556</v>
      </c>
      <c r="K10627" t="s">
        <v>57303</v>
      </c>
      <c r="M10627" t="s">
        <v>57515</v>
      </c>
      <c r="N10627" t="s">
        <v>57569</v>
      </c>
      <c r="O10627">
        <v>-1000</v>
      </c>
      <c r="P10627" t="s">
        <v>91</v>
      </c>
      <c r="Q10627">
        <v>2021</v>
      </c>
    </row>
    <row r="10628" spans="1:17" x14ac:dyDescent="0.35">
      <c r="A10628">
        <v>384929</v>
      </c>
      <c r="B10628" t="s">
        <v>17</v>
      </c>
      <c r="C10628" t="s">
        <v>62</v>
      </c>
      <c r="D10628">
        <v>4313</v>
      </c>
      <c r="F10628" t="s">
        <v>10720</v>
      </c>
      <c r="G10628">
        <v>300</v>
      </c>
      <c r="H10628" t="s">
        <v>57249</v>
      </c>
      <c r="I10628" s="2">
        <v>44556</v>
      </c>
      <c r="K10628" t="s">
        <v>57300</v>
      </c>
      <c r="M10628" t="s">
        <v>57515</v>
      </c>
      <c r="N10628" t="s">
        <v>57569</v>
      </c>
      <c r="O10628">
        <v>-300</v>
      </c>
      <c r="P10628" t="s">
        <v>91</v>
      </c>
      <c r="Q10628">
        <v>2021</v>
      </c>
    </row>
    <row r="10629" spans="1:17" x14ac:dyDescent="0.35">
      <c r="A10629">
        <v>384929</v>
      </c>
      <c r="B10629" t="s">
        <v>17</v>
      </c>
      <c r="C10629" t="s">
        <v>62</v>
      </c>
      <c r="D10629">
        <v>4313</v>
      </c>
      <c r="F10629" t="s">
        <v>10721</v>
      </c>
      <c r="G10629">
        <v>1500</v>
      </c>
      <c r="H10629" t="s">
        <v>57249</v>
      </c>
      <c r="I10629" s="2">
        <v>44557</v>
      </c>
      <c r="K10629" t="s">
        <v>57303</v>
      </c>
      <c r="M10629" t="s">
        <v>57515</v>
      </c>
      <c r="N10629" t="s">
        <v>57570</v>
      </c>
      <c r="O10629">
        <v>-1500</v>
      </c>
      <c r="P10629" t="s">
        <v>91</v>
      </c>
      <c r="Q10629">
        <v>2021</v>
      </c>
    </row>
    <row r="10630" spans="1:17" x14ac:dyDescent="0.35">
      <c r="A10630">
        <v>384929</v>
      </c>
      <c r="B10630" t="s">
        <v>17</v>
      </c>
      <c r="C10630" t="s">
        <v>62</v>
      </c>
      <c r="D10630">
        <v>4313</v>
      </c>
      <c r="F10630" t="s">
        <v>10722</v>
      </c>
      <c r="G10630">
        <v>600</v>
      </c>
      <c r="H10630" t="s">
        <v>57249</v>
      </c>
      <c r="I10630" s="2">
        <v>44558</v>
      </c>
      <c r="K10630" t="s">
        <v>57300</v>
      </c>
      <c r="M10630" t="s">
        <v>57515</v>
      </c>
      <c r="N10630" t="s">
        <v>57570</v>
      </c>
      <c r="O10630">
        <v>-600</v>
      </c>
      <c r="P10630" t="s">
        <v>91</v>
      </c>
      <c r="Q10630">
        <v>2021</v>
      </c>
    </row>
    <row r="10631" spans="1:17" x14ac:dyDescent="0.35">
      <c r="A10631">
        <v>384929</v>
      </c>
      <c r="B10631" t="s">
        <v>17</v>
      </c>
      <c r="C10631" t="s">
        <v>62</v>
      </c>
      <c r="D10631">
        <v>4313</v>
      </c>
      <c r="F10631" t="s">
        <v>10723</v>
      </c>
      <c r="G10631">
        <v>1500</v>
      </c>
      <c r="H10631" t="s">
        <v>57249</v>
      </c>
      <c r="I10631" s="2">
        <v>44558</v>
      </c>
      <c r="K10631" t="s">
        <v>57303</v>
      </c>
      <c r="M10631" t="s">
        <v>57515</v>
      </c>
      <c r="N10631" t="s">
        <v>57570</v>
      </c>
      <c r="O10631">
        <v>-1500</v>
      </c>
      <c r="P10631" t="s">
        <v>91</v>
      </c>
      <c r="Q10631">
        <v>2021</v>
      </c>
    </row>
    <row r="10632" spans="1:17" x14ac:dyDescent="0.35">
      <c r="A10632">
        <v>384929</v>
      </c>
      <c r="B10632" t="s">
        <v>17</v>
      </c>
      <c r="C10632" t="s">
        <v>62</v>
      </c>
      <c r="D10632">
        <v>4313</v>
      </c>
      <c r="F10632" t="s">
        <v>10724</v>
      </c>
      <c r="G10632">
        <v>2000</v>
      </c>
      <c r="H10632" t="s">
        <v>57249</v>
      </c>
      <c r="I10632" s="2">
        <v>44559</v>
      </c>
      <c r="K10632" t="s">
        <v>57304</v>
      </c>
      <c r="M10632" t="s">
        <v>57515</v>
      </c>
      <c r="N10632" t="s">
        <v>57570</v>
      </c>
      <c r="O10632">
        <v>-2000</v>
      </c>
      <c r="P10632" t="s">
        <v>91</v>
      </c>
      <c r="Q10632">
        <v>2021</v>
      </c>
    </row>
    <row r="10633" spans="1:17" x14ac:dyDescent="0.35">
      <c r="A10633">
        <v>384929</v>
      </c>
      <c r="B10633" t="s">
        <v>17</v>
      </c>
      <c r="C10633" t="s">
        <v>62</v>
      </c>
      <c r="D10633">
        <v>4313</v>
      </c>
      <c r="F10633" t="s">
        <v>10725</v>
      </c>
      <c r="G10633">
        <v>1500</v>
      </c>
      <c r="H10633" t="s">
        <v>57249</v>
      </c>
      <c r="I10633" s="2">
        <v>44559</v>
      </c>
      <c r="K10633" t="s">
        <v>57303</v>
      </c>
      <c r="M10633" t="s">
        <v>57515</v>
      </c>
      <c r="N10633" t="s">
        <v>57570</v>
      </c>
      <c r="O10633">
        <v>-1500</v>
      </c>
      <c r="P10633" t="s">
        <v>91</v>
      </c>
      <c r="Q10633">
        <v>2021</v>
      </c>
    </row>
    <row r="10634" spans="1:17" x14ac:dyDescent="0.35">
      <c r="A10634">
        <v>384929</v>
      </c>
      <c r="B10634" t="s">
        <v>17</v>
      </c>
      <c r="C10634" t="s">
        <v>62</v>
      </c>
      <c r="D10634">
        <v>4313</v>
      </c>
      <c r="F10634" t="s">
        <v>10726</v>
      </c>
      <c r="G10634">
        <v>1500</v>
      </c>
      <c r="H10634" t="s">
        <v>57249</v>
      </c>
      <c r="I10634" s="2">
        <v>44560</v>
      </c>
      <c r="K10634" t="s">
        <v>57303</v>
      </c>
      <c r="M10634" t="s">
        <v>57515</v>
      </c>
      <c r="N10634" t="s">
        <v>57570</v>
      </c>
      <c r="O10634">
        <v>-1500</v>
      </c>
      <c r="P10634" t="s">
        <v>91</v>
      </c>
      <c r="Q10634">
        <v>2021</v>
      </c>
    </row>
    <row r="10635" spans="1:17" x14ac:dyDescent="0.35">
      <c r="A10635">
        <v>384929</v>
      </c>
      <c r="B10635" t="s">
        <v>17</v>
      </c>
      <c r="C10635" t="s">
        <v>62</v>
      </c>
      <c r="D10635">
        <v>4313</v>
      </c>
      <c r="F10635" t="s">
        <v>10727</v>
      </c>
      <c r="G10635">
        <v>600</v>
      </c>
      <c r="H10635" t="s">
        <v>57249</v>
      </c>
      <c r="I10635" s="2">
        <v>44560</v>
      </c>
      <c r="K10635" t="s">
        <v>57300</v>
      </c>
      <c r="M10635" t="s">
        <v>57515</v>
      </c>
      <c r="N10635" t="s">
        <v>57570</v>
      </c>
      <c r="O10635">
        <v>-600</v>
      </c>
      <c r="P10635" t="s">
        <v>91</v>
      </c>
      <c r="Q10635">
        <v>2021</v>
      </c>
    </row>
    <row r="10636" spans="1:17" x14ac:dyDescent="0.35">
      <c r="A10636">
        <v>384929</v>
      </c>
      <c r="B10636" t="s">
        <v>17</v>
      </c>
      <c r="C10636" t="s">
        <v>62</v>
      </c>
      <c r="D10636">
        <v>4313</v>
      </c>
      <c r="F10636" t="s">
        <v>10728</v>
      </c>
      <c r="G10636">
        <v>1500</v>
      </c>
      <c r="H10636" t="s">
        <v>57249</v>
      </c>
      <c r="I10636" s="2">
        <v>44561</v>
      </c>
      <c r="K10636" t="s">
        <v>57303</v>
      </c>
      <c r="M10636" t="s">
        <v>57515</v>
      </c>
      <c r="N10636" t="s">
        <v>57570</v>
      </c>
      <c r="O10636">
        <v>-1500</v>
      </c>
      <c r="P10636" t="s">
        <v>91</v>
      </c>
      <c r="Q10636">
        <v>2021</v>
      </c>
    </row>
    <row r="10637" spans="1:17" x14ac:dyDescent="0.35">
      <c r="A10637">
        <v>384929</v>
      </c>
      <c r="B10637" t="s">
        <v>17</v>
      </c>
      <c r="C10637" t="s">
        <v>62</v>
      </c>
      <c r="D10637">
        <v>4313</v>
      </c>
      <c r="F10637" t="s">
        <v>10729</v>
      </c>
      <c r="G10637">
        <v>1500</v>
      </c>
      <c r="H10637" t="s">
        <v>57249</v>
      </c>
      <c r="I10637" s="2">
        <v>44562</v>
      </c>
      <c r="K10637" t="s">
        <v>57303</v>
      </c>
      <c r="M10637" t="s">
        <v>57515</v>
      </c>
      <c r="N10637" t="s">
        <v>57570</v>
      </c>
      <c r="O10637">
        <v>-1500</v>
      </c>
      <c r="P10637" t="s">
        <v>91</v>
      </c>
      <c r="Q10637">
        <v>2022</v>
      </c>
    </row>
    <row r="10638" spans="1:17" x14ac:dyDescent="0.35">
      <c r="A10638">
        <v>384929</v>
      </c>
      <c r="B10638" t="s">
        <v>17</v>
      </c>
      <c r="C10638" t="s">
        <v>62</v>
      </c>
      <c r="D10638">
        <v>4313</v>
      </c>
      <c r="F10638" t="s">
        <v>10730</v>
      </c>
      <c r="G10638">
        <v>600</v>
      </c>
      <c r="H10638" t="s">
        <v>57249</v>
      </c>
      <c r="I10638" s="2">
        <v>44562</v>
      </c>
      <c r="K10638" t="s">
        <v>57300</v>
      </c>
      <c r="M10638" t="s">
        <v>57515</v>
      </c>
      <c r="N10638" t="s">
        <v>57570</v>
      </c>
      <c r="O10638">
        <v>-600</v>
      </c>
      <c r="P10638" t="s">
        <v>91</v>
      </c>
      <c r="Q10638">
        <v>2022</v>
      </c>
    </row>
    <row r="10639" spans="1:17" x14ac:dyDescent="0.35">
      <c r="A10639">
        <v>384929</v>
      </c>
      <c r="B10639" t="s">
        <v>17</v>
      </c>
      <c r="C10639" t="s">
        <v>62</v>
      </c>
      <c r="D10639">
        <v>4313</v>
      </c>
      <c r="F10639" t="s">
        <v>10731</v>
      </c>
      <c r="G10639">
        <v>1500</v>
      </c>
      <c r="H10639" t="s">
        <v>57249</v>
      </c>
      <c r="I10639" s="2">
        <v>44563</v>
      </c>
      <c r="K10639" t="s">
        <v>57303</v>
      </c>
      <c r="M10639" t="s">
        <v>57515</v>
      </c>
      <c r="N10639" t="s">
        <v>57570</v>
      </c>
      <c r="O10639">
        <v>-1500</v>
      </c>
      <c r="P10639" t="s">
        <v>91</v>
      </c>
      <c r="Q10639">
        <v>2022</v>
      </c>
    </row>
    <row r="10640" spans="1:17" x14ac:dyDescent="0.35">
      <c r="A10640">
        <v>384929</v>
      </c>
      <c r="B10640" t="s">
        <v>17</v>
      </c>
      <c r="C10640" t="s">
        <v>62</v>
      </c>
      <c r="D10640">
        <v>4313</v>
      </c>
      <c r="F10640" t="s">
        <v>10732</v>
      </c>
      <c r="G10640">
        <v>600</v>
      </c>
      <c r="H10640" t="s">
        <v>57249</v>
      </c>
      <c r="I10640" s="2">
        <v>44563</v>
      </c>
      <c r="K10640" t="s">
        <v>57300</v>
      </c>
      <c r="M10640" t="s">
        <v>57515</v>
      </c>
      <c r="N10640" t="s">
        <v>57570</v>
      </c>
      <c r="O10640">
        <v>-600</v>
      </c>
      <c r="P10640" t="s">
        <v>91</v>
      </c>
      <c r="Q10640">
        <v>2022</v>
      </c>
    </row>
    <row r="10641" spans="1:17" x14ac:dyDescent="0.35">
      <c r="A10641">
        <v>384929</v>
      </c>
      <c r="B10641" t="s">
        <v>17</v>
      </c>
      <c r="C10641" t="s">
        <v>62</v>
      </c>
      <c r="D10641">
        <v>4313</v>
      </c>
      <c r="F10641" t="s">
        <v>10733</v>
      </c>
      <c r="G10641">
        <v>1000</v>
      </c>
      <c r="H10641" t="s">
        <v>57249</v>
      </c>
      <c r="I10641" s="2">
        <v>44564</v>
      </c>
      <c r="K10641" t="s">
        <v>57303</v>
      </c>
      <c r="M10641" t="s">
        <v>57515</v>
      </c>
      <c r="N10641" t="s">
        <v>57571</v>
      </c>
      <c r="O10641">
        <v>-1000</v>
      </c>
      <c r="P10641" t="s">
        <v>91</v>
      </c>
      <c r="Q10641">
        <v>2022</v>
      </c>
    </row>
    <row r="10642" spans="1:17" x14ac:dyDescent="0.35">
      <c r="A10642">
        <v>384929</v>
      </c>
      <c r="B10642" t="s">
        <v>17</v>
      </c>
      <c r="C10642" t="s">
        <v>62</v>
      </c>
      <c r="D10642">
        <v>4313</v>
      </c>
      <c r="F10642" t="s">
        <v>10734</v>
      </c>
      <c r="G10642">
        <v>300</v>
      </c>
      <c r="H10642" t="s">
        <v>57249</v>
      </c>
      <c r="I10642" s="2">
        <v>44564</v>
      </c>
      <c r="K10642" t="s">
        <v>57300</v>
      </c>
      <c r="M10642" t="s">
        <v>57515</v>
      </c>
      <c r="N10642" t="s">
        <v>57571</v>
      </c>
      <c r="O10642">
        <v>-300</v>
      </c>
      <c r="P10642" t="s">
        <v>91</v>
      </c>
      <c r="Q10642">
        <v>2022</v>
      </c>
    </row>
    <row r="10643" spans="1:17" x14ac:dyDescent="0.35">
      <c r="A10643">
        <v>384929</v>
      </c>
      <c r="B10643" t="s">
        <v>17</v>
      </c>
      <c r="C10643" t="s">
        <v>62</v>
      </c>
      <c r="D10643">
        <v>4313</v>
      </c>
      <c r="F10643" t="s">
        <v>10735</v>
      </c>
      <c r="G10643">
        <v>300</v>
      </c>
      <c r="H10643" t="s">
        <v>57249</v>
      </c>
      <c r="I10643" s="2">
        <v>44565</v>
      </c>
      <c r="K10643" t="s">
        <v>57300</v>
      </c>
      <c r="M10643" t="s">
        <v>57515</v>
      </c>
      <c r="N10643" t="s">
        <v>57571</v>
      </c>
      <c r="O10643">
        <v>-300</v>
      </c>
      <c r="P10643" t="s">
        <v>91</v>
      </c>
      <c r="Q10643">
        <v>2022</v>
      </c>
    </row>
    <row r="10644" spans="1:17" x14ac:dyDescent="0.35">
      <c r="A10644">
        <v>384929</v>
      </c>
      <c r="B10644" t="s">
        <v>17</v>
      </c>
      <c r="C10644" t="s">
        <v>62</v>
      </c>
      <c r="D10644">
        <v>4313</v>
      </c>
      <c r="F10644" t="s">
        <v>10736</v>
      </c>
      <c r="G10644">
        <v>1000</v>
      </c>
      <c r="H10644" t="s">
        <v>57249</v>
      </c>
      <c r="I10644" s="2">
        <v>44565</v>
      </c>
      <c r="K10644" t="s">
        <v>57303</v>
      </c>
      <c r="M10644" t="s">
        <v>57515</v>
      </c>
      <c r="N10644" t="s">
        <v>57571</v>
      </c>
      <c r="O10644">
        <v>-1000</v>
      </c>
      <c r="P10644" t="s">
        <v>91</v>
      </c>
      <c r="Q10644">
        <v>2022</v>
      </c>
    </row>
    <row r="10645" spans="1:17" x14ac:dyDescent="0.35">
      <c r="A10645">
        <v>384929</v>
      </c>
      <c r="B10645" t="s">
        <v>17</v>
      </c>
      <c r="C10645" t="s">
        <v>62</v>
      </c>
      <c r="D10645">
        <v>4313</v>
      </c>
      <c r="F10645" t="s">
        <v>10737</v>
      </c>
      <c r="G10645">
        <v>1000</v>
      </c>
      <c r="H10645" t="s">
        <v>57249</v>
      </c>
      <c r="I10645" s="2">
        <v>44566</v>
      </c>
      <c r="K10645" t="s">
        <v>57303</v>
      </c>
      <c r="M10645" t="s">
        <v>57515</v>
      </c>
      <c r="N10645" t="s">
        <v>57571</v>
      </c>
      <c r="O10645">
        <v>-1000</v>
      </c>
      <c r="P10645" t="s">
        <v>91</v>
      </c>
      <c r="Q10645">
        <v>2022</v>
      </c>
    </row>
    <row r="10646" spans="1:17" x14ac:dyDescent="0.35">
      <c r="A10646">
        <v>384929</v>
      </c>
      <c r="B10646" t="s">
        <v>17</v>
      </c>
      <c r="C10646" t="s">
        <v>62</v>
      </c>
      <c r="D10646">
        <v>4313</v>
      </c>
      <c r="F10646" t="s">
        <v>10738</v>
      </c>
      <c r="G10646">
        <v>300</v>
      </c>
      <c r="H10646" t="s">
        <v>57249</v>
      </c>
      <c r="I10646" s="2">
        <v>44567</v>
      </c>
      <c r="K10646" t="s">
        <v>57300</v>
      </c>
      <c r="M10646" t="s">
        <v>57515</v>
      </c>
      <c r="N10646" t="s">
        <v>57571</v>
      </c>
      <c r="O10646">
        <v>-300</v>
      </c>
      <c r="P10646" t="s">
        <v>91</v>
      </c>
      <c r="Q10646">
        <v>2022</v>
      </c>
    </row>
    <row r="10647" spans="1:17" x14ac:dyDescent="0.35">
      <c r="A10647">
        <v>384929</v>
      </c>
      <c r="B10647" t="s">
        <v>17</v>
      </c>
      <c r="C10647" t="s">
        <v>62</v>
      </c>
      <c r="D10647">
        <v>4313</v>
      </c>
      <c r="F10647" t="s">
        <v>10739</v>
      </c>
      <c r="G10647">
        <v>1000</v>
      </c>
      <c r="H10647" t="s">
        <v>57249</v>
      </c>
      <c r="I10647" s="2">
        <v>44567</v>
      </c>
      <c r="K10647" t="s">
        <v>57303</v>
      </c>
      <c r="M10647" t="s">
        <v>57515</v>
      </c>
      <c r="N10647" t="s">
        <v>57571</v>
      </c>
      <c r="O10647">
        <v>-1000</v>
      </c>
      <c r="P10647" t="s">
        <v>91</v>
      </c>
      <c r="Q10647">
        <v>2022</v>
      </c>
    </row>
    <row r="10648" spans="1:17" x14ac:dyDescent="0.35">
      <c r="A10648">
        <v>384929</v>
      </c>
      <c r="B10648" t="s">
        <v>17</v>
      </c>
      <c r="C10648" t="s">
        <v>62</v>
      </c>
      <c r="D10648">
        <v>4313</v>
      </c>
      <c r="F10648" t="s">
        <v>10740</v>
      </c>
      <c r="G10648">
        <v>1000</v>
      </c>
      <c r="H10648" t="s">
        <v>57249</v>
      </c>
      <c r="I10648" s="2">
        <v>44568</v>
      </c>
      <c r="K10648" t="s">
        <v>57303</v>
      </c>
      <c r="M10648" t="s">
        <v>57515</v>
      </c>
      <c r="N10648" t="s">
        <v>57571</v>
      </c>
      <c r="O10648">
        <v>-1000</v>
      </c>
      <c r="P10648" t="s">
        <v>91</v>
      </c>
      <c r="Q10648">
        <v>2022</v>
      </c>
    </row>
    <row r="10649" spans="1:17" x14ac:dyDescent="0.35">
      <c r="A10649">
        <v>384929</v>
      </c>
      <c r="B10649" t="s">
        <v>17</v>
      </c>
      <c r="C10649" t="s">
        <v>62</v>
      </c>
      <c r="D10649">
        <v>4313</v>
      </c>
      <c r="F10649" t="s">
        <v>10741</v>
      </c>
      <c r="G10649">
        <v>300</v>
      </c>
      <c r="H10649" t="s">
        <v>57249</v>
      </c>
      <c r="I10649" s="2">
        <v>44568</v>
      </c>
      <c r="K10649" t="s">
        <v>57300</v>
      </c>
      <c r="M10649" t="s">
        <v>57515</v>
      </c>
      <c r="N10649" t="s">
        <v>57571</v>
      </c>
      <c r="O10649">
        <v>-300</v>
      </c>
      <c r="P10649" t="s">
        <v>91</v>
      </c>
      <c r="Q10649">
        <v>2022</v>
      </c>
    </row>
    <row r="10650" spans="1:17" x14ac:dyDescent="0.35">
      <c r="A10650">
        <v>384929</v>
      </c>
      <c r="B10650" t="s">
        <v>17</v>
      </c>
      <c r="C10650" t="s">
        <v>62</v>
      </c>
      <c r="D10650">
        <v>4313</v>
      </c>
      <c r="F10650" t="s">
        <v>10742</v>
      </c>
      <c r="G10650">
        <v>1000</v>
      </c>
      <c r="H10650" t="s">
        <v>57249</v>
      </c>
      <c r="I10650" s="2">
        <v>44569</v>
      </c>
      <c r="K10650" t="s">
        <v>57303</v>
      </c>
      <c r="M10650" t="s">
        <v>57515</v>
      </c>
      <c r="N10650" t="s">
        <v>57571</v>
      </c>
      <c r="O10650">
        <v>-1000</v>
      </c>
      <c r="P10650" t="s">
        <v>91</v>
      </c>
      <c r="Q10650">
        <v>2022</v>
      </c>
    </row>
    <row r="10651" spans="1:17" x14ac:dyDescent="0.35">
      <c r="A10651">
        <v>384929</v>
      </c>
      <c r="B10651" t="s">
        <v>17</v>
      </c>
      <c r="C10651" t="s">
        <v>62</v>
      </c>
      <c r="D10651">
        <v>4313</v>
      </c>
      <c r="F10651" t="s">
        <v>10743</v>
      </c>
      <c r="G10651">
        <v>2000</v>
      </c>
      <c r="H10651" t="s">
        <v>57249</v>
      </c>
      <c r="I10651" s="2">
        <v>44569</v>
      </c>
      <c r="K10651" t="s">
        <v>57304</v>
      </c>
      <c r="M10651" t="s">
        <v>57515</v>
      </c>
      <c r="N10651" t="s">
        <v>57571</v>
      </c>
      <c r="O10651">
        <v>-2000</v>
      </c>
      <c r="P10651" t="s">
        <v>91</v>
      </c>
      <c r="Q10651">
        <v>2022</v>
      </c>
    </row>
    <row r="10652" spans="1:17" x14ac:dyDescent="0.35">
      <c r="A10652">
        <v>384929</v>
      </c>
      <c r="B10652" t="s">
        <v>17</v>
      </c>
      <c r="C10652" t="s">
        <v>62</v>
      </c>
      <c r="D10652">
        <v>4313</v>
      </c>
      <c r="F10652" t="s">
        <v>10744</v>
      </c>
      <c r="G10652">
        <v>2000</v>
      </c>
      <c r="H10652" t="s">
        <v>57249</v>
      </c>
      <c r="I10652" s="2">
        <v>44569</v>
      </c>
      <c r="K10652" t="s">
        <v>57305</v>
      </c>
      <c r="M10652" t="s">
        <v>57515</v>
      </c>
      <c r="N10652" t="s">
        <v>57571</v>
      </c>
      <c r="O10652">
        <v>-2000</v>
      </c>
      <c r="P10652" t="s">
        <v>91</v>
      </c>
      <c r="Q10652">
        <v>2022</v>
      </c>
    </row>
    <row r="10653" spans="1:17" x14ac:dyDescent="0.35">
      <c r="A10653">
        <v>384929</v>
      </c>
      <c r="B10653" t="s">
        <v>17</v>
      </c>
      <c r="C10653" t="s">
        <v>62</v>
      </c>
      <c r="D10653">
        <v>4313</v>
      </c>
      <c r="F10653" t="s">
        <v>10745</v>
      </c>
      <c r="G10653">
        <v>300</v>
      </c>
      <c r="H10653" t="s">
        <v>57249</v>
      </c>
      <c r="I10653" s="2">
        <v>44569</v>
      </c>
      <c r="K10653" t="s">
        <v>57300</v>
      </c>
      <c r="M10653" t="s">
        <v>57515</v>
      </c>
      <c r="N10653" t="s">
        <v>57571</v>
      </c>
      <c r="O10653">
        <v>-300</v>
      </c>
      <c r="P10653" t="s">
        <v>91</v>
      </c>
      <c r="Q10653">
        <v>2022</v>
      </c>
    </row>
    <row r="10654" spans="1:17" x14ac:dyDescent="0.35">
      <c r="A10654">
        <v>384929</v>
      </c>
      <c r="B10654" t="s">
        <v>17</v>
      </c>
      <c r="C10654" t="s">
        <v>62</v>
      </c>
      <c r="D10654">
        <v>4313</v>
      </c>
      <c r="F10654" t="s">
        <v>10746</v>
      </c>
      <c r="G10654">
        <v>1000</v>
      </c>
      <c r="H10654" t="s">
        <v>57249</v>
      </c>
      <c r="I10654" s="2">
        <v>44570</v>
      </c>
      <c r="K10654" t="s">
        <v>57303</v>
      </c>
      <c r="M10654" t="s">
        <v>57515</v>
      </c>
      <c r="N10654" t="s">
        <v>57571</v>
      </c>
      <c r="O10654">
        <v>-1000</v>
      </c>
      <c r="P10654" t="s">
        <v>91</v>
      </c>
      <c r="Q10654">
        <v>2022</v>
      </c>
    </row>
    <row r="10655" spans="1:17" x14ac:dyDescent="0.35">
      <c r="A10655">
        <v>384929</v>
      </c>
      <c r="B10655" t="s">
        <v>17</v>
      </c>
      <c r="C10655" t="s">
        <v>62</v>
      </c>
      <c r="D10655">
        <v>4313</v>
      </c>
      <c r="F10655" t="s">
        <v>10747</v>
      </c>
      <c r="G10655">
        <v>300</v>
      </c>
      <c r="H10655" t="s">
        <v>57249</v>
      </c>
      <c r="I10655" s="2">
        <v>44570</v>
      </c>
      <c r="K10655" t="s">
        <v>57300</v>
      </c>
      <c r="M10655" t="s">
        <v>57515</v>
      </c>
      <c r="N10655" t="s">
        <v>57571</v>
      </c>
      <c r="O10655">
        <v>-300</v>
      </c>
      <c r="P10655" t="s">
        <v>91</v>
      </c>
      <c r="Q10655">
        <v>2022</v>
      </c>
    </row>
    <row r="10656" spans="1:17" x14ac:dyDescent="0.35">
      <c r="A10656">
        <v>384929</v>
      </c>
      <c r="B10656" t="s">
        <v>17</v>
      </c>
      <c r="C10656" t="s">
        <v>62</v>
      </c>
      <c r="D10656">
        <v>4313</v>
      </c>
      <c r="F10656" t="s">
        <v>10748</v>
      </c>
      <c r="G10656">
        <v>1000</v>
      </c>
      <c r="H10656" t="s">
        <v>57249</v>
      </c>
      <c r="I10656" s="2">
        <v>44571</v>
      </c>
      <c r="K10656" t="s">
        <v>57303</v>
      </c>
      <c r="M10656" t="s">
        <v>57515</v>
      </c>
      <c r="N10656" t="s">
        <v>57520</v>
      </c>
      <c r="O10656">
        <v>-1000</v>
      </c>
      <c r="P10656" t="s">
        <v>91</v>
      </c>
      <c r="Q10656">
        <v>2022</v>
      </c>
    </row>
    <row r="10657" spans="1:17" x14ac:dyDescent="0.35">
      <c r="A10657">
        <v>384929</v>
      </c>
      <c r="B10657" t="s">
        <v>17</v>
      </c>
      <c r="C10657" t="s">
        <v>62</v>
      </c>
      <c r="D10657">
        <v>4313</v>
      </c>
      <c r="F10657" t="s">
        <v>10749</v>
      </c>
      <c r="G10657">
        <v>1000</v>
      </c>
      <c r="H10657" t="s">
        <v>57249</v>
      </c>
      <c r="I10657" s="2">
        <v>44572</v>
      </c>
      <c r="K10657" t="s">
        <v>57303</v>
      </c>
      <c r="M10657" t="s">
        <v>57515</v>
      </c>
      <c r="N10657" t="s">
        <v>57520</v>
      </c>
      <c r="O10657">
        <v>-1000</v>
      </c>
      <c r="P10657" t="s">
        <v>91</v>
      </c>
      <c r="Q10657">
        <v>2022</v>
      </c>
    </row>
    <row r="10658" spans="1:17" x14ac:dyDescent="0.35">
      <c r="A10658">
        <v>384929</v>
      </c>
      <c r="B10658" t="s">
        <v>17</v>
      </c>
      <c r="C10658" t="s">
        <v>62</v>
      </c>
      <c r="D10658">
        <v>4313</v>
      </c>
      <c r="F10658" t="s">
        <v>10750</v>
      </c>
      <c r="G10658">
        <v>300</v>
      </c>
      <c r="H10658" t="s">
        <v>57249</v>
      </c>
      <c r="I10658" s="2">
        <v>44572</v>
      </c>
      <c r="K10658" t="s">
        <v>57300</v>
      </c>
      <c r="M10658" t="s">
        <v>57515</v>
      </c>
      <c r="N10658" t="s">
        <v>57520</v>
      </c>
      <c r="O10658">
        <v>-300</v>
      </c>
      <c r="P10658" t="s">
        <v>91</v>
      </c>
      <c r="Q10658">
        <v>2022</v>
      </c>
    </row>
    <row r="10659" spans="1:17" x14ac:dyDescent="0.35">
      <c r="A10659">
        <v>384929</v>
      </c>
      <c r="B10659" t="s">
        <v>17</v>
      </c>
      <c r="C10659" t="s">
        <v>62</v>
      </c>
      <c r="D10659">
        <v>4313</v>
      </c>
      <c r="F10659" t="s">
        <v>10751</v>
      </c>
      <c r="G10659">
        <v>1000</v>
      </c>
      <c r="H10659" t="s">
        <v>57249</v>
      </c>
      <c r="I10659" s="2">
        <v>44573</v>
      </c>
      <c r="K10659" t="s">
        <v>57303</v>
      </c>
      <c r="M10659" t="s">
        <v>57515</v>
      </c>
      <c r="N10659" t="s">
        <v>57520</v>
      </c>
      <c r="O10659">
        <v>-1000</v>
      </c>
      <c r="P10659" t="s">
        <v>91</v>
      </c>
      <c r="Q10659">
        <v>2022</v>
      </c>
    </row>
    <row r="10660" spans="1:17" x14ac:dyDescent="0.35">
      <c r="A10660">
        <v>384929</v>
      </c>
      <c r="B10660" t="s">
        <v>17</v>
      </c>
      <c r="C10660" t="s">
        <v>62</v>
      </c>
      <c r="D10660">
        <v>4313</v>
      </c>
      <c r="F10660" t="s">
        <v>10752</v>
      </c>
      <c r="G10660">
        <v>300</v>
      </c>
      <c r="H10660" t="s">
        <v>57249</v>
      </c>
      <c r="I10660" s="2">
        <v>44574</v>
      </c>
      <c r="K10660" t="s">
        <v>57300</v>
      </c>
      <c r="M10660" t="s">
        <v>57515</v>
      </c>
      <c r="N10660" t="s">
        <v>57520</v>
      </c>
      <c r="O10660">
        <v>-300</v>
      </c>
      <c r="P10660" t="s">
        <v>91</v>
      </c>
      <c r="Q10660">
        <v>2022</v>
      </c>
    </row>
    <row r="10661" spans="1:17" x14ac:dyDescent="0.35">
      <c r="A10661">
        <v>384929</v>
      </c>
      <c r="B10661" t="s">
        <v>17</v>
      </c>
      <c r="C10661" t="s">
        <v>62</v>
      </c>
      <c r="D10661">
        <v>4313</v>
      </c>
      <c r="F10661" t="s">
        <v>10753</v>
      </c>
      <c r="G10661">
        <v>1000</v>
      </c>
      <c r="H10661" t="s">
        <v>57249</v>
      </c>
      <c r="I10661" s="2">
        <v>44574</v>
      </c>
      <c r="K10661" t="s">
        <v>57303</v>
      </c>
      <c r="M10661" t="s">
        <v>57515</v>
      </c>
      <c r="N10661" t="s">
        <v>57520</v>
      </c>
      <c r="O10661">
        <v>-1000</v>
      </c>
      <c r="P10661" t="s">
        <v>91</v>
      </c>
      <c r="Q10661">
        <v>2022</v>
      </c>
    </row>
    <row r="10662" spans="1:17" x14ac:dyDescent="0.35">
      <c r="A10662">
        <v>384929</v>
      </c>
      <c r="B10662" t="s">
        <v>17</v>
      </c>
      <c r="C10662" t="s">
        <v>62</v>
      </c>
      <c r="D10662">
        <v>4313</v>
      </c>
      <c r="F10662" t="s">
        <v>10754</v>
      </c>
      <c r="G10662">
        <v>1000</v>
      </c>
      <c r="H10662" t="s">
        <v>57249</v>
      </c>
      <c r="I10662" s="2">
        <v>44575</v>
      </c>
      <c r="K10662" t="s">
        <v>57303</v>
      </c>
      <c r="M10662" t="s">
        <v>57515</v>
      </c>
      <c r="N10662" t="s">
        <v>57520</v>
      </c>
      <c r="O10662">
        <v>-1000</v>
      </c>
      <c r="P10662" t="s">
        <v>91</v>
      </c>
      <c r="Q10662">
        <v>2022</v>
      </c>
    </row>
    <row r="10663" spans="1:17" x14ac:dyDescent="0.35">
      <c r="A10663">
        <v>384929</v>
      </c>
      <c r="B10663" t="s">
        <v>17</v>
      </c>
      <c r="C10663" t="s">
        <v>62</v>
      </c>
      <c r="D10663">
        <v>4313</v>
      </c>
      <c r="F10663" t="s">
        <v>10755</v>
      </c>
      <c r="G10663">
        <v>1000</v>
      </c>
      <c r="H10663" t="s">
        <v>57249</v>
      </c>
      <c r="I10663" s="2">
        <v>44576</v>
      </c>
      <c r="K10663" t="s">
        <v>57303</v>
      </c>
      <c r="M10663" t="s">
        <v>57515</v>
      </c>
      <c r="N10663" t="s">
        <v>57520</v>
      </c>
      <c r="O10663">
        <v>-1000</v>
      </c>
      <c r="P10663" t="s">
        <v>91</v>
      </c>
      <c r="Q10663">
        <v>2022</v>
      </c>
    </row>
    <row r="10664" spans="1:17" x14ac:dyDescent="0.35">
      <c r="A10664">
        <v>384929</v>
      </c>
      <c r="B10664" t="s">
        <v>17</v>
      </c>
      <c r="C10664" t="s">
        <v>62</v>
      </c>
      <c r="D10664">
        <v>4313</v>
      </c>
      <c r="F10664" t="s">
        <v>10756</v>
      </c>
      <c r="G10664">
        <v>1000</v>
      </c>
      <c r="H10664" t="s">
        <v>57249</v>
      </c>
      <c r="I10664" s="2">
        <v>44576</v>
      </c>
      <c r="K10664" t="s">
        <v>57304</v>
      </c>
      <c r="M10664" t="s">
        <v>57515</v>
      </c>
      <c r="N10664" t="s">
        <v>57520</v>
      </c>
      <c r="O10664">
        <v>-1000</v>
      </c>
      <c r="P10664" t="s">
        <v>91</v>
      </c>
      <c r="Q10664">
        <v>2022</v>
      </c>
    </row>
    <row r="10665" spans="1:17" x14ac:dyDescent="0.35">
      <c r="A10665">
        <v>384929</v>
      </c>
      <c r="B10665" t="s">
        <v>17</v>
      </c>
      <c r="C10665" t="s">
        <v>62</v>
      </c>
      <c r="D10665">
        <v>4313</v>
      </c>
      <c r="F10665" t="s">
        <v>10757</v>
      </c>
      <c r="G10665">
        <v>300</v>
      </c>
      <c r="H10665" t="s">
        <v>57249</v>
      </c>
      <c r="I10665" s="2">
        <v>44576</v>
      </c>
      <c r="K10665" t="s">
        <v>57300</v>
      </c>
      <c r="M10665" t="s">
        <v>57515</v>
      </c>
      <c r="N10665" t="s">
        <v>57520</v>
      </c>
      <c r="O10665">
        <v>-300</v>
      </c>
      <c r="P10665" t="s">
        <v>91</v>
      </c>
      <c r="Q10665">
        <v>2022</v>
      </c>
    </row>
    <row r="10666" spans="1:17" x14ac:dyDescent="0.35">
      <c r="A10666">
        <v>384929</v>
      </c>
      <c r="B10666" t="s">
        <v>17</v>
      </c>
      <c r="C10666" t="s">
        <v>62</v>
      </c>
      <c r="D10666">
        <v>4313</v>
      </c>
      <c r="F10666" t="s">
        <v>10758</v>
      </c>
      <c r="G10666">
        <v>1000</v>
      </c>
      <c r="H10666" t="s">
        <v>57249</v>
      </c>
      <c r="I10666" s="2">
        <v>44577</v>
      </c>
      <c r="K10666" t="s">
        <v>57303</v>
      </c>
      <c r="M10666" t="s">
        <v>57515</v>
      </c>
      <c r="N10666" t="s">
        <v>57520</v>
      </c>
      <c r="O10666">
        <v>-1000</v>
      </c>
      <c r="P10666" t="s">
        <v>91</v>
      </c>
      <c r="Q10666">
        <v>2022</v>
      </c>
    </row>
    <row r="10667" spans="1:17" x14ac:dyDescent="0.35">
      <c r="A10667">
        <v>384929</v>
      </c>
      <c r="B10667" t="s">
        <v>17</v>
      </c>
      <c r="C10667" t="s">
        <v>62</v>
      </c>
      <c r="D10667">
        <v>4313</v>
      </c>
      <c r="F10667" t="s">
        <v>10759</v>
      </c>
      <c r="G10667">
        <v>1000</v>
      </c>
      <c r="H10667" t="s">
        <v>57249</v>
      </c>
      <c r="I10667" s="2">
        <v>44592</v>
      </c>
      <c r="K10667" t="s">
        <v>57303</v>
      </c>
      <c r="M10667" t="s">
        <v>57515</v>
      </c>
      <c r="N10667" t="s">
        <v>57523</v>
      </c>
      <c r="O10667">
        <v>-1000</v>
      </c>
      <c r="P10667" t="s">
        <v>91</v>
      </c>
      <c r="Q10667">
        <v>2022</v>
      </c>
    </row>
    <row r="10668" spans="1:17" x14ac:dyDescent="0.35">
      <c r="A10668">
        <v>384929</v>
      </c>
      <c r="B10668" t="s">
        <v>17</v>
      </c>
      <c r="C10668" t="s">
        <v>62</v>
      </c>
      <c r="D10668">
        <v>4313</v>
      </c>
      <c r="F10668" t="s">
        <v>10760</v>
      </c>
      <c r="G10668">
        <v>1000</v>
      </c>
      <c r="H10668" t="s">
        <v>57249</v>
      </c>
      <c r="I10668" s="2">
        <v>44593</v>
      </c>
      <c r="K10668" t="s">
        <v>57303</v>
      </c>
      <c r="M10668" t="s">
        <v>57515</v>
      </c>
      <c r="N10668" t="s">
        <v>57523</v>
      </c>
      <c r="O10668">
        <v>-1000</v>
      </c>
      <c r="P10668" t="s">
        <v>91</v>
      </c>
      <c r="Q10668">
        <v>2022</v>
      </c>
    </row>
    <row r="10669" spans="1:17" x14ac:dyDescent="0.35">
      <c r="A10669">
        <v>384929</v>
      </c>
      <c r="B10669" t="s">
        <v>17</v>
      </c>
      <c r="C10669" t="s">
        <v>62</v>
      </c>
      <c r="D10669">
        <v>4313</v>
      </c>
      <c r="F10669" t="s">
        <v>10761</v>
      </c>
      <c r="G10669">
        <v>1000</v>
      </c>
      <c r="H10669" t="s">
        <v>57249</v>
      </c>
      <c r="I10669" s="2">
        <v>44594</v>
      </c>
      <c r="K10669" t="s">
        <v>57303</v>
      </c>
      <c r="M10669" t="s">
        <v>57515</v>
      </c>
      <c r="N10669" t="s">
        <v>57523</v>
      </c>
      <c r="O10669">
        <v>-1000</v>
      </c>
      <c r="P10669" t="s">
        <v>91</v>
      </c>
      <c r="Q10669">
        <v>2022</v>
      </c>
    </row>
    <row r="10670" spans="1:17" x14ac:dyDescent="0.35">
      <c r="A10670">
        <v>384929</v>
      </c>
      <c r="B10670" t="s">
        <v>17</v>
      </c>
      <c r="C10670" t="s">
        <v>62</v>
      </c>
      <c r="D10670">
        <v>4313</v>
      </c>
      <c r="F10670" t="s">
        <v>10762</v>
      </c>
      <c r="G10670">
        <v>2000</v>
      </c>
      <c r="H10670" t="s">
        <v>57249</v>
      </c>
      <c r="I10670" s="2">
        <v>44595</v>
      </c>
      <c r="K10670" t="s">
        <v>57304</v>
      </c>
      <c r="M10670" t="s">
        <v>57515</v>
      </c>
      <c r="N10670" t="s">
        <v>57523</v>
      </c>
      <c r="O10670">
        <v>-2000</v>
      </c>
      <c r="P10670" t="s">
        <v>91</v>
      </c>
      <c r="Q10670">
        <v>2022</v>
      </c>
    </row>
    <row r="10671" spans="1:17" x14ac:dyDescent="0.35">
      <c r="A10671">
        <v>384929</v>
      </c>
      <c r="B10671" t="s">
        <v>17</v>
      </c>
      <c r="C10671" t="s">
        <v>62</v>
      </c>
      <c r="D10671">
        <v>4313</v>
      </c>
      <c r="F10671" t="s">
        <v>10763</v>
      </c>
      <c r="G10671">
        <v>3000</v>
      </c>
      <c r="H10671" t="s">
        <v>57249</v>
      </c>
      <c r="I10671" s="2">
        <v>44595</v>
      </c>
      <c r="K10671" t="s">
        <v>57305</v>
      </c>
      <c r="M10671" t="s">
        <v>57515</v>
      </c>
      <c r="N10671" t="s">
        <v>57523</v>
      </c>
      <c r="O10671">
        <v>-3000</v>
      </c>
      <c r="P10671" t="s">
        <v>91</v>
      </c>
      <c r="Q10671">
        <v>2022</v>
      </c>
    </row>
    <row r="10672" spans="1:17" x14ac:dyDescent="0.35">
      <c r="A10672">
        <v>384929</v>
      </c>
      <c r="B10672" t="s">
        <v>17</v>
      </c>
      <c r="C10672" t="s">
        <v>62</v>
      </c>
      <c r="D10672">
        <v>4313</v>
      </c>
      <c r="F10672" t="s">
        <v>10764</v>
      </c>
      <c r="G10672">
        <v>1000</v>
      </c>
      <c r="H10672" t="s">
        <v>57249</v>
      </c>
      <c r="I10672" s="2">
        <v>44595</v>
      </c>
      <c r="K10672" t="s">
        <v>57303</v>
      </c>
      <c r="M10672" t="s">
        <v>57515</v>
      </c>
      <c r="N10672" t="s">
        <v>57523</v>
      </c>
      <c r="O10672">
        <v>-1000</v>
      </c>
      <c r="P10672" t="s">
        <v>91</v>
      </c>
      <c r="Q10672">
        <v>2022</v>
      </c>
    </row>
    <row r="10673" spans="1:17" x14ac:dyDescent="0.35">
      <c r="A10673">
        <v>384929</v>
      </c>
      <c r="B10673" t="s">
        <v>17</v>
      </c>
      <c r="C10673" t="s">
        <v>62</v>
      </c>
      <c r="D10673">
        <v>4313</v>
      </c>
      <c r="F10673" t="s">
        <v>10765</v>
      </c>
      <c r="G10673">
        <v>1000</v>
      </c>
      <c r="H10673" t="s">
        <v>57249</v>
      </c>
      <c r="I10673" s="2">
        <v>44596</v>
      </c>
      <c r="K10673" t="s">
        <v>57303</v>
      </c>
      <c r="M10673" t="s">
        <v>57515</v>
      </c>
      <c r="N10673" t="s">
        <v>57523</v>
      </c>
      <c r="O10673">
        <v>-1000</v>
      </c>
      <c r="P10673" t="s">
        <v>91</v>
      </c>
      <c r="Q10673">
        <v>2022</v>
      </c>
    </row>
    <row r="10674" spans="1:17" x14ac:dyDescent="0.35">
      <c r="A10674">
        <v>384929</v>
      </c>
      <c r="B10674" t="s">
        <v>17</v>
      </c>
      <c r="C10674" t="s">
        <v>62</v>
      </c>
      <c r="D10674">
        <v>4313</v>
      </c>
      <c r="F10674" t="s">
        <v>10766</v>
      </c>
      <c r="G10674">
        <v>1000</v>
      </c>
      <c r="H10674" t="s">
        <v>57249</v>
      </c>
      <c r="I10674" s="2">
        <v>44597</v>
      </c>
      <c r="K10674" t="s">
        <v>57303</v>
      </c>
      <c r="M10674" t="s">
        <v>57515</v>
      </c>
      <c r="N10674" t="s">
        <v>57523</v>
      </c>
      <c r="O10674">
        <v>-1000</v>
      </c>
      <c r="P10674" t="s">
        <v>91</v>
      </c>
      <c r="Q10674">
        <v>2022</v>
      </c>
    </row>
    <row r="10675" spans="1:17" x14ac:dyDescent="0.35">
      <c r="A10675">
        <v>384929</v>
      </c>
      <c r="B10675" t="s">
        <v>17</v>
      </c>
      <c r="C10675" t="s">
        <v>62</v>
      </c>
      <c r="D10675">
        <v>4313</v>
      </c>
      <c r="F10675" t="s">
        <v>10767</v>
      </c>
      <c r="G10675">
        <v>1000</v>
      </c>
      <c r="H10675" t="s">
        <v>57249</v>
      </c>
      <c r="I10675" s="2">
        <v>44598</v>
      </c>
      <c r="K10675" t="s">
        <v>57303</v>
      </c>
      <c r="M10675" t="s">
        <v>57515</v>
      </c>
      <c r="N10675" t="s">
        <v>57523</v>
      </c>
      <c r="O10675">
        <v>-1000</v>
      </c>
      <c r="P10675" t="s">
        <v>91</v>
      </c>
      <c r="Q10675">
        <v>2022</v>
      </c>
    </row>
    <row r="10676" spans="1:17" x14ac:dyDescent="0.35">
      <c r="A10676">
        <v>384929</v>
      </c>
      <c r="B10676" t="s">
        <v>17</v>
      </c>
      <c r="C10676" t="s">
        <v>62</v>
      </c>
      <c r="D10676">
        <v>4313</v>
      </c>
      <c r="F10676" t="s">
        <v>10768</v>
      </c>
      <c r="G10676">
        <v>1000</v>
      </c>
      <c r="H10676" t="s">
        <v>57249</v>
      </c>
      <c r="I10676" s="2">
        <v>44599</v>
      </c>
      <c r="K10676" t="s">
        <v>57303</v>
      </c>
      <c r="M10676" t="s">
        <v>57515</v>
      </c>
      <c r="N10676" t="s">
        <v>57524</v>
      </c>
      <c r="O10676">
        <v>-1000</v>
      </c>
      <c r="P10676" t="s">
        <v>91</v>
      </c>
      <c r="Q10676">
        <v>2022</v>
      </c>
    </row>
    <row r="10677" spans="1:17" x14ac:dyDescent="0.35">
      <c r="A10677">
        <v>384929</v>
      </c>
      <c r="B10677" t="s">
        <v>17</v>
      </c>
      <c r="C10677" t="s">
        <v>62</v>
      </c>
      <c r="D10677">
        <v>4313</v>
      </c>
      <c r="F10677" t="s">
        <v>10769</v>
      </c>
      <c r="G10677">
        <v>1000</v>
      </c>
      <c r="H10677" t="s">
        <v>57249</v>
      </c>
      <c r="I10677" s="2">
        <v>44600</v>
      </c>
      <c r="K10677" t="s">
        <v>57303</v>
      </c>
      <c r="M10677" t="s">
        <v>57515</v>
      </c>
      <c r="N10677" t="s">
        <v>57524</v>
      </c>
      <c r="O10677">
        <v>-1000</v>
      </c>
      <c r="P10677" t="s">
        <v>91</v>
      </c>
      <c r="Q10677">
        <v>2022</v>
      </c>
    </row>
    <row r="10678" spans="1:17" x14ac:dyDescent="0.35">
      <c r="A10678">
        <v>384929</v>
      </c>
      <c r="B10678" t="s">
        <v>17</v>
      </c>
      <c r="C10678" t="s">
        <v>62</v>
      </c>
      <c r="D10678">
        <v>4313</v>
      </c>
      <c r="F10678" t="s">
        <v>10770</v>
      </c>
      <c r="G10678">
        <v>1000</v>
      </c>
      <c r="H10678" t="s">
        <v>57249</v>
      </c>
      <c r="I10678" s="2">
        <v>44601</v>
      </c>
      <c r="K10678" t="s">
        <v>57303</v>
      </c>
      <c r="M10678" t="s">
        <v>57515</v>
      </c>
      <c r="N10678" t="s">
        <v>57524</v>
      </c>
      <c r="O10678">
        <v>-1000</v>
      </c>
      <c r="P10678" t="s">
        <v>91</v>
      </c>
      <c r="Q10678">
        <v>2022</v>
      </c>
    </row>
    <row r="10679" spans="1:17" x14ac:dyDescent="0.35">
      <c r="A10679">
        <v>384929</v>
      </c>
      <c r="B10679" t="s">
        <v>17</v>
      </c>
      <c r="C10679" t="s">
        <v>62</v>
      </c>
      <c r="D10679">
        <v>4313</v>
      </c>
      <c r="F10679" t="s">
        <v>10771</v>
      </c>
      <c r="G10679">
        <v>1000</v>
      </c>
      <c r="H10679" t="s">
        <v>57249</v>
      </c>
      <c r="I10679" s="2">
        <v>44602</v>
      </c>
      <c r="K10679" t="s">
        <v>57304</v>
      </c>
      <c r="M10679" t="s">
        <v>57515</v>
      </c>
      <c r="N10679" t="s">
        <v>57524</v>
      </c>
      <c r="O10679">
        <v>-1000</v>
      </c>
      <c r="P10679" t="s">
        <v>91</v>
      </c>
      <c r="Q10679">
        <v>2022</v>
      </c>
    </row>
    <row r="10680" spans="1:17" x14ac:dyDescent="0.35">
      <c r="A10680">
        <v>384929</v>
      </c>
      <c r="B10680" t="s">
        <v>17</v>
      </c>
      <c r="C10680" t="s">
        <v>62</v>
      </c>
      <c r="D10680">
        <v>4313</v>
      </c>
      <c r="F10680" t="s">
        <v>10772</v>
      </c>
      <c r="G10680">
        <v>1000</v>
      </c>
      <c r="H10680" t="s">
        <v>57249</v>
      </c>
      <c r="I10680" s="2">
        <v>44602</v>
      </c>
      <c r="K10680" t="s">
        <v>57303</v>
      </c>
      <c r="M10680" t="s">
        <v>57515</v>
      </c>
      <c r="N10680" t="s">
        <v>57524</v>
      </c>
      <c r="O10680">
        <v>-1000</v>
      </c>
      <c r="P10680" t="s">
        <v>91</v>
      </c>
      <c r="Q10680">
        <v>2022</v>
      </c>
    </row>
    <row r="10681" spans="1:17" x14ac:dyDescent="0.35">
      <c r="A10681">
        <v>384929</v>
      </c>
      <c r="B10681" t="s">
        <v>17</v>
      </c>
      <c r="C10681" t="s">
        <v>62</v>
      </c>
      <c r="D10681">
        <v>4313</v>
      </c>
      <c r="F10681" t="s">
        <v>10773</v>
      </c>
      <c r="G10681">
        <v>6000</v>
      </c>
      <c r="H10681" t="s">
        <v>57249</v>
      </c>
      <c r="I10681" s="2">
        <v>44602</v>
      </c>
      <c r="K10681" t="s">
        <v>57305</v>
      </c>
      <c r="M10681" t="s">
        <v>57515</v>
      </c>
      <c r="N10681" t="s">
        <v>57524</v>
      </c>
      <c r="O10681">
        <v>-6000</v>
      </c>
      <c r="P10681" t="s">
        <v>91</v>
      </c>
      <c r="Q10681">
        <v>2022</v>
      </c>
    </row>
    <row r="10682" spans="1:17" x14ac:dyDescent="0.35">
      <c r="A10682">
        <v>384929</v>
      </c>
      <c r="B10682" t="s">
        <v>17</v>
      </c>
      <c r="C10682" t="s">
        <v>62</v>
      </c>
      <c r="D10682">
        <v>4313</v>
      </c>
      <c r="F10682" t="s">
        <v>10774</v>
      </c>
      <c r="G10682">
        <v>1000</v>
      </c>
      <c r="H10682" t="s">
        <v>57249</v>
      </c>
      <c r="I10682" s="2">
        <v>44603</v>
      </c>
      <c r="K10682" t="s">
        <v>57303</v>
      </c>
      <c r="M10682" t="s">
        <v>57515</v>
      </c>
      <c r="N10682" t="s">
        <v>57524</v>
      </c>
      <c r="O10682">
        <v>-1000</v>
      </c>
      <c r="P10682" t="s">
        <v>91</v>
      </c>
      <c r="Q10682">
        <v>2022</v>
      </c>
    </row>
    <row r="10683" spans="1:17" x14ac:dyDescent="0.35">
      <c r="A10683">
        <v>384929</v>
      </c>
      <c r="B10683" t="s">
        <v>17</v>
      </c>
      <c r="C10683" t="s">
        <v>62</v>
      </c>
      <c r="D10683">
        <v>4313</v>
      </c>
      <c r="F10683" t="s">
        <v>10775</v>
      </c>
      <c r="G10683">
        <v>1000</v>
      </c>
      <c r="H10683" t="s">
        <v>57249</v>
      </c>
      <c r="I10683" s="2">
        <v>44604</v>
      </c>
      <c r="K10683" t="s">
        <v>57303</v>
      </c>
      <c r="M10683" t="s">
        <v>57515</v>
      </c>
      <c r="N10683" t="s">
        <v>57524</v>
      </c>
      <c r="O10683">
        <v>-1000</v>
      </c>
      <c r="P10683" t="s">
        <v>91</v>
      </c>
      <c r="Q10683">
        <v>2022</v>
      </c>
    </row>
    <row r="10684" spans="1:17" x14ac:dyDescent="0.35">
      <c r="A10684">
        <v>384929</v>
      </c>
      <c r="B10684" t="s">
        <v>17</v>
      </c>
      <c r="C10684" t="s">
        <v>62</v>
      </c>
      <c r="D10684">
        <v>4313</v>
      </c>
      <c r="F10684" t="s">
        <v>10776</v>
      </c>
      <c r="G10684">
        <v>1000</v>
      </c>
      <c r="H10684" t="s">
        <v>57249</v>
      </c>
      <c r="I10684" s="2">
        <v>44605</v>
      </c>
      <c r="K10684" t="s">
        <v>57303</v>
      </c>
      <c r="M10684" t="s">
        <v>57515</v>
      </c>
      <c r="N10684" t="s">
        <v>57524</v>
      </c>
      <c r="O10684">
        <v>-1000</v>
      </c>
      <c r="P10684" t="s">
        <v>91</v>
      </c>
      <c r="Q10684">
        <v>2022</v>
      </c>
    </row>
    <row r="10685" spans="1:17" x14ac:dyDescent="0.35">
      <c r="A10685">
        <v>384929</v>
      </c>
      <c r="B10685" t="s">
        <v>17</v>
      </c>
      <c r="C10685" t="s">
        <v>62</v>
      </c>
      <c r="D10685">
        <v>4313</v>
      </c>
      <c r="F10685" t="s">
        <v>10777</v>
      </c>
      <c r="G10685">
        <v>1000</v>
      </c>
      <c r="H10685" t="s">
        <v>57249</v>
      </c>
      <c r="I10685" s="2">
        <v>44606</v>
      </c>
      <c r="K10685" t="s">
        <v>57303</v>
      </c>
      <c r="M10685" t="s">
        <v>57515</v>
      </c>
      <c r="N10685" t="s">
        <v>57525</v>
      </c>
      <c r="O10685">
        <v>-1000</v>
      </c>
      <c r="P10685" t="s">
        <v>91</v>
      </c>
      <c r="Q10685">
        <v>2022</v>
      </c>
    </row>
    <row r="10686" spans="1:17" x14ac:dyDescent="0.35">
      <c r="A10686">
        <v>384929</v>
      </c>
      <c r="B10686" t="s">
        <v>17</v>
      </c>
      <c r="C10686" t="s">
        <v>62</v>
      </c>
      <c r="D10686">
        <v>4313</v>
      </c>
      <c r="F10686" t="s">
        <v>10778</v>
      </c>
      <c r="G10686">
        <v>300</v>
      </c>
      <c r="H10686" t="s">
        <v>57249</v>
      </c>
      <c r="I10686" s="2">
        <v>44606</v>
      </c>
      <c r="K10686" t="s">
        <v>57300</v>
      </c>
      <c r="M10686" t="s">
        <v>57515</v>
      </c>
      <c r="N10686" t="s">
        <v>57525</v>
      </c>
      <c r="O10686">
        <v>-300</v>
      </c>
      <c r="P10686" t="s">
        <v>91</v>
      </c>
      <c r="Q10686">
        <v>2022</v>
      </c>
    </row>
    <row r="10687" spans="1:17" x14ac:dyDescent="0.35">
      <c r="A10687">
        <v>384929</v>
      </c>
      <c r="B10687" t="s">
        <v>17</v>
      </c>
      <c r="C10687" t="s">
        <v>62</v>
      </c>
      <c r="D10687">
        <v>4313</v>
      </c>
      <c r="F10687" t="s">
        <v>10779</v>
      </c>
      <c r="G10687">
        <v>300</v>
      </c>
      <c r="H10687" t="s">
        <v>57249</v>
      </c>
      <c r="I10687" s="2">
        <v>44607</v>
      </c>
      <c r="K10687" t="s">
        <v>57300</v>
      </c>
      <c r="M10687" t="s">
        <v>57515</v>
      </c>
      <c r="N10687" t="s">
        <v>57525</v>
      </c>
      <c r="O10687">
        <v>-300</v>
      </c>
      <c r="P10687" t="s">
        <v>91</v>
      </c>
      <c r="Q10687">
        <v>2022</v>
      </c>
    </row>
    <row r="10688" spans="1:17" x14ac:dyDescent="0.35">
      <c r="A10688">
        <v>384929</v>
      </c>
      <c r="B10688" t="s">
        <v>17</v>
      </c>
      <c r="C10688" t="s">
        <v>62</v>
      </c>
      <c r="D10688">
        <v>4313</v>
      </c>
      <c r="F10688" t="s">
        <v>10780</v>
      </c>
      <c r="G10688">
        <v>1000</v>
      </c>
      <c r="H10688" t="s">
        <v>57249</v>
      </c>
      <c r="I10688" s="2">
        <v>44607</v>
      </c>
      <c r="K10688" t="s">
        <v>57303</v>
      </c>
      <c r="M10688" t="s">
        <v>57515</v>
      </c>
      <c r="N10688" t="s">
        <v>57525</v>
      </c>
      <c r="O10688">
        <v>-1000</v>
      </c>
      <c r="P10688" t="s">
        <v>91</v>
      </c>
      <c r="Q10688">
        <v>2022</v>
      </c>
    </row>
    <row r="10689" spans="1:17" x14ac:dyDescent="0.35">
      <c r="A10689">
        <v>384929</v>
      </c>
      <c r="B10689" t="s">
        <v>17</v>
      </c>
      <c r="C10689" t="s">
        <v>62</v>
      </c>
      <c r="D10689">
        <v>4313</v>
      </c>
      <c r="F10689" t="s">
        <v>10781</v>
      </c>
      <c r="G10689">
        <v>1000</v>
      </c>
      <c r="H10689" t="s">
        <v>57249</v>
      </c>
      <c r="I10689" s="2">
        <v>44608</v>
      </c>
      <c r="K10689" t="s">
        <v>57303</v>
      </c>
      <c r="M10689" t="s">
        <v>57515</v>
      </c>
      <c r="N10689" t="s">
        <v>57525</v>
      </c>
      <c r="O10689">
        <v>-1000</v>
      </c>
      <c r="P10689" t="s">
        <v>91</v>
      </c>
      <c r="Q10689">
        <v>2022</v>
      </c>
    </row>
    <row r="10690" spans="1:17" x14ac:dyDescent="0.35">
      <c r="A10690">
        <v>384929</v>
      </c>
      <c r="B10690" t="s">
        <v>17</v>
      </c>
      <c r="C10690" t="s">
        <v>62</v>
      </c>
      <c r="D10690">
        <v>4313</v>
      </c>
      <c r="F10690" t="s">
        <v>10782</v>
      </c>
      <c r="G10690">
        <v>300</v>
      </c>
      <c r="H10690" t="s">
        <v>57249</v>
      </c>
      <c r="I10690" s="2">
        <v>44608</v>
      </c>
      <c r="K10690" t="s">
        <v>57300</v>
      </c>
      <c r="M10690" t="s">
        <v>57515</v>
      </c>
      <c r="N10690" t="s">
        <v>57525</v>
      </c>
      <c r="O10690">
        <v>-300</v>
      </c>
      <c r="P10690" t="s">
        <v>91</v>
      </c>
      <c r="Q10690">
        <v>2022</v>
      </c>
    </row>
    <row r="10691" spans="1:17" x14ac:dyDescent="0.35">
      <c r="A10691">
        <v>384929</v>
      </c>
      <c r="B10691" t="s">
        <v>17</v>
      </c>
      <c r="C10691" t="s">
        <v>62</v>
      </c>
      <c r="D10691">
        <v>4313</v>
      </c>
      <c r="F10691" t="s">
        <v>10783</v>
      </c>
      <c r="G10691">
        <v>300</v>
      </c>
      <c r="H10691" t="s">
        <v>57249</v>
      </c>
      <c r="I10691" s="2">
        <v>44609</v>
      </c>
      <c r="K10691" t="s">
        <v>57300</v>
      </c>
      <c r="M10691" t="s">
        <v>57515</v>
      </c>
      <c r="N10691" t="s">
        <v>57525</v>
      </c>
      <c r="O10691">
        <v>-300</v>
      </c>
      <c r="P10691" t="s">
        <v>91</v>
      </c>
      <c r="Q10691">
        <v>2022</v>
      </c>
    </row>
    <row r="10692" spans="1:17" x14ac:dyDescent="0.35">
      <c r="A10692">
        <v>384929</v>
      </c>
      <c r="B10692" t="s">
        <v>17</v>
      </c>
      <c r="C10692" t="s">
        <v>62</v>
      </c>
      <c r="D10692">
        <v>4313</v>
      </c>
      <c r="F10692" t="s">
        <v>10784</v>
      </c>
      <c r="G10692">
        <v>1000</v>
      </c>
      <c r="H10692" t="s">
        <v>57249</v>
      </c>
      <c r="I10692" s="2">
        <v>44609</v>
      </c>
      <c r="K10692" t="s">
        <v>57303</v>
      </c>
      <c r="M10692" t="s">
        <v>57515</v>
      </c>
      <c r="N10692" t="s">
        <v>57525</v>
      </c>
      <c r="O10692">
        <v>-1000</v>
      </c>
      <c r="P10692" t="s">
        <v>91</v>
      </c>
      <c r="Q10692">
        <v>2022</v>
      </c>
    </row>
    <row r="10693" spans="1:17" x14ac:dyDescent="0.35">
      <c r="A10693">
        <v>384929</v>
      </c>
      <c r="B10693" t="s">
        <v>17</v>
      </c>
      <c r="C10693" t="s">
        <v>62</v>
      </c>
      <c r="D10693">
        <v>4313</v>
      </c>
      <c r="F10693" t="s">
        <v>10785</v>
      </c>
      <c r="G10693">
        <v>300</v>
      </c>
      <c r="H10693" t="s">
        <v>57249</v>
      </c>
      <c r="I10693" s="2">
        <v>44610</v>
      </c>
      <c r="K10693" t="s">
        <v>57300</v>
      </c>
      <c r="M10693" t="s">
        <v>57515</v>
      </c>
      <c r="N10693" t="s">
        <v>57525</v>
      </c>
      <c r="O10693">
        <v>-300</v>
      </c>
      <c r="P10693" t="s">
        <v>91</v>
      </c>
      <c r="Q10693">
        <v>2022</v>
      </c>
    </row>
    <row r="10694" spans="1:17" x14ac:dyDescent="0.35">
      <c r="A10694">
        <v>384929</v>
      </c>
      <c r="B10694" t="s">
        <v>17</v>
      </c>
      <c r="C10694" t="s">
        <v>62</v>
      </c>
      <c r="D10694">
        <v>4313</v>
      </c>
      <c r="F10694" t="s">
        <v>10786</v>
      </c>
      <c r="G10694">
        <v>1000</v>
      </c>
      <c r="H10694" t="s">
        <v>57249</v>
      </c>
      <c r="I10694" s="2">
        <v>44610</v>
      </c>
      <c r="K10694" t="s">
        <v>57303</v>
      </c>
      <c r="M10694" t="s">
        <v>57515</v>
      </c>
      <c r="N10694" t="s">
        <v>57525</v>
      </c>
      <c r="O10694">
        <v>-1000</v>
      </c>
      <c r="P10694" t="s">
        <v>91</v>
      </c>
      <c r="Q10694">
        <v>2022</v>
      </c>
    </row>
    <row r="10695" spans="1:17" x14ac:dyDescent="0.35">
      <c r="A10695">
        <v>384929</v>
      </c>
      <c r="B10695" t="s">
        <v>17</v>
      </c>
      <c r="C10695" t="s">
        <v>62</v>
      </c>
      <c r="D10695">
        <v>4313</v>
      </c>
      <c r="F10695" t="s">
        <v>10787</v>
      </c>
      <c r="G10695">
        <v>300</v>
      </c>
      <c r="H10695" t="s">
        <v>57249</v>
      </c>
      <c r="I10695" s="2">
        <v>44611</v>
      </c>
      <c r="K10695" t="s">
        <v>57300</v>
      </c>
      <c r="M10695" t="s">
        <v>57515</v>
      </c>
      <c r="N10695" t="s">
        <v>57525</v>
      </c>
      <c r="O10695">
        <v>-300</v>
      </c>
      <c r="P10695" t="s">
        <v>91</v>
      </c>
      <c r="Q10695">
        <v>2022</v>
      </c>
    </row>
    <row r="10696" spans="1:17" x14ac:dyDescent="0.35">
      <c r="A10696">
        <v>384929</v>
      </c>
      <c r="B10696" t="s">
        <v>17</v>
      </c>
      <c r="C10696" t="s">
        <v>62</v>
      </c>
      <c r="D10696">
        <v>4313</v>
      </c>
      <c r="F10696" t="s">
        <v>10788</v>
      </c>
      <c r="G10696">
        <v>1000</v>
      </c>
      <c r="H10696" t="s">
        <v>57249</v>
      </c>
      <c r="I10696" s="2">
        <v>44611</v>
      </c>
      <c r="K10696" t="s">
        <v>57303</v>
      </c>
      <c r="M10696" t="s">
        <v>57515</v>
      </c>
      <c r="N10696" t="s">
        <v>57525</v>
      </c>
      <c r="O10696">
        <v>-1000</v>
      </c>
      <c r="P10696" t="s">
        <v>91</v>
      </c>
      <c r="Q10696">
        <v>2022</v>
      </c>
    </row>
    <row r="10697" spans="1:17" x14ac:dyDescent="0.35">
      <c r="A10697">
        <v>384929</v>
      </c>
      <c r="B10697" t="s">
        <v>17</v>
      </c>
      <c r="C10697" t="s">
        <v>62</v>
      </c>
      <c r="D10697">
        <v>4313</v>
      </c>
      <c r="F10697" t="s">
        <v>10789</v>
      </c>
      <c r="G10697">
        <v>300</v>
      </c>
      <c r="H10697" t="s">
        <v>57249</v>
      </c>
      <c r="I10697" s="2">
        <v>44612</v>
      </c>
      <c r="K10697" t="s">
        <v>57300</v>
      </c>
      <c r="M10697" t="s">
        <v>57515</v>
      </c>
      <c r="N10697" t="s">
        <v>57525</v>
      </c>
      <c r="O10697">
        <v>-300</v>
      </c>
      <c r="P10697" t="s">
        <v>91</v>
      </c>
      <c r="Q10697">
        <v>2022</v>
      </c>
    </row>
    <row r="10698" spans="1:17" x14ac:dyDescent="0.35">
      <c r="A10698">
        <v>384929</v>
      </c>
      <c r="B10698" t="s">
        <v>17</v>
      </c>
      <c r="C10698" t="s">
        <v>62</v>
      </c>
      <c r="D10698">
        <v>4313</v>
      </c>
      <c r="F10698" t="s">
        <v>10790</v>
      </c>
      <c r="G10698">
        <v>1000</v>
      </c>
      <c r="H10698" t="s">
        <v>57249</v>
      </c>
      <c r="I10698" s="2">
        <v>44612</v>
      </c>
      <c r="K10698" t="s">
        <v>57303</v>
      </c>
      <c r="M10698" t="s">
        <v>57515</v>
      </c>
      <c r="N10698" t="s">
        <v>57525</v>
      </c>
      <c r="O10698">
        <v>-1000</v>
      </c>
      <c r="P10698" t="s">
        <v>91</v>
      </c>
      <c r="Q10698">
        <v>2022</v>
      </c>
    </row>
    <row r="10699" spans="1:17" x14ac:dyDescent="0.35">
      <c r="A10699">
        <v>384929</v>
      </c>
      <c r="B10699" t="s">
        <v>17</v>
      </c>
      <c r="C10699" t="s">
        <v>62</v>
      </c>
      <c r="D10699">
        <v>4313</v>
      </c>
      <c r="F10699" t="s">
        <v>10791</v>
      </c>
      <c r="G10699">
        <v>1000</v>
      </c>
      <c r="H10699" t="s">
        <v>57249</v>
      </c>
      <c r="I10699" s="2">
        <v>44613</v>
      </c>
      <c r="K10699" t="s">
        <v>57303</v>
      </c>
      <c r="M10699" t="s">
        <v>57515</v>
      </c>
      <c r="N10699" t="s">
        <v>57526</v>
      </c>
      <c r="O10699">
        <v>-1000</v>
      </c>
      <c r="P10699" t="s">
        <v>91</v>
      </c>
      <c r="Q10699">
        <v>2022</v>
      </c>
    </row>
    <row r="10700" spans="1:17" x14ac:dyDescent="0.35">
      <c r="A10700">
        <v>384929</v>
      </c>
      <c r="B10700" t="s">
        <v>17</v>
      </c>
      <c r="C10700" t="s">
        <v>62</v>
      </c>
      <c r="D10700">
        <v>4313</v>
      </c>
      <c r="F10700" t="s">
        <v>10792</v>
      </c>
      <c r="G10700">
        <v>300</v>
      </c>
      <c r="H10700" t="s">
        <v>57249</v>
      </c>
      <c r="I10700" s="2">
        <v>44613</v>
      </c>
      <c r="K10700" t="s">
        <v>57300</v>
      </c>
      <c r="M10700" t="s">
        <v>57515</v>
      </c>
      <c r="N10700" t="s">
        <v>57526</v>
      </c>
      <c r="O10700">
        <v>-300</v>
      </c>
      <c r="P10700" t="s">
        <v>91</v>
      </c>
      <c r="Q10700">
        <v>2022</v>
      </c>
    </row>
    <row r="10701" spans="1:17" x14ac:dyDescent="0.35">
      <c r="A10701">
        <v>384929</v>
      </c>
      <c r="B10701" t="s">
        <v>17</v>
      </c>
      <c r="C10701" t="s">
        <v>62</v>
      </c>
      <c r="D10701">
        <v>4313</v>
      </c>
      <c r="F10701" t="s">
        <v>10793</v>
      </c>
      <c r="G10701">
        <v>300</v>
      </c>
      <c r="H10701" t="s">
        <v>57249</v>
      </c>
      <c r="I10701" s="2">
        <v>44614</v>
      </c>
      <c r="K10701" t="s">
        <v>57300</v>
      </c>
      <c r="M10701" t="s">
        <v>57515</v>
      </c>
      <c r="N10701" t="s">
        <v>57526</v>
      </c>
      <c r="O10701">
        <v>-300</v>
      </c>
      <c r="P10701" t="s">
        <v>91</v>
      </c>
      <c r="Q10701">
        <v>2022</v>
      </c>
    </row>
    <row r="10702" spans="1:17" x14ac:dyDescent="0.35">
      <c r="A10702">
        <v>384929</v>
      </c>
      <c r="B10702" t="s">
        <v>17</v>
      </c>
      <c r="C10702" t="s">
        <v>62</v>
      </c>
      <c r="D10702">
        <v>4313</v>
      </c>
      <c r="F10702" t="s">
        <v>10794</v>
      </c>
      <c r="G10702">
        <v>1000</v>
      </c>
      <c r="H10702" t="s">
        <v>57249</v>
      </c>
      <c r="I10702" s="2">
        <v>44614</v>
      </c>
      <c r="K10702" t="s">
        <v>57303</v>
      </c>
      <c r="M10702" t="s">
        <v>57515</v>
      </c>
      <c r="N10702" t="s">
        <v>57526</v>
      </c>
      <c r="O10702">
        <v>-1000</v>
      </c>
      <c r="P10702" t="s">
        <v>91</v>
      </c>
      <c r="Q10702">
        <v>2022</v>
      </c>
    </row>
    <row r="10703" spans="1:17" x14ac:dyDescent="0.35">
      <c r="A10703">
        <v>384929</v>
      </c>
      <c r="B10703" t="s">
        <v>17</v>
      </c>
      <c r="C10703" t="s">
        <v>62</v>
      </c>
      <c r="D10703">
        <v>4313</v>
      </c>
      <c r="F10703" t="s">
        <v>10795</v>
      </c>
      <c r="G10703">
        <v>1000</v>
      </c>
      <c r="H10703" t="s">
        <v>57249</v>
      </c>
      <c r="I10703" s="2">
        <v>44615</v>
      </c>
      <c r="K10703" t="s">
        <v>57303</v>
      </c>
      <c r="M10703" t="s">
        <v>57515</v>
      </c>
      <c r="N10703" t="s">
        <v>57526</v>
      </c>
      <c r="O10703">
        <v>-1000</v>
      </c>
      <c r="P10703" t="s">
        <v>91</v>
      </c>
      <c r="Q10703">
        <v>2022</v>
      </c>
    </row>
    <row r="10704" spans="1:17" x14ac:dyDescent="0.35">
      <c r="A10704">
        <v>384929</v>
      </c>
      <c r="B10704" t="s">
        <v>17</v>
      </c>
      <c r="C10704" t="s">
        <v>62</v>
      </c>
      <c r="D10704">
        <v>4313</v>
      </c>
      <c r="F10704" t="s">
        <v>10796</v>
      </c>
      <c r="G10704">
        <v>300</v>
      </c>
      <c r="H10704" t="s">
        <v>57249</v>
      </c>
      <c r="I10704" s="2">
        <v>44615</v>
      </c>
      <c r="K10704" t="s">
        <v>57300</v>
      </c>
      <c r="M10704" t="s">
        <v>57515</v>
      </c>
      <c r="N10704" t="s">
        <v>57526</v>
      </c>
      <c r="O10704">
        <v>-300</v>
      </c>
      <c r="P10704" t="s">
        <v>91</v>
      </c>
      <c r="Q10704">
        <v>2022</v>
      </c>
    </row>
    <row r="10705" spans="1:17" x14ac:dyDescent="0.35">
      <c r="A10705">
        <v>384929</v>
      </c>
      <c r="B10705" t="s">
        <v>17</v>
      </c>
      <c r="C10705" t="s">
        <v>62</v>
      </c>
      <c r="D10705">
        <v>4313</v>
      </c>
      <c r="F10705" t="s">
        <v>10797</v>
      </c>
      <c r="G10705">
        <v>1500</v>
      </c>
      <c r="H10705" t="s">
        <v>57249</v>
      </c>
      <c r="I10705" s="2">
        <v>44615</v>
      </c>
      <c r="K10705" t="s">
        <v>57303</v>
      </c>
      <c r="M10705" t="s">
        <v>57515</v>
      </c>
      <c r="N10705" t="s">
        <v>57526</v>
      </c>
      <c r="O10705">
        <v>-1500</v>
      </c>
      <c r="P10705" t="s">
        <v>91</v>
      </c>
      <c r="Q10705">
        <v>2022</v>
      </c>
    </row>
    <row r="10706" spans="1:17" x14ac:dyDescent="0.35">
      <c r="A10706">
        <v>384929</v>
      </c>
      <c r="B10706" t="s">
        <v>17</v>
      </c>
      <c r="C10706" t="s">
        <v>62</v>
      </c>
      <c r="D10706">
        <v>4313</v>
      </c>
      <c r="F10706" t="s">
        <v>10798</v>
      </c>
      <c r="G10706">
        <v>750</v>
      </c>
      <c r="H10706" t="s">
        <v>57249</v>
      </c>
      <c r="I10706" s="2">
        <v>44615</v>
      </c>
      <c r="K10706" t="s">
        <v>57304</v>
      </c>
      <c r="M10706" t="s">
        <v>57515</v>
      </c>
      <c r="N10706" t="s">
        <v>57526</v>
      </c>
      <c r="O10706">
        <v>-750</v>
      </c>
      <c r="P10706" t="s">
        <v>91</v>
      </c>
      <c r="Q10706">
        <v>2022</v>
      </c>
    </row>
    <row r="10707" spans="1:17" x14ac:dyDescent="0.35">
      <c r="A10707">
        <v>384929</v>
      </c>
      <c r="B10707" t="s">
        <v>17</v>
      </c>
      <c r="C10707" t="s">
        <v>62</v>
      </c>
      <c r="D10707">
        <v>4313</v>
      </c>
      <c r="F10707" t="s">
        <v>10799</v>
      </c>
      <c r="G10707">
        <v>300</v>
      </c>
      <c r="H10707" t="s">
        <v>57249</v>
      </c>
      <c r="I10707" s="2">
        <v>44616</v>
      </c>
      <c r="K10707" t="s">
        <v>57300</v>
      </c>
      <c r="M10707" t="s">
        <v>57515</v>
      </c>
      <c r="N10707" t="s">
        <v>57526</v>
      </c>
      <c r="O10707">
        <v>-300</v>
      </c>
      <c r="P10707" t="s">
        <v>91</v>
      </c>
      <c r="Q10707">
        <v>2022</v>
      </c>
    </row>
    <row r="10708" spans="1:17" x14ac:dyDescent="0.35">
      <c r="A10708">
        <v>384929</v>
      </c>
      <c r="B10708" t="s">
        <v>17</v>
      </c>
      <c r="C10708" t="s">
        <v>62</v>
      </c>
      <c r="D10708">
        <v>4313</v>
      </c>
      <c r="F10708" t="s">
        <v>10800</v>
      </c>
      <c r="G10708">
        <v>1000</v>
      </c>
      <c r="H10708" t="s">
        <v>57249</v>
      </c>
      <c r="I10708" s="2">
        <v>44616</v>
      </c>
      <c r="K10708" t="s">
        <v>57303</v>
      </c>
      <c r="M10708" t="s">
        <v>57515</v>
      </c>
      <c r="N10708" t="s">
        <v>57526</v>
      </c>
      <c r="O10708">
        <v>-1000</v>
      </c>
      <c r="P10708" t="s">
        <v>91</v>
      </c>
      <c r="Q10708">
        <v>2022</v>
      </c>
    </row>
    <row r="10709" spans="1:17" x14ac:dyDescent="0.35">
      <c r="A10709">
        <v>384929</v>
      </c>
      <c r="B10709" t="s">
        <v>17</v>
      </c>
      <c r="C10709" t="s">
        <v>62</v>
      </c>
      <c r="D10709">
        <v>4313</v>
      </c>
      <c r="F10709" t="s">
        <v>10801</v>
      </c>
      <c r="G10709">
        <v>1000</v>
      </c>
      <c r="H10709" t="s">
        <v>57249</v>
      </c>
      <c r="I10709" s="2">
        <v>44617</v>
      </c>
      <c r="K10709" t="s">
        <v>57303</v>
      </c>
      <c r="M10709" t="s">
        <v>57515</v>
      </c>
      <c r="N10709" t="s">
        <v>57526</v>
      </c>
      <c r="O10709">
        <v>-1000</v>
      </c>
      <c r="P10709" t="s">
        <v>91</v>
      </c>
      <c r="Q10709">
        <v>2022</v>
      </c>
    </row>
    <row r="10710" spans="1:17" x14ac:dyDescent="0.35">
      <c r="A10710">
        <v>384929</v>
      </c>
      <c r="B10710" t="s">
        <v>17</v>
      </c>
      <c r="C10710" t="s">
        <v>62</v>
      </c>
      <c r="D10710">
        <v>4313</v>
      </c>
      <c r="F10710" t="s">
        <v>10802</v>
      </c>
      <c r="G10710">
        <v>300</v>
      </c>
      <c r="H10710" t="s">
        <v>57249</v>
      </c>
      <c r="I10710" s="2">
        <v>44617</v>
      </c>
      <c r="K10710" t="s">
        <v>57300</v>
      </c>
      <c r="M10710" t="s">
        <v>57515</v>
      </c>
      <c r="N10710" t="s">
        <v>57526</v>
      </c>
      <c r="O10710">
        <v>-300</v>
      </c>
      <c r="P10710" t="s">
        <v>91</v>
      </c>
      <c r="Q10710">
        <v>2022</v>
      </c>
    </row>
    <row r="10711" spans="1:17" x14ac:dyDescent="0.35">
      <c r="A10711">
        <v>384929</v>
      </c>
      <c r="B10711" t="s">
        <v>17</v>
      </c>
      <c r="C10711" t="s">
        <v>62</v>
      </c>
      <c r="D10711">
        <v>4313</v>
      </c>
      <c r="F10711" t="s">
        <v>10803</v>
      </c>
      <c r="G10711">
        <v>300</v>
      </c>
      <c r="H10711" t="s">
        <v>57249</v>
      </c>
      <c r="I10711" s="2">
        <v>44618</v>
      </c>
      <c r="K10711" t="s">
        <v>57300</v>
      </c>
      <c r="M10711" t="s">
        <v>57515</v>
      </c>
      <c r="N10711" t="s">
        <v>57526</v>
      </c>
      <c r="O10711">
        <v>-300</v>
      </c>
      <c r="P10711" t="s">
        <v>91</v>
      </c>
      <c r="Q10711">
        <v>2022</v>
      </c>
    </row>
    <row r="10712" spans="1:17" x14ac:dyDescent="0.35">
      <c r="A10712">
        <v>384929</v>
      </c>
      <c r="B10712" t="s">
        <v>17</v>
      </c>
      <c r="C10712" t="s">
        <v>62</v>
      </c>
      <c r="D10712">
        <v>4313</v>
      </c>
      <c r="F10712" t="s">
        <v>10804</v>
      </c>
      <c r="G10712">
        <v>1000</v>
      </c>
      <c r="H10712" t="s">
        <v>57249</v>
      </c>
      <c r="I10712" s="2">
        <v>44618</v>
      </c>
      <c r="K10712" t="s">
        <v>57303</v>
      </c>
      <c r="M10712" t="s">
        <v>57515</v>
      </c>
      <c r="N10712" t="s">
        <v>57526</v>
      </c>
      <c r="O10712">
        <v>-1000</v>
      </c>
      <c r="P10712" t="s">
        <v>91</v>
      </c>
      <c r="Q10712">
        <v>2022</v>
      </c>
    </row>
    <row r="10713" spans="1:17" x14ac:dyDescent="0.35">
      <c r="A10713">
        <v>384929</v>
      </c>
      <c r="B10713" t="s">
        <v>17</v>
      </c>
      <c r="C10713" t="s">
        <v>62</v>
      </c>
      <c r="D10713">
        <v>4313</v>
      </c>
      <c r="F10713" t="s">
        <v>10805</v>
      </c>
      <c r="G10713">
        <v>1000</v>
      </c>
      <c r="H10713" t="s">
        <v>57249</v>
      </c>
      <c r="I10713" s="2">
        <v>44619</v>
      </c>
      <c r="K10713" t="s">
        <v>57303</v>
      </c>
      <c r="M10713" t="s">
        <v>57515</v>
      </c>
      <c r="N10713" t="s">
        <v>57526</v>
      </c>
      <c r="O10713">
        <v>-1000</v>
      </c>
      <c r="P10713" t="s">
        <v>91</v>
      </c>
      <c r="Q10713">
        <v>2022</v>
      </c>
    </row>
    <row r="10714" spans="1:17" x14ac:dyDescent="0.35">
      <c r="A10714">
        <v>384929</v>
      </c>
      <c r="B10714" t="s">
        <v>17</v>
      </c>
      <c r="C10714" t="s">
        <v>62</v>
      </c>
      <c r="D10714">
        <v>4313</v>
      </c>
      <c r="F10714" t="s">
        <v>10806</v>
      </c>
      <c r="G10714">
        <v>300</v>
      </c>
      <c r="H10714" t="s">
        <v>57249</v>
      </c>
      <c r="I10714" s="2">
        <v>44619</v>
      </c>
      <c r="K10714" t="s">
        <v>57300</v>
      </c>
      <c r="M10714" t="s">
        <v>57515</v>
      </c>
      <c r="N10714" t="s">
        <v>57526</v>
      </c>
      <c r="O10714">
        <v>-300</v>
      </c>
      <c r="P10714" t="s">
        <v>91</v>
      </c>
      <c r="Q10714">
        <v>2022</v>
      </c>
    </row>
    <row r="10715" spans="1:17" x14ac:dyDescent="0.35">
      <c r="A10715">
        <v>384929</v>
      </c>
      <c r="B10715" t="s">
        <v>17</v>
      </c>
      <c r="C10715" t="s">
        <v>62</v>
      </c>
      <c r="D10715">
        <v>4313</v>
      </c>
      <c r="F10715" t="s">
        <v>10807</v>
      </c>
      <c r="G10715">
        <v>1000</v>
      </c>
      <c r="H10715" t="s">
        <v>57249</v>
      </c>
      <c r="I10715" s="2">
        <v>44620</v>
      </c>
      <c r="K10715" t="s">
        <v>57303</v>
      </c>
      <c r="M10715" t="s">
        <v>57515</v>
      </c>
      <c r="N10715" t="s">
        <v>57527</v>
      </c>
      <c r="O10715">
        <v>-1000</v>
      </c>
      <c r="P10715" t="s">
        <v>91</v>
      </c>
      <c r="Q10715">
        <v>2022</v>
      </c>
    </row>
    <row r="10716" spans="1:17" x14ac:dyDescent="0.35">
      <c r="A10716">
        <v>384929</v>
      </c>
      <c r="B10716" t="s">
        <v>17</v>
      </c>
      <c r="C10716" t="s">
        <v>62</v>
      </c>
      <c r="D10716">
        <v>4313</v>
      </c>
      <c r="F10716" t="s">
        <v>10808</v>
      </c>
      <c r="G10716">
        <v>1000</v>
      </c>
      <c r="H10716" t="s">
        <v>57249</v>
      </c>
      <c r="I10716" s="2">
        <v>44621</v>
      </c>
      <c r="K10716" t="s">
        <v>57303</v>
      </c>
      <c r="M10716" t="s">
        <v>57515</v>
      </c>
      <c r="N10716" t="s">
        <v>57527</v>
      </c>
      <c r="O10716">
        <v>-1000</v>
      </c>
      <c r="P10716" t="s">
        <v>91</v>
      </c>
      <c r="Q10716">
        <v>2022</v>
      </c>
    </row>
    <row r="10717" spans="1:17" x14ac:dyDescent="0.35">
      <c r="A10717">
        <v>384929</v>
      </c>
      <c r="B10717" t="s">
        <v>17</v>
      </c>
      <c r="C10717" t="s">
        <v>62</v>
      </c>
      <c r="D10717">
        <v>4313</v>
      </c>
      <c r="F10717" t="s">
        <v>10809</v>
      </c>
      <c r="G10717">
        <v>1000</v>
      </c>
      <c r="H10717" t="s">
        <v>57249</v>
      </c>
      <c r="I10717" s="2">
        <v>44622</v>
      </c>
      <c r="K10717" t="s">
        <v>57303</v>
      </c>
      <c r="M10717" t="s">
        <v>57515</v>
      </c>
      <c r="N10717" t="s">
        <v>57527</v>
      </c>
      <c r="O10717">
        <v>-1000</v>
      </c>
      <c r="P10717" t="s">
        <v>91</v>
      </c>
      <c r="Q10717">
        <v>2022</v>
      </c>
    </row>
    <row r="10718" spans="1:17" x14ac:dyDescent="0.35">
      <c r="A10718">
        <v>384929</v>
      </c>
      <c r="B10718" t="s">
        <v>17</v>
      </c>
      <c r="C10718" t="s">
        <v>62</v>
      </c>
      <c r="D10718">
        <v>4313</v>
      </c>
      <c r="F10718" t="s">
        <v>10810</v>
      </c>
      <c r="G10718">
        <v>1000</v>
      </c>
      <c r="H10718" t="s">
        <v>57249</v>
      </c>
      <c r="I10718" s="2">
        <v>44623</v>
      </c>
      <c r="K10718" t="s">
        <v>57303</v>
      </c>
      <c r="M10718" t="s">
        <v>57515</v>
      </c>
      <c r="N10718" t="s">
        <v>57527</v>
      </c>
      <c r="O10718">
        <v>-1000</v>
      </c>
      <c r="P10718" t="s">
        <v>91</v>
      </c>
      <c r="Q10718">
        <v>2022</v>
      </c>
    </row>
    <row r="10719" spans="1:17" x14ac:dyDescent="0.35">
      <c r="A10719">
        <v>384929</v>
      </c>
      <c r="B10719" t="s">
        <v>17</v>
      </c>
      <c r="C10719" t="s">
        <v>62</v>
      </c>
      <c r="D10719">
        <v>4313</v>
      </c>
      <c r="F10719" t="s">
        <v>10811</v>
      </c>
      <c r="G10719">
        <v>2000</v>
      </c>
      <c r="H10719" t="s">
        <v>57249</v>
      </c>
      <c r="I10719" s="2">
        <v>44623</v>
      </c>
      <c r="K10719" t="s">
        <v>57305</v>
      </c>
      <c r="M10719" t="s">
        <v>57515</v>
      </c>
      <c r="N10719" t="s">
        <v>57527</v>
      </c>
      <c r="O10719">
        <v>-2000</v>
      </c>
      <c r="P10719" t="s">
        <v>91</v>
      </c>
      <c r="Q10719">
        <v>2022</v>
      </c>
    </row>
    <row r="10720" spans="1:17" x14ac:dyDescent="0.35">
      <c r="A10720">
        <v>384929</v>
      </c>
      <c r="B10720" t="s">
        <v>17</v>
      </c>
      <c r="C10720" t="s">
        <v>62</v>
      </c>
      <c r="D10720">
        <v>4313</v>
      </c>
      <c r="F10720" t="s">
        <v>10812</v>
      </c>
      <c r="G10720">
        <v>1000</v>
      </c>
      <c r="H10720" t="s">
        <v>57249</v>
      </c>
      <c r="I10720" s="2">
        <v>44624</v>
      </c>
      <c r="K10720" t="s">
        <v>57303</v>
      </c>
      <c r="M10720" t="s">
        <v>57515</v>
      </c>
      <c r="N10720" t="s">
        <v>57527</v>
      </c>
      <c r="O10720">
        <v>-1000</v>
      </c>
      <c r="P10720" t="s">
        <v>91</v>
      </c>
      <c r="Q10720">
        <v>2022</v>
      </c>
    </row>
    <row r="10721" spans="1:17" x14ac:dyDescent="0.35">
      <c r="A10721">
        <v>384929</v>
      </c>
      <c r="B10721" t="s">
        <v>17</v>
      </c>
      <c r="C10721" t="s">
        <v>62</v>
      </c>
      <c r="D10721">
        <v>4313</v>
      </c>
      <c r="F10721" t="s">
        <v>10813</v>
      </c>
      <c r="G10721">
        <v>1000</v>
      </c>
      <c r="H10721" t="s">
        <v>57249</v>
      </c>
      <c r="I10721" s="2">
        <v>44625</v>
      </c>
      <c r="K10721" t="s">
        <v>57303</v>
      </c>
      <c r="M10721" t="s">
        <v>57515</v>
      </c>
      <c r="N10721" t="s">
        <v>57527</v>
      </c>
      <c r="O10721">
        <v>-1000</v>
      </c>
      <c r="P10721" t="s">
        <v>91</v>
      </c>
      <c r="Q10721">
        <v>2022</v>
      </c>
    </row>
    <row r="10722" spans="1:17" x14ac:dyDescent="0.35">
      <c r="A10722">
        <v>384929</v>
      </c>
      <c r="B10722" t="s">
        <v>17</v>
      </c>
      <c r="C10722" t="s">
        <v>62</v>
      </c>
      <c r="D10722">
        <v>4313</v>
      </c>
      <c r="F10722" t="s">
        <v>10814</v>
      </c>
      <c r="G10722">
        <v>1000</v>
      </c>
      <c r="H10722" t="s">
        <v>57249</v>
      </c>
      <c r="I10722" s="2">
        <v>44626</v>
      </c>
      <c r="K10722" t="s">
        <v>57303</v>
      </c>
      <c r="M10722" t="s">
        <v>57515</v>
      </c>
      <c r="N10722" t="s">
        <v>57527</v>
      </c>
      <c r="O10722">
        <v>-1000</v>
      </c>
      <c r="P10722" t="s">
        <v>91</v>
      </c>
      <c r="Q10722">
        <v>2022</v>
      </c>
    </row>
    <row r="10723" spans="1:17" x14ac:dyDescent="0.35">
      <c r="A10723">
        <v>384929</v>
      </c>
      <c r="B10723" t="s">
        <v>17</v>
      </c>
      <c r="C10723" t="s">
        <v>62</v>
      </c>
      <c r="D10723">
        <v>4313</v>
      </c>
      <c r="F10723" t="s">
        <v>10815</v>
      </c>
      <c r="G10723">
        <v>300</v>
      </c>
      <c r="H10723" t="s">
        <v>57249</v>
      </c>
      <c r="I10723" s="2">
        <v>44627</v>
      </c>
      <c r="K10723" t="s">
        <v>57300</v>
      </c>
      <c r="M10723" t="s">
        <v>57515</v>
      </c>
      <c r="N10723" t="s">
        <v>57528</v>
      </c>
      <c r="O10723">
        <v>-300</v>
      </c>
      <c r="P10723" t="s">
        <v>91</v>
      </c>
      <c r="Q10723">
        <v>2022</v>
      </c>
    </row>
    <row r="10724" spans="1:17" x14ac:dyDescent="0.35">
      <c r="A10724">
        <v>384929</v>
      </c>
      <c r="B10724" t="s">
        <v>17</v>
      </c>
      <c r="C10724" t="s">
        <v>62</v>
      </c>
      <c r="D10724">
        <v>4313</v>
      </c>
      <c r="F10724" t="s">
        <v>10816</v>
      </c>
      <c r="G10724">
        <v>1000</v>
      </c>
      <c r="H10724" t="s">
        <v>57249</v>
      </c>
      <c r="I10724" s="2">
        <v>44627</v>
      </c>
      <c r="K10724" t="s">
        <v>57303</v>
      </c>
      <c r="M10724" t="s">
        <v>57515</v>
      </c>
      <c r="N10724" t="s">
        <v>57528</v>
      </c>
      <c r="O10724">
        <v>-1000</v>
      </c>
      <c r="P10724" t="s">
        <v>91</v>
      </c>
      <c r="Q10724">
        <v>2022</v>
      </c>
    </row>
    <row r="10725" spans="1:17" x14ac:dyDescent="0.35">
      <c r="A10725">
        <v>384929</v>
      </c>
      <c r="B10725" t="s">
        <v>17</v>
      </c>
      <c r="C10725" t="s">
        <v>62</v>
      </c>
      <c r="D10725">
        <v>4313</v>
      </c>
      <c r="F10725" t="s">
        <v>10817</v>
      </c>
      <c r="G10725">
        <v>1000</v>
      </c>
      <c r="H10725" t="s">
        <v>57249</v>
      </c>
      <c r="I10725" s="2">
        <v>44628</v>
      </c>
      <c r="K10725" t="s">
        <v>57303</v>
      </c>
      <c r="M10725" t="s">
        <v>57515</v>
      </c>
      <c r="N10725" t="s">
        <v>57528</v>
      </c>
      <c r="O10725">
        <v>-1000</v>
      </c>
      <c r="P10725" t="s">
        <v>91</v>
      </c>
      <c r="Q10725">
        <v>2022</v>
      </c>
    </row>
    <row r="10726" spans="1:17" x14ac:dyDescent="0.35">
      <c r="A10726">
        <v>384929</v>
      </c>
      <c r="B10726" t="s">
        <v>17</v>
      </c>
      <c r="C10726" t="s">
        <v>62</v>
      </c>
      <c r="D10726">
        <v>4313</v>
      </c>
      <c r="F10726" t="s">
        <v>10818</v>
      </c>
      <c r="G10726">
        <v>300</v>
      </c>
      <c r="H10726" t="s">
        <v>57249</v>
      </c>
      <c r="I10726" s="2">
        <v>44628</v>
      </c>
      <c r="K10726" t="s">
        <v>57300</v>
      </c>
      <c r="M10726" t="s">
        <v>57515</v>
      </c>
      <c r="N10726" t="s">
        <v>57528</v>
      </c>
      <c r="O10726">
        <v>-300</v>
      </c>
      <c r="P10726" t="s">
        <v>91</v>
      </c>
      <c r="Q10726">
        <v>2022</v>
      </c>
    </row>
    <row r="10727" spans="1:17" x14ac:dyDescent="0.35">
      <c r="A10727">
        <v>384929</v>
      </c>
      <c r="B10727" t="s">
        <v>17</v>
      </c>
      <c r="C10727" t="s">
        <v>62</v>
      </c>
      <c r="D10727">
        <v>4313</v>
      </c>
      <c r="F10727" t="s">
        <v>10819</v>
      </c>
      <c r="G10727">
        <v>300</v>
      </c>
      <c r="H10727" t="s">
        <v>57249</v>
      </c>
      <c r="I10727" s="2">
        <v>44629</v>
      </c>
      <c r="K10727" t="s">
        <v>57300</v>
      </c>
      <c r="M10727" t="s">
        <v>57515</v>
      </c>
      <c r="N10727" t="s">
        <v>57528</v>
      </c>
      <c r="O10727">
        <v>-300</v>
      </c>
      <c r="P10727" t="s">
        <v>91</v>
      </c>
      <c r="Q10727">
        <v>2022</v>
      </c>
    </row>
    <row r="10728" spans="1:17" x14ac:dyDescent="0.35">
      <c r="A10728">
        <v>384929</v>
      </c>
      <c r="B10728" t="s">
        <v>17</v>
      </c>
      <c r="C10728" t="s">
        <v>62</v>
      </c>
      <c r="D10728">
        <v>4313</v>
      </c>
      <c r="F10728" t="s">
        <v>10820</v>
      </c>
      <c r="G10728">
        <v>1000</v>
      </c>
      <c r="H10728" t="s">
        <v>57249</v>
      </c>
      <c r="I10728" s="2">
        <v>44629</v>
      </c>
      <c r="K10728" t="s">
        <v>57303</v>
      </c>
      <c r="M10728" t="s">
        <v>57515</v>
      </c>
      <c r="N10728" t="s">
        <v>57528</v>
      </c>
      <c r="O10728">
        <v>-1000</v>
      </c>
      <c r="P10728" t="s">
        <v>91</v>
      </c>
      <c r="Q10728">
        <v>2022</v>
      </c>
    </row>
    <row r="10729" spans="1:17" x14ac:dyDescent="0.35">
      <c r="A10729">
        <v>384929</v>
      </c>
      <c r="B10729" t="s">
        <v>17</v>
      </c>
      <c r="C10729" t="s">
        <v>62</v>
      </c>
      <c r="D10729">
        <v>4313</v>
      </c>
      <c r="F10729" t="s">
        <v>10821</v>
      </c>
      <c r="G10729">
        <v>300</v>
      </c>
      <c r="H10729" t="s">
        <v>57249</v>
      </c>
      <c r="I10729" s="2">
        <v>44630</v>
      </c>
      <c r="K10729" t="s">
        <v>57300</v>
      </c>
      <c r="M10729" t="s">
        <v>57515</v>
      </c>
      <c r="N10729" t="s">
        <v>57528</v>
      </c>
      <c r="O10729">
        <v>-300</v>
      </c>
      <c r="P10729" t="s">
        <v>91</v>
      </c>
      <c r="Q10729">
        <v>2022</v>
      </c>
    </row>
    <row r="10730" spans="1:17" x14ac:dyDescent="0.35">
      <c r="A10730">
        <v>384929</v>
      </c>
      <c r="B10730" t="s">
        <v>17</v>
      </c>
      <c r="C10730" t="s">
        <v>62</v>
      </c>
      <c r="D10730">
        <v>4313</v>
      </c>
      <c r="F10730" t="s">
        <v>10822</v>
      </c>
      <c r="G10730">
        <v>1000</v>
      </c>
      <c r="H10730" t="s">
        <v>57249</v>
      </c>
      <c r="I10730" s="2">
        <v>44630</v>
      </c>
      <c r="K10730" t="s">
        <v>57303</v>
      </c>
      <c r="M10730" t="s">
        <v>57515</v>
      </c>
      <c r="N10730" t="s">
        <v>57528</v>
      </c>
      <c r="O10730">
        <v>-1000</v>
      </c>
      <c r="P10730" t="s">
        <v>91</v>
      </c>
      <c r="Q10730">
        <v>2022</v>
      </c>
    </row>
    <row r="10731" spans="1:17" x14ac:dyDescent="0.35">
      <c r="A10731">
        <v>384929</v>
      </c>
      <c r="B10731" t="s">
        <v>17</v>
      </c>
      <c r="C10731" t="s">
        <v>62</v>
      </c>
      <c r="D10731">
        <v>4313</v>
      </c>
      <c r="F10731" t="s">
        <v>10823</v>
      </c>
      <c r="G10731">
        <v>300</v>
      </c>
      <c r="H10731" t="s">
        <v>57249</v>
      </c>
      <c r="I10731" s="2">
        <v>44631</v>
      </c>
      <c r="K10731" t="s">
        <v>57300</v>
      </c>
      <c r="M10731" t="s">
        <v>57515</v>
      </c>
      <c r="N10731" t="s">
        <v>57528</v>
      </c>
      <c r="O10731">
        <v>-300</v>
      </c>
      <c r="P10731" t="s">
        <v>91</v>
      </c>
      <c r="Q10731">
        <v>2022</v>
      </c>
    </row>
    <row r="10732" spans="1:17" x14ac:dyDescent="0.35">
      <c r="A10732">
        <v>384929</v>
      </c>
      <c r="B10732" t="s">
        <v>17</v>
      </c>
      <c r="C10732" t="s">
        <v>62</v>
      </c>
      <c r="D10732">
        <v>4313</v>
      </c>
      <c r="F10732" t="s">
        <v>10824</v>
      </c>
      <c r="G10732">
        <v>1000</v>
      </c>
      <c r="H10732" t="s">
        <v>57249</v>
      </c>
      <c r="I10732" s="2">
        <v>44631</v>
      </c>
      <c r="K10732" t="s">
        <v>57303</v>
      </c>
      <c r="M10732" t="s">
        <v>57515</v>
      </c>
      <c r="N10732" t="s">
        <v>57528</v>
      </c>
      <c r="O10732">
        <v>-1000</v>
      </c>
      <c r="P10732" t="s">
        <v>91</v>
      </c>
      <c r="Q10732">
        <v>2022</v>
      </c>
    </row>
    <row r="10733" spans="1:17" x14ac:dyDescent="0.35">
      <c r="A10733">
        <v>384929</v>
      </c>
      <c r="B10733" t="s">
        <v>17</v>
      </c>
      <c r="C10733" t="s">
        <v>62</v>
      </c>
      <c r="D10733">
        <v>4313</v>
      </c>
      <c r="F10733" t="s">
        <v>10825</v>
      </c>
      <c r="G10733">
        <v>300</v>
      </c>
      <c r="H10733" t="s">
        <v>57249</v>
      </c>
      <c r="I10733" s="2">
        <v>44632</v>
      </c>
      <c r="K10733" t="s">
        <v>57300</v>
      </c>
      <c r="M10733" t="s">
        <v>57515</v>
      </c>
      <c r="N10733" t="s">
        <v>57528</v>
      </c>
      <c r="O10733">
        <v>-300</v>
      </c>
      <c r="P10733" t="s">
        <v>91</v>
      </c>
      <c r="Q10733">
        <v>2022</v>
      </c>
    </row>
    <row r="10734" spans="1:17" x14ac:dyDescent="0.35">
      <c r="A10734">
        <v>384929</v>
      </c>
      <c r="B10734" t="s">
        <v>17</v>
      </c>
      <c r="C10734" t="s">
        <v>62</v>
      </c>
      <c r="D10734">
        <v>4313</v>
      </c>
      <c r="F10734" t="s">
        <v>10826</v>
      </c>
      <c r="G10734">
        <v>70000</v>
      </c>
      <c r="H10734" t="s">
        <v>57249</v>
      </c>
      <c r="I10734" s="2">
        <v>44632</v>
      </c>
      <c r="K10734" t="s">
        <v>57301</v>
      </c>
      <c r="M10734" t="s">
        <v>57515</v>
      </c>
      <c r="N10734" t="s">
        <v>57528</v>
      </c>
      <c r="O10734">
        <v>-70000</v>
      </c>
      <c r="P10734" t="s">
        <v>91</v>
      </c>
      <c r="Q10734">
        <v>2022</v>
      </c>
    </row>
    <row r="10735" spans="1:17" x14ac:dyDescent="0.35">
      <c r="A10735">
        <v>384929</v>
      </c>
      <c r="B10735" t="s">
        <v>17</v>
      </c>
      <c r="C10735" t="s">
        <v>62</v>
      </c>
      <c r="D10735">
        <v>4313</v>
      </c>
      <c r="F10735" t="s">
        <v>10827</v>
      </c>
      <c r="G10735">
        <v>2000</v>
      </c>
      <c r="H10735" t="s">
        <v>57249</v>
      </c>
      <c r="I10735" s="2">
        <v>44632</v>
      </c>
      <c r="K10735" t="s">
        <v>57305</v>
      </c>
      <c r="M10735" t="s">
        <v>57515</v>
      </c>
      <c r="N10735" t="s">
        <v>57528</v>
      </c>
      <c r="O10735">
        <v>-2000</v>
      </c>
      <c r="P10735" t="s">
        <v>91</v>
      </c>
      <c r="Q10735">
        <v>2022</v>
      </c>
    </row>
    <row r="10736" spans="1:17" x14ac:dyDescent="0.35">
      <c r="A10736">
        <v>384929</v>
      </c>
      <c r="B10736" t="s">
        <v>17</v>
      </c>
      <c r="C10736" t="s">
        <v>62</v>
      </c>
      <c r="D10736">
        <v>4313</v>
      </c>
      <c r="F10736" t="s">
        <v>10828</v>
      </c>
      <c r="G10736">
        <v>1000</v>
      </c>
      <c r="H10736" t="s">
        <v>57249</v>
      </c>
      <c r="I10736" s="2">
        <v>44632</v>
      </c>
      <c r="K10736" t="s">
        <v>57303</v>
      </c>
      <c r="M10736" t="s">
        <v>57515</v>
      </c>
      <c r="N10736" t="s">
        <v>57528</v>
      </c>
      <c r="O10736">
        <v>-1000</v>
      </c>
      <c r="P10736" t="s">
        <v>91</v>
      </c>
      <c r="Q10736">
        <v>2022</v>
      </c>
    </row>
    <row r="10737" spans="1:17" x14ac:dyDescent="0.35">
      <c r="A10737">
        <v>384929</v>
      </c>
      <c r="B10737" t="s">
        <v>17</v>
      </c>
      <c r="C10737" t="s">
        <v>62</v>
      </c>
      <c r="D10737">
        <v>4313</v>
      </c>
      <c r="F10737" t="s">
        <v>10829</v>
      </c>
      <c r="G10737">
        <v>300</v>
      </c>
      <c r="H10737" t="s">
        <v>57249</v>
      </c>
      <c r="I10737" s="2">
        <v>44633</v>
      </c>
      <c r="K10737" t="s">
        <v>57300</v>
      </c>
      <c r="M10737" t="s">
        <v>57515</v>
      </c>
      <c r="N10737" t="s">
        <v>57528</v>
      </c>
      <c r="O10737">
        <v>-300</v>
      </c>
      <c r="P10737" t="s">
        <v>91</v>
      </c>
      <c r="Q10737">
        <v>2022</v>
      </c>
    </row>
    <row r="10738" spans="1:17" x14ac:dyDescent="0.35">
      <c r="A10738">
        <v>384929</v>
      </c>
      <c r="B10738" t="s">
        <v>17</v>
      </c>
      <c r="C10738" t="s">
        <v>62</v>
      </c>
      <c r="D10738">
        <v>4313</v>
      </c>
      <c r="F10738" t="s">
        <v>10830</v>
      </c>
      <c r="G10738">
        <v>1000</v>
      </c>
      <c r="H10738" t="s">
        <v>57249</v>
      </c>
      <c r="I10738" s="2">
        <v>44633</v>
      </c>
      <c r="K10738" t="s">
        <v>57303</v>
      </c>
      <c r="M10738" t="s">
        <v>57515</v>
      </c>
      <c r="N10738" t="s">
        <v>57528</v>
      </c>
      <c r="O10738">
        <v>-1000</v>
      </c>
      <c r="P10738" t="s">
        <v>91</v>
      </c>
      <c r="Q10738">
        <v>2022</v>
      </c>
    </row>
    <row r="10739" spans="1:17" x14ac:dyDescent="0.35">
      <c r="A10739">
        <v>384929</v>
      </c>
      <c r="B10739" t="s">
        <v>17</v>
      </c>
      <c r="C10739" t="s">
        <v>62</v>
      </c>
      <c r="D10739">
        <v>4313</v>
      </c>
      <c r="F10739" t="s">
        <v>10831</v>
      </c>
      <c r="G10739">
        <v>1000</v>
      </c>
      <c r="H10739" t="s">
        <v>57249</v>
      </c>
      <c r="I10739" s="2">
        <v>44634</v>
      </c>
      <c r="K10739" t="s">
        <v>57303</v>
      </c>
      <c r="M10739" t="s">
        <v>57515</v>
      </c>
      <c r="N10739" t="s">
        <v>57529</v>
      </c>
      <c r="O10739">
        <v>-1000</v>
      </c>
      <c r="P10739" t="s">
        <v>91</v>
      </c>
      <c r="Q10739">
        <v>2022</v>
      </c>
    </row>
    <row r="10740" spans="1:17" x14ac:dyDescent="0.35">
      <c r="A10740">
        <v>384929</v>
      </c>
      <c r="B10740" t="s">
        <v>17</v>
      </c>
      <c r="C10740" t="s">
        <v>62</v>
      </c>
      <c r="D10740">
        <v>4313</v>
      </c>
      <c r="F10740" t="s">
        <v>10832</v>
      </c>
      <c r="G10740">
        <v>1000</v>
      </c>
      <c r="H10740" t="s">
        <v>57249</v>
      </c>
      <c r="I10740" s="2">
        <v>44635</v>
      </c>
      <c r="K10740" t="s">
        <v>57303</v>
      </c>
      <c r="M10740" t="s">
        <v>57515</v>
      </c>
      <c r="N10740" t="s">
        <v>57529</v>
      </c>
      <c r="O10740">
        <v>-1000</v>
      </c>
      <c r="P10740" t="s">
        <v>91</v>
      </c>
      <c r="Q10740">
        <v>2022</v>
      </c>
    </row>
    <row r="10741" spans="1:17" x14ac:dyDescent="0.35">
      <c r="A10741">
        <v>384929</v>
      </c>
      <c r="B10741" t="s">
        <v>17</v>
      </c>
      <c r="C10741" t="s">
        <v>62</v>
      </c>
      <c r="D10741">
        <v>4313</v>
      </c>
      <c r="F10741" t="s">
        <v>10833</v>
      </c>
      <c r="G10741">
        <v>1000</v>
      </c>
      <c r="H10741" t="s">
        <v>57249</v>
      </c>
      <c r="I10741" s="2">
        <v>44636</v>
      </c>
      <c r="K10741" t="s">
        <v>57303</v>
      </c>
      <c r="M10741" t="s">
        <v>57515</v>
      </c>
      <c r="N10741" t="s">
        <v>57529</v>
      </c>
      <c r="O10741">
        <v>-1000</v>
      </c>
      <c r="P10741" t="s">
        <v>91</v>
      </c>
      <c r="Q10741">
        <v>2022</v>
      </c>
    </row>
    <row r="10742" spans="1:17" x14ac:dyDescent="0.35">
      <c r="A10742">
        <v>384929</v>
      </c>
      <c r="B10742" t="s">
        <v>17</v>
      </c>
      <c r="C10742" t="s">
        <v>62</v>
      </c>
      <c r="D10742">
        <v>4313</v>
      </c>
      <c r="F10742" t="s">
        <v>10834</v>
      </c>
      <c r="G10742">
        <v>1000</v>
      </c>
      <c r="H10742" t="s">
        <v>57249</v>
      </c>
      <c r="I10742" s="2">
        <v>44637</v>
      </c>
      <c r="K10742" t="s">
        <v>57303</v>
      </c>
      <c r="M10742" t="s">
        <v>57515</v>
      </c>
      <c r="N10742" t="s">
        <v>57529</v>
      </c>
      <c r="O10742">
        <v>-1000</v>
      </c>
      <c r="P10742" t="s">
        <v>91</v>
      </c>
      <c r="Q10742">
        <v>2022</v>
      </c>
    </row>
    <row r="10743" spans="1:17" x14ac:dyDescent="0.35">
      <c r="A10743">
        <v>384929</v>
      </c>
      <c r="B10743" t="s">
        <v>17</v>
      </c>
      <c r="C10743" t="s">
        <v>62</v>
      </c>
      <c r="D10743">
        <v>4313</v>
      </c>
      <c r="F10743" t="s">
        <v>10835</v>
      </c>
      <c r="G10743">
        <v>1000</v>
      </c>
      <c r="H10743" t="s">
        <v>57249</v>
      </c>
      <c r="I10743" s="2">
        <v>44638</v>
      </c>
      <c r="K10743" t="s">
        <v>57303</v>
      </c>
      <c r="M10743" t="s">
        <v>57515</v>
      </c>
      <c r="N10743" t="s">
        <v>57529</v>
      </c>
      <c r="O10743">
        <v>-1000</v>
      </c>
      <c r="P10743" t="s">
        <v>91</v>
      </c>
      <c r="Q10743">
        <v>2022</v>
      </c>
    </row>
    <row r="10744" spans="1:17" x14ac:dyDescent="0.35">
      <c r="A10744">
        <v>384929</v>
      </c>
      <c r="B10744" t="s">
        <v>17</v>
      </c>
      <c r="C10744" t="s">
        <v>62</v>
      </c>
      <c r="D10744">
        <v>4313</v>
      </c>
      <c r="F10744" t="s">
        <v>10836</v>
      </c>
      <c r="G10744">
        <v>75000</v>
      </c>
      <c r="H10744" t="s">
        <v>57249</v>
      </c>
      <c r="I10744" s="2">
        <v>44639</v>
      </c>
      <c r="K10744" t="s">
        <v>57301</v>
      </c>
      <c r="M10744" t="s">
        <v>57515</v>
      </c>
      <c r="N10744" t="s">
        <v>57529</v>
      </c>
      <c r="O10744">
        <v>-75000</v>
      </c>
      <c r="P10744" t="s">
        <v>91</v>
      </c>
      <c r="Q10744">
        <v>2022</v>
      </c>
    </row>
    <row r="10745" spans="1:17" x14ac:dyDescent="0.35">
      <c r="A10745">
        <v>384929</v>
      </c>
      <c r="B10745" t="s">
        <v>17</v>
      </c>
      <c r="C10745" t="s">
        <v>62</v>
      </c>
      <c r="D10745">
        <v>4313</v>
      </c>
      <c r="F10745" t="s">
        <v>10837</v>
      </c>
      <c r="G10745">
        <v>1000</v>
      </c>
      <c r="H10745" t="s">
        <v>57249</v>
      </c>
      <c r="I10745" s="2">
        <v>44639</v>
      </c>
      <c r="K10745" t="s">
        <v>57304</v>
      </c>
      <c r="M10745" t="s">
        <v>57515</v>
      </c>
      <c r="N10745" t="s">
        <v>57529</v>
      </c>
      <c r="O10745">
        <v>-1000</v>
      </c>
      <c r="P10745" t="s">
        <v>91</v>
      </c>
      <c r="Q10745">
        <v>2022</v>
      </c>
    </row>
    <row r="10746" spans="1:17" x14ac:dyDescent="0.35">
      <c r="A10746">
        <v>384929</v>
      </c>
      <c r="B10746" t="s">
        <v>17</v>
      </c>
      <c r="C10746" t="s">
        <v>62</v>
      </c>
      <c r="D10746">
        <v>4313</v>
      </c>
      <c r="F10746" t="s">
        <v>10838</v>
      </c>
      <c r="G10746">
        <v>2000</v>
      </c>
      <c r="H10746" t="s">
        <v>57249</v>
      </c>
      <c r="I10746" s="2">
        <v>44639</v>
      </c>
      <c r="K10746" t="s">
        <v>57302</v>
      </c>
      <c r="M10746" t="s">
        <v>57515</v>
      </c>
      <c r="N10746" t="s">
        <v>57529</v>
      </c>
      <c r="O10746">
        <v>-2000</v>
      </c>
      <c r="P10746" t="s">
        <v>91</v>
      </c>
      <c r="Q10746">
        <v>2022</v>
      </c>
    </row>
    <row r="10747" spans="1:17" x14ac:dyDescent="0.35">
      <c r="A10747">
        <v>384929</v>
      </c>
      <c r="B10747" t="s">
        <v>17</v>
      </c>
      <c r="C10747" t="s">
        <v>62</v>
      </c>
      <c r="D10747">
        <v>4313</v>
      </c>
      <c r="F10747" t="s">
        <v>10839</v>
      </c>
      <c r="G10747">
        <v>300</v>
      </c>
      <c r="H10747" t="s">
        <v>57249</v>
      </c>
      <c r="I10747" s="2">
        <v>44640</v>
      </c>
      <c r="K10747" t="s">
        <v>57300</v>
      </c>
      <c r="M10747" t="s">
        <v>57515</v>
      </c>
      <c r="N10747" t="s">
        <v>57529</v>
      </c>
      <c r="O10747">
        <v>-300</v>
      </c>
      <c r="P10747" t="s">
        <v>91</v>
      </c>
      <c r="Q10747">
        <v>2022</v>
      </c>
    </row>
    <row r="10748" spans="1:17" x14ac:dyDescent="0.35">
      <c r="A10748">
        <v>384929</v>
      </c>
      <c r="B10748" t="s">
        <v>17</v>
      </c>
      <c r="C10748" t="s">
        <v>62</v>
      </c>
      <c r="D10748">
        <v>4313</v>
      </c>
      <c r="F10748" t="s">
        <v>10840</v>
      </c>
      <c r="G10748">
        <v>1000</v>
      </c>
      <c r="H10748" t="s">
        <v>57249</v>
      </c>
      <c r="I10748" s="2">
        <v>44641</v>
      </c>
      <c r="K10748" t="s">
        <v>57303</v>
      </c>
      <c r="M10748" t="s">
        <v>57515</v>
      </c>
      <c r="N10748" t="s">
        <v>57530</v>
      </c>
      <c r="O10748">
        <v>-1000</v>
      </c>
      <c r="P10748" t="s">
        <v>91</v>
      </c>
      <c r="Q10748">
        <v>2022</v>
      </c>
    </row>
    <row r="10749" spans="1:17" x14ac:dyDescent="0.35">
      <c r="A10749">
        <v>384929</v>
      </c>
      <c r="B10749" t="s">
        <v>17</v>
      </c>
      <c r="C10749" t="s">
        <v>62</v>
      </c>
      <c r="D10749">
        <v>4313</v>
      </c>
      <c r="F10749" t="s">
        <v>10841</v>
      </c>
      <c r="G10749">
        <v>300</v>
      </c>
      <c r="H10749" t="s">
        <v>57249</v>
      </c>
      <c r="I10749" s="2">
        <v>44641</v>
      </c>
      <c r="K10749" t="s">
        <v>57300</v>
      </c>
      <c r="M10749" t="s">
        <v>57515</v>
      </c>
      <c r="N10749" t="s">
        <v>57530</v>
      </c>
      <c r="O10749">
        <v>-300</v>
      </c>
      <c r="P10749" t="s">
        <v>91</v>
      </c>
      <c r="Q10749">
        <v>2022</v>
      </c>
    </row>
    <row r="10750" spans="1:17" x14ac:dyDescent="0.35">
      <c r="A10750">
        <v>384929</v>
      </c>
      <c r="B10750" t="s">
        <v>17</v>
      </c>
      <c r="C10750" t="s">
        <v>62</v>
      </c>
      <c r="D10750">
        <v>4313</v>
      </c>
      <c r="F10750" t="s">
        <v>10842</v>
      </c>
      <c r="G10750">
        <v>300</v>
      </c>
      <c r="H10750" t="s">
        <v>57249</v>
      </c>
      <c r="I10750" s="2">
        <v>44642</v>
      </c>
      <c r="K10750" t="s">
        <v>57300</v>
      </c>
      <c r="M10750" t="s">
        <v>57515</v>
      </c>
      <c r="N10750" t="s">
        <v>57530</v>
      </c>
      <c r="O10750">
        <v>-300</v>
      </c>
      <c r="P10750" t="s">
        <v>91</v>
      </c>
      <c r="Q10750">
        <v>2022</v>
      </c>
    </row>
    <row r="10751" spans="1:17" x14ac:dyDescent="0.35">
      <c r="A10751">
        <v>384929</v>
      </c>
      <c r="B10751" t="s">
        <v>17</v>
      </c>
      <c r="C10751" t="s">
        <v>62</v>
      </c>
      <c r="D10751">
        <v>4313</v>
      </c>
      <c r="F10751" t="s">
        <v>10843</v>
      </c>
      <c r="G10751">
        <v>1000</v>
      </c>
      <c r="H10751" t="s">
        <v>57249</v>
      </c>
      <c r="I10751" s="2">
        <v>44642</v>
      </c>
      <c r="K10751" t="s">
        <v>57303</v>
      </c>
      <c r="M10751" t="s">
        <v>57515</v>
      </c>
      <c r="N10751" t="s">
        <v>57530</v>
      </c>
      <c r="O10751">
        <v>-1000</v>
      </c>
      <c r="P10751" t="s">
        <v>91</v>
      </c>
      <c r="Q10751">
        <v>2022</v>
      </c>
    </row>
    <row r="10752" spans="1:17" x14ac:dyDescent="0.35">
      <c r="A10752">
        <v>384929</v>
      </c>
      <c r="B10752" t="s">
        <v>17</v>
      </c>
      <c r="C10752" t="s">
        <v>62</v>
      </c>
      <c r="D10752">
        <v>4313</v>
      </c>
      <c r="F10752" t="s">
        <v>10844</v>
      </c>
      <c r="G10752">
        <v>1000</v>
      </c>
      <c r="H10752" t="s">
        <v>57249</v>
      </c>
      <c r="I10752" s="2">
        <v>44643</v>
      </c>
      <c r="K10752" t="s">
        <v>57303</v>
      </c>
      <c r="M10752" t="s">
        <v>57515</v>
      </c>
      <c r="N10752" t="s">
        <v>57530</v>
      </c>
      <c r="O10752">
        <v>-1000</v>
      </c>
      <c r="P10752" t="s">
        <v>91</v>
      </c>
      <c r="Q10752">
        <v>2022</v>
      </c>
    </row>
    <row r="10753" spans="1:17" x14ac:dyDescent="0.35">
      <c r="A10753">
        <v>384929</v>
      </c>
      <c r="B10753" t="s">
        <v>17</v>
      </c>
      <c r="C10753" t="s">
        <v>62</v>
      </c>
      <c r="D10753">
        <v>4313</v>
      </c>
      <c r="F10753" t="s">
        <v>10845</v>
      </c>
      <c r="G10753">
        <v>300</v>
      </c>
      <c r="H10753" t="s">
        <v>57249</v>
      </c>
      <c r="I10753" s="2">
        <v>44643</v>
      </c>
      <c r="K10753" t="s">
        <v>57300</v>
      </c>
      <c r="M10753" t="s">
        <v>57515</v>
      </c>
      <c r="N10753" t="s">
        <v>57530</v>
      </c>
      <c r="O10753">
        <v>-300</v>
      </c>
      <c r="P10753" t="s">
        <v>91</v>
      </c>
      <c r="Q10753">
        <v>2022</v>
      </c>
    </row>
    <row r="10754" spans="1:17" x14ac:dyDescent="0.35">
      <c r="A10754">
        <v>384929</v>
      </c>
      <c r="B10754" t="s">
        <v>17</v>
      </c>
      <c r="C10754" t="s">
        <v>62</v>
      </c>
      <c r="D10754">
        <v>4313</v>
      </c>
      <c r="F10754" t="s">
        <v>10846</v>
      </c>
      <c r="G10754">
        <v>1000</v>
      </c>
      <c r="H10754" t="s">
        <v>57249</v>
      </c>
      <c r="I10754" s="2">
        <v>44644</v>
      </c>
      <c r="K10754" t="s">
        <v>57303</v>
      </c>
      <c r="M10754" t="s">
        <v>57515</v>
      </c>
      <c r="N10754" t="s">
        <v>57530</v>
      </c>
      <c r="O10754">
        <v>-1000</v>
      </c>
      <c r="P10754" t="s">
        <v>91</v>
      </c>
      <c r="Q10754">
        <v>2022</v>
      </c>
    </row>
    <row r="10755" spans="1:17" x14ac:dyDescent="0.35">
      <c r="A10755">
        <v>384929</v>
      </c>
      <c r="B10755" t="s">
        <v>17</v>
      </c>
      <c r="C10755" t="s">
        <v>62</v>
      </c>
      <c r="D10755">
        <v>4313</v>
      </c>
      <c r="F10755" t="s">
        <v>10847</v>
      </c>
      <c r="G10755">
        <v>300</v>
      </c>
      <c r="H10755" t="s">
        <v>57249</v>
      </c>
      <c r="I10755" s="2">
        <v>44644</v>
      </c>
      <c r="K10755" t="s">
        <v>57300</v>
      </c>
      <c r="M10755" t="s">
        <v>57515</v>
      </c>
      <c r="N10755" t="s">
        <v>57530</v>
      </c>
      <c r="O10755">
        <v>-300</v>
      </c>
      <c r="P10755" t="s">
        <v>91</v>
      </c>
      <c r="Q10755">
        <v>2022</v>
      </c>
    </row>
    <row r="10756" spans="1:17" x14ac:dyDescent="0.35">
      <c r="A10756">
        <v>384929</v>
      </c>
      <c r="B10756" t="s">
        <v>17</v>
      </c>
      <c r="C10756" t="s">
        <v>62</v>
      </c>
      <c r="D10756">
        <v>4313</v>
      </c>
      <c r="F10756" t="s">
        <v>10848</v>
      </c>
      <c r="G10756">
        <v>300</v>
      </c>
      <c r="H10756" t="s">
        <v>57249</v>
      </c>
      <c r="I10756" s="2">
        <v>44645</v>
      </c>
      <c r="K10756" t="s">
        <v>57300</v>
      </c>
      <c r="M10756" t="s">
        <v>57515</v>
      </c>
      <c r="N10756" t="s">
        <v>57530</v>
      </c>
      <c r="O10756">
        <v>-300</v>
      </c>
      <c r="P10756" t="s">
        <v>91</v>
      </c>
      <c r="Q10756">
        <v>2022</v>
      </c>
    </row>
    <row r="10757" spans="1:17" x14ac:dyDescent="0.35">
      <c r="A10757">
        <v>384929</v>
      </c>
      <c r="B10757" t="s">
        <v>17</v>
      </c>
      <c r="C10757" t="s">
        <v>62</v>
      </c>
      <c r="D10757">
        <v>4313</v>
      </c>
      <c r="F10757" t="s">
        <v>10849</v>
      </c>
      <c r="G10757">
        <v>1000</v>
      </c>
      <c r="H10757" t="s">
        <v>57249</v>
      </c>
      <c r="I10757" s="2">
        <v>44645</v>
      </c>
      <c r="K10757" t="s">
        <v>57303</v>
      </c>
      <c r="M10757" t="s">
        <v>57515</v>
      </c>
      <c r="N10757" t="s">
        <v>57530</v>
      </c>
      <c r="O10757">
        <v>-1000</v>
      </c>
      <c r="P10757" t="s">
        <v>91</v>
      </c>
      <c r="Q10757">
        <v>2022</v>
      </c>
    </row>
    <row r="10758" spans="1:17" x14ac:dyDescent="0.35">
      <c r="A10758">
        <v>384929</v>
      </c>
      <c r="B10758" t="s">
        <v>17</v>
      </c>
      <c r="C10758" t="s">
        <v>62</v>
      </c>
      <c r="D10758">
        <v>4313</v>
      </c>
      <c r="F10758" t="s">
        <v>10850</v>
      </c>
      <c r="G10758">
        <v>1000</v>
      </c>
      <c r="H10758" t="s">
        <v>57249</v>
      </c>
      <c r="I10758" s="2">
        <v>44646</v>
      </c>
      <c r="K10758" t="s">
        <v>57303</v>
      </c>
      <c r="M10758" t="s">
        <v>57515</v>
      </c>
      <c r="N10758" t="s">
        <v>57530</v>
      </c>
      <c r="O10758">
        <v>-1000</v>
      </c>
      <c r="P10758" t="s">
        <v>91</v>
      </c>
      <c r="Q10758">
        <v>2022</v>
      </c>
    </row>
    <row r="10759" spans="1:17" x14ac:dyDescent="0.35">
      <c r="A10759">
        <v>384929</v>
      </c>
      <c r="B10759" t="s">
        <v>17</v>
      </c>
      <c r="C10759" t="s">
        <v>62</v>
      </c>
      <c r="D10759">
        <v>4313</v>
      </c>
      <c r="F10759" t="s">
        <v>10851</v>
      </c>
      <c r="G10759">
        <v>1000</v>
      </c>
      <c r="H10759" t="s">
        <v>57249</v>
      </c>
      <c r="I10759" s="2">
        <v>44647</v>
      </c>
      <c r="K10759" t="s">
        <v>57303</v>
      </c>
      <c r="M10759" t="s">
        <v>57515</v>
      </c>
      <c r="N10759" t="s">
        <v>57530</v>
      </c>
      <c r="O10759">
        <v>-1000</v>
      </c>
      <c r="P10759" t="s">
        <v>91</v>
      </c>
      <c r="Q10759">
        <v>2022</v>
      </c>
    </row>
    <row r="10760" spans="1:17" x14ac:dyDescent="0.35">
      <c r="A10760">
        <v>384929</v>
      </c>
      <c r="B10760" t="s">
        <v>17</v>
      </c>
      <c r="C10760" t="s">
        <v>62</v>
      </c>
      <c r="D10760">
        <v>4313</v>
      </c>
      <c r="F10760" t="s">
        <v>10852</v>
      </c>
      <c r="G10760">
        <v>300</v>
      </c>
      <c r="H10760" t="s">
        <v>57249</v>
      </c>
      <c r="I10760" s="2">
        <v>44648</v>
      </c>
      <c r="K10760" t="s">
        <v>57300</v>
      </c>
      <c r="M10760" t="s">
        <v>57515</v>
      </c>
      <c r="N10760" t="s">
        <v>57531</v>
      </c>
      <c r="O10760">
        <v>-300</v>
      </c>
      <c r="P10760" t="s">
        <v>91</v>
      </c>
      <c r="Q10760">
        <v>2022</v>
      </c>
    </row>
    <row r="10761" spans="1:17" x14ac:dyDescent="0.35">
      <c r="A10761">
        <v>384929</v>
      </c>
      <c r="B10761" t="s">
        <v>17</v>
      </c>
      <c r="C10761" t="s">
        <v>62</v>
      </c>
      <c r="D10761">
        <v>4313</v>
      </c>
      <c r="F10761" t="s">
        <v>10853</v>
      </c>
      <c r="G10761">
        <v>1000</v>
      </c>
      <c r="H10761" t="s">
        <v>57249</v>
      </c>
      <c r="I10761" s="2">
        <v>44648</v>
      </c>
      <c r="K10761" t="s">
        <v>57303</v>
      </c>
      <c r="M10761" t="s">
        <v>57515</v>
      </c>
      <c r="N10761" t="s">
        <v>57531</v>
      </c>
      <c r="O10761">
        <v>-1000</v>
      </c>
      <c r="P10761" t="s">
        <v>91</v>
      </c>
      <c r="Q10761">
        <v>2022</v>
      </c>
    </row>
    <row r="10762" spans="1:17" x14ac:dyDescent="0.35">
      <c r="A10762">
        <v>384929</v>
      </c>
      <c r="B10762" t="s">
        <v>17</v>
      </c>
      <c r="C10762" t="s">
        <v>62</v>
      </c>
      <c r="D10762">
        <v>4313</v>
      </c>
      <c r="F10762" t="s">
        <v>10854</v>
      </c>
      <c r="G10762">
        <v>1000</v>
      </c>
      <c r="H10762" t="s">
        <v>57249</v>
      </c>
      <c r="I10762" s="2">
        <v>44649</v>
      </c>
      <c r="K10762" t="s">
        <v>57303</v>
      </c>
      <c r="M10762" t="s">
        <v>57515</v>
      </c>
      <c r="N10762" t="s">
        <v>57531</v>
      </c>
      <c r="O10762">
        <v>-1000</v>
      </c>
      <c r="P10762" t="s">
        <v>91</v>
      </c>
      <c r="Q10762">
        <v>2022</v>
      </c>
    </row>
    <row r="10763" spans="1:17" x14ac:dyDescent="0.35">
      <c r="A10763">
        <v>384929</v>
      </c>
      <c r="B10763" t="s">
        <v>17</v>
      </c>
      <c r="C10763" t="s">
        <v>62</v>
      </c>
      <c r="D10763">
        <v>4313</v>
      </c>
      <c r="F10763" t="s">
        <v>10855</v>
      </c>
      <c r="G10763">
        <v>300</v>
      </c>
      <c r="H10763" t="s">
        <v>57249</v>
      </c>
      <c r="I10763" s="2">
        <v>44649</v>
      </c>
      <c r="K10763" t="s">
        <v>57300</v>
      </c>
      <c r="M10763" t="s">
        <v>57515</v>
      </c>
      <c r="N10763" t="s">
        <v>57531</v>
      </c>
      <c r="O10763">
        <v>-300</v>
      </c>
      <c r="P10763" t="s">
        <v>91</v>
      </c>
      <c r="Q10763">
        <v>2022</v>
      </c>
    </row>
    <row r="10764" spans="1:17" x14ac:dyDescent="0.35">
      <c r="A10764">
        <v>384929</v>
      </c>
      <c r="B10764" t="s">
        <v>17</v>
      </c>
      <c r="C10764" t="s">
        <v>62</v>
      </c>
      <c r="D10764">
        <v>4313</v>
      </c>
      <c r="F10764" t="s">
        <v>10856</v>
      </c>
      <c r="G10764">
        <v>300</v>
      </c>
      <c r="H10764" t="s">
        <v>57249</v>
      </c>
      <c r="I10764" s="2">
        <v>44650</v>
      </c>
      <c r="K10764" t="s">
        <v>57300</v>
      </c>
      <c r="M10764" t="s">
        <v>57515</v>
      </c>
      <c r="N10764" t="s">
        <v>57531</v>
      </c>
      <c r="O10764">
        <v>-300</v>
      </c>
      <c r="P10764" t="s">
        <v>91</v>
      </c>
      <c r="Q10764">
        <v>2022</v>
      </c>
    </row>
    <row r="10765" spans="1:17" x14ac:dyDescent="0.35">
      <c r="A10765">
        <v>384929</v>
      </c>
      <c r="B10765" t="s">
        <v>17</v>
      </c>
      <c r="C10765" t="s">
        <v>62</v>
      </c>
      <c r="D10765">
        <v>4313</v>
      </c>
      <c r="F10765" t="s">
        <v>10857</v>
      </c>
      <c r="G10765">
        <v>300</v>
      </c>
      <c r="H10765" t="s">
        <v>57249</v>
      </c>
      <c r="I10765" s="2">
        <v>44651</v>
      </c>
      <c r="K10765" t="s">
        <v>57300</v>
      </c>
      <c r="M10765" t="s">
        <v>57515</v>
      </c>
      <c r="N10765" t="s">
        <v>57531</v>
      </c>
      <c r="O10765">
        <v>-300</v>
      </c>
      <c r="P10765" t="s">
        <v>91</v>
      </c>
      <c r="Q10765">
        <v>2022</v>
      </c>
    </row>
    <row r="10766" spans="1:17" x14ac:dyDescent="0.35">
      <c r="A10766">
        <v>384929</v>
      </c>
      <c r="B10766" t="s">
        <v>17</v>
      </c>
      <c r="C10766" t="s">
        <v>62</v>
      </c>
      <c r="D10766">
        <v>4313</v>
      </c>
      <c r="F10766" t="s">
        <v>10858</v>
      </c>
      <c r="G10766">
        <v>500</v>
      </c>
      <c r="H10766" t="s">
        <v>57249</v>
      </c>
      <c r="I10766" s="2">
        <v>44651</v>
      </c>
      <c r="K10766" t="s">
        <v>57304</v>
      </c>
      <c r="M10766" t="s">
        <v>57515</v>
      </c>
      <c r="N10766" t="s">
        <v>57531</v>
      </c>
      <c r="O10766">
        <v>-500</v>
      </c>
      <c r="P10766" t="s">
        <v>91</v>
      </c>
      <c r="Q10766">
        <v>2022</v>
      </c>
    </row>
    <row r="10767" spans="1:17" x14ac:dyDescent="0.35">
      <c r="A10767">
        <v>384929</v>
      </c>
      <c r="B10767" t="s">
        <v>17</v>
      </c>
      <c r="C10767" t="s">
        <v>62</v>
      </c>
      <c r="D10767">
        <v>4313</v>
      </c>
      <c r="F10767" t="s">
        <v>10859</v>
      </c>
      <c r="G10767">
        <v>1000</v>
      </c>
      <c r="H10767" t="s">
        <v>57249</v>
      </c>
      <c r="I10767" s="2">
        <v>44651</v>
      </c>
      <c r="K10767" t="s">
        <v>57303</v>
      </c>
      <c r="M10767" t="s">
        <v>57515</v>
      </c>
      <c r="N10767" t="s">
        <v>57531</v>
      </c>
      <c r="O10767">
        <v>-1000</v>
      </c>
      <c r="P10767" t="s">
        <v>91</v>
      </c>
      <c r="Q10767">
        <v>2022</v>
      </c>
    </row>
    <row r="10768" spans="1:17" x14ac:dyDescent="0.35">
      <c r="A10768">
        <v>384929</v>
      </c>
      <c r="B10768" t="s">
        <v>17</v>
      </c>
      <c r="C10768" t="s">
        <v>62</v>
      </c>
      <c r="D10768">
        <v>4313</v>
      </c>
      <c r="F10768" t="s">
        <v>10860</v>
      </c>
      <c r="G10768">
        <v>300</v>
      </c>
      <c r="H10768" t="s">
        <v>57249</v>
      </c>
      <c r="I10768" s="2">
        <v>44652</v>
      </c>
      <c r="K10768" t="s">
        <v>57300</v>
      </c>
      <c r="M10768" t="s">
        <v>57515</v>
      </c>
      <c r="N10768" t="s">
        <v>57531</v>
      </c>
      <c r="O10768">
        <v>-300</v>
      </c>
      <c r="P10768" t="s">
        <v>91</v>
      </c>
      <c r="Q10768">
        <v>2022</v>
      </c>
    </row>
    <row r="10769" spans="1:17" x14ac:dyDescent="0.35">
      <c r="A10769">
        <v>384929</v>
      </c>
      <c r="B10769" t="s">
        <v>17</v>
      </c>
      <c r="C10769" t="s">
        <v>62</v>
      </c>
      <c r="D10769">
        <v>4313</v>
      </c>
      <c r="F10769" t="s">
        <v>10861</v>
      </c>
      <c r="G10769">
        <v>1000</v>
      </c>
      <c r="H10769" t="s">
        <v>57249</v>
      </c>
      <c r="I10769" s="2">
        <v>44652</v>
      </c>
      <c r="K10769" t="s">
        <v>57303</v>
      </c>
      <c r="M10769" t="s">
        <v>57515</v>
      </c>
      <c r="N10769" t="s">
        <v>57531</v>
      </c>
      <c r="O10769">
        <v>-1000</v>
      </c>
      <c r="P10769" t="s">
        <v>91</v>
      </c>
      <c r="Q10769">
        <v>2022</v>
      </c>
    </row>
    <row r="10770" spans="1:17" x14ac:dyDescent="0.35">
      <c r="A10770">
        <v>384929</v>
      </c>
      <c r="B10770" t="s">
        <v>17</v>
      </c>
      <c r="C10770" t="s">
        <v>62</v>
      </c>
      <c r="D10770">
        <v>4313</v>
      </c>
      <c r="F10770" t="s">
        <v>10862</v>
      </c>
      <c r="G10770">
        <v>60000</v>
      </c>
      <c r="H10770" t="s">
        <v>57249</v>
      </c>
      <c r="I10770" s="2">
        <v>44653</v>
      </c>
      <c r="K10770" t="s">
        <v>57301</v>
      </c>
      <c r="M10770" t="s">
        <v>57515</v>
      </c>
      <c r="N10770" t="s">
        <v>57531</v>
      </c>
      <c r="O10770">
        <v>-60000</v>
      </c>
      <c r="P10770" t="s">
        <v>91</v>
      </c>
      <c r="Q10770">
        <v>2022</v>
      </c>
    </row>
    <row r="10771" spans="1:17" x14ac:dyDescent="0.35">
      <c r="A10771">
        <v>384929</v>
      </c>
      <c r="B10771" t="s">
        <v>17</v>
      </c>
      <c r="C10771" t="s">
        <v>62</v>
      </c>
      <c r="D10771">
        <v>4313</v>
      </c>
      <c r="F10771" t="s">
        <v>10863</v>
      </c>
      <c r="G10771">
        <v>1000</v>
      </c>
      <c r="H10771" t="s">
        <v>57249</v>
      </c>
      <c r="I10771" s="2">
        <v>44653</v>
      </c>
      <c r="K10771" t="s">
        <v>57303</v>
      </c>
      <c r="M10771" t="s">
        <v>57515</v>
      </c>
      <c r="N10771" t="s">
        <v>57531</v>
      </c>
      <c r="O10771">
        <v>-1000</v>
      </c>
      <c r="P10771" t="s">
        <v>91</v>
      </c>
      <c r="Q10771">
        <v>2022</v>
      </c>
    </row>
    <row r="10772" spans="1:17" x14ac:dyDescent="0.35">
      <c r="A10772">
        <v>384929</v>
      </c>
      <c r="B10772" t="s">
        <v>17</v>
      </c>
      <c r="C10772" t="s">
        <v>62</v>
      </c>
      <c r="D10772">
        <v>4313</v>
      </c>
      <c r="F10772" t="s">
        <v>10864</v>
      </c>
      <c r="G10772">
        <v>300</v>
      </c>
      <c r="H10772" t="s">
        <v>57249</v>
      </c>
      <c r="I10772" s="2">
        <v>44653</v>
      </c>
      <c r="K10772" t="s">
        <v>57300</v>
      </c>
      <c r="M10772" t="s">
        <v>57515</v>
      </c>
      <c r="N10772" t="s">
        <v>57531</v>
      </c>
      <c r="O10772">
        <v>-300</v>
      </c>
      <c r="P10772" t="s">
        <v>91</v>
      </c>
      <c r="Q10772">
        <v>2022</v>
      </c>
    </row>
    <row r="10773" spans="1:17" x14ac:dyDescent="0.35">
      <c r="A10773">
        <v>384929</v>
      </c>
      <c r="B10773" t="s">
        <v>17</v>
      </c>
      <c r="C10773" t="s">
        <v>62</v>
      </c>
      <c r="D10773">
        <v>4313</v>
      </c>
      <c r="F10773" t="s">
        <v>10865</v>
      </c>
      <c r="G10773">
        <v>300</v>
      </c>
      <c r="H10773" t="s">
        <v>57249</v>
      </c>
      <c r="I10773" s="2">
        <v>44654</v>
      </c>
      <c r="K10773" t="s">
        <v>57300</v>
      </c>
      <c r="M10773" t="s">
        <v>57515</v>
      </c>
      <c r="N10773" t="s">
        <v>57531</v>
      </c>
      <c r="O10773">
        <v>-300</v>
      </c>
      <c r="P10773" t="s">
        <v>91</v>
      </c>
      <c r="Q10773">
        <v>2022</v>
      </c>
    </row>
    <row r="10774" spans="1:17" x14ac:dyDescent="0.35">
      <c r="A10774">
        <v>384929</v>
      </c>
      <c r="B10774" t="s">
        <v>17</v>
      </c>
      <c r="C10774" t="s">
        <v>62</v>
      </c>
      <c r="D10774">
        <v>4313</v>
      </c>
      <c r="F10774" t="s">
        <v>10866</v>
      </c>
      <c r="G10774">
        <v>1000</v>
      </c>
      <c r="H10774" t="s">
        <v>57249</v>
      </c>
      <c r="I10774" s="2">
        <v>44654</v>
      </c>
      <c r="K10774" t="s">
        <v>57303</v>
      </c>
      <c r="M10774" t="s">
        <v>57515</v>
      </c>
      <c r="N10774" t="s">
        <v>57531</v>
      </c>
      <c r="O10774">
        <v>-1000</v>
      </c>
      <c r="P10774" t="s">
        <v>91</v>
      </c>
      <c r="Q10774">
        <v>2022</v>
      </c>
    </row>
    <row r="10775" spans="1:17" x14ac:dyDescent="0.35">
      <c r="A10775">
        <v>384929</v>
      </c>
      <c r="B10775" t="s">
        <v>17</v>
      </c>
      <c r="C10775" t="s">
        <v>62</v>
      </c>
      <c r="D10775">
        <v>4313</v>
      </c>
      <c r="F10775" t="s">
        <v>10867</v>
      </c>
      <c r="G10775">
        <v>1300</v>
      </c>
      <c r="H10775" t="s">
        <v>57249</v>
      </c>
      <c r="I10775" s="2">
        <v>44655</v>
      </c>
      <c r="K10775" t="s">
        <v>57303</v>
      </c>
      <c r="M10775" t="s">
        <v>57515</v>
      </c>
      <c r="N10775" t="s">
        <v>57532</v>
      </c>
      <c r="O10775">
        <v>-1300</v>
      </c>
      <c r="P10775" t="s">
        <v>91</v>
      </c>
      <c r="Q10775">
        <v>2022</v>
      </c>
    </row>
    <row r="10776" spans="1:17" x14ac:dyDescent="0.35">
      <c r="A10776">
        <v>384929</v>
      </c>
      <c r="B10776" t="s">
        <v>17</v>
      </c>
      <c r="C10776" t="s">
        <v>62</v>
      </c>
      <c r="D10776">
        <v>4313</v>
      </c>
      <c r="F10776" t="s">
        <v>10868</v>
      </c>
      <c r="G10776">
        <v>300</v>
      </c>
      <c r="H10776" t="s">
        <v>57249</v>
      </c>
      <c r="I10776" s="2">
        <v>44655</v>
      </c>
      <c r="K10776" t="s">
        <v>57300</v>
      </c>
      <c r="M10776" t="s">
        <v>57515</v>
      </c>
      <c r="N10776" t="s">
        <v>57532</v>
      </c>
      <c r="O10776">
        <v>-300</v>
      </c>
      <c r="P10776" t="s">
        <v>91</v>
      </c>
      <c r="Q10776">
        <v>2022</v>
      </c>
    </row>
    <row r="10777" spans="1:17" x14ac:dyDescent="0.35">
      <c r="A10777">
        <v>384929</v>
      </c>
      <c r="B10777" t="s">
        <v>17</v>
      </c>
      <c r="C10777" t="s">
        <v>62</v>
      </c>
      <c r="D10777">
        <v>4313</v>
      </c>
      <c r="F10777" t="s">
        <v>10869</v>
      </c>
      <c r="G10777">
        <v>300</v>
      </c>
      <c r="H10777" t="s">
        <v>57249</v>
      </c>
      <c r="I10777" s="2">
        <v>44656</v>
      </c>
      <c r="K10777" t="s">
        <v>57300</v>
      </c>
      <c r="M10777" t="s">
        <v>57515</v>
      </c>
      <c r="N10777" t="s">
        <v>57532</v>
      </c>
      <c r="O10777">
        <v>-300</v>
      </c>
      <c r="P10777" t="s">
        <v>91</v>
      </c>
      <c r="Q10777">
        <v>2022</v>
      </c>
    </row>
    <row r="10778" spans="1:17" x14ac:dyDescent="0.35">
      <c r="A10778">
        <v>384929</v>
      </c>
      <c r="B10778" t="s">
        <v>17</v>
      </c>
      <c r="C10778" t="s">
        <v>62</v>
      </c>
      <c r="D10778">
        <v>4313</v>
      </c>
      <c r="F10778" t="s">
        <v>10870</v>
      </c>
      <c r="G10778">
        <v>1300</v>
      </c>
      <c r="H10778" t="s">
        <v>57249</v>
      </c>
      <c r="I10778" s="2">
        <v>44656</v>
      </c>
      <c r="K10778" t="s">
        <v>57303</v>
      </c>
      <c r="M10778" t="s">
        <v>57515</v>
      </c>
      <c r="N10778" t="s">
        <v>57532</v>
      </c>
      <c r="O10778">
        <v>-1300</v>
      </c>
      <c r="P10778" t="s">
        <v>91</v>
      </c>
      <c r="Q10778">
        <v>2022</v>
      </c>
    </row>
    <row r="10779" spans="1:17" x14ac:dyDescent="0.35">
      <c r="A10779">
        <v>384929</v>
      </c>
      <c r="B10779" t="s">
        <v>17</v>
      </c>
      <c r="C10779" t="s">
        <v>62</v>
      </c>
      <c r="D10779">
        <v>4313</v>
      </c>
      <c r="F10779" t="s">
        <v>10871</v>
      </c>
      <c r="G10779">
        <v>1000</v>
      </c>
      <c r="H10779" t="s">
        <v>57249</v>
      </c>
      <c r="I10779" s="2">
        <v>44656</v>
      </c>
      <c r="K10779" t="s">
        <v>57304</v>
      </c>
      <c r="M10779" t="s">
        <v>57515</v>
      </c>
      <c r="N10779" t="s">
        <v>57532</v>
      </c>
      <c r="O10779">
        <v>-1000</v>
      </c>
      <c r="P10779" t="s">
        <v>91</v>
      </c>
      <c r="Q10779">
        <v>2022</v>
      </c>
    </row>
    <row r="10780" spans="1:17" x14ac:dyDescent="0.35">
      <c r="A10780">
        <v>384929</v>
      </c>
      <c r="B10780" t="s">
        <v>17</v>
      </c>
      <c r="C10780" t="s">
        <v>62</v>
      </c>
      <c r="D10780">
        <v>4313</v>
      </c>
      <c r="F10780" t="s">
        <v>10872</v>
      </c>
      <c r="G10780">
        <v>300</v>
      </c>
      <c r="H10780" t="s">
        <v>57249</v>
      </c>
      <c r="I10780" s="2">
        <v>44656</v>
      </c>
      <c r="K10780" t="s">
        <v>57310</v>
      </c>
      <c r="M10780" t="s">
        <v>57515</v>
      </c>
      <c r="N10780" t="s">
        <v>57532</v>
      </c>
      <c r="O10780">
        <v>-300</v>
      </c>
      <c r="P10780" t="s">
        <v>91</v>
      </c>
      <c r="Q10780">
        <v>2022</v>
      </c>
    </row>
    <row r="10781" spans="1:17" x14ac:dyDescent="0.35">
      <c r="A10781">
        <v>384929</v>
      </c>
      <c r="B10781" t="s">
        <v>17</v>
      </c>
      <c r="C10781" t="s">
        <v>62</v>
      </c>
      <c r="D10781">
        <v>4313</v>
      </c>
      <c r="F10781" t="s">
        <v>10873</v>
      </c>
      <c r="G10781">
        <v>300</v>
      </c>
      <c r="H10781" t="s">
        <v>57249</v>
      </c>
      <c r="I10781" s="2">
        <v>44657</v>
      </c>
      <c r="K10781" t="s">
        <v>57300</v>
      </c>
      <c r="M10781" t="s">
        <v>57515</v>
      </c>
      <c r="N10781" t="s">
        <v>57532</v>
      </c>
      <c r="O10781">
        <v>-300</v>
      </c>
      <c r="P10781" t="s">
        <v>91</v>
      </c>
      <c r="Q10781">
        <v>2022</v>
      </c>
    </row>
    <row r="10782" spans="1:17" x14ac:dyDescent="0.35">
      <c r="A10782">
        <v>384929</v>
      </c>
      <c r="B10782" t="s">
        <v>17</v>
      </c>
      <c r="C10782" t="s">
        <v>62</v>
      </c>
      <c r="D10782">
        <v>4313</v>
      </c>
      <c r="F10782" t="s">
        <v>10874</v>
      </c>
      <c r="G10782">
        <v>300</v>
      </c>
      <c r="H10782" t="s">
        <v>57249</v>
      </c>
      <c r="I10782" s="2">
        <v>44657</v>
      </c>
      <c r="K10782" t="s">
        <v>57310</v>
      </c>
      <c r="M10782" t="s">
        <v>57515</v>
      </c>
      <c r="N10782" t="s">
        <v>57532</v>
      </c>
      <c r="O10782">
        <v>-300</v>
      </c>
      <c r="P10782" t="s">
        <v>91</v>
      </c>
      <c r="Q10782">
        <v>2022</v>
      </c>
    </row>
    <row r="10783" spans="1:17" x14ac:dyDescent="0.35">
      <c r="A10783">
        <v>384929</v>
      </c>
      <c r="B10783" t="s">
        <v>17</v>
      </c>
      <c r="C10783" t="s">
        <v>62</v>
      </c>
      <c r="D10783">
        <v>4313</v>
      </c>
      <c r="F10783" t="s">
        <v>10875</v>
      </c>
      <c r="G10783">
        <v>1300</v>
      </c>
      <c r="H10783" t="s">
        <v>57249</v>
      </c>
      <c r="I10783" s="2">
        <v>44657</v>
      </c>
      <c r="K10783" t="s">
        <v>57303</v>
      </c>
      <c r="M10783" t="s">
        <v>57515</v>
      </c>
      <c r="N10783" t="s">
        <v>57532</v>
      </c>
      <c r="O10783">
        <v>-1300</v>
      </c>
      <c r="P10783" t="s">
        <v>91</v>
      </c>
      <c r="Q10783">
        <v>2022</v>
      </c>
    </row>
    <row r="10784" spans="1:17" x14ac:dyDescent="0.35">
      <c r="A10784">
        <v>384929</v>
      </c>
      <c r="B10784" t="s">
        <v>17</v>
      </c>
      <c r="C10784" t="s">
        <v>62</v>
      </c>
      <c r="D10784">
        <v>4313</v>
      </c>
      <c r="F10784" t="s">
        <v>10876</v>
      </c>
      <c r="G10784">
        <v>300</v>
      </c>
      <c r="H10784" t="s">
        <v>57249</v>
      </c>
      <c r="I10784" s="2">
        <v>44658</v>
      </c>
      <c r="K10784" t="s">
        <v>57310</v>
      </c>
      <c r="M10784" t="s">
        <v>57515</v>
      </c>
      <c r="N10784" t="s">
        <v>57532</v>
      </c>
      <c r="O10784">
        <v>-300</v>
      </c>
      <c r="P10784" t="s">
        <v>91</v>
      </c>
      <c r="Q10784">
        <v>2022</v>
      </c>
    </row>
    <row r="10785" spans="1:17" x14ac:dyDescent="0.35">
      <c r="A10785">
        <v>384929</v>
      </c>
      <c r="B10785" t="s">
        <v>17</v>
      </c>
      <c r="C10785" t="s">
        <v>62</v>
      </c>
      <c r="D10785">
        <v>4313</v>
      </c>
      <c r="F10785" t="s">
        <v>10877</v>
      </c>
      <c r="G10785">
        <v>300</v>
      </c>
      <c r="H10785" t="s">
        <v>57249</v>
      </c>
      <c r="I10785" s="2">
        <v>44658</v>
      </c>
      <c r="K10785" t="s">
        <v>57300</v>
      </c>
      <c r="M10785" t="s">
        <v>57515</v>
      </c>
      <c r="N10785" t="s">
        <v>57532</v>
      </c>
      <c r="O10785">
        <v>-300</v>
      </c>
      <c r="P10785" t="s">
        <v>91</v>
      </c>
      <c r="Q10785">
        <v>2022</v>
      </c>
    </row>
    <row r="10786" spans="1:17" x14ac:dyDescent="0.35">
      <c r="A10786">
        <v>384929</v>
      </c>
      <c r="B10786" t="s">
        <v>17</v>
      </c>
      <c r="C10786" t="s">
        <v>62</v>
      </c>
      <c r="D10786">
        <v>4313</v>
      </c>
      <c r="F10786" t="s">
        <v>10878</v>
      </c>
      <c r="G10786">
        <v>1300</v>
      </c>
      <c r="H10786" t="s">
        <v>57249</v>
      </c>
      <c r="I10786" s="2">
        <v>44658</v>
      </c>
      <c r="K10786" t="s">
        <v>57303</v>
      </c>
      <c r="M10786" t="s">
        <v>57515</v>
      </c>
      <c r="N10786" t="s">
        <v>57532</v>
      </c>
      <c r="O10786">
        <v>-1300</v>
      </c>
      <c r="P10786" t="s">
        <v>91</v>
      </c>
      <c r="Q10786">
        <v>2022</v>
      </c>
    </row>
    <row r="10787" spans="1:17" x14ac:dyDescent="0.35">
      <c r="A10787">
        <v>384929</v>
      </c>
      <c r="B10787" t="s">
        <v>17</v>
      </c>
      <c r="C10787" t="s">
        <v>62</v>
      </c>
      <c r="D10787">
        <v>4313</v>
      </c>
      <c r="F10787" t="s">
        <v>10879</v>
      </c>
      <c r="G10787">
        <v>1300</v>
      </c>
      <c r="H10787" t="s">
        <v>57249</v>
      </c>
      <c r="I10787" s="2">
        <v>44659</v>
      </c>
      <c r="K10787" t="s">
        <v>57303</v>
      </c>
      <c r="M10787" t="s">
        <v>57515</v>
      </c>
      <c r="N10787" t="s">
        <v>57532</v>
      </c>
      <c r="O10787">
        <v>-1300</v>
      </c>
      <c r="P10787" t="s">
        <v>91</v>
      </c>
      <c r="Q10787">
        <v>2022</v>
      </c>
    </row>
    <row r="10788" spans="1:17" x14ac:dyDescent="0.35">
      <c r="A10788">
        <v>384929</v>
      </c>
      <c r="B10788" t="s">
        <v>17</v>
      </c>
      <c r="C10788" t="s">
        <v>62</v>
      </c>
      <c r="D10788">
        <v>4313</v>
      </c>
      <c r="F10788" t="s">
        <v>10880</v>
      </c>
      <c r="G10788">
        <v>300</v>
      </c>
      <c r="H10788" t="s">
        <v>57249</v>
      </c>
      <c r="I10788" s="2">
        <v>44659</v>
      </c>
      <c r="K10788" t="s">
        <v>57300</v>
      </c>
      <c r="M10788" t="s">
        <v>57515</v>
      </c>
      <c r="N10788" t="s">
        <v>57532</v>
      </c>
      <c r="O10788">
        <v>-300</v>
      </c>
      <c r="P10788" t="s">
        <v>91</v>
      </c>
      <c r="Q10788">
        <v>2022</v>
      </c>
    </row>
    <row r="10789" spans="1:17" x14ac:dyDescent="0.35">
      <c r="A10789">
        <v>384929</v>
      </c>
      <c r="B10789" t="s">
        <v>17</v>
      </c>
      <c r="C10789" t="s">
        <v>62</v>
      </c>
      <c r="D10789">
        <v>4313</v>
      </c>
      <c r="F10789" t="s">
        <v>10881</v>
      </c>
      <c r="G10789">
        <v>1300</v>
      </c>
      <c r="H10789" t="s">
        <v>57249</v>
      </c>
      <c r="I10789" s="2">
        <v>44660</v>
      </c>
      <c r="K10789" t="s">
        <v>57303</v>
      </c>
      <c r="M10789" t="s">
        <v>57515</v>
      </c>
      <c r="N10789" t="s">
        <v>57532</v>
      </c>
      <c r="O10789">
        <v>-1300</v>
      </c>
      <c r="P10789" t="s">
        <v>91</v>
      </c>
      <c r="Q10789">
        <v>2022</v>
      </c>
    </row>
    <row r="10790" spans="1:17" x14ac:dyDescent="0.35">
      <c r="A10790">
        <v>384929</v>
      </c>
      <c r="B10790" t="s">
        <v>17</v>
      </c>
      <c r="C10790" t="s">
        <v>62</v>
      </c>
      <c r="D10790">
        <v>4313</v>
      </c>
      <c r="F10790" t="s">
        <v>10882</v>
      </c>
      <c r="G10790">
        <v>300</v>
      </c>
      <c r="H10790" t="s">
        <v>57249</v>
      </c>
      <c r="I10790" s="2">
        <v>44660</v>
      </c>
      <c r="K10790" t="s">
        <v>57300</v>
      </c>
      <c r="M10790" t="s">
        <v>57515</v>
      </c>
      <c r="N10790" t="s">
        <v>57532</v>
      </c>
      <c r="O10790">
        <v>-300</v>
      </c>
      <c r="P10790" t="s">
        <v>91</v>
      </c>
      <c r="Q10790">
        <v>2022</v>
      </c>
    </row>
    <row r="10791" spans="1:17" x14ac:dyDescent="0.35">
      <c r="A10791">
        <v>384929</v>
      </c>
      <c r="B10791" t="s">
        <v>17</v>
      </c>
      <c r="C10791" t="s">
        <v>62</v>
      </c>
      <c r="D10791">
        <v>4313</v>
      </c>
      <c r="F10791" t="s">
        <v>10883</v>
      </c>
      <c r="G10791">
        <v>600</v>
      </c>
      <c r="H10791" t="s">
        <v>57249</v>
      </c>
      <c r="I10791" s="2">
        <v>44660</v>
      </c>
      <c r="K10791" t="s">
        <v>57310</v>
      </c>
      <c r="M10791" t="s">
        <v>57515</v>
      </c>
      <c r="N10791" t="s">
        <v>57532</v>
      </c>
      <c r="O10791">
        <v>-600</v>
      </c>
      <c r="P10791" t="s">
        <v>91</v>
      </c>
      <c r="Q10791">
        <v>2022</v>
      </c>
    </row>
    <row r="10792" spans="1:17" x14ac:dyDescent="0.35">
      <c r="A10792">
        <v>384929</v>
      </c>
      <c r="B10792" t="s">
        <v>17</v>
      </c>
      <c r="C10792" t="s">
        <v>62</v>
      </c>
      <c r="D10792">
        <v>4313</v>
      </c>
      <c r="F10792" t="s">
        <v>10884</v>
      </c>
      <c r="G10792">
        <v>300</v>
      </c>
      <c r="H10792" t="s">
        <v>57249</v>
      </c>
      <c r="I10792" s="2">
        <v>44661</v>
      </c>
      <c r="K10792" t="s">
        <v>57300</v>
      </c>
      <c r="M10792" t="s">
        <v>57515</v>
      </c>
      <c r="N10792" t="s">
        <v>57532</v>
      </c>
      <c r="O10792">
        <v>-300</v>
      </c>
      <c r="P10792" t="s">
        <v>91</v>
      </c>
      <c r="Q10792">
        <v>2022</v>
      </c>
    </row>
    <row r="10793" spans="1:17" x14ac:dyDescent="0.35">
      <c r="A10793">
        <v>384929</v>
      </c>
      <c r="B10793" t="s">
        <v>17</v>
      </c>
      <c r="C10793" t="s">
        <v>62</v>
      </c>
      <c r="D10793">
        <v>4313</v>
      </c>
      <c r="F10793" t="s">
        <v>10885</v>
      </c>
      <c r="G10793">
        <v>1300</v>
      </c>
      <c r="H10793" t="s">
        <v>57249</v>
      </c>
      <c r="I10793" s="2">
        <v>44661</v>
      </c>
      <c r="K10793" t="s">
        <v>57303</v>
      </c>
      <c r="M10793" t="s">
        <v>57515</v>
      </c>
      <c r="N10793" t="s">
        <v>57532</v>
      </c>
      <c r="O10793">
        <v>-1300</v>
      </c>
      <c r="P10793" t="s">
        <v>91</v>
      </c>
      <c r="Q10793">
        <v>2022</v>
      </c>
    </row>
    <row r="10794" spans="1:17" x14ac:dyDescent="0.35">
      <c r="A10794">
        <v>384929</v>
      </c>
      <c r="B10794" t="s">
        <v>17</v>
      </c>
      <c r="C10794" t="s">
        <v>62</v>
      </c>
      <c r="D10794">
        <v>4313</v>
      </c>
      <c r="F10794" t="s">
        <v>10886</v>
      </c>
      <c r="G10794">
        <v>1100</v>
      </c>
      <c r="H10794" t="s">
        <v>57249</v>
      </c>
      <c r="I10794" s="2">
        <v>44662</v>
      </c>
      <c r="K10794" t="s">
        <v>57303</v>
      </c>
      <c r="M10794" t="s">
        <v>57515</v>
      </c>
      <c r="N10794" t="s">
        <v>57533</v>
      </c>
      <c r="O10794">
        <v>-1100</v>
      </c>
      <c r="P10794" t="s">
        <v>91</v>
      </c>
      <c r="Q10794">
        <v>2022</v>
      </c>
    </row>
    <row r="10795" spans="1:17" x14ac:dyDescent="0.35">
      <c r="A10795">
        <v>384929</v>
      </c>
      <c r="B10795" t="s">
        <v>17</v>
      </c>
      <c r="C10795" t="s">
        <v>62</v>
      </c>
      <c r="D10795">
        <v>4313</v>
      </c>
      <c r="F10795" t="s">
        <v>10887</v>
      </c>
      <c r="G10795">
        <v>300</v>
      </c>
      <c r="H10795" t="s">
        <v>57249</v>
      </c>
      <c r="I10795" s="2">
        <v>44662</v>
      </c>
      <c r="K10795" t="s">
        <v>57300</v>
      </c>
      <c r="M10795" t="s">
        <v>57515</v>
      </c>
      <c r="N10795" t="s">
        <v>57533</v>
      </c>
      <c r="O10795">
        <v>-300</v>
      </c>
      <c r="P10795" t="s">
        <v>91</v>
      </c>
      <c r="Q10795">
        <v>2022</v>
      </c>
    </row>
    <row r="10796" spans="1:17" x14ac:dyDescent="0.35">
      <c r="A10796">
        <v>384929</v>
      </c>
      <c r="B10796" t="s">
        <v>17</v>
      </c>
      <c r="C10796" t="s">
        <v>62</v>
      </c>
      <c r="D10796">
        <v>4313</v>
      </c>
      <c r="F10796" t="s">
        <v>10888</v>
      </c>
      <c r="G10796">
        <v>300</v>
      </c>
      <c r="H10796" t="s">
        <v>57249</v>
      </c>
      <c r="I10796" s="2">
        <v>44663</v>
      </c>
      <c r="K10796" t="s">
        <v>57300</v>
      </c>
      <c r="M10796" t="s">
        <v>57515</v>
      </c>
      <c r="N10796" t="s">
        <v>57533</v>
      </c>
      <c r="O10796">
        <v>-300</v>
      </c>
      <c r="P10796" t="s">
        <v>91</v>
      </c>
      <c r="Q10796">
        <v>2022</v>
      </c>
    </row>
    <row r="10797" spans="1:17" x14ac:dyDescent="0.35">
      <c r="A10797">
        <v>384929</v>
      </c>
      <c r="B10797" t="s">
        <v>17</v>
      </c>
      <c r="C10797" t="s">
        <v>62</v>
      </c>
      <c r="D10797">
        <v>4313</v>
      </c>
      <c r="F10797" t="s">
        <v>10889</v>
      </c>
      <c r="G10797">
        <v>1100</v>
      </c>
      <c r="H10797" t="s">
        <v>57249</v>
      </c>
      <c r="I10797" s="2">
        <v>44663</v>
      </c>
      <c r="K10797" t="s">
        <v>57303</v>
      </c>
      <c r="M10797" t="s">
        <v>57515</v>
      </c>
      <c r="N10797" t="s">
        <v>57533</v>
      </c>
      <c r="O10797">
        <v>-1100</v>
      </c>
      <c r="P10797" t="s">
        <v>91</v>
      </c>
      <c r="Q10797">
        <v>2022</v>
      </c>
    </row>
    <row r="10798" spans="1:17" x14ac:dyDescent="0.35">
      <c r="A10798">
        <v>384929</v>
      </c>
      <c r="B10798" t="s">
        <v>17</v>
      </c>
      <c r="C10798" t="s">
        <v>62</v>
      </c>
      <c r="D10798">
        <v>4313</v>
      </c>
      <c r="F10798" t="s">
        <v>10890</v>
      </c>
      <c r="G10798">
        <v>1100</v>
      </c>
      <c r="H10798" t="s">
        <v>57249</v>
      </c>
      <c r="I10798" s="2">
        <v>44664</v>
      </c>
      <c r="K10798" t="s">
        <v>57303</v>
      </c>
      <c r="M10798" t="s">
        <v>57515</v>
      </c>
      <c r="N10798" t="s">
        <v>57533</v>
      </c>
      <c r="O10798">
        <v>-1100</v>
      </c>
      <c r="P10798" t="s">
        <v>91</v>
      </c>
      <c r="Q10798">
        <v>2022</v>
      </c>
    </row>
    <row r="10799" spans="1:17" x14ac:dyDescent="0.35">
      <c r="A10799">
        <v>384929</v>
      </c>
      <c r="B10799" t="s">
        <v>17</v>
      </c>
      <c r="C10799" t="s">
        <v>62</v>
      </c>
      <c r="D10799">
        <v>4313</v>
      </c>
      <c r="F10799" t="s">
        <v>10891</v>
      </c>
      <c r="G10799">
        <v>300</v>
      </c>
      <c r="H10799" t="s">
        <v>57249</v>
      </c>
      <c r="I10799" s="2">
        <v>44664</v>
      </c>
      <c r="K10799" t="s">
        <v>57300</v>
      </c>
      <c r="M10799" t="s">
        <v>57515</v>
      </c>
      <c r="N10799" t="s">
        <v>57533</v>
      </c>
      <c r="O10799">
        <v>-300</v>
      </c>
      <c r="P10799" t="s">
        <v>91</v>
      </c>
      <c r="Q10799">
        <v>2022</v>
      </c>
    </row>
    <row r="10800" spans="1:17" x14ac:dyDescent="0.35">
      <c r="A10800">
        <v>384929</v>
      </c>
      <c r="B10800" t="s">
        <v>17</v>
      </c>
      <c r="C10800" t="s">
        <v>62</v>
      </c>
      <c r="D10800">
        <v>4313</v>
      </c>
      <c r="F10800" t="s">
        <v>10892</v>
      </c>
      <c r="G10800">
        <v>300</v>
      </c>
      <c r="H10800" t="s">
        <v>57249</v>
      </c>
      <c r="I10800" s="2">
        <v>44665</v>
      </c>
      <c r="K10800" t="s">
        <v>57300</v>
      </c>
      <c r="M10800" t="s">
        <v>57515</v>
      </c>
      <c r="N10800" t="s">
        <v>57533</v>
      </c>
      <c r="O10800">
        <v>-300</v>
      </c>
      <c r="P10800" t="s">
        <v>91</v>
      </c>
      <c r="Q10800">
        <v>2022</v>
      </c>
    </row>
    <row r="10801" spans="1:17" x14ac:dyDescent="0.35">
      <c r="A10801">
        <v>384929</v>
      </c>
      <c r="B10801" t="s">
        <v>17</v>
      </c>
      <c r="C10801" t="s">
        <v>62</v>
      </c>
      <c r="D10801">
        <v>4313</v>
      </c>
      <c r="F10801" t="s">
        <v>10893</v>
      </c>
      <c r="G10801">
        <v>1100</v>
      </c>
      <c r="H10801" t="s">
        <v>57249</v>
      </c>
      <c r="I10801" s="2">
        <v>44665</v>
      </c>
      <c r="K10801" t="s">
        <v>57303</v>
      </c>
      <c r="M10801" t="s">
        <v>57515</v>
      </c>
      <c r="N10801" t="s">
        <v>57533</v>
      </c>
      <c r="O10801">
        <v>-1100</v>
      </c>
      <c r="P10801" t="s">
        <v>91</v>
      </c>
      <c r="Q10801">
        <v>2022</v>
      </c>
    </row>
    <row r="10802" spans="1:17" x14ac:dyDescent="0.35">
      <c r="A10802">
        <v>384929</v>
      </c>
      <c r="B10802" t="s">
        <v>17</v>
      </c>
      <c r="C10802" t="s">
        <v>62</v>
      </c>
      <c r="D10802">
        <v>4313</v>
      </c>
      <c r="F10802" t="s">
        <v>10894</v>
      </c>
      <c r="G10802">
        <v>1100</v>
      </c>
      <c r="H10802" t="s">
        <v>57249</v>
      </c>
      <c r="I10802" s="2">
        <v>44666</v>
      </c>
      <c r="K10802" t="s">
        <v>57303</v>
      </c>
      <c r="M10802" t="s">
        <v>57515</v>
      </c>
      <c r="N10802" t="s">
        <v>57533</v>
      </c>
      <c r="O10802">
        <v>-1100</v>
      </c>
      <c r="P10802" t="s">
        <v>91</v>
      </c>
      <c r="Q10802">
        <v>2022</v>
      </c>
    </row>
    <row r="10803" spans="1:17" x14ac:dyDescent="0.35">
      <c r="A10803">
        <v>384929</v>
      </c>
      <c r="B10803" t="s">
        <v>17</v>
      </c>
      <c r="C10803" t="s">
        <v>62</v>
      </c>
      <c r="D10803">
        <v>4313</v>
      </c>
      <c r="F10803" t="s">
        <v>10895</v>
      </c>
      <c r="G10803">
        <v>2000</v>
      </c>
      <c r="H10803" t="s">
        <v>57249</v>
      </c>
      <c r="I10803" s="2">
        <v>44666</v>
      </c>
      <c r="K10803" t="s">
        <v>57305</v>
      </c>
      <c r="M10803" t="s">
        <v>57515</v>
      </c>
      <c r="N10803" t="s">
        <v>57533</v>
      </c>
      <c r="O10803">
        <v>-2000</v>
      </c>
      <c r="P10803" t="s">
        <v>91</v>
      </c>
      <c r="Q10803">
        <v>2022</v>
      </c>
    </row>
    <row r="10804" spans="1:17" x14ac:dyDescent="0.35">
      <c r="A10804">
        <v>384929</v>
      </c>
      <c r="B10804" t="s">
        <v>17</v>
      </c>
      <c r="C10804" t="s">
        <v>62</v>
      </c>
      <c r="D10804">
        <v>4313</v>
      </c>
      <c r="F10804" t="s">
        <v>10896</v>
      </c>
      <c r="G10804">
        <v>300</v>
      </c>
      <c r="H10804" t="s">
        <v>57249</v>
      </c>
      <c r="I10804" s="2">
        <v>44666</v>
      </c>
      <c r="K10804" t="s">
        <v>57300</v>
      </c>
      <c r="M10804" t="s">
        <v>57515</v>
      </c>
      <c r="N10804" t="s">
        <v>57533</v>
      </c>
      <c r="O10804">
        <v>-300</v>
      </c>
      <c r="P10804" t="s">
        <v>91</v>
      </c>
      <c r="Q10804">
        <v>2022</v>
      </c>
    </row>
    <row r="10805" spans="1:17" x14ac:dyDescent="0.35">
      <c r="A10805">
        <v>384929</v>
      </c>
      <c r="B10805" t="s">
        <v>17</v>
      </c>
      <c r="C10805" t="s">
        <v>62</v>
      </c>
      <c r="D10805">
        <v>4313</v>
      </c>
      <c r="F10805" t="s">
        <v>10897</v>
      </c>
      <c r="G10805">
        <v>300</v>
      </c>
      <c r="H10805" t="s">
        <v>57249</v>
      </c>
      <c r="I10805" s="2">
        <v>44667</v>
      </c>
      <c r="K10805" t="s">
        <v>57300</v>
      </c>
      <c r="M10805" t="s">
        <v>57515</v>
      </c>
      <c r="N10805" t="s">
        <v>57533</v>
      </c>
      <c r="O10805">
        <v>-300</v>
      </c>
      <c r="P10805" t="s">
        <v>91</v>
      </c>
      <c r="Q10805">
        <v>2022</v>
      </c>
    </row>
    <row r="10806" spans="1:17" x14ac:dyDescent="0.35">
      <c r="A10806">
        <v>384929</v>
      </c>
      <c r="B10806" t="s">
        <v>17</v>
      </c>
      <c r="C10806" t="s">
        <v>62</v>
      </c>
      <c r="D10806">
        <v>4313</v>
      </c>
      <c r="F10806" t="s">
        <v>10898</v>
      </c>
      <c r="G10806">
        <v>1100</v>
      </c>
      <c r="H10806" t="s">
        <v>57249</v>
      </c>
      <c r="I10806" s="2">
        <v>44667</v>
      </c>
      <c r="K10806" t="s">
        <v>57303</v>
      </c>
      <c r="M10806" t="s">
        <v>57515</v>
      </c>
      <c r="N10806" t="s">
        <v>57533</v>
      </c>
      <c r="O10806">
        <v>-1100</v>
      </c>
      <c r="P10806" t="s">
        <v>91</v>
      </c>
      <c r="Q10806">
        <v>2022</v>
      </c>
    </row>
    <row r="10807" spans="1:17" x14ac:dyDescent="0.35">
      <c r="A10807">
        <v>384929</v>
      </c>
      <c r="B10807" t="s">
        <v>17</v>
      </c>
      <c r="C10807" t="s">
        <v>62</v>
      </c>
      <c r="D10807">
        <v>4313</v>
      </c>
      <c r="F10807" t="s">
        <v>10899</v>
      </c>
      <c r="G10807">
        <v>1100</v>
      </c>
      <c r="H10807" t="s">
        <v>57249</v>
      </c>
      <c r="I10807" s="2">
        <v>44668</v>
      </c>
      <c r="K10807" t="s">
        <v>57303</v>
      </c>
      <c r="M10807" t="s">
        <v>57515</v>
      </c>
      <c r="N10807" t="s">
        <v>57533</v>
      </c>
      <c r="O10807">
        <v>-1100</v>
      </c>
      <c r="P10807" t="s">
        <v>91</v>
      </c>
      <c r="Q10807">
        <v>2022</v>
      </c>
    </row>
    <row r="10808" spans="1:17" x14ac:dyDescent="0.35">
      <c r="A10808">
        <v>384929</v>
      </c>
      <c r="B10808" t="s">
        <v>17</v>
      </c>
      <c r="C10808" t="s">
        <v>62</v>
      </c>
      <c r="D10808">
        <v>4313</v>
      </c>
      <c r="F10808" t="s">
        <v>10900</v>
      </c>
      <c r="G10808">
        <v>300</v>
      </c>
      <c r="H10808" t="s">
        <v>57249</v>
      </c>
      <c r="I10808" s="2">
        <v>44668</v>
      </c>
      <c r="K10808" t="s">
        <v>57300</v>
      </c>
      <c r="M10808" t="s">
        <v>57515</v>
      </c>
      <c r="N10808" t="s">
        <v>57533</v>
      </c>
      <c r="O10808">
        <v>-300</v>
      </c>
      <c r="P10808" t="s">
        <v>91</v>
      </c>
      <c r="Q10808">
        <v>2022</v>
      </c>
    </row>
    <row r="10809" spans="1:17" x14ac:dyDescent="0.35">
      <c r="A10809">
        <v>384929</v>
      </c>
      <c r="B10809" t="s">
        <v>17</v>
      </c>
      <c r="C10809" t="s">
        <v>62</v>
      </c>
      <c r="D10809">
        <v>4313</v>
      </c>
      <c r="F10809" t="s">
        <v>10901</v>
      </c>
      <c r="G10809">
        <v>1200</v>
      </c>
      <c r="H10809" t="s">
        <v>57249</v>
      </c>
      <c r="I10809" s="2">
        <v>44669</v>
      </c>
      <c r="K10809" t="s">
        <v>57303</v>
      </c>
      <c r="M10809" t="s">
        <v>57515</v>
      </c>
      <c r="N10809" t="s">
        <v>57534</v>
      </c>
      <c r="O10809">
        <v>-1200</v>
      </c>
      <c r="P10809" t="s">
        <v>91</v>
      </c>
      <c r="Q10809">
        <v>2022</v>
      </c>
    </row>
    <row r="10810" spans="1:17" x14ac:dyDescent="0.35">
      <c r="A10810">
        <v>384929</v>
      </c>
      <c r="B10810" t="s">
        <v>17</v>
      </c>
      <c r="C10810" t="s">
        <v>62</v>
      </c>
      <c r="D10810">
        <v>4313</v>
      </c>
      <c r="F10810" t="s">
        <v>10902</v>
      </c>
      <c r="G10810">
        <v>300</v>
      </c>
      <c r="H10810" t="s">
        <v>57249</v>
      </c>
      <c r="I10810" s="2">
        <v>44669</v>
      </c>
      <c r="K10810" t="s">
        <v>57300</v>
      </c>
      <c r="M10810" t="s">
        <v>57515</v>
      </c>
      <c r="N10810" t="s">
        <v>57534</v>
      </c>
      <c r="O10810">
        <v>-300</v>
      </c>
      <c r="P10810" t="s">
        <v>91</v>
      </c>
      <c r="Q10810">
        <v>2022</v>
      </c>
    </row>
    <row r="10811" spans="1:17" x14ac:dyDescent="0.35">
      <c r="A10811">
        <v>384929</v>
      </c>
      <c r="B10811" t="s">
        <v>17</v>
      </c>
      <c r="C10811" t="s">
        <v>62</v>
      </c>
      <c r="D10811">
        <v>4313</v>
      </c>
      <c r="F10811" t="s">
        <v>10903</v>
      </c>
      <c r="G10811">
        <v>1200</v>
      </c>
      <c r="H10811" t="s">
        <v>57249</v>
      </c>
      <c r="I10811" s="2">
        <v>44670</v>
      </c>
      <c r="K10811" t="s">
        <v>57303</v>
      </c>
      <c r="M10811" t="s">
        <v>57515</v>
      </c>
      <c r="N10811" t="s">
        <v>57534</v>
      </c>
      <c r="O10811">
        <v>-1200</v>
      </c>
      <c r="P10811" t="s">
        <v>91</v>
      </c>
      <c r="Q10811">
        <v>2022</v>
      </c>
    </row>
    <row r="10812" spans="1:17" x14ac:dyDescent="0.35">
      <c r="A10812">
        <v>384929</v>
      </c>
      <c r="B10812" t="s">
        <v>17</v>
      </c>
      <c r="C10812" t="s">
        <v>62</v>
      </c>
      <c r="D10812">
        <v>4313</v>
      </c>
      <c r="F10812" t="s">
        <v>10904</v>
      </c>
      <c r="G10812">
        <v>300</v>
      </c>
      <c r="H10812" t="s">
        <v>57249</v>
      </c>
      <c r="I10812" s="2">
        <v>44670</v>
      </c>
      <c r="K10812" t="s">
        <v>57300</v>
      </c>
      <c r="M10812" t="s">
        <v>57515</v>
      </c>
      <c r="N10812" t="s">
        <v>57534</v>
      </c>
      <c r="O10812">
        <v>-300</v>
      </c>
      <c r="P10812" t="s">
        <v>91</v>
      </c>
      <c r="Q10812">
        <v>2022</v>
      </c>
    </row>
    <row r="10813" spans="1:17" x14ac:dyDescent="0.35">
      <c r="A10813">
        <v>384929</v>
      </c>
      <c r="B10813" t="s">
        <v>17</v>
      </c>
      <c r="C10813" t="s">
        <v>62</v>
      </c>
      <c r="D10813">
        <v>4313</v>
      </c>
      <c r="F10813" t="s">
        <v>10905</v>
      </c>
      <c r="G10813">
        <v>1300</v>
      </c>
      <c r="H10813" t="s">
        <v>57249</v>
      </c>
      <c r="I10813" s="2">
        <v>44671</v>
      </c>
      <c r="K10813" t="s">
        <v>57303</v>
      </c>
      <c r="M10813" t="s">
        <v>57515</v>
      </c>
      <c r="N10813" t="s">
        <v>57534</v>
      </c>
      <c r="O10813">
        <v>-1300</v>
      </c>
      <c r="P10813" t="s">
        <v>91</v>
      </c>
      <c r="Q10813">
        <v>2022</v>
      </c>
    </row>
    <row r="10814" spans="1:17" x14ac:dyDescent="0.35">
      <c r="A10814">
        <v>384929</v>
      </c>
      <c r="B10814" t="s">
        <v>17</v>
      </c>
      <c r="C10814" t="s">
        <v>62</v>
      </c>
      <c r="D10814">
        <v>4313</v>
      </c>
      <c r="F10814" t="s">
        <v>10906</v>
      </c>
      <c r="G10814">
        <v>300</v>
      </c>
      <c r="H10814" t="s">
        <v>57249</v>
      </c>
      <c r="I10814" s="2">
        <v>44671</v>
      </c>
      <c r="K10814" t="s">
        <v>57300</v>
      </c>
      <c r="M10814" t="s">
        <v>57515</v>
      </c>
      <c r="N10814" t="s">
        <v>57534</v>
      </c>
      <c r="O10814">
        <v>-300</v>
      </c>
      <c r="P10814" t="s">
        <v>91</v>
      </c>
      <c r="Q10814">
        <v>2022</v>
      </c>
    </row>
    <row r="10815" spans="1:17" x14ac:dyDescent="0.35">
      <c r="A10815">
        <v>384929</v>
      </c>
      <c r="B10815" t="s">
        <v>17</v>
      </c>
      <c r="C10815" t="s">
        <v>62</v>
      </c>
      <c r="D10815">
        <v>4313</v>
      </c>
      <c r="F10815" t="s">
        <v>10907</v>
      </c>
      <c r="G10815">
        <v>1000</v>
      </c>
      <c r="H10815" t="s">
        <v>57249</v>
      </c>
      <c r="I10815" s="2">
        <v>44672</v>
      </c>
      <c r="K10815" t="s">
        <v>57304</v>
      </c>
      <c r="M10815" t="s">
        <v>57515</v>
      </c>
      <c r="N10815" t="s">
        <v>57534</v>
      </c>
      <c r="O10815">
        <v>-1000</v>
      </c>
      <c r="P10815" t="s">
        <v>91</v>
      </c>
      <c r="Q10815">
        <v>2022</v>
      </c>
    </row>
    <row r="10816" spans="1:17" x14ac:dyDescent="0.35">
      <c r="A10816">
        <v>384929</v>
      </c>
      <c r="B10816" t="s">
        <v>17</v>
      </c>
      <c r="C10816" t="s">
        <v>62</v>
      </c>
      <c r="D10816">
        <v>4313</v>
      </c>
      <c r="F10816" t="s">
        <v>10908</v>
      </c>
      <c r="G10816">
        <v>1300</v>
      </c>
      <c r="H10816" t="s">
        <v>57249</v>
      </c>
      <c r="I10816" s="2">
        <v>44672</v>
      </c>
      <c r="K10816" t="s">
        <v>57303</v>
      </c>
      <c r="M10816" t="s">
        <v>57515</v>
      </c>
      <c r="N10816" t="s">
        <v>57534</v>
      </c>
      <c r="O10816">
        <v>-1300</v>
      </c>
      <c r="P10816" t="s">
        <v>91</v>
      </c>
      <c r="Q10816">
        <v>2022</v>
      </c>
    </row>
    <row r="10817" spans="1:17" x14ac:dyDescent="0.35">
      <c r="A10817">
        <v>384929</v>
      </c>
      <c r="B10817" t="s">
        <v>17</v>
      </c>
      <c r="C10817" t="s">
        <v>62</v>
      </c>
      <c r="D10817">
        <v>4313</v>
      </c>
      <c r="F10817" t="s">
        <v>10909</v>
      </c>
      <c r="G10817">
        <v>300</v>
      </c>
      <c r="H10817" t="s">
        <v>57249</v>
      </c>
      <c r="I10817" s="2">
        <v>44672</v>
      </c>
      <c r="K10817" t="s">
        <v>57300</v>
      </c>
      <c r="M10817" t="s">
        <v>57515</v>
      </c>
      <c r="N10817" t="s">
        <v>57534</v>
      </c>
      <c r="O10817">
        <v>-300</v>
      </c>
      <c r="P10817" t="s">
        <v>91</v>
      </c>
      <c r="Q10817">
        <v>2022</v>
      </c>
    </row>
    <row r="10818" spans="1:17" x14ac:dyDescent="0.35">
      <c r="A10818">
        <v>384929</v>
      </c>
      <c r="B10818" t="s">
        <v>17</v>
      </c>
      <c r="C10818" t="s">
        <v>62</v>
      </c>
      <c r="D10818">
        <v>4313</v>
      </c>
      <c r="F10818" t="s">
        <v>10910</v>
      </c>
      <c r="G10818">
        <v>300</v>
      </c>
      <c r="H10818" t="s">
        <v>57249</v>
      </c>
      <c r="I10818" s="2">
        <v>44673</v>
      </c>
      <c r="K10818" t="s">
        <v>57300</v>
      </c>
      <c r="M10818" t="s">
        <v>57515</v>
      </c>
      <c r="N10818" t="s">
        <v>57534</v>
      </c>
      <c r="O10818">
        <v>-300</v>
      </c>
      <c r="P10818" t="s">
        <v>91</v>
      </c>
      <c r="Q10818">
        <v>2022</v>
      </c>
    </row>
    <row r="10819" spans="1:17" x14ac:dyDescent="0.35">
      <c r="A10819">
        <v>384929</v>
      </c>
      <c r="B10819" t="s">
        <v>17</v>
      </c>
      <c r="C10819" t="s">
        <v>62</v>
      </c>
      <c r="D10819">
        <v>4313</v>
      </c>
      <c r="F10819" t="s">
        <v>10911</v>
      </c>
      <c r="G10819">
        <v>1300</v>
      </c>
      <c r="H10819" t="s">
        <v>57249</v>
      </c>
      <c r="I10819" s="2">
        <v>44673</v>
      </c>
      <c r="K10819" t="s">
        <v>57303</v>
      </c>
      <c r="M10819" t="s">
        <v>57515</v>
      </c>
      <c r="N10819" t="s">
        <v>57534</v>
      </c>
      <c r="O10819">
        <v>-1300</v>
      </c>
      <c r="P10819" t="s">
        <v>91</v>
      </c>
      <c r="Q10819">
        <v>2022</v>
      </c>
    </row>
    <row r="10820" spans="1:17" x14ac:dyDescent="0.35">
      <c r="A10820">
        <v>384929</v>
      </c>
      <c r="B10820" t="s">
        <v>17</v>
      </c>
      <c r="C10820" t="s">
        <v>62</v>
      </c>
      <c r="D10820">
        <v>4313</v>
      </c>
      <c r="F10820" t="s">
        <v>10912</v>
      </c>
      <c r="G10820">
        <v>1300</v>
      </c>
      <c r="H10820" t="s">
        <v>57249</v>
      </c>
      <c r="I10820" s="2">
        <v>44674</v>
      </c>
      <c r="K10820" t="s">
        <v>57303</v>
      </c>
      <c r="M10820" t="s">
        <v>57515</v>
      </c>
      <c r="N10820" t="s">
        <v>57534</v>
      </c>
      <c r="O10820">
        <v>-1300</v>
      </c>
      <c r="P10820" t="s">
        <v>91</v>
      </c>
      <c r="Q10820">
        <v>2022</v>
      </c>
    </row>
    <row r="10821" spans="1:17" x14ac:dyDescent="0.35">
      <c r="A10821">
        <v>384929</v>
      </c>
      <c r="B10821" t="s">
        <v>17</v>
      </c>
      <c r="C10821" t="s">
        <v>62</v>
      </c>
      <c r="D10821">
        <v>4313</v>
      </c>
      <c r="F10821" t="s">
        <v>10913</v>
      </c>
      <c r="G10821">
        <v>300</v>
      </c>
      <c r="H10821" t="s">
        <v>57249</v>
      </c>
      <c r="I10821" s="2">
        <v>44674</v>
      </c>
      <c r="K10821" t="s">
        <v>57300</v>
      </c>
      <c r="M10821" t="s">
        <v>57515</v>
      </c>
      <c r="N10821" t="s">
        <v>57534</v>
      </c>
      <c r="O10821">
        <v>-300</v>
      </c>
      <c r="P10821" t="s">
        <v>91</v>
      </c>
      <c r="Q10821">
        <v>2022</v>
      </c>
    </row>
    <row r="10822" spans="1:17" x14ac:dyDescent="0.35">
      <c r="A10822">
        <v>384929</v>
      </c>
      <c r="B10822" t="s">
        <v>17</v>
      </c>
      <c r="C10822" t="s">
        <v>62</v>
      </c>
      <c r="D10822">
        <v>4313</v>
      </c>
      <c r="F10822" t="s">
        <v>10914</v>
      </c>
      <c r="G10822">
        <v>1300</v>
      </c>
      <c r="H10822" t="s">
        <v>57249</v>
      </c>
      <c r="I10822" s="2">
        <v>44675</v>
      </c>
      <c r="K10822" t="s">
        <v>57303</v>
      </c>
      <c r="M10822" t="s">
        <v>57515</v>
      </c>
      <c r="N10822" t="s">
        <v>57534</v>
      </c>
      <c r="O10822">
        <v>-1300</v>
      </c>
      <c r="P10822" t="s">
        <v>91</v>
      </c>
      <c r="Q10822">
        <v>2022</v>
      </c>
    </row>
    <row r="10823" spans="1:17" x14ac:dyDescent="0.35">
      <c r="A10823">
        <v>384929</v>
      </c>
      <c r="B10823" t="s">
        <v>17</v>
      </c>
      <c r="C10823" t="s">
        <v>62</v>
      </c>
      <c r="D10823">
        <v>4313</v>
      </c>
      <c r="F10823" t="s">
        <v>10915</v>
      </c>
      <c r="G10823">
        <v>300</v>
      </c>
      <c r="H10823" t="s">
        <v>57249</v>
      </c>
      <c r="I10823" s="2">
        <v>44675</v>
      </c>
      <c r="K10823" t="s">
        <v>57300</v>
      </c>
      <c r="M10823" t="s">
        <v>57515</v>
      </c>
      <c r="N10823" t="s">
        <v>57534</v>
      </c>
      <c r="O10823">
        <v>-300</v>
      </c>
      <c r="P10823" t="s">
        <v>91</v>
      </c>
      <c r="Q10823">
        <v>2022</v>
      </c>
    </row>
    <row r="10824" spans="1:17" x14ac:dyDescent="0.35">
      <c r="A10824">
        <v>384929</v>
      </c>
      <c r="B10824" t="s">
        <v>17</v>
      </c>
      <c r="C10824" t="s">
        <v>62</v>
      </c>
      <c r="D10824">
        <v>4313</v>
      </c>
      <c r="F10824" t="s">
        <v>10916</v>
      </c>
      <c r="G10824">
        <v>300</v>
      </c>
      <c r="H10824" t="s">
        <v>57249</v>
      </c>
      <c r="I10824" s="2">
        <v>44676</v>
      </c>
      <c r="K10824" t="s">
        <v>57300</v>
      </c>
      <c r="M10824" t="s">
        <v>57515</v>
      </c>
      <c r="N10824" t="s">
        <v>57535</v>
      </c>
      <c r="O10824">
        <v>-300</v>
      </c>
      <c r="P10824" t="s">
        <v>91</v>
      </c>
      <c r="Q10824">
        <v>2022</v>
      </c>
    </row>
    <row r="10825" spans="1:17" x14ac:dyDescent="0.35">
      <c r="A10825">
        <v>384929</v>
      </c>
      <c r="B10825" t="s">
        <v>17</v>
      </c>
      <c r="C10825" t="s">
        <v>62</v>
      </c>
      <c r="D10825">
        <v>4313</v>
      </c>
      <c r="F10825" t="s">
        <v>10917</v>
      </c>
      <c r="G10825">
        <v>1000</v>
      </c>
      <c r="H10825" t="s">
        <v>57249</v>
      </c>
      <c r="I10825" s="2">
        <v>44676</v>
      </c>
      <c r="K10825" t="s">
        <v>57303</v>
      </c>
      <c r="M10825" t="s">
        <v>57515</v>
      </c>
      <c r="N10825" t="s">
        <v>57535</v>
      </c>
      <c r="O10825">
        <v>-1000</v>
      </c>
      <c r="P10825" t="s">
        <v>91</v>
      </c>
      <c r="Q10825">
        <v>2022</v>
      </c>
    </row>
    <row r="10826" spans="1:17" x14ac:dyDescent="0.35">
      <c r="A10826">
        <v>384929</v>
      </c>
      <c r="B10826" t="s">
        <v>17</v>
      </c>
      <c r="C10826" t="s">
        <v>62</v>
      </c>
      <c r="D10826">
        <v>4313</v>
      </c>
      <c r="F10826" t="s">
        <v>10918</v>
      </c>
      <c r="G10826">
        <v>1000</v>
      </c>
      <c r="H10826" t="s">
        <v>57249</v>
      </c>
      <c r="I10826" s="2">
        <v>44677</v>
      </c>
      <c r="K10826" t="s">
        <v>57303</v>
      </c>
      <c r="M10826" t="s">
        <v>57515</v>
      </c>
      <c r="N10826" t="s">
        <v>57535</v>
      </c>
      <c r="O10826">
        <v>-1000</v>
      </c>
      <c r="P10826" t="s">
        <v>91</v>
      </c>
      <c r="Q10826">
        <v>2022</v>
      </c>
    </row>
    <row r="10827" spans="1:17" x14ac:dyDescent="0.35">
      <c r="A10827">
        <v>384929</v>
      </c>
      <c r="B10827" t="s">
        <v>17</v>
      </c>
      <c r="C10827" t="s">
        <v>62</v>
      </c>
      <c r="D10827">
        <v>4313</v>
      </c>
      <c r="F10827" t="s">
        <v>10919</v>
      </c>
      <c r="G10827">
        <v>300</v>
      </c>
      <c r="H10827" t="s">
        <v>57249</v>
      </c>
      <c r="I10827" s="2">
        <v>44677</v>
      </c>
      <c r="K10827" t="s">
        <v>57300</v>
      </c>
      <c r="M10827" t="s">
        <v>57515</v>
      </c>
      <c r="N10827" t="s">
        <v>57535</v>
      </c>
      <c r="O10827">
        <v>-300</v>
      </c>
      <c r="P10827" t="s">
        <v>91</v>
      </c>
      <c r="Q10827">
        <v>2022</v>
      </c>
    </row>
    <row r="10828" spans="1:17" x14ac:dyDescent="0.35">
      <c r="A10828">
        <v>384929</v>
      </c>
      <c r="B10828" t="s">
        <v>17</v>
      </c>
      <c r="C10828" t="s">
        <v>62</v>
      </c>
      <c r="D10828">
        <v>4313</v>
      </c>
      <c r="F10828" t="s">
        <v>10920</v>
      </c>
      <c r="G10828">
        <v>1000</v>
      </c>
      <c r="H10828" t="s">
        <v>57249</v>
      </c>
      <c r="I10828" s="2">
        <v>44678</v>
      </c>
      <c r="K10828" t="s">
        <v>57303</v>
      </c>
      <c r="M10828" t="s">
        <v>57515</v>
      </c>
      <c r="N10828" t="s">
        <v>57535</v>
      </c>
      <c r="O10828">
        <v>-1000</v>
      </c>
      <c r="P10828" t="s">
        <v>91</v>
      </c>
      <c r="Q10828">
        <v>2022</v>
      </c>
    </row>
    <row r="10829" spans="1:17" x14ac:dyDescent="0.35">
      <c r="A10829">
        <v>384929</v>
      </c>
      <c r="B10829" t="s">
        <v>17</v>
      </c>
      <c r="C10829" t="s">
        <v>62</v>
      </c>
      <c r="D10829">
        <v>4313</v>
      </c>
      <c r="F10829" t="s">
        <v>10921</v>
      </c>
      <c r="G10829">
        <v>300</v>
      </c>
      <c r="H10829" t="s">
        <v>57249</v>
      </c>
      <c r="I10829" s="2">
        <v>44678</v>
      </c>
      <c r="K10829" t="s">
        <v>57300</v>
      </c>
      <c r="M10829" t="s">
        <v>57515</v>
      </c>
      <c r="N10829" t="s">
        <v>57535</v>
      </c>
      <c r="O10829">
        <v>-300</v>
      </c>
      <c r="P10829" t="s">
        <v>91</v>
      </c>
      <c r="Q10829">
        <v>2022</v>
      </c>
    </row>
    <row r="10830" spans="1:17" x14ac:dyDescent="0.35">
      <c r="A10830">
        <v>384929</v>
      </c>
      <c r="B10830" t="s">
        <v>17</v>
      </c>
      <c r="C10830" t="s">
        <v>62</v>
      </c>
      <c r="D10830">
        <v>4313</v>
      </c>
      <c r="F10830" t="s">
        <v>10922</v>
      </c>
      <c r="G10830">
        <v>1000</v>
      </c>
      <c r="H10830" t="s">
        <v>57249</v>
      </c>
      <c r="I10830" s="2">
        <v>44679</v>
      </c>
      <c r="K10830" t="s">
        <v>57303</v>
      </c>
      <c r="M10830" t="s">
        <v>57515</v>
      </c>
      <c r="N10830" t="s">
        <v>57535</v>
      </c>
      <c r="O10830">
        <v>-1000</v>
      </c>
      <c r="P10830" t="s">
        <v>91</v>
      </c>
      <c r="Q10830">
        <v>2022</v>
      </c>
    </row>
    <row r="10831" spans="1:17" x14ac:dyDescent="0.35">
      <c r="A10831">
        <v>384929</v>
      </c>
      <c r="B10831" t="s">
        <v>17</v>
      </c>
      <c r="C10831" t="s">
        <v>62</v>
      </c>
      <c r="D10831">
        <v>4313</v>
      </c>
      <c r="F10831" t="s">
        <v>10923</v>
      </c>
      <c r="G10831">
        <v>300</v>
      </c>
      <c r="H10831" t="s">
        <v>57249</v>
      </c>
      <c r="I10831" s="2">
        <v>44679</v>
      </c>
      <c r="K10831" t="s">
        <v>57300</v>
      </c>
      <c r="M10831" t="s">
        <v>57515</v>
      </c>
      <c r="N10831" t="s">
        <v>57535</v>
      </c>
      <c r="O10831">
        <v>-300</v>
      </c>
      <c r="P10831" t="s">
        <v>91</v>
      </c>
      <c r="Q10831">
        <v>2022</v>
      </c>
    </row>
    <row r="10832" spans="1:17" x14ac:dyDescent="0.35">
      <c r="A10832">
        <v>384929</v>
      </c>
      <c r="B10832" t="s">
        <v>17</v>
      </c>
      <c r="C10832" t="s">
        <v>62</v>
      </c>
      <c r="D10832">
        <v>4313</v>
      </c>
      <c r="F10832" t="s">
        <v>10924</v>
      </c>
      <c r="G10832">
        <v>1000</v>
      </c>
      <c r="H10832" t="s">
        <v>57249</v>
      </c>
      <c r="I10832" s="2">
        <v>44680</v>
      </c>
      <c r="K10832" t="s">
        <v>57303</v>
      </c>
      <c r="M10832" t="s">
        <v>57515</v>
      </c>
      <c r="N10832" t="s">
        <v>57535</v>
      </c>
      <c r="O10832">
        <v>-1000</v>
      </c>
      <c r="P10832" t="s">
        <v>91</v>
      </c>
      <c r="Q10832">
        <v>2022</v>
      </c>
    </row>
    <row r="10833" spans="1:17" x14ac:dyDescent="0.35">
      <c r="A10833">
        <v>384929</v>
      </c>
      <c r="B10833" t="s">
        <v>17</v>
      </c>
      <c r="C10833" t="s">
        <v>62</v>
      </c>
      <c r="D10833">
        <v>4313</v>
      </c>
      <c r="F10833" t="s">
        <v>10925</v>
      </c>
      <c r="G10833">
        <v>300</v>
      </c>
      <c r="H10833" t="s">
        <v>57249</v>
      </c>
      <c r="I10833" s="2">
        <v>44680</v>
      </c>
      <c r="K10833" t="s">
        <v>57300</v>
      </c>
      <c r="M10833" t="s">
        <v>57515</v>
      </c>
      <c r="N10833" t="s">
        <v>57535</v>
      </c>
      <c r="O10833">
        <v>-300</v>
      </c>
      <c r="P10833" t="s">
        <v>91</v>
      </c>
      <c r="Q10833">
        <v>2022</v>
      </c>
    </row>
    <row r="10834" spans="1:17" x14ac:dyDescent="0.35">
      <c r="A10834">
        <v>384929</v>
      </c>
      <c r="B10834" t="s">
        <v>17</v>
      </c>
      <c r="C10834" t="s">
        <v>62</v>
      </c>
      <c r="D10834">
        <v>4313</v>
      </c>
      <c r="F10834" t="s">
        <v>10926</v>
      </c>
      <c r="G10834">
        <v>300</v>
      </c>
      <c r="H10834" t="s">
        <v>57249</v>
      </c>
      <c r="I10834" s="2">
        <v>44681</v>
      </c>
      <c r="K10834" t="s">
        <v>57300</v>
      </c>
      <c r="M10834" t="s">
        <v>57515</v>
      </c>
      <c r="N10834" t="s">
        <v>57535</v>
      </c>
      <c r="O10834">
        <v>-300</v>
      </c>
      <c r="P10834" t="s">
        <v>91</v>
      </c>
      <c r="Q10834">
        <v>2022</v>
      </c>
    </row>
    <row r="10835" spans="1:17" x14ac:dyDescent="0.35">
      <c r="A10835">
        <v>384929</v>
      </c>
      <c r="B10835" t="s">
        <v>17</v>
      </c>
      <c r="C10835" t="s">
        <v>62</v>
      </c>
      <c r="D10835">
        <v>4313</v>
      </c>
      <c r="F10835" t="s">
        <v>10927</v>
      </c>
      <c r="G10835">
        <v>1000</v>
      </c>
      <c r="H10835" t="s">
        <v>57249</v>
      </c>
      <c r="I10835" s="2">
        <v>44681</v>
      </c>
      <c r="K10835" t="s">
        <v>57303</v>
      </c>
      <c r="M10835" t="s">
        <v>57515</v>
      </c>
      <c r="N10835" t="s">
        <v>57535</v>
      </c>
      <c r="O10835">
        <v>-1000</v>
      </c>
      <c r="P10835" t="s">
        <v>91</v>
      </c>
      <c r="Q10835">
        <v>2022</v>
      </c>
    </row>
    <row r="10836" spans="1:17" x14ac:dyDescent="0.35">
      <c r="A10836">
        <v>384929</v>
      </c>
      <c r="B10836" t="s">
        <v>17</v>
      </c>
      <c r="C10836" t="s">
        <v>62</v>
      </c>
      <c r="D10836">
        <v>4313</v>
      </c>
      <c r="F10836" t="s">
        <v>10928</v>
      </c>
      <c r="G10836">
        <v>1000</v>
      </c>
      <c r="H10836" t="s">
        <v>57249</v>
      </c>
      <c r="I10836" s="2">
        <v>44681</v>
      </c>
      <c r="K10836" t="s">
        <v>57304</v>
      </c>
      <c r="M10836" t="s">
        <v>57515</v>
      </c>
      <c r="N10836" t="s">
        <v>57535</v>
      </c>
      <c r="O10836">
        <v>-1000</v>
      </c>
      <c r="P10836" t="s">
        <v>91</v>
      </c>
      <c r="Q10836">
        <v>2022</v>
      </c>
    </row>
    <row r="10837" spans="1:17" x14ac:dyDescent="0.35">
      <c r="A10837">
        <v>384929</v>
      </c>
      <c r="B10837" t="s">
        <v>17</v>
      </c>
      <c r="C10837" t="s">
        <v>62</v>
      </c>
      <c r="D10837">
        <v>4313</v>
      </c>
      <c r="F10837" t="s">
        <v>10929</v>
      </c>
      <c r="G10837">
        <v>1000</v>
      </c>
      <c r="H10837" t="s">
        <v>57249</v>
      </c>
      <c r="I10837" s="2">
        <v>44682</v>
      </c>
      <c r="K10837" t="s">
        <v>57303</v>
      </c>
      <c r="M10837" t="s">
        <v>57515</v>
      </c>
      <c r="N10837" t="s">
        <v>57535</v>
      </c>
      <c r="O10837">
        <v>-1000</v>
      </c>
      <c r="P10837" t="s">
        <v>91</v>
      </c>
      <c r="Q10837">
        <v>2022</v>
      </c>
    </row>
    <row r="10838" spans="1:17" x14ac:dyDescent="0.35">
      <c r="A10838">
        <v>384929</v>
      </c>
      <c r="B10838" t="s">
        <v>17</v>
      </c>
      <c r="C10838" t="s">
        <v>62</v>
      </c>
      <c r="D10838">
        <v>4313</v>
      </c>
      <c r="F10838" t="s">
        <v>10930</v>
      </c>
      <c r="G10838">
        <v>300</v>
      </c>
      <c r="H10838" t="s">
        <v>57249</v>
      </c>
      <c r="I10838" s="2">
        <v>44682</v>
      </c>
      <c r="K10838" t="s">
        <v>57300</v>
      </c>
      <c r="M10838" t="s">
        <v>57515</v>
      </c>
      <c r="N10838" t="s">
        <v>57535</v>
      </c>
      <c r="O10838">
        <v>-300</v>
      </c>
      <c r="P10838" t="s">
        <v>91</v>
      </c>
      <c r="Q10838">
        <v>2022</v>
      </c>
    </row>
    <row r="10839" spans="1:17" x14ac:dyDescent="0.35">
      <c r="A10839">
        <v>384929</v>
      </c>
      <c r="B10839" t="s">
        <v>17</v>
      </c>
      <c r="C10839" t="s">
        <v>62</v>
      </c>
      <c r="D10839">
        <v>4313</v>
      </c>
      <c r="F10839" t="s">
        <v>10931</v>
      </c>
      <c r="G10839">
        <v>1000</v>
      </c>
      <c r="H10839" t="s">
        <v>57249</v>
      </c>
      <c r="I10839" s="2">
        <v>44685</v>
      </c>
      <c r="K10839" t="s">
        <v>57303</v>
      </c>
      <c r="M10839" t="s">
        <v>57515</v>
      </c>
      <c r="N10839" t="s">
        <v>57536</v>
      </c>
      <c r="O10839">
        <v>-1000</v>
      </c>
      <c r="P10839" t="s">
        <v>91</v>
      </c>
      <c r="Q10839">
        <v>2022</v>
      </c>
    </row>
    <row r="10840" spans="1:17" x14ac:dyDescent="0.35">
      <c r="A10840">
        <v>384929</v>
      </c>
      <c r="B10840" t="s">
        <v>17</v>
      </c>
      <c r="C10840" t="s">
        <v>62</v>
      </c>
      <c r="D10840">
        <v>4313</v>
      </c>
      <c r="F10840" t="s">
        <v>10932</v>
      </c>
      <c r="G10840">
        <v>1000</v>
      </c>
      <c r="H10840" t="s">
        <v>57249</v>
      </c>
      <c r="I10840" s="2">
        <v>44686</v>
      </c>
      <c r="K10840" t="s">
        <v>57303</v>
      </c>
      <c r="M10840" t="s">
        <v>57515</v>
      </c>
      <c r="N10840" t="s">
        <v>57536</v>
      </c>
      <c r="O10840">
        <v>-1000</v>
      </c>
      <c r="P10840" t="s">
        <v>91</v>
      </c>
      <c r="Q10840">
        <v>2022</v>
      </c>
    </row>
    <row r="10841" spans="1:17" x14ac:dyDescent="0.35">
      <c r="A10841">
        <v>384929</v>
      </c>
      <c r="B10841" t="s">
        <v>17</v>
      </c>
      <c r="C10841" t="s">
        <v>62</v>
      </c>
      <c r="D10841">
        <v>4313</v>
      </c>
      <c r="F10841" t="s">
        <v>10933</v>
      </c>
      <c r="G10841">
        <v>1000</v>
      </c>
      <c r="H10841" t="s">
        <v>57249</v>
      </c>
      <c r="I10841" s="2">
        <v>44687</v>
      </c>
      <c r="K10841" t="s">
        <v>57303</v>
      </c>
      <c r="M10841" t="s">
        <v>57515</v>
      </c>
      <c r="N10841" t="s">
        <v>57536</v>
      </c>
      <c r="O10841">
        <v>-1000</v>
      </c>
      <c r="P10841" t="s">
        <v>91</v>
      </c>
      <c r="Q10841">
        <v>2022</v>
      </c>
    </row>
    <row r="10842" spans="1:17" x14ac:dyDescent="0.35">
      <c r="A10842">
        <v>384929</v>
      </c>
      <c r="B10842" t="s">
        <v>17</v>
      </c>
      <c r="C10842" t="s">
        <v>62</v>
      </c>
      <c r="D10842">
        <v>4313</v>
      </c>
      <c r="F10842" t="s">
        <v>10934</v>
      </c>
      <c r="G10842">
        <v>1000</v>
      </c>
      <c r="H10842" t="s">
        <v>57249</v>
      </c>
      <c r="I10842" s="2">
        <v>44687</v>
      </c>
      <c r="K10842" t="s">
        <v>57303</v>
      </c>
      <c r="M10842" t="s">
        <v>57515</v>
      </c>
      <c r="N10842" t="s">
        <v>57536</v>
      </c>
      <c r="O10842">
        <v>-1000</v>
      </c>
      <c r="P10842" t="s">
        <v>91</v>
      </c>
      <c r="Q10842">
        <v>2022</v>
      </c>
    </row>
    <row r="10843" spans="1:17" x14ac:dyDescent="0.35">
      <c r="A10843">
        <v>384929</v>
      </c>
      <c r="B10843" t="s">
        <v>17</v>
      </c>
      <c r="C10843" t="s">
        <v>62</v>
      </c>
      <c r="D10843">
        <v>4313</v>
      </c>
      <c r="F10843" t="s">
        <v>10935</v>
      </c>
      <c r="G10843">
        <v>1000</v>
      </c>
      <c r="H10843" t="s">
        <v>57249</v>
      </c>
      <c r="I10843" s="2">
        <v>44688</v>
      </c>
      <c r="K10843" t="s">
        <v>57303</v>
      </c>
      <c r="M10843" t="s">
        <v>57515</v>
      </c>
      <c r="N10843" t="s">
        <v>57536</v>
      </c>
      <c r="O10843">
        <v>-1000</v>
      </c>
      <c r="P10843" t="s">
        <v>91</v>
      </c>
      <c r="Q10843">
        <v>2022</v>
      </c>
    </row>
    <row r="10844" spans="1:17" x14ac:dyDescent="0.35">
      <c r="A10844">
        <v>384929</v>
      </c>
      <c r="B10844" t="s">
        <v>17</v>
      </c>
      <c r="C10844" t="s">
        <v>62</v>
      </c>
      <c r="D10844">
        <v>4313</v>
      </c>
      <c r="F10844" t="s">
        <v>10936</v>
      </c>
      <c r="G10844">
        <v>350</v>
      </c>
      <c r="H10844" t="s">
        <v>57249</v>
      </c>
      <c r="I10844" s="2">
        <v>44690</v>
      </c>
      <c r="K10844" t="s">
        <v>57300</v>
      </c>
      <c r="M10844" t="s">
        <v>57515</v>
      </c>
      <c r="N10844" t="s">
        <v>57537</v>
      </c>
      <c r="O10844">
        <v>-350</v>
      </c>
      <c r="P10844" t="s">
        <v>91</v>
      </c>
      <c r="Q10844">
        <v>2022</v>
      </c>
    </row>
    <row r="10845" spans="1:17" x14ac:dyDescent="0.35">
      <c r="A10845">
        <v>384929</v>
      </c>
      <c r="B10845" t="s">
        <v>17</v>
      </c>
      <c r="C10845" t="s">
        <v>62</v>
      </c>
      <c r="D10845">
        <v>4313</v>
      </c>
      <c r="F10845" t="s">
        <v>10937</v>
      </c>
      <c r="G10845">
        <v>1000</v>
      </c>
      <c r="H10845" t="s">
        <v>57249</v>
      </c>
      <c r="I10845" s="2">
        <v>44690</v>
      </c>
      <c r="K10845" t="s">
        <v>57303</v>
      </c>
      <c r="M10845" t="s">
        <v>57515</v>
      </c>
      <c r="N10845" t="s">
        <v>57537</v>
      </c>
      <c r="O10845">
        <v>-1000</v>
      </c>
      <c r="P10845" t="s">
        <v>91</v>
      </c>
      <c r="Q10845">
        <v>2022</v>
      </c>
    </row>
    <row r="10846" spans="1:17" x14ac:dyDescent="0.35">
      <c r="A10846">
        <v>384929</v>
      </c>
      <c r="B10846" t="s">
        <v>17</v>
      </c>
      <c r="C10846" t="s">
        <v>62</v>
      </c>
      <c r="D10846">
        <v>4313</v>
      </c>
      <c r="F10846" t="s">
        <v>10938</v>
      </c>
      <c r="G10846">
        <v>350</v>
      </c>
      <c r="H10846" t="s">
        <v>57249</v>
      </c>
      <c r="I10846" s="2">
        <v>44691</v>
      </c>
      <c r="K10846" t="s">
        <v>57300</v>
      </c>
      <c r="M10846" t="s">
        <v>57515</v>
      </c>
      <c r="N10846" t="s">
        <v>57537</v>
      </c>
      <c r="O10846">
        <v>-350</v>
      </c>
      <c r="P10846" t="s">
        <v>91</v>
      </c>
      <c r="Q10846">
        <v>2022</v>
      </c>
    </row>
    <row r="10847" spans="1:17" x14ac:dyDescent="0.35">
      <c r="A10847">
        <v>384929</v>
      </c>
      <c r="B10847" t="s">
        <v>17</v>
      </c>
      <c r="C10847" t="s">
        <v>62</v>
      </c>
      <c r="D10847">
        <v>4313</v>
      </c>
      <c r="F10847" t="s">
        <v>10939</v>
      </c>
      <c r="G10847">
        <v>1000</v>
      </c>
      <c r="H10847" t="s">
        <v>57249</v>
      </c>
      <c r="I10847" s="2">
        <v>44691</v>
      </c>
      <c r="K10847" t="s">
        <v>57303</v>
      </c>
      <c r="M10847" t="s">
        <v>57515</v>
      </c>
      <c r="N10847" t="s">
        <v>57537</v>
      </c>
      <c r="O10847">
        <v>-1000</v>
      </c>
      <c r="P10847" t="s">
        <v>91</v>
      </c>
      <c r="Q10847">
        <v>2022</v>
      </c>
    </row>
    <row r="10848" spans="1:17" x14ac:dyDescent="0.35">
      <c r="A10848">
        <v>384929</v>
      </c>
      <c r="B10848" t="s">
        <v>17</v>
      </c>
      <c r="C10848" t="s">
        <v>62</v>
      </c>
      <c r="D10848">
        <v>4313</v>
      </c>
      <c r="F10848" t="s">
        <v>10940</v>
      </c>
      <c r="G10848">
        <v>1000</v>
      </c>
      <c r="H10848" t="s">
        <v>57249</v>
      </c>
      <c r="I10848" s="2">
        <v>44692</v>
      </c>
      <c r="K10848" t="s">
        <v>57303</v>
      </c>
      <c r="M10848" t="s">
        <v>57515</v>
      </c>
      <c r="N10848" t="s">
        <v>57537</v>
      </c>
      <c r="O10848">
        <v>-1000</v>
      </c>
      <c r="P10848" t="s">
        <v>91</v>
      </c>
      <c r="Q10848">
        <v>2022</v>
      </c>
    </row>
    <row r="10849" spans="1:17" x14ac:dyDescent="0.35">
      <c r="A10849">
        <v>384929</v>
      </c>
      <c r="B10849" t="s">
        <v>17</v>
      </c>
      <c r="C10849" t="s">
        <v>62</v>
      </c>
      <c r="D10849">
        <v>4313</v>
      </c>
      <c r="F10849" t="s">
        <v>10941</v>
      </c>
      <c r="G10849">
        <v>350</v>
      </c>
      <c r="H10849" t="s">
        <v>57249</v>
      </c>
      <c r="I10849" s="2">
        <v>44692</v>
      </c>
      <c r="K10849" t="s">
        <v>57300</v>
      </c>
      <c r="M10849" t="s">
        <v>57515</v>
      </c>
      <c r="N10849" t="s">
        <v>57537</v>
      </c>
      <c r="O10849">
        <v>-350</v>
      </c>
      <c r="P10849" t="s">
        <v>91</v>
      </c>
      <c r="Q10849">
        <v>2022</v>
      </c>
    </row>
    <row r="10850" spans="1:17" x14ac:dyDescent="0.35">
      <c r="A10850">
        <v>384929</v>
      </c>
      <c r="B10850" t="s">
        <v>17</v>
      </c>
      <c r="C10850" t="s">
        <v>62</v>
      </c>
      <c r="D10850">
        <v>4313</v>
      </c>
      <c r="F10850" t="s">
        <v>10942</v>
      </c>
      <c r="G10850">
        <v>350</v>
      </c>
      <c r="H10850" t="s">
        <v>57249</v>
      </c>
      <c r="I10850" s="2">
        <v>44693</v>
      </c>
      <c r="K10850" t="s">
        <v>57300</v>
      </c>
      <c r="M10850" t="s">
        <v>57515</v>
      </c>
      <c r="N10850" t="s">
        <v>57537</v>
      </c>
      <c r="O10850">
        <v>-350</v>
      </c>
      <c r="P10850" t="s">
        <v>91</v>
      </c>
      <c r="Q10850">
        <v>2022</v>
      </c>
    </row>
    <row r="10851" spans="1:17" x14ac:dyDescent="0.35">
      <c r="A10851">
        <v>384929</v>
      </c>
      <c r="B10851" t="s">
        <v>17</v>
      </c>
      <c r="C10851" t="s">
        <v>62</v>
      </c>
      <c r="D10851">
        <v>4313</v>
      </c>
      <c r="F10851" t="s">
        <v>10943</v>
      </c>
      <c r="G10851">
        <v>1000</v>
      </c>
      <c r="H10851" t="s">
        <v>57249</v>
      </c>
      <c r="I10851" s="2">
        <v>44693</v>
      </c>
      <c r="K10851" t="s">
        <v>57303</v>
      </c>
      <c r="M10851" t="s">
        <v>57515</v>
      </c>
      <c r="N10851" t="s">
        <v>57537</v>
      </c>
      <c r="O10851">
        <v>-1000</v>
      </c>
      <c r="P10851" t="s">
        <v>91</v>
      </c>
      <c r="Q10851">
        <v>2022</v>
      </c>
    </row>
    <row r="10852" spans="1:17" x14ac:dyDescent="0.35">
      <c r="A10852">
        <v>384929</v>
      </c>
      <c r="B10852" t="s">
        <v>17</v>
      </c>
      <c r="C10852" t="s">
        <v>62</v>
      </c>
      <c r="D10852">
        <v>4313</v>
      </c>
      <c r="F10852" t="s">
        <v>10944</v>
      </c>
      <c r="G10852">
        <v>350</v>
      </c>
      <c r="H10852" t="s">
        <v>57249</v>
      </c>
      <c r="I10852" s="2">
        <v>44694</v>
      </c>
      <c r="K10852" t="s">
        <v>57300</v>
      </c>
      <c r="M10852" t="s">
        <v>57515</v>
      </c>
      <c r="N10852" t="s">
        <v>57537</v>
      </c>
      <c r="O10852">
        <v>-350</v>
      </c>
      <c r="P10852" t="s">
        <v>91</v>
      </c>
      <c r="Q10852">
        <v>2022</v>
      </c>
    </row>
    <row r="10853" spans="1:17" x14ac:dyDescent="0.35">
      <c r="A10853">
        <v>384929</v>
      </c>
      <c r="B10853" t="s">
        <v>17</v>
      </c>
      <c r="C10853" t="s">
        <v>62</v>
      </c>
      <c r="D10853">
        <v>4313</v>
      </c>
      <c r="F10853" t="s">
        <v>10945</v>
      </c>
      <c r="G10853">
        <v>1000</v>
      </c>
      <c r="H10853" t="s">
        <v>57249</v>
      </c>
      <c r="I10853" s="2">
        <v>44694</v>
      </c>
      <c r="K10853" t="s">
        <v>57303</v>
      </c>
      <c r="M10853" t="s">
        <v>57515</v>
      </c>
      <c r="N10853" t="s">
        <v>57537</v>
      </c>
      <c r="O10853">
        <v>-1000</v>
      </c>
      <c r="P10853" t="s">
        <v>91</v>
      </c>
      <c r="Q10853">
        <v>2022</v>
      </c>
    </row>
    <row r="10854" spans="1:17" x14ac:dyDescent="0.35">
      <c r="A10854">
        <v>384929</v>
      </c>
      <c r="B10854" t="s">
        <v>17</v>
      </c>
      <c r="C10854" t="s">
        <v>62</v>
      </c>
      <c r="D10854">
        <v>4313</v>
      </c>
      <c r="F10854" t="s">
        <v>10946</v>
      </c>
      <c r="G10854">
        <v>1000</v>
      </c>
      <c r="H10854" t="s">
        <v>57249</v>
      </c>
      <c r="I10854" s="2">
        <v>44695</v>
      </c>
      <c r="K10854" t="s">
        <v>57303</v>
      </c>
      <c r="M10854" t="s">
        <v>57515</v>
      </c>
      <c r="N10854" t="s">
        <v>57537</v>
      </c>
      <c r="O10854">
        <v>-1000</v>
      </c>
      <c r="P10854" t="s">
        <v>91</v>
      </c>
      <c r="Q10854">
        <v>2022</v>
      </c>
    </row>
    <row r="10855" spans="1:17" x14ac:dyDescent="0.35">
      <c r="A10855">
        <v>384929</v>
      </c>
      <c r="B10855" t="s">
        <v>17</v>
      </c>
      <c r="C10855" t="s">
        <v>62</v>
      </c>
      <c r="D10855">
        <v>4313</v>
      </c>
      <c r="F10855" t="s">
        <v>10947</v>
      </c>
      <c r="G10855">
        <v>350</v>
      </c>
      <c r="H10855" t="s">
        <v>57249</v>
      </c>
      <c r="I10855" s="2">
        <v>44695</v>
      </c>
      <c r="K10855" t="s">
        <v>57300</v>
      </c>
      <c r="M10855" t="s">
        <v>57515</v>
      </c>
      <c r="N10855" t="s">
        <v>57537</v>
      </c>
      <c r="O10855">
        <v>-350</v>
      </c>
      <c r="P10855" t="s">
        <v>91</v>
      </c>
      <c r="Q10855">
        <v>2022</v>
      </c>
    </row>
    <row r="10856" spans="1:17" x14ac:dyDescent="0.35">
      <c r="A10856">
        <v>384929</v>
      </c>
      <c r="B10856" t="s">
        <v>17</v>
      </c>
      <c r="C10856" t="s">
        <v>62</v>
      </c>
      <c r="D10856">
        <v>4313</v>
      </c>
      <c r="F10856" t="s">
        <v>10948</v>
      </c>
      <c r="G10856">
        <v>500</v>
      </c>
      <c r="H10856" t="s">
        <v>57249</v>
      </c>
      <c r="I10856" s="2">
        <v>44695</v>
      </c>
      <c r="K10856" t="s">
        <v>57304</v>
      </c>
      <c r="M10856" t="s">
        <v>57515</v>
      </c>
      <c r="N10856" t="s">
        <v>57537</v>
      </c>
      <c r="O10856">
        <v>-500</v>
      </c>
      <c r="P10856" t="s">
        <v>91</v>
      </c>
      <c r="Q10856">
        <v>2022</v>
      </c>
    </row>
    <row r="10857" spans="1:17" x14ac:dyDescent="0.35">
      <c r="A10857">
        <v>384929</v>
      </c>
      <c r="B10857" t="s">
        <v>17</v>
      </c>
      <c r="C10857" t="s">
        <v>62</v>
      </c>
      <c r="D10857">
        <v>4313</v>
      </c>
      <c r="F10857" t="s">
        <v>10949</v>
      </c>
      <c r="G10857">
        <v>1000</v>
      </c>
      <c r="H10857" t="s">
        <v>57249</v>
      </c>
      <c r="I10857" s="2">
        <v>44696</v>
      </c>
      <c r="K10857" t="s">
        <v>57303</v>
      </c>
      <c r="M10857" t="s">
        <v>57515</v>
      </c>
      <c r="N10857" t="s">
        <v>57537</v>
      </c>
      <c r="O10857">
        <v>-1000</v>
      </c>
      <c r="P10857" t="s">
        <v>91</v>
      </c>
      <c r="Q10857">
        <v>2022</v>
      </c>
    </row>
    <row r="10858" spans="1:17" x14ac:dyDescent="0.35">
      <c r="A10858">
        <v>384929</v>
      </c>
      <c r="B10858" t="s">
        <v>17</v>
      </c>
      <c r="C10858" t="s">
        <v>62</v>
      </c>
      <c r="D10858">
        <v>4313</v>
      </c>
      <c r="F10858" t="s">
        <v>10950</v>
      </c>
      <c r="G10858">
        <v>350</v>
      </c>
      <c r="H10858" t="s">
        <v>57249</v>
      </c>
      <c r="I10858" s="2">
        <v>44696</v>
      </c>
      <c r="K10858" t="s">
        <v>57300</v>
      </c>
      <c r="M10858" t="s">
        <v>57515</v>
      </c>
      <c r="N10858" t="s">
        <v>57537</v>
      </c>
      <c r="O10858">
        <v>-350</v>
      </c>
      <c r="P10858" t="s">
        <v>91</v>
      </c>
      <c r="Q10858">
        <v>2022</v>
      </c>
    </row>
    <row r="10859" spans="1:17" x14ac:dyDescent="0.35">
      <c r="A10859">
        <v>384929</v>
      </c>
      <c r="B10859" t="s">
        <v>17</v>
      </c>
      <c r="C10859" t="s">
        <v>62</v>
      </c>
      <c r="D10859">
        <v>4313</v>
      </c>
      <c r="F10859" t="s">
        <v>10951</v>
      </c>
      <c r="G10859">
        <v>1000</v>
      </c>
      <c r="H10859" t="s">
        <v>57249</v>
      </c>
      <c r="I10859" s="2">
        <v>44697</v>
      </c>
      <c r="K10859" t="s">
        <v>57303</v>
      </c>
      <c r="M10859" t="s">
        <v>57515</v>
      </c>
      <c r="N10859" t="s">
        <v>57538</v>
      </c>
      <c r="O10859">
        <v>-1000</v>
      </c>
      <c r="P10859" t="s">
        <v>91</v>
      </c>
      <c r="Q10859">
        <v>2022</v>
      </c>
    </row>
    <row r="10860" spans="1:17" x14ac:dyDescent="0.35">
      <c r="A10860">
        <v>384929</v>
      </c>
      <c r="B10860" t="s">
        <v>17</v>
      </c>
      <c r="C10860" t="s">
        <v>62</v>
      </c>
      <c r="D10860">
        <v>4313</v>
      </c>
      <c r="F10860" t="s">
        <v>10952</v>
      </c>
      <c r="G10860">
        <v>400</v>
      </c>
      <c r="H10860" t="s">
        <v>57249</v>
      </c>
      <c r="I10860" s="2">
        <v>44698</v>
      </c>
      <c r="K10860" t="s">
        <v>57300</v>
      </c>
      <c r="M10860" t="s">
        <v>57515</v>
      </c>
      <c r="N10860" t="s">
        <v>57538</v>
      </c>
      <c r="O10860">
        <v>-400</v>
      </c>
      <c r="P10860" t="s">
        <v>91</v>
      </c>
      <c r="Q10860">
        <v>2022</v>
      </c>
    </row>
    <row r="10861" spans="1:17" x14ac:dyDescent="0.35">
      <c r="A10861">
        <v>384929</v>
      </c>
      <c r="B10861" t="s">
        <v>17</v>
      </c>
      <c r="C10861" t="s">
        <v>62</v>
      </c>
      <c r="D10861">
        <v>4313</v>
      </c>
      <c r="F10861" t="s">
        <v>10953</v>
      </c>
      <c r="G10861">
        <v>1000</v>
      </c>
      <c r="H10861" t="s">
        <v>57249</v>
      </c>
      <c r="I10861" s="2">
        <v>44698</v>
      </c>
      <c r="K10861" t="s">
        <v>57303</v>
      </c>
      <c r="M10861" t="s">
        <v>57515</v>
      </c>
      <c r="N10861" t="s">
        <v>57538</v>
      </c>
      <c r="O10861">
        <v>-1000</v>
      </c>
      <c r="P10861" t="s">
        <v>91</v>
      </c>
      <c r="Q10861">
        <v>2022</v>
      </c>
    </row>
    <row r="10862" spans="1:17" x14ac:dyDescent="0.35">
      <c r="A10862">
        <v>384929</v>
      </c>
      <c r="B10862" t="s">
        <v>17</v>
      </c>
      <c r="C10862" t="s">
        <v>62</v>
      </c>
      <c r="D10862">
        <v>4313</v>
      </c>
      <c r="F10862" t="s">
        <v>10954</v>
      </c>
      <c r="G10862">
        <v>1000</v>
      </c>
      <c r="H10862" t="s">
        <v>57249</v>
      </c>
      <c r="I10862" s="2">
        <v>44699</v>
      </c>
      <c r="K10862" t="s">
        <v>57303</v>
      </c>
      <c r="M10862" t="s">
        <v>57515</v>
      </c>
      <c r="N10862" t="s">
        <v>57538</v>
      </c>
      <c r="O10862">
        <v>-1000</v>
      </c>
      <c r="P10862" t="s">
        <v>91</v>
      </c>
      <c r="Q10862">
        <v>2022</v>
      </c>
    </row>
    <row r="10863" spans="1:17" x14ac:dyDescent="0.35">
      <c r="A10863">
        <v>384929</v>
      </c>
      <c r="B10863" t="s">
        <v>17</v>
      </c>
      <c r="C10863" t="s">
        <v>62</v>
      </c>
      <c r="D10863">
        <v>4313</v>
      </c>
      <c r="F10863" t="s">
        <v>10955</v>
      </c>
      <c r="G10863">
        <v>1000</v>
      </c>
      <c r="H10863" t="s">
        <v>57249</v>
      </c>
      <c r="I10863" s="2">
        <v>44700</v>
      </c>
      <c r="K10863" t="s">
        <v>57303</v>
      </c>
      <c r="M10863" t="s">
        <v>57515</v>
      </c>
      <c r="N10863" t="s">
        <v>57538</v>
      </c>
      <c r="O10863">
        <v>-1000</v>
      </c>
      <c r="P10863" t="s">
        <v>91</v>
      </c>
      <c r="Q10863">
        <v>2022</v>
      </c>
    </row>
    <row r="10864" spans="1:17" x14ac:dyDescent="0.35">
      <c r="A10864">
        <v>384929</v>
      </c>
      <c r="B10864" t="s">
        <v>17</v>
      </c>
      <c r="C10864" t="s">
        <v>62</v>
      </c>
      <c r="D10864">
        <v>4313</v>
      </c>
      <c r="F10864" t="s">
        <v>10956</v>
      </c>
      <c r="G10864">
        <v>400</v>
      </c>
      <c r="H10864" t="s">
        <v>57249</v>
      </c>
      <c r="I10864" s="2">
        <v>44700</v>
      </c>
      <c r="K10864" t="s">
        <v>57300</v>
      </c>
      <c r="M10864" t="s">
        <v>57515</v>
      </c>
      <c r="N10864" t="s">
        <v>57538</v>
      </c>
      <c r="O10864">
        <v>-400</v>
      </c>
      <c r="P10864" t="s">
        <v>91</v>
      </c>
      <c r="Q10864">
        <v>2022</v>
      </c>
    </row>
    <row r="10865" spans="1:17" x14ac:dyDescent="0.35">
      <c r="A10865">
        <v>384929</v>
      </c>
      <c r="B10865" t="s">
        <v>17</v>
      </c>
      <c r="C10865" t="s">
        <v>62</v>
      </c>
      <c r="D10865">
        <v>4313</v>
      </c>
      <c r="F10865" t="s">
        <v>10957</v>
      </c>
      <c r="G10865">
        <v>2500</v>
      </c>
      <c r="H10865" t="s">
        <v>57249</v>
      </c>
      <c r="I10865" s="2">
        <v>44700</v>
      </c>
      <c r="K10865" t="s">
        <v>57305</v>
      </c>
      <c r="M10865" t="s">
        <v>57515</v>
      </c>
      <c r="N10865" t="s">
        <v>57538</v>
      </c>
      <c r="O10865">
        <v>-2500</v>
      </c>
      <c r="P10865" t="s">
        <v>91</v>
      </c>
      <c r="Q10865">
        <v>2022</v>
      </c>
    </row>
    <row r="10866" spans="1:17" x14ac:dyDescent="0.35">
      <c r="A10866">
        <v>384929</v>
      </c>
      <c r="B10866" t="s">
        <v>17</v>
      </c>
      <c r="C10866" t="s">
        <v>62</v>
      </c>
      <c r="D10866">
        <v>4313</v>
      </c>
      <c r="F10866" t="s">
        <v>10958</v>
      </c>
      <c r="G10866">
        <v>1000</v>
      </c>
      <c r="H10866" t="s">
        <v>57249</v>
      </c>
      <c r="I10866" s="2">
        <v>44701</v>
      </c>
      <c r="K10866" t="s">
        <v>57303</v>
      </c>
      <c r="M10866" t="s">
        <v>57515</v>
      </c>
      <c r="N10866" t="s">
        <v>57538</v>
      </c>
      <c r="O10866">
        <v>-1000</v>
      </c>
      <c r="P10866" t="s">
        <v>91</v>
      </c>
      <c r="Q10866">
        <v>2022</v>
      </c>
    </row>
    <row r="10867" spans="1:17" x14ac:dyDescent="0.35">
      <c r="A10867">
        <v>384929</v>
      </c>
      <c r="B10867" t="s">
        <v>17</v>
      </c>
      <c r="C10867" t="s">
        <v>62</v>
      </c>
      <c r="D10867">
        <v>4313</v>
      </c>
      <c r="F10867" t="s">
        <v>10959</v>
      </c>
      <c r="G10867">
        <v>1000</v>
      </c>
      <c r="H10867" t="s">
        <v>57249</v>
      </c>
      <c r="I10867" s="2">
        <v>44702</v>
      </c>
      <c r="K10867" t="s">
        <v>57303</v>
      </c>
      <c r="M10867" t="s">
        <v>57515</v>
      </c>
      <c r="N10867" t="s">
        <v>57538</v>
      </c>
      <c r="O10867">
        <v>-1000</v>
      </c>
      <c r="P10867" t="s">
        <v>91</v>
      </c>
      <c r="Q10867">
        <v>2022</v>
      </c>
    </row>
    <row r="10868" spans="1:17" x14ac:dyDescent="0.35">
      <c r="A10868">
        <v>384929</v>
      </c>
      <c r="B10868" t="s">
        <v>17</v>
      </c>
      <c r="C10868" t="s">
        <v>62</v>
      </c>
      <c r="D10868">
        <v>4313</v>
      </c>
      <c r="F10868" t="s">
        <v>10960</v>
      </c>
      <c r="G10868">
        <v>400</v>
      </c>
      <c r="H10868" t="s">
        <v>57249</v>
      </c>
      <c r="I10868" s="2">
        <v>44703</v>
      </c>
      <c r="K10868" t="s">
        <v>57300</v>
      </c>
      <c r="M10868" t="s">
        <v>57515</v>
      </c>
      <c r="N10868" t="s">
        <v>57538</v>
      </c>
      <c r="O10868">
        <v>-400</v>
      </c>
      <c r="P10868" t="s">
        <v>91</v>
      </c>
      <c r="Q10868">
        <v>2022</v>
      </c>
    </row>
    <row r="10869" spans="1:17" x14ac:dyDescent="0.35">
      <c r="A10869">
        <v>384929</v>
      </c>
      <c r="B10869" t="s">
        <v>17</v>
      </c>
      <c r="C10869" t="s">
        <v>62</v>
      </c>
      <c r="D10869">
        <v>4313</v>
      </c>
      <c r="F10869" t="s">
        <v>10961</v>
      </c>
      <c r="G10869">
        <v>1000</v>
      </c>
      <c r="H10869" t="s">
        <v>57249</v>
      </c>
      <c r="I10869" s="2">
        <v>44703</v>
      </c>
      <c r="K10869" t="s">
        <v>57303</v>
      </c>
      <c r="M10869" t="s">
        <v>57515</v>
      </c>
      <c r="N10869" t="s">
        <v>57538</v>
      </c>
      <c r="O10869">
        <v>-1000</v>
      </c>
      <c r="P10869" t="s">
        <v>91</v>
      </c>
      <c r="Q10869">
        <v>2022</v>
      </c>
    </row>
    <row r="10870" spans="1:17" x14ac:dyDescent="0.35">
      <c r="A10870">
        <v>384929</v>
      </c>
      <c r="B10870" t="s">
        <v>17</v>
      </c>
      <c r="C10870" t="s">
        <v>62</v>
      </c>
      <c r="D10870">
        <v>4313</v>
      </c>
      <c r="F10870" t="s">
        <v>10962</v>
      </c>
      <c r="G10870">
        <v>400</v>
      </c>
      <c r="H10870" t="s">
        <v>57249</v>
      </c>
      <c r="I10870" s="2">
        <v>44707</v>
      </c>
      <c r="K10870" t="s">
        <v>57300</v>
      </c>
      <c r="M10870" t="s">
        <v>57515</v>
      </c>
      <c r="N10870" t="s">
        <v>57539</v>
      </c>
      <c r="O10870">
        <v>-400</v>
      </c>
      <c r="P10870" t="s">
        <v>91</v>
      </c>
      <c r="Q10870">
        <v>2022</v>
      </c>
    </row>
    <row r="10871" spans="1:17" x14ac:dyDescent="0.35">
      <c r="A10871">
        <v>384929</v>
      </c>
      <c r="B10871" t="s">
        <v>17</v>
      </c>
      <c r="C10871" t="s">
        <v>62</v>
      </c>
      <c r="D10871">
        <v>4313</v>
      </c>
      <c r="F10871" t="s">
        <v>10963</v>
      </c>
      <c r="G10871">
        <v>1000</v>
      </c>
      <c r="H10871" t="s">
        <v>57249</v>
      </c>
      <c r="I10871" s="2">
        <v>44707</v>
      </c>
      <c r="K10871" t="s">
        <v>57304</v>
      </c>
      <c r="M10871" t="s">
        <v>57515</v>
      </c>
      <c r="N10871" t="s">
        <v>57539</v>
      </c>
      <c r="O10871">
        <v>-1000</v>
      </c>
      <c r="P10871" t="s">
        <v>91</v>
      </c>
      <c r="Q10871">
        <v>2022</v>
      </c>
    </row>
    <row r="10872" spans="1:17" x14ac:dyDescent="0.35">
      <c r="A10872">
        <v>384929</v>
      </c>
      <c r="B10872" t="s">
        <v>17</v>
      </c>
      <c r="C10872" t="s">
        <v>62</v>
      </c>
      <c r="D10872">
        <v>4313</v>
      </c>
      <c r="F10872" t="s">
        <v>10964</v>
      </c>
      <c r="G10872">
        <v>400</v>
      </c>
      <c r="H10872" t="s">
        <v>57249</v>
      </c>
      <c r="I10872" s="2">
        <v>44708</v>
      </c>
      <c r="K10872" t="s">
        <v>57300</v>
      </c>
      <c r="M10872" t="s">
        <v>57515</v>
      </c>
      <c r="N10872" t="s">
        <v>57539</v>
      </c>
      <c r="O10872">
        <v>-400</v>
      </c>
      <c r="P10872" t="s">
        <v>91</v>
      </c>
      <c r="Q10872">
        <v>2022</v>
      </c>
    </row>
    <row r="10873" spans="1:17" x14ac:dyDescent="0.35">
      <c r="A10873">
        <v>384929</v>
      </c>
      <c r="B10873" t="s">
        <v>17</v>
      </c>
      <c r="C10873" t="s">
        <v>62</v>
      </c>
      <c r="D10873">
        <v>4313</v>
      </c>
      <c r="F10873" t="s">
        <v>10965</v>
      </c>
      <c r="G10873">
        <v>400</v>
      </c>
      <c r="H10873" t="s">
        <v>57249</v>
      </c>
      <c r="I10873" s="2">
        <v>44709</v>
      </c>
      <c r="K10873" t="s">
        <v>57300</v>
      </c>
      <c r="M10873" t="s">
        <v>57515</v>
      </c>
      <c r="N10873" t="s">
        <v>57539</v>
      </c>
      <c r="O10873">
        <v>-400</v>
      </c>
      <c r="P10873" t="s">
        <v>91</v>
      </c>
      <c r="Q10873">
        <v>2022</v>
      </c>
    </row>
    <row r="10874" spans="1:17" x14ac:dyDescent="0.35">
      <c r="A10874">
        <v>384929</v>
      </c>
      <c r="B10874" t="s">
        <v>17</v>
      </c>
      <c r="C10874" t="s">
        <v>62</v>
      </c>
      <c r="D10874">
        <v>4313</v>
      </c>
      <c r="F10874" t="s">
        <v>10966</v>
      </c>
      <c r="G10874">
        <v>45000</v>
      </c>
      <c r="H10874" t="s">
        <v>57249</v>
      </c>
      <c r="I10874" s="2">
        <v>44709</v>
      </c>
      <c r="K10874" t="s">
        <v>57301</v>
      </c>
      <c r="M10874" t="s">
        <v>57515</v>
      </c>
      <c r="N10874" t="s">
        <v>57539</v>
      </c>
      <c r="O10874">
        <v>-45000</v>
      </c>
      <c r="P10874" t="s">
        <v>91</v>
      </c>
      <c r="Q10874">
        <v>2022</v>
      </c>
    </row>
    <row r="10875" spans="1:17" x14ac:dyDescent="0.35">
      <c r="A10875">
        <v>384929</v>
      </c>
      <c r="B10875" t="s">
        <v>17</v>
      </c>
      <c r="C10875" t="s">
        <v>62</v>
      </c>
      <c r="D10875">
        <v>4313</v>
      </c>
      <c r="F10875" t="s">
        <v>10967</v>
      </c>
      <c r="G10875">
        <v>400</v>
      </c>
      <c r="H10875" t="s">
        <v>57249</v>
      </c>
      <c r="I10875" s="2">
        <v>44710</v>
      </c>
      <c r="K10875" t="s">
        <v>57300</v>
      </c>
      <c r="M10875" t="s">
        <v>57515</v>
      </c>
      <c r="N10875" t="s">
        <v>57539</v>
      </c>
      <c r="O10875">
        <v>-400</v>
      </c>
      <c r="P10875" t="s">
        <v>91</v>
      </c>
      <c r="Q10875">
        <v>2022</v>
      </c>
    </row>
    <row r="10876" spans="1:17" x14ac:dyDescent="0.35">
      <c r="A10876">
        <v>384929</v>
      </c>
      <c r="B10876" t="s">
        <v>17</v>
      </c>
      <c r="C10876" t="s">
        <v>62</v>
      </c>
      <c r="D10876">
        <v>4313</v>
      </c>
      <c r="F10876" t="s">
        <v>10968</v>
      </c>
      <c r="G10876">
        <v>400</v>
      </c>
      <c r="H10876" t="s">
        <v>57249</v>
      </c>
      <c r="I10876" s="2">
        <v>44711</v>
      </c>
      <c r="K10876" t="s">
        <v>57300</v>
      </c>
      <c r="M10876" t="s">
        <v>57515</v>
      </c>
      <c r="N10876" t="s">
        <v>57540</v>
      </c>
      <c r="O10876">
        <v>-400</v>
      </c>
      <c r="P10876" t="s">
        <v>91</v>
      </c>
      <c r="Q10876">
        <v>2022</v>
      </c>
    </row>
    <row r="10877" spans="1:17" x14ac:dyDescent="0.35">
      <c r="A10877">
        <v>384929</v>
      </c>
      <c r="B10877" t="s">
        <v>17</v>
      </c>
      <c r="C10877" t="s">
        <v>62</v>
      </c>
      <c r="D10877">
        <v>4313</v>
      </c>
      <c r="F10877" t="s">
        <v>10969</v>
      </c>
      <c r="G10877">
        <v>1000</v>
      </c>
      <c r="H10877" t="s">
        <v>57249</v>
      </c>
      <c r="I10877" s="2">
        <v>44711</v>
      </c>
      <c r="K10877" t="s">
        <v>57303</v>
      </c>
      <c r="M10877" t="s">
        <v>57515</v>
      </c>
      <c r="N10877" t="s">
        <v>57540</v>
      </c>
      <c r="O10877">
        <v>-1000</v>
      </c>
      <c r="P10877" t="s">
        <v>91</v>
      </c>
      <c r="Q10877">
        <v>2022</v>
      </c>
    </row>
    <row r="10878" spans="1:17" x14ac:dyDescent="0.35">
      <c r="A10878">
        <v>384929</v>
      </c>
      <c r="B10878" t="s">
        <v>17</v>
      </c>
      <c r="C10878" t="s">
        <v>62</v>
      </c>
      <c r="D10878">
        <v>4313</v>
      </c>
      <c r="F10878" t="s">
        <v>10970</v>
      </c>
      <c r="G10878">
        <v>1000</v>
      </c>
      <c r="H10878" t="s">
        <v>57249</v>
      </c>
      <c r="I10878" s="2">
        <v>44712</v>
      </c>
      <c r="K10878" t="s">
        <v>57303</v>
      </c>
      <c r="M10878" t="s">
        <v>57515</v>
      </c>
      <c r="N10878" t="s">
        <v>57540</v>
      </c>
      <c r="O10878">
        <v>-1000</v>
      </c>
      <c r="P10878" t="s">
        <v>91</v>
      </c>
      <c r="Q10878">
        <v>2022</v>
      </c>
    </row>
    <row r="10879" spans="1:17" x14ac:dyDescent="0.35">
      <c r="A10879">
        <v>384929</v>
      </c>
      <c r="B10879" t="s">
        <v>17</v>
      </c>
      <c r="C10879" t="s">
        <v>62</v>
      </c>
      <c r="D10879">
        <v>4313</v>
      </c>
      <c r="F10879" t="s">
        <v>10971</v>
      </c>
      <c r="G10879">
        <v>400</v>
      </c>
      <c r="H10879" t="s">
        <v>57249</v>
      </c>
      <c r="I10879" s="2">
        <v>44712</v>
      </c>
      <c r="K10879" t="s">
        <v>57300</v>
      </c>
      <c r="M10879" t="s">
        <v>57515</v>
      </c>
      <c r="N10879" t="s">
        <v>57540</v>
      </c>
      <c r="O10879">
        <v>-400</v>
      </c>
      <c r="P10879" t="s">
        <v>91</v>
      </c>
      <c r="Q10879">
        <v>2022</v>
      </c>
    </row>
    <row r="10880" spans="1:17" x14ac:dyDescent="0.35">
      <c r="A10880">
        <v>384929</v>
      </c>
      <c r="B10880" t="s">
        <v>17</v>
      </c>
      <c r="C10880" t="s">
        <v>62</v>
      </c>
      <c r="D10880">
        <v>4313</v>
      </c>
      <c r="F10880" t="s">
        <v>10972</v>
      </c>
      <c r="G10880">
        <v>400</v>
      </c>
      <c r="H10880" t="s">
        <v>57249</v>
      </c>
      <c r="I10880" s="2">
        <v>44713</v>
      </c>
      <c r="K10880" t="s">
        <v>57300</v>
      </c>
      <c r="M10880" t="s">
        <v>57515</v>
      </c>
      <c r="N10880" t="s">
        <v>57540</v>
      </c>
      <c r="O10880">
        <v>-400</v>
      </c>
      <c r="P10880" t="s">
        <v>91</v>
      </c>
      <c r="Q10880">
        <v>2022</v>
      </c>
    </row>
    <row r="10881" spans="1:17" x14ac:dyDescent="0.35">
      <c r="A10881">
        <v>384929</v>
      </c>
      <c r="B10881" t="s">
        <v>17</v>
      </c>
      <c r="C10881" t="s">
        <v>62</v>
      </c>
      <c r="D10881">
        <v>4313</v>
      </c>
      <c r="F10881" t="s">
        <v>10973</v>
      </c>
      <c r="G10881">
        <v>1000</v>
      </c>
      <c r="H10881" t="s">
        <v>57249</v>
      </c>
      <c r="I10881" s="2">
        <v>44713</v>
      </c>
      <c r="K10881" t="s">
        <v>57303</v>
      </c>
      <c r="M10881" t="s">
        <v>57515</v>
      </c>
      <c r="N10881" t="s">
        <v>57540</v>
      </c>
      <c r="O10881">
        <v>-1000</v>
      </c>
      <c r="P10881" t="s">
        <v>91</v>
      </c>
      <c r="Q10881">
        <v>2022</v>
      </c>
    </row>
    <row r="10882" spans="1:17" x14ac:dyDescent="0.35">
      <c r="A10882">
        <v>384929</v>
      </c>
      <c r="B10882" t="s">
        <v>17</v>
      </c>
      <c r="C10882" t="s">
        <v>62</v>
      </c>
      <c r="D10882">
        <v>4313</v>
      </c>
      <c r="F10882" t="s">
        <v>10974</v>
      </c>
      <c r="G10882">
        <v>1000</v>
      </c>
      <c r="H10882" t="s">
        <v>57249</v>
      </c>
      <c r="I10882" s="2">
        <v>44714</v>
      </c>
      <c r="K10882" t="s">
        <v>57303</v>
      </c>
      <c r="M10882" t="s">
        <v>57515</v>
      </c>
      <c r="N10882" t="s">
        <v>57540</v>
      </c>
      <c r="O10882">
        <v>-1000</v>
      </c>
      <c r="P10882" t="s">
        <v>91</v>
      </c>
      <c r="Q10882">
        <v>2022</v>
      </c>
    </row>
    <row r="10883" spans="1:17" x14ac:dyDescent="0.35">
      <c r="A10883">
        <v>384929</v>
      </c>
      <c r="B10883" t="s">
        <v>17</v>
      </c>
      <c r="C10883" t="s">
        <v>62</v>
      </c>
      <c r="D10883">
        <v>4313</v>
      </c>
      <c r="F10883" t="s">
        <v>10975</v>
      </c>
      <c r="G10883">
        <v>400</v>
      </c>
      <c r="H10883" t="s">
        <v>57249</v>
      </c>
      <c r="I10883" s="2">
        <v>44714</v>
      </c>
      <c r="K10883" t="s">
        <v>57300</v>
      </c>
      <c r="M10883" t="s">
        <v>57515</v>
      </c>
      <c r="N10883" t="s">
        <v>57540</v>
      </c>
      <c r="O10883">
        <v>-400</v>
      </c>
      <c r="P10883" t="s">
        <v>91</v>
      </c>
      <c r="Q10883">
        <v>2022</v>
      </c>
    </row>
    <row r="10884" spans="1:17" x14ac:dyDescent="0.35">
      <c r="A10884">
        <v>384929</v>
      </c>
      <c r="B10884" t="s">
        <v>17</v>
      </c>
      <c r="C10884" t="s">
        <v>62</v>
      </c>
      <c r="D10884">
        <v>4313</v>
      </c>
      <c r="F10884" t="s">
        <v>10976</v>
      </c>
      <c r="G10884">
        <v>1000</v>
      </c>
      <c r="H10884" t="s">
        <v>57249</v>
      </c>
      <c r="I10884" s="2">
        <v>44715</v>
      </c>
      <c r="K10884" t="s">
        <v>57303</v>
      </c>
      <c r="M10884" t="s">
        <v>57515</v>
      </c>
      <c r="N10884" t="s">
        <v>57540</v>
      </c>
      <c r="O10884">
        <v>-1000</v>
      </c>
      <c r="P10884" t="s">
        <v>91</v>
      </c>
      <c r="Q10884">
        <v>2022</v>
      </c>
    </row>
    <row r="10885" spans="1:17" x14ac:dyDescent="0.35">
      <c r="A10885">
        <v>384929</v>
      </c>
      <c r="B10885" t="s">
        <v>17</v>
      </c>
      <c r="C10885" t="s">
        <v>62</v>
      </c>
      <c r="D10885">
        <v>4313</v>
      </c>
      <c r="F10885" t="s">
        <v>10977</v>
      </c>
      <c r="G10885">
        <v>400</v>
      </c>
      <c r="H10885" t="s">
        <v>57249</v>
      </c>
      <c r="I10885" s="2">
        <v>44715</v>
      </c>
      <c r="K10885" t="s">
        <v>57300</v>
      </c>
      <c r="M10885" t="s">
        <v>57515</v>
      </c>
      <c r="N10885" t="s">
        <v>57540</v>
      </c>
      <c r="O10885">
        <v>-400</v>
      </c>
      <c r="P10885" t="s">
        <v>91</v>
      </c>
      <c r="Q10885">
        <v>2022</v>
      </c>
    </row>
    <row r="10886" spans="1:17" x14ac:dyDescent="0.35">
      <c r="A10886">
        <v>384929</v>
      </c>
      <c r="B10886" t="s">
        <v>17</v>
      </c>
      <c r="C10886" t="s">
        <v>62</v>
      </c>
      <c r="D10886">
        <v>4313</v>
      </c>
      <c r="F10886" t="s">
        <v>10978</v>
      </c>
      <c r="G10886">
        <v>1000</v>
      </c>
      <c r="H10886" t="s">
        <v>57249</v>
      </c>
      <c r="I10886" s="2">
        <v>44716</v>
      </c>
      <c r="K10886" t="s">
        <v>57303</v>
      </c>
      <c r="M10886" t="s">
        <v>57515</v>
      </c>
      <c r="N10886" t="s">
        <v>57540</v>
      </c>
      <c r="O10886">
        <v>-1000</v>
      </c>
      <c r="P10886" t="s">
        <v>91</v>
      </c>
      <c r="Q10886">
        <v>2022</v>
      </c>
    </row>
    <row r="10887" spans="1:17" x14ac:dyDescent="0.35">
      <c r="A10887">
        <v>384929</v>
      </c>
      <c r="B10887" t="s">
        <v>17</v>
      </c>
      <c r="C10887" t="s">
        <v>62</v>
      </c>
      <c r="D10887">
        <v>4313</v>
      </c>
      <c r="F10887" t="s">
        <v>10979</v>
      </c>
      <c r="G10887">
        <v>400</v>
      </c>
      <c r="H10887" t="s">
        <v>57249</v>
      </c>
      <c r="I10887" s="2">
        <v>44716</v>
      </c>
      <c r="K10887" t="s">
        <v>57300</v>
      </c>
      <c r="M10887" t="s">
        <v>57515</v>
      </c>
      <c r="N10887" t="s">
        <v>57540</v>
      </c>
      <c r="O10887">
        <v>-400</v>
      </c>
      <c r="P10887" t="s">
        <v>91</v>
      </c>
      <c r="Q10887">
        <v>2022</v>
      </c>
    </row>
    <row r="10888" spans="1:17" x14ac:dyDescent="0.35">
      <c r="A10888">
        <v>384929</v>
      </c>
      <c r="B10888" t="s">
        <v>17</v>
      </c>
      <c r="C10888" t="s">
        <v>62</v>
      </c>
      <c r="D10888">
        <v>4313</v>
      </c>
      <c r="F10888" t="s">
        <v>10980</v>
      </c>
      <c r="G10888">
        <v>400</v>
      </c>
      <c r="H10888" t="s">
        <v>57249</v>
      </c>
      <c r="I10888" s="2">
        <v>44717</v>
      </c>
      <c r="K10888" t="s">
        <v>57300</v>
      </c>
      <c r="M10888" t="s">
        <v>57515</v>
      </c>
      <c r="N10888" t="s">
        <v>57540</v>
      </c>
      <c r="O10888">
        <v>-400</v>
      </c>
      <c r="P10888" t="s">
        <v>91</v>
      </c>
      <c r="Q10888">
        <v>2022</v>
      </c>
    </row>
    <row r="10889" spans="1:17" x14ac:dyDescent="0.35">
      <c r="A10889">
        <v>384929</v>
      </c>
      <c r="B10889" t="s">
        <v>17</v>
      </c>
      <c r="C10889" t="s">
        <v>62</v>
      </c>
      <c r="D10889">
        <v>4313</v>
      </c>
      <c r="F10889" t="s">
        <v>10981</v>
      </c>
      <c r="G10889">
        <v>1000</v>
      </c>
      <c r="H10889" t="s">
        <v>57249</v>
      </c>
      <c r="I10889" s="2">
        <v>44717</v>
      </c>
      <c r="K10889" t="s">
        <v>57303</v>
      </c>
      <c r="M10889" t="s">
        <v>57515</v>
      </c>
      <c r="N10889" t="s">
        <v>57540</v>
      </c>
      <c r="O10889">
        <v>-1000</v>
      </c>
      <c r="P10889" t="s">
        <v>91</v>
      </c>
      <c r="Q10889">
        <v>2022</v>
      </c>
    </row>
    <row r="10890" spans="1:17" x14ac:dyDescent="0.35">
      <c r="A10890">
        <v>384929</v>
      </c>
      <c r="B10890" t="s">
        <v>17</v>
      </c>
      <c r="C10890" t="s">
        <v>62</v>
      </c>
      <c r="D10890">
        <v>4313</v>
      </c>
      <c r="F10890" t="s">
        <v>10982</v>
      </c>
      <c r="G10890">
        <v>400</v>
      </c>
      <c r="H10890" t="s">
        <v>57249</v>
      </c>
      <c r="I10890" s="2">
        <v>44718</v>
      </c>
      <c r="K10890" t="s">
        <v>57300</v>
      </c>
      <c r="M10890" t="s">
        <v>57515</v>
      </c>
      <c r="N10890" t="s">
        <v>57541</v>
      </c>
      <c r="O10890">
        <v>-400</v>
      </c>
      <c r="P10890" t="s">
        <v>91</v>
      </c>
      <c r="Q10890">
        <v>2022</v>
      </c>
    </row>
    <row r="10891" spans="1:17" x14ac:dyDescent="0.35">
      <c r="A10891">
        <v>384929</v>
      </c>
      <c r="B10891" t="s">
        <v>17</v>
      </c>
      <c r="C10891" t="s">
        <v>62</v>
      </c>
      <c r="D10891">
        <v>4313</v>
      </c>
      <c r="F10891" t="s">
        <v>10983</v>
      </c>
      <c r="G10891">
        <v>1000</v>
      </c>
      <c r="H10891" t="s">
        <v>57249</v>
      </c>
      <c r="I10891" s="2">
        <v>44718</v>
      </c>
      <c r="K10891" t="s">
        <v>57303</v>
      </c>
      <c r="M10891" t="s">
        <v>57515</v>
      </c>
      <c r="N10891" t="s">
        <v>57541</v>
      </c>
      <c r="O10891">
        <v>-1000</v>
      </c>
      <c r="P10891" t="s">
        <v>91</v>
      </c>
      <c r="Q10891">
        <v>2022</v>
      </c>
    </row>
    <row r="10892" spans="1:17" x14ac:dyDescent="0.35">
      <c r="A10892">
        <v>384929</v>
      </c>
      <c r="B10892" t="s">
        <v>17</v>
      </c>
      <c r="C10892" t="s">
        <v>62</v>
      </c>
      <c r="D10892">
        <v>4313</v>
      </c>
      <c r="F10892" t="s">
        <v>10984</v>
      </c>
      <c r="G10892">
        <v>1000</v>
      </c>
      <c r="H10892" t="s">
        <v>57249</v>
      </c>
      <c r="I10892" s="2">
        <v>44719</v>
      </c>
      <c r="K10892" t="s">
        <v>57303</v>
      </c>
      <c r="M10892" t="s">
        <v>57515</v>
      </c>
      <c r="N10892" t="s">
        <v>57541</v>
      </c>
      <c r="O10892">
        <v>-1000</v>
      </c>
      <c r="P10892" t="s">
        <v>91</v>
      </c>
      <c r="Q10892">
        <v>2022</v>
      </c>
    </row>
    <row r="10893" spans="1:17" x14ac:dyDescent="0.35">
      <c r="A10893">
        <v>384929</v>
      </c>
      <c r="B10893" t="s">
        <v>17</v>
      </c>
      <c r="C10893" t="s">
        <v>62</v>
      </c>
      <c r="D10893">
        <v>4313</v>
      </c>
      <c r="F10893" t="s">
        <v>10985</v>
      </c>
      <c r="G10893">
        <v>400</v>
      </c>
      <c r="H10893" t="s">
        <v>57249</v>
      </c>
      <c r="I10893" s="2">
        <v>44719</v>
      </c>
      <c r="K10893" t="s">
        <v>57300</v>
      </c>
      <c r="M10893" t="s">
        <v>57515</v>
      </c>
      <c r="N10893" t="s">
        <v>57541</v>
      </c>
      <c r="O10893">
        <v>-400</v>
      </c>
      <c r="P10893" t="s">
        <v>91</v>
      </c>
      <c r="Q10893">
        <v>2022</v>
      </c>
    </row>
    <row r="10894" spans="1:17" x14ac:dyDescent="0.35">
      <c r="A10894">
        <v>384929</v>
      </c>
      <c r="B10894" t="s">
        <v>17</v>
      </c>
      <c r="C10894" t="s">
        <v>62</v>
      </c>
      <c r="D10894">
        <v>4313</v>
      </c>
      <c r="F10894" t="s">
        <v>10986</v>
      </c>
      <c r="G10894">
        <v>1000</v>
      </c>
      <c r="H10894" t="s">
        <v>57249</v>
      </c>
      <c r="I10894" s="2">
        <v>44720</v>
      </c>
      <c r="K10894" t="s">
        <v>57303</v>
      </c>
      <c r="M10894" t="s">
        <v>57515</v>
      </c>
      <c r="N10894" t="s">
        <v>57541</v>
      </c>
      <c r="O10894">
        <v>-1000</v>
      </c>
      <c r="P10894" t="s">
        <v>91</v>
      </c>
      <c r="Q10894">
        <v>2022</v>
      </c>
    </row>
    <row r="10895" spans="1:17" x14ac:dyDescent="0.35">
      <c r="A10895">
        <v>384929</v>
      </c>
      <c r="B10895" t="s">
        <v>17</v>
      </c>
      <c r="C10895" t="s">
        <v>62</v>
      </c>
      <c r="D10895">
        <v>4313</v>
      </c>
      <c r="F10895" t="s">
        <v>10987</v>
      </c>
      <c r="G10895">
        <v>400</v>
      </c>
      <c r="H10895" t="s">
        <v>57249</v>
      </c>
      <c r="I10895" s="2">
        <v>44720</v>
      </c>
      <c r="K10895" t="s">
        <v>57300</v>
      </c>
      <c r="M10895" t="s">
        <v>57515</v>
      </c>
      <c r="N10895" t="s">
        <v>57541</v>
      </c>
      <c r="O10895">
        <v>-400</v>
      </c>
      <c r="P10895" t="s">
        <v>91</v>
      </c>
      <c r="Q10895">
        <v>2022</v>
      </c>
    </row>
    <row r="10896" spans="1:17" x14ac:dyDescent="0.35">
      <c r="A10896">
        <v>384929</v>
      </c>
      <c r="B10896" t="s">
        <v>17</v>
      </c>
      <c r="C10896" t="s">
        <v>62</v>
      </c>
      <c r="D10896">
        <v>4313</v>
      </c>
      <c r="F10896" t="s">
        <v>10988</v>
      </c>
      <c r="G10896">
        <v>1000</v>
      </c>
      <c r="H10896" t="s">
        <v>57249</v>
      </c>
      <c r="I10896" s="2">
        <v>44721</v>
      </c>
      <c r="K10896" t="s">
        <v>57303</v>
      </c>
      <c r="M10896" t="s">
        <v>57515</v>
      </c>
      <c r="N10896" t="s">
        <v>57541</v>
      </c>
      <c r="O10896">
        <v>-1000</v>
      </c>
      <c r="P10896" t="s">
        <v>91</v>
      </c>
      <c r="Q10896">
        <v>2022</v>
      </c>
    </row>
    <row r="10897" spans="1:17" x14ac:dyDescent="0.35">
      <c r="A10897">
        <v>384929</v>
      </c>
      <c r="B10897" t="s">
        <v>17</v>
      </c>
      <c r="C10897" t="s">
        <v>62</v>
      </c>
      <c r="D10897">
        <v>4313</v>
      </c>
      <c r="F10897" t="s">
        <v>10989</v>
      </c>
      <c r="G10897">
        <v>400</v>
      </c>
      <c r="H10897" t="s">
        <v>57249</v>
      </c>
      <c r="I10897" s="2">
        <v>44721</v>
      </c>
      <c r="K10897" t="s">
        <v>57300</v>
      </c>
      <c r="M10897" t="s">
        <v>57515</v>
      </c>
      <c r="N10897" t="s">
        <v>57541</v>
      </c>
      <c r="O10897">
        <v>-400</v>
      </c>
      <c r="P10897" t="s">
        <v>91</v>
      </c>
      <c r="Q10897">
        <v>2022</v>
      </c>
    </row>
    <row r="10898" spans="1:17" x14ac:dyDescent="0.35">
      <c r="A10898">
        <v>384929</v>
      </c>
      <c r="B10898" t="s">
        <v>17</v>
      </c>
      <c r="C10898" t="s">
        <v>62</v>
      </c>
      <c r="D10898">
        <v>4313</v>
      </c>
      <c r="F10898" t="s">
        <v>10990</v>
      </c>
      <c r="G10898">
        <v>1000</v>
      </c>
      <c r="H10898" t="s">
        <v>57249</v>
      </c>
      <c r="I10898" s="2">
        <v>44721</v>
      </c>
      <c r="K10898" t="s">
        <v>57304</v>
      </c>
      <c r="M10898" t="s">
        <v>57515</v>
      </c>
      <c r="N10898" t="s">
        <v>57541</v>
      </c>
      <c r="O10898">
        <v>-1000</v>
      </c>
      <c r="P10898" t="s">
        <v>91</v>
      </c>
      <c r="Q10898">
        <v>2022</v>
      </c>
    </row>
    <row r="10899" spans="1:17" x14ac:dyDescent="0.35">
      <c r="A10899">
        <v>384929</v>
      </c>
      <c r="B10899" t="s">
        <v>17</v>
      </c>
      <c r="C10899" t="s">
        <v>62</v>
      </c>
      <c r="D10899">
        <v>4313</v>
      </c>
      <c r="F10899" t="s">
        <v>10991</v>
      </c>
      <c r="G10899">
        <v>1000</v>
      </c>
      <c r="H10899" t="s">
        <v>57249</v>
      </c>
      <c r="I10899" s="2">
        <v>44722</v>
      </c>
      <c r="K10899" t="s">
        <v>57303</v>
      </c>
      <c r="M10899" t="s">
        <v>57515</v>
      </c>
      <c r="N10899" t="s">
        <v>57541</v>
      </c>
      <c r="O10899">
        <v>-1000</v>
      </c>
      <c r="P10899" t="s">
        <v>91</v>
      </c>
      <c r="Q10899">
        <v>2022</v>
      </c>
    </row>
    <row r="10900" spans="1:17" x14ac:dyDescent="0.35">
      <c r="A10900">
        <v>384929</v>
      </c>
      <c r="B10900" t="s">
        <v>17</v>
      </c>
      <c r="C10900" t="s">
        <v>62</v>
      </c>
      <c r="D10900">
        <v>4313</v>
      </c>
      <c r="F10900" t="s">
        <v>10992</v>
      </c>
      <c r="G10900">
        <v>400</v>
      </c>
      <c r="H10900" t="s">
        <v>57249</v>
      </c>
      <c r="I10900" s="2">
        <v>44722</v>
      </c>
      <c r="K10900" t="s">
        <v>57300</v>
      </c>
      <c r="M10900" t="s">
        <v>57515</v>
      </c>
      <c r="N10900" t="s">
        <v>57541</v>
      </c>
      <c r="O10900">
        <v>-400</v>
      </c>
      <c r="P10900" t="s">
        <v>91</v>
      </c>
      <c r="Q10900">
        <v>2022</v>
      </c>
    </row>
    <row r="10901" spans="1:17" x14ac:dyDescent="0.35">
      <c r="A10901">
        <v>384929</v>
      </c>
      <c r="B10901" t="s">
        <v>17</v>
      </c>
      <c r="C10901" t="s">
        <v>62</v>
      </c>
      <c r="D10901">
        <v>4313</v>
      </c>
      <c r="F10901" t="s">
        <v>10993</v>
      </c>
      <c r="G10901">
        <v>2000</v>
      </c>
      <c r="H10901" t="s">
        <v>57249</v>
      </c>
      <c r="I10901" s="2">
        <v>44723</v>
      </c>
      <c r="K10901" t="s">
        <v>57305</v>
      </c>
      <c r="M10901" t="s">
        <v>57515</v>
      </c>
      <c r="N10901" t="s">
        <v>57541</v>
      </c>
      <c r="O10901">
        <v>-2000</v>
      </c>
      <c r="P10901" t="s">
        <v>91</v>
      </c>
      <c r="Q10901">
        <v>2022</v>
      </c>
    </row>
    <row r="10902" spans="1:17" x14ac:dyDescent="0.35">
      <c r="A10902">
        <v>384929</v>
      </c>
      <c r="B10902" t="s">
        <v>17</v>
      </c>
      <c r="C10902" t="s">
        <v>62</v>
      </c>
      <c r="D10902">
        <v>4313</v>
      </c>
      <c r="F10902" t="s">
        <v>10994</v>
      </c>
      <c r="G10902">
        <v>1000</v>
      </c>
      <c r="H10902" t="s">
        <v>57249</v>
      </c>
      <c r="I10902" s="2">
        <v>44723</v>
      </c>
      <c r="K10902" t="s">
        <v>57303</v>
      </c>
      <c r="M10902" t="s">
        <v>57515</v>
      </c>
      <c r="N10902" t="s">
        <v>57541</v>
      </c>
      <c r="O10902">
        <v>-1000</v>
      </c>
      <c r="P10902" t="s">
        <v>91</v>
      </c>
      <c r="Q10902">
        <v>2022</v>
      </c>
    </row>
    <row r="10903" spans="1:17" x14ac:dyDescent="0.35">
      <c r="A10903">
        <v>384929</v>
      </c>
      <c r="B10903" t="s">
        <v>17</v>
      </c>
      <c r="C10903" t="s">
        <v>62</v>
      </c>
      <c r="D10903">
        <v>4313</v>
      </c>
      <c r="F10903" t="s">
        <v>10995</v>
      </c>
      <c r="G10903">
        <v>400</v>
      </c>
      <c r="H10903" t="s">
        <v>57249</v>
      </c>
      <c r="I10903" s="2">
        <v>44723</v>
      </c>
      <c r="K10903" t="s">
        <v>57300</v>
      </c>
      <c r="M10903" t="s">
        <v>57515</v>
      </c>
      <c r="N10903" t="s">
        <v>57541</v>
      </c>
      <c r="O10903">
        <v>-400</v>
      </c>
      <c r="P10903" t="s">
        <v>91</v>
      </c>
      <c r="Q10903">
        <v>2022</v>
      </c>
    </row>
    <row r="10904" spans="1:17" x14ac:dyDescent="0.35">
      <c r="A10904">
        <v>384929</v>
      </c>
      <c r="B10904" t="s">
        <v>17</v>
      </c>
      <c r="C10904" t="s">
        <v>62</v>
      </c>
      <c r="D10904">
        <v>4313</v>
      </c>
      <c r="F10904" t="s">
        <v>10996</v>
      </c>
      <c r="G10904">
        <v>1000</v>
      </c>
      <c r="H10904" t="s">
        <v>57249</v>
      </c>
      <c r="I10904" s="2">
        <v>44724</v>
      </c>
      <c r="K10904" t="s">
        <v>57303</v>
      </c>
      <c r="M10904" t="s">
        <v>57515</v>
      </c>
      <c r="N10904" t="s">
        <v>57541</v>
      </c>
      <c r="O10904">
        <v>-1000</v>
      </c>
      <c r="P10904" t="s">
        <v>91</v>
      </c>
      <c r="Q10904">
        <v>2022</v>
      </c>
    </row>
    <row r="10905" spans="1:17" x14ac:dyDescent="0.35">
      <c r="A10905">
        <v>384929</v>
      </c>
      <c r="B10905" t="s">
        <v>17</v>
      </c>
      <c r="C10905" t="s">
        <v>62</v>
      </c>
      <c r="D10905">
        <v>4313</v>
      </c>
      <c r="F10905" t="s">
        <v>10997</v>
      </c>
      <c r="G10905">
        <v>400</v>
      </c>
      <c r="H10905" t="s">
        <v>57249</v>
      </c>
      <c r="I10905" s="2">
        <v>44724</v>
      </c>
      <c r="K10905" t="s">
        <v>57300</v>
      </c>
      <c r="M10905" t="s">
        <v>57515</v>
      </c>
      <c r="N10905" t="s">
        <v>57541</v>
      </c>
      <c r="O10905">
        <v>-400</v>
      </c>
      <c r="P10905" t="s">
        <v>91</v>
      </c>
      <c r="Q10905">
        <v>2022</v>
      </c>
    </row>
    <row r="10906" spans="1:17" x14ac:dyDescent="0.35">
      <c r="A10906">
        <v>384929</v>
      </c>
      <c r="B10906" t="s">
        <v>17</v>
      </c>
      <c r="C10906" t="s">
        <v>62</v>
      </c>
      <c r="D10906">
        <v>4313</v>
      </c>
      <c r="F10906" t="s">
        <v>10998</v>
      </c>
      <c r="G10906">
        <v>1000</v>
      </c>
      <c r="H10906" t="s">
        <v>57249</v>
      </c>
      <c r="I10906" s="2">
        <v>44725</v>
      </c>
      <c r="K10906" t="s">
        <v>57303</v>
      </c>
      <c r="M10906" t="s">
        <v>57515</v>
      </c>
      <c r="N10906" t="s">
        <v>57542</v>
      </c>
      <c r="O10906">
        <v>-1000</v>
      </c>
      <c r="P10906" t="s">
        <v>91</v>
      </c>
      <c r="Q10906">
        <v>2022</v>
      </c>
    </row>
    <row r="10907" spans="1:17" x14ac:dyDescent="0.35">
      <c r="A10907">
        <v>384929</v>
      </c>
      <c r="B10907" t="s">
        <v>17</v>
      </c>
      <c r="C10907" t="s">
        <v>62</v>
      </c>
      <c r="D10907">
        <v>4313</v>
      </c>
      <c r="F10907" t="s">
        <v>10999</v>
      </c>
      <c r="G10907">
        <v>400</v>
      </c>
      <c r="H10907" t="s">
        <v>57249</v>
      </c>
      <c r="I10907" s="2">
        <v>44725</v>
      </c>
      <c r="K10907" t="s">
        <v>57300</v>
      </c>
      <c r="M10907" t="s">
        <v>57515</v>
      </c>
      <c r="N10907" t="s">
        <v>57542</v>
      </c>
      <c r="O10907">
        <v>-400</v>
      </c>
      <c r="P10907" t="s">
        <v>91</v>
      </c>
      <c r="Q10907">
        <v>2022</v>
      </c>
    </row>
    <row r="10908" spans="1:17" x14ac:dyDescent="0.35">
      <c r="A10908">
        <v>384929</v>
      </c>
      <c r="B10908" t="s">
        <v>17</v>
      </c>
      <c r="C10908" t="s">
        <v>62</v>
      </c>
      <c r="D10908">
        <v>4313</v>
      </c>
      <c r="F10908" t="s">
        <v>11000</v>
      </c>
      <c r="G10908">
        <v>1000</v>
      </c>
      <c r="H10908" t="s">
        <v>57249</v>
      </c>
      <c r="I10908" s="2">
        <v>44726</v>
      </c>
      <c r="K10908" t="s">
        <v>57303</v>
      </c>
      <c r="M10908" t="s">
        <v>57515</v>
      </c>
      <c r="N10908" t="s">
        <v>57542</v>
      </c>
      <c r="O10908">
        <v>-1000</v>
      </c>
      <c r="P10908" t="s">
        <v>91</v>
      </c>
      <c r="Q10908">
        <v>2022</v>
      </c>
    </row>
    <row r="10909" spans="1:17" x14ac:dyDescent="0.35">
      <c r="A10909">
        <v>384929</v>
      </c>
      <c r="B10909" t="s">
        <v>17</v>
      </c>
      <c r="C10909" t="s">
        <v>62</v>
      </c>
      <c r="D10909">
        <v>4313</v>
      </c>
      <c r="F10909" t="s">
        <v>11001</v>
      </c>
      <c r="G10909">
        <v>400</v>
      </c>
      <c r="H10909" t="s">
        <v>57249</v>
      </c>
      <c r="I10909" s="2">
        <v>44726</v>
      </c>
      <c r="K10909" t="s">
        <v>57300</v>
      </c>
      <c r="M10909" t="s">
        <v>57515</v>
      </c>
      <c r="N10909" t="s">
        <v>57542</v>
      </c>
      <c r="O10909">
        <v>-400</v>
      </c>
      <c r="P10909" t="s">
        <v>91</v>
      </c>
      <c r="Q10909">
        <v>2022</v>
      </c>
    </row>
    <row r="10910" spans="1:17" x14ac:dyDescent="0.35">
      <c r="A10910">
        <v>384929</v>
      </c>
      <c r="B10910" t="s">
        <v>17</v>
      </c>
      <c r="C10910" t="s">
        <v>62</v>
      </c>
      <c r="D10910">
        <v>4313</v>
      </c>
      <c r="F10910" t="s">
        <v>11002</v>
      </c>
      <c r="G10910">
        <v>400</v>
      </c>
      <c r="H10910" t="s">
        <v>57249</v>
      </c>
      <c r="I10910" s="2">
        <v>44727</v>
      </c>
      <c r="K10910" t="s">
        <v>57300</v>
      </c>
      <c r="M10910" t="s">
        <v>57515</v>
      </c>
      <c r="N10910" t="s">
        <v>57542</v>
      </c>
      <c r="O10910">
        <v>-400</v>
      </c>
      <c r="P10910" t="s">
        <v>91</v>
      </c>
      <c r="Q10910">
        <v>2022</v>
      </c>
    </row>
    <row r="10911" spans="1:17" x14ac:dyDescent="0.35">
      <c r="A10911">
        <v>384929</v>
      </c>
      <c r="B10911" t="s">
        <v>17</v>
      </c>
      <c r="C10911" t="s">
        <v>62</v>
      </c>
      <c r="D10911">
        <v>4313</v>
      </c>
      <c r="F10911" t="s">
        <v>11003</v>
      </c>
      <c r="G10911">
        <v>1000</v>
      </c>
      <c r="H10911" t="s">
        <v>57249</v>
      </c>
      <c r="I10911" s="2">
        <v>44727</v>
      </c>
      <c r="K10911" t="s">
        <v>57303</v>
      </c>
      <c r="M10911" t="s">
        <v>57515</v>
      </c>
      <c r="N10911" t="s">
        <v>57542</v>
      </c>
      <c r="O10911">
        <v>-1000</v>
      </c>
      <c r="P10911" t="s">
        <v>91</v>
      </c>
      <c r="Q10911">
        <v>2022</v>
      </c>
    </row>
    <row r="10912" spans="1:17" x14ac:dyDescent="0.35">
      <c r="A10912">
        <v>384929</v>
      </c>
      <c r="B10912" t="s">
        <v>17</v>
      </c>
      <c r="C10912" t="s">
        <v>62</v>
      </c>
      <c r="D10912">
        <v>4313</v>
      </c>
      <c r="F10912" t="s">
        <v>11004</v>
      </c>
      <c r="G10912">
        <v>1000</v>
      </c>
      <c r="H10912" t="s">
        <v>57249</v>
      </c>
      <c r="I10912" s="2">
        <v>44728</v>
      </c>
      <c r="K10912" t="s">
        <v>57304</v>
      </c>
      <c r="M10912" t="s">
        <v>57515</v>
      </c>
      <c r="N10912" t="s">
        <v>57542</v>
      </c>
      <c r="O10912">
        <v>-1000</v>
      </c>
      <c r="P10912" t="s">
        <v>91</v>
      </c>
      <c r="Q10912">
        <v>2022</v>
      </c>
    </row>
    <row r="10913" spans="1:17" x14ac:dyDescent="0.35">
      <c r="A10913">
        <v>384929</v>
      </c>
      <c r="B10913" t="s">
        <v>17</v>
      </c>
      <c r="C10913" t="s">
        <v>62</v>
      </c>
      <c r="D10913">
        <v>4313</v>
      </c>
      <c r="F10913" t="s">
        <v>11005</v>
      </c>
      <c r="G10913">
        <v>2000</v>
      </c>
      <c r="H10913" t="s">
        <v>57249</v>
      </c>
      <c r="I10913" s="2">
        <v>44728</v>
      </c>
      <c r="K10913" t="s">
        <v>57305</v>
      </c>
      <c r="M10913" t="s">
        <v>57515</v>
      </c>
      <c r="N10913" t="s">
        <v>57542</v>
      </c>
      <c r="O10913">
        <v>-2000</v>
      </c>
      <c r="P10913" t="s">
        <v>91</v>
      </c>
      <c r="Q10913">
        <v>2022</v>
      </c>
    </row>
    <row r="10914" spans="1:17" x14ac:dyDescent="0.35">
      <c r="A10914">
        <v>384929</v>
      </c>
      <c r="B10914" t="s">
        <v>17</v>
      </c>
      <c r="C10914" t="s">
        <v>62</v>
      </c>
      <c r="D10914">
        <v>4313</v>
      </c>
      <c r="F10914" t="s">
        <v>11006</v>
      </c>
      <c r="G10914">
        <v>100</v>
      </c>
      <c r="H10914" t="s">
        <v>57249</v>
      </c>
      <c r="I10914" s="2">
        <v>44728</v>
      </c>
      <c r="K10914" t="s">
        <v>57303</v>
      </c>
      <c r="M10914" t="s">
        <v>57515</v>
      </c>
      <c r="N10914" t="s">
        <v>57542</v>
      </c>
      <c r="O10914">
        <v>-100</v>
      </c>
      <c r="P10914" t="s">
        <v>91</v>
      </c>
      <c r="Q10914">
        <v>2022</v>
      </c>
    </row>
    <row r="10915" spans="1:17" x14ac:dyDescent="0.35">
      <c r="A10915">
        <v>384929</v>
      </c>
      <c r="B10915" t="s">
        <v>17</v>
      </c>
      <c r="C10915" t="s">
        <v>62</v>
      </c>
      <c r="D10915">
        <v>4313</v>
      </c>
      <c r="F10915" t="s">
        <v>11007</v>
      </c>
      <c r="G10915">
        <v>400</v>
      </c>
      <c r="H10915" t="s">
        <v>57249</v>
      </c>
      <c r="I10915" s="2">
        <v>44728</v>
      </c>
      <c r="K10915" t="s">
        <v>57300</v>
      </c>
      <c r="M10915" t="s">
        <v>57515</v>
      </c>
      <c r="N10915" t="s">
        <v>57542</v>
      </c>
      <c r="O10915">
        <v>-400</v>
      </c>
      <c r="P10915" t="s">
        <v>91</v>
      </c>
      <c r="Q10915">
        <v>2022</v>
      </c>
    </row>
    <row r="10916" spans="1:17" x14ac:dyDescent="0.35">
      <c r="A10916">
        <v>384929</v>
      </c>
      <c r="B10916" t="s">
        <v>17</v>
      </c>
      <c r="C10916" t="s">
        <v>62</v>
      </c>
      <c r="D10916">
        <v>4313</v>
      </c>
      <c r="F10916" t="s">
        <v>11008</v>
      </c>
      <c r="G10916">
        <v>400</v>
      </c>
      <c r="H10916" t="s">
        <v>57249</v>
      </c>
      <c r="I10916" s="2">
        <v>44729</v>
      </c>
      <c r="K10916" t="s">
        <v>57300</v>
      </c>
      <c r="M10916" t="s">
        <v>57515</v>
      </c>
      <c r="N10916" t="s">
        <v>57542</v>
      </c>
      <c r="O10916">
        <v>-400</v>
      </c>
      <c r="P10916" t="s">
        <v>91</v>
      </c>
      <c r="Q10916">
        <v>2022</v>
      </c>
    </row>
    <row r="10917" spans="1:17" x14ac:dyDescent="0.35">
      <c r="A10917">
        <v>384929</v>
      </c>
      <c r="B10917" t="s">
        <v>17</v>
      </c>
      <c r="C10917" t="s">
        <v>62</v>
      </c>
      <c r="D10917">
        <v>4313</v>
      </c>
      <c r="F10917" t="s">
        <v>11009</v>
      </c>
      <c r="G10917">
        <v>1000</v>
      </c>
      <c r="H10917" t="s">
        <v>57249</v>
      </c>
      <c r="I10917" s="2">
        <v>44729</v>
      </c>
      <c r="K10917" t="s">
        <v>57303</v>
      </c>
      <c r="M10917" t="s">
        <v>57515</v>
      </c>
      <c r="N10917" t="s">
        <v>57542</v>
      </c>
      <c r="O10917">
        <v>-1000</v>
      </c>
      <c r="P10917" t="s">
        <v>91</v>
      </c>
      <c r="Q10917">
        <v>2022</v>
      </c>
    </row>
    <row r="10918" spans="1:17" x14ac:dyDescent="0.35">
      <c r="A10918">
        <v>384929</v>
      </c>
      <c r="B10918" t="s">
        <v>17</v>
      </c>
      <c r="C10918" t="s">
        <v>62</v>
      </c>
      <c r="D10918">
        <v>4313</v>
      </c>
      <c r="F10918" t="s">
        <v>11010</v>
      </c>
      <c r="G10918">
        <v>1000</v>
      </c>
      <c r="H10918" t="s">
        <v>57249</v>
      </c>
      <c r="I10918" s="2">
        <v>44730</v>
      </c>
      <c r="K10918" t="s">
        <v>57303</v>
      </c>
      <c r="M10918" t="s">
        <v>57515</v>
      </c>
      <c r="N10918" t="s">
        <v>57542</v>
      </c>
      <c r="O10918">
        <v>-1000</v>
      </c>
      <c r="P10918" t="s">
        <v>91</v>
      </c>
      <c r="Q10918">
        <v>2022</v>
      </c>
    </row>
    <row r="10919" spans="1:17" x14ac:dyDescent="0.35">
      <c r="A10919">
        <v>384929</v>
      </c>
      <c r="B10919" t="s">
        <v>17</v>
      </c>
      <c r="C10919" t="s">
        <v>62</v>
      </c>
      <c r="D10919">
        <v>4313</v>
      </c>
      <c r="F10919" t="s">
        <v>11011</v>
      </c>
      <c r="G10919">
        <v>400</v>
      </c>
      <c r="H10919" t="s">
        <v>57249</v>
      </c>
      <c r="I10919" s="2">
        <v>44730</v>
      </c>
      <c r="K10919" t="s">
        <v>57300</v>
      </c>
      <c r="M10919" t="s">
        <v>57515</v>
      </c>
      <c r="N10919" t="s">
        <v>57542</v>
      </c>
      <c r="O10919">
        <v>-400</v>
      </c>
      <c r="P10919" t="s">
        <v>91</v>
      </c>
      <c r="Q10919">
        <v>2022</v>
      </c>
    </row>
    <row r="10920" spans="1:17" x14ac:dyDescent="0.35">
      <c r="A10920">
        <v>384929</v>
      </c>
      <c r="B10920" t="s">
        <v>17</v>
      </c>
      <c r="C10920" t="s">
        <v>62</v>
      </c>
      <c r="D10920">
        <v>4313</v>
      </c>
      <c r="F10920" t="s">
        <v>11012</v>
      </c>
      <c r="G10920">
        <v>400</v>
      </c>
      <c r="H10920" t="s">
        <v>57249</v>
      </c>
      <c r="I10920" s="2">
        <v>44731</v>
      </c>
      <c r="K10920" t="s">
        <v>57300</v>
      </c>
      <c r="M10920" t="s">
        <v>57515</v>
      </c>
      <c r="N10920" t="s">
        <v>57542</v>
      </c>
      <c r="O10920">
        <v>-400</v>
      </c>
      <c r="P10920" t="s">
        <v>91</v>
      </c>
      <c r="Q10920">
        <v>2022</v>
      </c>
    </row>
    <row r="10921" spans="1:17" x14ac:dyDescent="0.35">
      <c r="A10921">
        <v>384929</v>
      </c>
      <c r="B10921" t="s">
        <v>17</v>
      </c>
      <c r="C10921" t="s">
        <v>62</v>
      </c>
      <c r="D10921">
        <v>4313</v>
      </c>
      <c r="F10921" t="s">
        <v>11013</v>
      </c>
      <c r="G10921">
        <v>1000</v>
      </c>
      <c r="H10921" t="s">
        <v>57249</v>
      </c>
      <c r="I10921" s="2">
        <v>44731</v>
      </c>
      <c r="K10921" t="s">
        <v>57303</v>
      </c>
      <c r="M10921" t="s">
        <v>57515</v>
      </c>
      <c r="N10921" t="s">
        <v>57542</v>
      </c>
      <c r="O10921">
        <v>-1000</v>
      </c>
      <c r="P10921" t="s">
        <v>91</v>
      </c>
      <c r="Q10921">
        <v>2022</v>
      </c>
    </row>
    <row r="10922" spans="1:17" x14ac:dyDescent="0.35">
      <c r="A10922">
        <v>384929</v>
      </c>
      <c r="B10922" t="s">
        <v>17</v>
      </c>
      <c r="C10922" t="s">
        <v>62</v>
      </c>
      <c r="D10922">
        <v>4313</v>
      </c>
      <c r="F10922" t="s">
        <v>11014</v>
      </c>
      <c r="G10922">
        <v>400</v>
      </c>
      <c r="H10922" t="s">
        <v>57249</v>
      </c>
      <c r="I10922" s="2">
        <v>44732</v>
      </c>
      <c r="K10922" t="s">
        <v>57300</v>
      </c>
      <c r="M10922" t="s">
        <v>57515</v>
      </c>
      <c r="N10922" t="s">
        <v>57543</v>
      </c>
      <c r="O10922">
        <v>-400</v>
      </c>
      <c r="P10922" t="s">
        <v>91</v>
      </c>
      <c r="Q10922">
        <v>2022</v>
      </c>
    </row>
    <row r="10923" spans="1:17" x14ac:dyDescent="0.35">
      <c r="A10923">
        <v>384929</v>
      </c>
      <c r="B10923" t="s">
        <v>17</v>
      </c>
      <c r="C10923" t="s">
        <v>62</v>
      </c>
      <c r="D10923">
        <v>4313</v>
      </c>
      <c r="F10923" t="s">
        <v>11015</v>
      </c>
      <c r="G10923">
        <v>1000</v>
      </c>
      <c r="H10923" t="s">
        <v>57249</v>
      </c>
      <c r="I10923" s="2">
        <v>44732</v>
      </c>
      <c r="K10923" t="s">
        <v>57303</v>
      </c>
      <c r="M10923" t="s">
        <v>57515</v>
      </c>
      <c r="N10923" t="s">
        <v>57543</v>
      </c>
      <c r="O10923">
        <v>-1000</v>
      </c>
      <c r="P10923" t="s">
        <v>91</v>
      </c>
      <c r="Q10923">
        <v>2022</v>
      </c>
    </row>
    <row r="10924" spans="1:17" x14ac:dyDescent="0.35">
      <c r="A10924">
        <v>384929</v>
      </c>
      <c r="B10924" t="s">
        <v>17</v>
      </c>
      <c r="C10924" t="s">
        <v>62</v>
      </c>
      <c r="D10924">
        <v>4313</v>
      </c>
      <c r="F10924" t="s">
        <v>11016</v>
      </c>
      <c r="G10924">
        <v>1000</v>
      </c>
      <c r="H10924" t="s">
        <v>57249</v>
      </c>
      <c r="I10924" s="2">
        <v>44733</v>
      </c>
      <c r="K10924" t="s">
        <v>57303</v>
      </c>
      <c r="M10924" t="s">
        <v>57515</v>
      </c>
      <c r="N10924" t="s">
        <v>57543</v>
      </c>
      <c r="O10924">
        <v>-1000</v>
      </c>
      <c r="P10924" t="s">
        <v>91</v>
      </c>
      <c r="Q10924">
        <v>2022</v>
      </c>
    </row>
    <row r="10925" spans="1:17" x14ac:dyDescent="0.35">
      <c r="A10925">
        <v>384929</v>
      </c>
      <c r="B10925" t="s">
        <v>17</v>
      </c>
      <c r="C10925" t="s">
        <v>62</v>
      </c>
      <c r="D10925">
        <v>4313</v>
      </c>
      <c r="F10925" t="s">
        <v>11017</v>
      </c>
      <c r="G10925">
        <v>400</v>
      </c>
      <c r="H10925" t="s">
        <v>57249</v>
      </c>
      <c r="I10925" s="2">
        <v>44733</v>
      </c>
      <c r="K10925" t="s">
        <v>57300</v>
      </c>
      <c r="M10925" t="s">
        <v>57515</v>
      </c>
      <c r="N10925" t="s">
        <v>57543</v>
      </c>
      <c r="O10925">
        <v>-400</v>
      </c>
      <c r="P10925" t="s">
        <v>91</v>
      </c>
      <c r="Q10925">
        <v>2022</v>
      </c>
    </row>
    <row r="10926" spans="1:17" x14ac:dyDescent="0.35">
      <c r="A10926">
        <v>384929</v>
      </c>
      <c r="B10926" t="s">
        <v>17</v>
      </c>
      <c r="C10926" t="s">
        <v>62</v>
      </c>
      <c r="D10926">
        <v>4313</v>
      </c>
      <c r="F10926" t="s">
        <v>11018</v>
      </c>
      <c r="G10926">
        <v>400</v>
      </c>
      <c r="H10926" t="s">
        <v>57249</v>
      </c>
      <c r="I10926" s="2">
        <v>44734</v>
      </c>
      <c r="K10926" t="s">
        <v>57300</v>
      </c>
      <c r="M10926" t="s">
        <v>57515</v>
      </c>
      <c r="N10926" t="s">
        <v>57543</v>
      </c>
      <c r="O10926">
        <v>-400</v>
      </c>
      <c r="P10926" t="s">
        <v>91</v>
      </c>
      <c r="Q10926">
        <v>2022</v>
      </c>
    </row>
    <row r="10927" spans="1:17" x14ac:dyDescent="0.35">
      <c r="A10927">
        <v>384929</v>
      </c>
      <c r="B10927" t="s">
        <v>17</v>
      </c>
      <c r="C10927" t="s">
        <v>62</v>
      </c>
      <c r="D10927">
        <v>4313</v>
      </c>
      <c r="F10927" t="s">
        <v>11019</v>
      </c>
      <c r="G10927">
        <v>1000</v>
      </c>
      <c r="H10927" t="s">
        <v>57249</v>
      </c>
      <c r="I10927" s="2">
        <v>44734</v>
      </c>
      <c r="K10927" t="s">
        <v>57303</v>
      </c>
      <c r="M10927" t="s">
        <v>57515</v>
      </c>
      <c r="N10927" t="s">
        <v>57543</v>
      </c>
      <c r="O10927">
        <v>-1000</v>
      </c>
      <c r="P10927" t="s">
        <v>91</v>
      </c>
      <c r="Q10927">
        <v>2022</v>
      </c>
    </row>
    <row r="10928" spans="1:17" x14ac:dyDescent="0.35">
      <c r="A10928">
        <v>384929</v>
      </c>
      <c r="B10928" t="s">
        <v>17</v>
      </c>
      <c r="C10928" t="s">
        <v>62</v>
      </c>
      <c r="D10928">
        <v>4313</v>
      </c>
      <c r="F10928" t="s">
        <v>11020</v>
      </c>
      <c r="G10928">
        <v>400</v>
      </c>
      <c r="H10928" t="s">
        <v>57249</v>
      </c>
      <c r="I10928" s="2">
        <v>44735</v>
      </c>
      <c r="K10928" t="s">
        <v>57300</v>
      </c>
      <c r="M10928" t="s">
        <v>57515</v>
      </c>
      <c r="N10928" t="s">
        <v>57543</v>
      </c>
      <c r="O10928">
        <v>-400</v>
      </c>
      <c r="P10928" t="s">
        <v>91</v>
      </c>
      <c r="Q10928">
        <v>2022</v>
      </c>
    </row>
    <row r="10929" spans="1:17" x14ac:dyDescent="0.35">
      <c r="A10929">
        <v>384929</v>
      </c>
      <c r="B10929" t="s">
        <v>17</v>
      </c>
      <c r="C10929" t="s">
        <v>62</v>
      </c>
      <c r="D10929">
        <v>4313</v>
      </c>
      <c r="F10929" t="s">
        <v>11021</v>
      </c>
      <c r="G10929">
        <v>1000</v>
      </c>
      <c r="H10929" t="s">
        <v>57249</v>
      </c>
      <c r="I10929" s="2">
        <v>44735</v>
      </c>
      <c r="K10929" t="s">
        <v>57303</v>
      </c>
      <c r="M10929" t="s">
        <v>57515</v>
      </c>
      <c r="N10929" t="s">
        <v>57543</v>
      </c>
      <c r="O10929">
        <v>-1000</v>
      </c>
      <c r="P10929" t="s">
        <v>91</v>
      </c>
      <c r="Q10929">
        <v>2022</v>
      </c>
    </row>
    <row r="10930" spans="1:17" x14ac:dyDescent="0.35">
      <c r="A10930">
        <v>384929</v>
      </c>
      <c r="B10930" t="s">
        <v>17</v>
      </c>
      <c r="C10930" t="s">
        <v>62</v>
      </c>
      <c r="D10930">
        <v>4313</v>
      </c>
      <c r="F10930" t="s">
        <v>11022</v>
      </c>
      <c r="G10930">
        <v>1000</v>
      </c>
      <c r="H10930" t="s">
        <v>57249</v>
      </c>
      <c r="I10930" s="2">
        <v>44736</v>
      </c>
      <c r="K10930" t="s">
        <v>57303</v>
      </c>
      <c r="M10930" t="s">
        <v>57515</v>
      </c>
      <c r="N10930" t="s">
        <v>57543</v>
      </c>
      <c r="O10930">
        <v>-1000</v>
      </c>
      <c r="P10930" t="s">
        <v>91</v>
      </c>
      <c r="Q10930">
        <v>2022</v>
      </c>
    </row>
    <row r="10931" spans="1:17" x14ac:dyDescent="0.35">
      <c r="A10931">
        <v>384929</v>
      </c>
      <c r="B10931" t="s">
        <v>17</v>
      </c>
      <c r="C10931" t="s">
        <v>62</v>
      </c>
      <c r="D10931">
        <v>4313</v>
      </c>
      <c r="F10931" t="s">
        <v>11023</v>
      </c>
      <c r="G10931">
        <v>400</v>
      </c>
      <c r="H10931" t="s">
        <v>57249</v>
      </c>
      <c r="I10931" s="2">
        <v>44736</v>
      </c>
      <c r="K10931" t="s">
        <v>57300</v>
      </c>
      <c r="M10931" t="s">
        <v>57515</v>
      </c>
      <c r="N10931" t="s">
        <v>57543</v>
      </c>
      <c r="O10931">
        <v>-400</v>
      </c>
      <c r="P10931" t="s">
        <v>91</v>
      </c>
      <c r="Q10931">
        <v>2022</v>
      </c>
    </row>
    <row r="10932" spans="1:17" x14ac:dyDescent="0.35">
      <c r="A10932">
        <v>384929</v>
      </c>
      <c r="B10932" t="s">
        <v>17</v>
      </c>
      <c r="C10932" t="s">
        <v>62</v>
      </c>
      <c r="D10932">
        <v>4313</v>
      </c>
      <c r="F10932" t="s">
        <v>11024</v>
      </c>
      <c r="G10932">
        <v>1000</v>
      </c>
      <c r="H10932" t="s">
        <v>57249</v>
      </c>
      <c r="I10932" s="2">
        <v>44737</v>
      </c>
      <c r="K10932" t="s">
        <v>57303</v>
      </c>
      <c r="M10932" t="s">
        <v>57515</v>
      </c>
      <c r="N10932" t="s">
        <v>57543</v>
      </c>
      <c r="O10932">
        <v>-1000</v>
      </c>
      <c r="P10932" t="s">
        <v>91</v>
      </c>
      <c r="Q10932">
        <v>2022</v>
      </c>
    </row>
    <row r="10933" spans="1:17" x14ac:dyDescent="0.35">
      <c r="A10933">
        <v>384929</v>
      </c>
      <c r="B10933" t="s">
        <v>17</v>
      </c>
      <c r="C10933" t="s">
        <v>62</v>
      </c>
      <c r="D10933">
        <v>4313</v>
      </c>
      <c r="F10933" t="s">
        <v>11025</v>
      </c>
      <c r="G10933">
        <v>400</v>
      </c>
      <c r="H10933" t="s">
        <v>57249</v>
      </c>
      <c r="I10933" s="2">
        <v>44737</v>
      </c>
      <c r="K10933" t="s">
        <v>57300</v>
      </c>
      <c r="M10933" t="s">
        <v>57515</v>
      </c>
      <c r="N10933" t="s">
        <v>57543</v>
      </c>
      <c r="O10933">
        <v>-400</v>
      </c>
      <c r="P10933" t="s">
        <v>91</v>
      </c>
      <c r="Q10933">
        <v>2022</v>
      </c>
    </row>
    <row r="10934" spans="1:17" x14ac:dyDescent="0.35">
      <c r="A10934">
        <v>384929</v>
      </c>
      <c r="B10934" t="s">
        <v>17</v>
      </c>
      <c r="C10934" t="s">
        <v>62</v>
      </c>
      <c r="D10934">
        <v>4313</v>
      </c>
      <c r="F10934" t="s">
        <v>11026</v>
      </c>
      <c r="G10934">
        <v>1000</v>
      </c>
      <c r="H10934" t="s">
        <v>57249</v>
      </c>
      <c r="I10934" s="2">
        <v>44738</v>
      </c>
      <c r="K10934" t="s">
        <v>57303</v>
      </c>
      <c r="M10934" t="s">
        <v>57515</v>
      </c>
      <c r="N10934" t="s">
        <v>57543</v>
      </c>
      <c r="O10934">
        <v>-1000</v>
      </c>
      <c r="P10934" t="s">
        <v>91</v>
      </c>
      <c r="Q10934">
        <v>2022</v>
      </c>
    </row>
    <row r="10935" spans="1:17" x14ac:dyDescent="0.35">
      <c r="A10935">
        <v>384929</v>
      </c>
      <c r="B10935" t="s">
        <v>17</v>
      </c>
      <c r="C10935" t="s">
        <v>62</v>
      </c>
      <c r="D10935">
        <v>4313</v>
      </c>
      <c r="F10935" t="s">
        <v>11027</v>
      </c>
      <c r="G10935">
        <v>400</v>
      </c>
      <c r="H10935" t="s">
        <v>57249</v>
      </c>
      <c r="I10935" s="2">
        <v>44738</v>
      </c>
      <c r="K10935" t="s">
        <v>57300</v>
      </c>
      <c r="M10935" t="s">
        <v>57515</v>
      </c>
      <c r="N10935" t="s">
        <v>57543</v>
      </c>
      <c r="O10935">
        <v>-400</v>
      </c>
      <c r="P10935" t="s">
        <v>91</v>
      </c>
      <c r="Q10935">
        <v>2022</v>
      </c>
    </row>
    <row r="10936" spans="1:17" x14ac:dyDescent="0.35">
      <c r="A10936">
        <v>384929</v>
      </c>
      <c r="B10936" t="s">
        <v>17</v>
      </c>
      <c r="C10936" t="s">
        <v>62</v>
      </c>
      <c r="D10936">
        <v>4313</v>
      </c>
      <c r="F10936" t="s">
        <v>11028</v>
      </c>
      <c r="G10936">
        <v>400</v>
      </c>
      <c r="H10936" t="s">
        <v>57249</v>
      </c>
      <c r="I10936" s="2">
        <v>44739</v>
      </c>
      <c r="K10936" t="s">
        <v>57300</v>
      </c>
      <c r="M10936" t="s">
        <v>57515</v>
      </c>
      <c r="N10936" t="s">
        <v>57544</v>
      </c>
      <c r="O10936">
        <v>-400</v>
      </c>
      <c r="P10936" t="s">
        <v>91</v>
      </c>
      <c r="Q10936">
        <v>2022</v>
      </c>
    </row>
    <row r="10937" spans="1:17" x14ac:dyDescent="0.35">
      <c r="A10937">
        <v>384929</v>
      </c>
      <c r="B10937" t="s">
        <v>17</v>
      </c>
      <c r="C10937" t="s">
        <v>62</v>
      </c>
      <c r="D10937">
        <v>4313</v>
      </c>
      <c r="F10937" t="s">
        <v>11029</v>
      </c>
      <c r="G10937">
        <v>1000</v>
      </c>
      <c r="H10937" t="s">
        <v>57249</v>
      </c>
      <c r="I10937" s="2">
        <v>44739</v>
      </c>
      <c r="K10937" t="s">
        <v>57303</v>
      </c>
      <c r="M10937" t="s">
        <v>57515</v>
      </c>
      <c r="N10937" t="s">
        <v>57544</v>
      </c>
      <c r="O10937">
        <v>-1000</v>
      </c>
      <c r="P10937" t="s">
        <v>91</v>
      </c>
      <c r="Q10937">
        <v>2022</v>
      </c>
    </row>
    <row r="10938" spans="1:17" x14ac:dyDescent="0.35">
      <c r="A10938">
        <v>384929</v>
      </c>
      <c r="B10938" t="s">
        <v>17</v>
      </c>
      <c r="C10938" t="s">
        <v>62</v>
      </c>
      <c r="D10938">
        <v>4313</v>
      </c>
      <c r="F10938" t="s">
        <v>11030</v>
      </c>
      <c r="G10938">
        <v>400</v>
      </c>
      <c r="H10938" t="s">
        <v>57249</v>
      </c>
      <c r="I10938" s="2">
        <v>44740</v>
      </c>
      <c r="K10938" t="s">
        <v>57300</v>
      </c>
      <c r="M10938" t="s">
        <v>57515</v>
      </c>
      <c r="N10938" t="s">
        <v>57544</v>
      </c>
      <c r="O10938">
        <v>-400</v>
      </c>
      <c r="P10938" t="s">
        <v>91</v>
      </c>
      <c r="Q10938">
        <v>2022</v>
      </c>
    </row>
    <row r="10939" spans="1:17" x14ac:dyDescent="0.35">
      <c r="A10939">
        <v>384929</v>
      </c>
      <c r="B10939" t="s">
        <v>17</v>
      </c>
      <c r="C10939" t="s">
        <v>62</v>
      </c>
      <c r="D10939">
        <v>4313</v>
      </c>
      <c r="F10939" t="s">
        <v>11031</v>
      </c>
      <c r="G10939">
        <v>1000</v>
      </c>
      <c r="H10939" t="s">
        <v>57249</v>
      </c>
      <c r="I10939" s="2">
        <v>44740</v>
      </c>
      <c r="K10939" t="s">
        <v>57303</v>
      </c>
      <c r="M10939" t="s">
        <v>57515</v>
      </c>
      <c r="N10939" t="s">
        <v>57544</v>
      </c>
      <c r="O10939">
        <v>-1000</v>
      </c>
      <c r="P10939" t="s">
        <v>91</v>
      </c>
      <c r="Q10939">
        <v>2022</v>
      </c>
    </row>
    <row r="10940" spans="1:17" x14ac:dyDescent="0.35">
      <c r="A10940">
        <v>384929</v>
      </c>
      <c r="B10940" t="s">
        <v>17</v>
      </c>
      <c r="C10940" t="s">
        <v>62</v>
      </c>
      <c r="D10940">
        <v>4313</v>
      </c>
      <c r="F10940" t="s">
        <v>11032</v>
      </c>
      <c r="G10940">
        <v>1000</v>
      </c>
      <c r="H10940" t="s">
        <v>57249</v>
      </c>
      <c r="I10940" s="2">
        <v>44741</v>
      </c>
      <c r="K10940" t="s">
        <v>57303</v>
      </c>
      <c r="M10940" t="s">
        <v>57515</v>
      </c>
      <c r="N10940" t="s">
        <v>57544</v>
      </c>
      <c r="O10940">
        <v>-1000</v>
      </c>
      <c r="P10940" t="s">
        <v>91</v>
      </c>
      <c r="Q10940">
        <v>2022</v>
      </c>
    </row>
    <row r="10941" spans="1:17" x14ac:dyDescent="0.35">
      <c r="A10941">
        <v>384929</v>
      </c>
      <c r="B10941" t="s">
        <v>17</v>
      </c>
      <c r="C10941" t="s">
        <v>62</v>
      </c>
      <c r="D10941">
        <v>4313</v>
      </c>
      <c r="F10941" t="s">
        <v>11033</v>
      </c>
      <c r="G10941">
        <v>400</v>
      </c>
      <c r="H10941" t="s">
        <v>57249</v>
      </c>
      <c r="I10941" s="2">
        <v>44741</v>
      </c>
      <c r="K10941" t="s">
        <v>57300</v>
      </c>
      <c r="M10941" t="s">
        <v>57515</v>
      </c>
      <c r="N10941" t="s">
        <v>57544</v>
      </c>
      <c r="O10941">
        <v>-400</v>
      </c>
      <c r="P10941" t="s">
        <v>91</v>
      </c>
      <c r="Q10941">
        <v>2022</v>
      </c>
    </row>
    <row r="10942" spans="1:17" x14ac:dyDescent="0.35">
      <c r="A10942">
        <v>384929</v>
      </c>
      <c r="B10942" t="s">
        <v>17</v>
      </c>
      <c r="C10942" t="s">
        <v>62</v>
      </c>
      <c r="D10942">
        <v>4313</v>
      </c>
      <c r="F10942" t="s">
        <v>11034</v>
      </c>
      <c r="G10942">
        <v>400</v>
      </c>
      <c r="H10942" t="s">
        <v>57249</v>
      </c>
      <c r="I10942" s="2">
        <v>44742</v>
      </c>
      <c r="K10942" t="s">
        <v>57300</v>
      </c>
      <c r="M10942" t="s">
        <v>57515</v>
      </c>
      <c r="N10942" t="s">
        <v>57544</v>
      </c>
      <c r="O10942">
        <v>-400</v>
      </c>
      <c r="P10942" t="s">
        <v>91</v>
      </c>
      <c r="Q10942">
        <v>2022</v>
      </c>
    </row>
    <row r="10943" spans="1:17" x14ac:dyDescent="0.35">
      <c r="A10943">
        <v>384929</v>
      </c>
      <c r="B10943" t="s">
        <v>17</v>
      </c>
      <c r="C10943" t="s">
        <v>62</v>
      </c>
      <c r="D10943">
        <v>4313</v>
      </c>
      <c r="F10943" t="s">
        <v>11035</v>
      </c>
      <c r="G10943">
        <v>1000</v>
      </c>
      <c r="H10943" t="s">
        <v>57249</v>
      </c>
      <c r="I10943" s="2">
        <v>44742</v>
      </c>
      <c r="K10943" t="s">
        <v>57303</v>
      </c>
      <c r="M10943" t="s">
        <v>57515</v>
      </c>
      <c r="N10943" t="s">
        <v>57544</v>
      </c>
      <c r="O10943">
        <v>-1000</v>
      </c>
      <c r="P10943" t="s">
        <v>91</v>
      </c>
      <c r="Q10943">
        <v>2022</v>
      </c>
    </row>
    <row r="10944" spans="1:17" x14ac:dyDescent="0.35">
      <c r="A10944">
        <v>384929</v>
      </c>
      <c r="B10944" t="s">
        <v>17</v>
      </c>
      <c r="C10944" t="s">
        <v>62</v>
      </c>
      <c r="D10944">
        <v>4313</v>
      </c>
      <c r="F10944" t="s">
        <v>11036</v>
      </c>
      <c r="G10944">
        <v>1000</v>
      </c>
      <c r="H10944" t="s">
        <v>57249</v>
      </c>
      <c r="I10944" s="2">
        <v>44743</v>
      </c>
      <c r="K10944" t="s">
        <v>57303</v>
      </c>
      <c r="M10944" t="s">
        <v>57515</v>
      </c>
      <c r="N10944" t="s">
        <v>57544</v>
      </c>
      <c r="O10944">
        <v>-1000</v>
      </c>
      <c r="P10944" t="s">
        <v>91</v>
      </c>
      <c r="Q10944">
        <v>2022</v>
      </c>
    </row>
    <row r="10945" spans="1:17" x14ac:dyDescent="0.35">
      <c r="A10945">
        <v>384929</v>
      </c>
      <c r="B10945" t="s">
        <v>17</v>
      </c>
      <c r="C10945" t="s">
        <v>62</v>
      </c>
      <c r="D10945">
        <v>4313</v>
      </c>
      <c r="F10945" t="s">
        <v>11037</v>
      </c>
      <c r="G10945">
        <v>1000</v>
      </c>
      <c r="H10945" t="s">
        <v>57249</v>
      </c>
      <c r="I10945" s="2">
        <v>44743</v>
      </c>
      <c r="K10945" t="s">
        <v>57304</v>
      </c>
      <c r="M10945" t="s">
        <v>57515</v>
      </c>
      <c r="N10945" t="s">
        <v>57544</v>
      </c>
      <c r="O10945">
        <v>-1000</v>
      </c>
      <c r="P10945" t="s">
        <v>91</v>
      </c>
      <c r="Q10945">
        <v>2022</v>
      </c>
    </row>
    <row r="10946" spans="1:17" x14ac:dyDescent="0.35">
      <c r="A10946">
        <v>384929</v>
      </c>
      <c r="B10946" t="s">
        <v>17</v>
      </c>
      <c r="C10946" t="s">
        <v>62</v>
      </c>
      <c r="D10946">
        <v>4313</v>
      </c>
      <c r="F10946" t="s">
        <v>11038</v>
      </c>
      <c r="G10946">
        <v>400</v>
      </c>
      <c r="H10946" t="s">
        <v>57249</v>
      </c>
      <c r="I10946" s="2">
        <v>44743</v>
      </c>
      <c r="K10946" t="s">
        <v>57300</v>
      </c>
      <c r="M10946" t="s">
        <v>57515</v>
      </c>
      <c r="N10946" t="s">
        <v>57544</v>
      </c>
      <c r="O10946">
        <v>-400</v>
      </c>
      <c r="P10946" t="s">
        <v>91</v>
      </c>
      <c r="Q10946">
        <v>2022</v>
      </c>
    </row>
    <row r="10947" spans="1:17" x14ac:dyDescent="0.35">
      <c r="A10947">
        <v>384929</v>
      </c>
      <c r="B10947" t="s">
        <v>17</v>
      </c>
      <c r="C10947" t="s">
        <v>62</v>
      </c>
      <c r="D10947">
        <v>4313</v>
      </c>
      <c r="F10947" t="s">
        <v>11039</v>
      </c>
      <c r="G10947">
        <v>3000</v>
      </c>
      <c r="H10947" t="s">
        <v>57249</v>
      </c>
      <c r="I10947" s="2">
        <v>44744</v>
      </c>
      <c r="K10947" t="s">
        <v>57305</v>
      </c>
      <c r="M10947" t="s">
        <v>57515</v>
      </c>
      <c r="N10947" t="s">
        <v>57544</v>
      </c>
      <c r="O10947">
        <v>-3000</v>
      </c>
      <c r="P10947" t="s">
        <v>91</v>
      </c>
      <c r="Q10947">
        <v>2022</v>
      </c>
    </row>
    <row r="10948" spans="1:17" x14ac:dyDescent="0.35">
      <c r="A10948">
        <v>384929</v>
      </c>
      <c r="B10948" t="s">
        <v>17</v>
      </c>
      <c r="C10948" t="s">
        <v>62</v>
      </c>
      <c r="D10948">
        <v>4313</v>
      </c>
      <c r="F10948" t="s">
        <v>11040</v>
      </c>
      <c r="G10948">
        <v>1000</v>
      </c>
      <c r="H10948" t="s">
        <v>57249</v>
      </c>
      <c r="I10948" s="2">
        <v>44744</v>
      </c>
      <c r="K10948" t="s">
        <v>57303</v>
      </c>
      <c r="M10948" t="s">
        <v>57515</v>
      </c>
      <c r="N10948" t="s">
        <v>57544</v>
      </c>
      <c r="O10948">
        <v>-1000</v>
      </c>
      <c r="P10948" t="s">
        <v>91</v>
      </c>
      <c r="Q10948">
        <v>2022</v>
      </c>
    </row>
    <row r="10949" spans="1:17" x14ac:dyDescent="0.35">
      <c r="A10949">
        <v>384929</v>
      </c>
      <c r="B10949" t="s">
        <v>17</v>
      </c>
      <c r="C10949" t="s">
        <v>62</v>
      </c>
      <c r="D10949">
        <v>4313</v>
      </c>
      <c r="F10949" t="s">
        <v>11041</v>
      </c>
      <c r="G10949">
        <v>400</v>
      </c>
      <c r="H10949" t="s">
        <v>57249</v>
      </c>
      <c r="I10949" s="2">
        <v>44744</v>
      </c>
      <c r="K10949" t="s">
        <v>57300</v>
      </c>
      <c r="M10949" t="s">
        <v>57515</v>
      </c>
      <c r="N10949" t="s">
        <v>57544</v>
      </c>
      <c r="O10949">
        <v>-400</v>
      </c>
      <c r="P10949" t="s">
        <v>91</v>
      </c>
      <c r="Q10949">
        <v>2022</v>
      </c>
    </row>
    <row r="10950" spans="1:17" x14ac:dyDescent="0.35">
      <c r="A10950">
        <v>384929</v>
      </c>
      <c r="B10950" t="s">
        <v>17</v>
      </c>
      <c r="C10950" t="s">
        <v>62</v>
      </c>
      <c r="D10950">
        <v>4313</v>
      </c>
      <c r="F10950" t="s">
        <v>11042</v>
      </c>
      <c r="G10950">
        <v>1000</v>
      </c>
      <c r="H10950" t="s">
        <v>57249</v>
      </c>
      <c r="I10950" s="2">
        <v>44745</v>
      </c>
      <c r="K10950" t="s">
        <v>57303</v>
      </c>
      <c r="M10950" t="s">
        <v>57515</v>
      </c>
      <c r="N10950" t="s">
        <v>57544</v>
      </c>
      <c r="O10950">
        <v>-1000</v>
      </c>
      <c r="P10950" t="s">
        <v>91</v>
      </c>
      <c r="Q10950">
        <v>2022</v>
      </c>
    </row>
    <row r="10951" spans="1:17" x14ac:dyDescent="0.35">
      <c r="A10951">
        <v>384929</v>
      </c>
      <c r="B10951" t="s">
        <v>17</v>
      </c>
      <c r="C10951" t="s">
        <v>62</v>
      </c>
      <c r="D10951">
        <v>4313</v>
      </c>
      <c r="F10951" t="s">
        <v>11043</v>
      </c>
      <c r="G10951">
        <v>400</v>
      </c>
      <c r="H10951" t="s">
        <v>57249</v>
      </c>
      <c r="I10951" s="2">
        <v>44745</v>
      </c>
      <c r="K10951" t="s">
        <v>57300</v>
      </c>
      <c r="M10951" t="s">
        <v>57515</v>
      </c>
      <c r="N10951" t="s">
        <v>57544</v>
      </c>
      <c r="O10951">
        <v>-400</v>
      </c>
      <c r="P10951" t="s">
        <v>91</v>
      </c>
      <c r="Q10951">
        <v>2022</v>
      </c>
    </row>
    <row r="10952" spans="1:17" x14ac:dyDescent="0.35">
      <c r="A10952">
        <v>384929</v>
      </c>
      <c r="B10952" t="s">
        <v>17</v>
      </c>
      <c r="C10952" t="s">
        <v>62</v>
      </c>
      <c r="D10952">
        <v>4313</v>
      </c>
      <c r="F10952" t="s">
        <v>11044</v>
      </c>
      <c r="G10952">
        <v>400</v>
      </c>
      <c r="H10952" t="s">
        <v>57249</v>
      </c>
      <c r="I10952" s="2">
        <v>44753</v>
      </c>
      <c r="K10952" t="s">
        <v>57300</v>
      </c>
      <c r="M10952" t="s">
        <v>57515</v>
      </c>
      <c r="N10952" t="s">
        <v>57546</v>
      </c>
      <c r="O10952">
        <v>-400</v>
      </c>
      <c r="P10952" t="s">
        <v>91</v>
      </c>
      <c r="Q10952">
        <v>2022</v>
      </c>
    </row>
    <row r="10953" spans="1:17" x14ac:dyDescent="0.35">
      <c r="A10953">
        <v>384929</v>
      </c>
      <c r="B10953" t="s">
        <v>17</v>
      </c>
      <c r="C10953" t="s">
        <v>62</v>
      </c>
      <c r="D10953">
        <v>4313</v>
      </c>
      <c r="F10953" t="s">
        <v>11045</v>
      </c>
      <c r="G10953">
        <v>1000</v>
      </c>
      <c r="H10953" t="s">
        <v>57249</v>
      </c>
      <c r="I10953" s="2">
        <v>44753</v>
      </c>
      <c r="K10953" t="s">
        <v>57303</v>
      </c>
      <c r="M10953" t="s">
        <v>57515</v>
      </c>
      <c r="N10953" t="s">
        <v>57546</v>
      </c>
      <c r="O10953">
        <v>-1000</v>
      </c>
      <c r="P10953" t="s">
        <v>91</v>
      </c>
      <c r="Q10953">
        <v>2022</v>
      </c>
    </row>
    <row r="10954" spans="1:17" x14ac:dyDescent="0.35">
      <c r="A10954">
        <v>384929</v>
      </c>
      <c r="B10954" t="s">
        <v>17</v>
      </c>
      <c r="C10954" t="s">
        <v>62</v>
      </c>
      <c r="D10954">
        <v>4313</v>
      </c>
      <c r="F10954" t="s">
        <v>11046</v>
      </c>
      <c r="G10954">
        <v>1000</v>
      </c>
      <c r="H10954" t="s">
        <v>57249</v>
      </c>
      <c r="I10954" s="2">
        <v>44754</v>
      </c>
      <c r="K10954" t="s">
        <v>57303</v>
      </c>
      <c r="M10954" t="s">
        <v>57515</v>
      </c>
      <c r="N10954" t="s">
        <v>57546</v>
      </c>
      <c r="O10954">
        <v>-1000</v>
      </c>
      <c r="P10954" t="s">
        <v>91</v>
      </c>
      <c r="Q10954">
        <v>2022</v>
      </c>
    </row>
    <row r="10955" spans="1:17" x14ac:dyDescent="0.35">
      <c r="A10955">
        <v>384929</v>
      </c>
      <c r="B10955" t="s">
        <v>17</v>
      </c>
      <c r="C10955" t="s">
        <v>62</v>
      </c>
      <c r="D10955">
        <v>4313</v>
      </c>
      <c r="F10955" t="s">
        <v>11047</v>
      </c>
      <c r="G10955">
        <v>400</v>
      </c>
      <c r="H10955" t="s">
        <v>57249</v>
      </c>
      <c r="I10955" s="2">
        <v>44754</v>
      </c>
      <c r="K10955" t="s">
        <v>57300</v>
      </c>
      <c r="M10955" t="s">
        <v>57515</v>
      </c>
      <c r="N10955" t="s">
        <v>57546</v>
      </c>
      <c r="O10955">
        <v>-400</v>
      </c>
      <c r="P10955" t="s">
        <v>91</v>
      </c>
      <c r="Q10955">
        <v>2022</v>
      </c>
    </row>
    <row r="10956" spans="1:17" x14ac:dyDescent="0.35">
      <c r="A10956">
        <v>384929</v>
      </c>
      <c r="B10956" t="s">
        <v>17</v>
      </c>
      <c r="C10956" t="s">
        <v>62</v>
      </c>
      <c r="D10956">
        <v>4313</v>
      </c>
      <c r="F10956" t="s">
        <v>11048</v>
      </c>
      <c r="G10956">
        <v>1000</v>
      </c>
      <c r="H10956" t="s">
        <v>57249</v>
      </c>
      <c r="I10956" s="2">
        <v>44755</v>
      </c>
      <c r="K10956" t="s">
        <v>57303</v>
      </c>
      <c r="M10956" t="s">
        <v>57515</v>
      </c>
      <c r="N10956" t="s">
        <v>57546</v>
      </c>
      <c r="O10956">
        <v>-1000</v>
      </c>
      <c r="P10956" t="s">
        <v>91</v>
      </c>
      <c r="Q10956">
        <v>2022</v>
      </c>
    </row>
    <row r="10957" spans="1:17" x14ac:dyDescent="0.35">
      <c r="A10957">
        <v>384929</v>
      </c>
      <c r="B10957" t="s">
        <v>17</v>
      </c>
      <c r="C10957" t="s">
        <v>62</v>
      </c>
      <c r="D10957">
        <v>4313</v>
      </c>
      <c r="F10957" t="s">
        <v>11049</v>
      </c>
      <c r="G10957">
        <v>400</v>
      </c>
      <c r="H10957" t="s">
        <v>57249</v>
      </c>
      <c r="I10957" s="2">
        <v>44755</v>
      </c>
      <c r="K10957" t="s">
        <v>57300</v>
      </c>
      <c r="M10957" t="s">
        <v>57515</v>
      </c>
      <c r="N10957" t="s">
        <v>57546</v>
      </c>
      <c r="O10957">
        <v>-400</v>
      </c>
      <c r="P10957" t="s">
        <v>91</v>
      </c>
      <c r="Q10957">
        <v>2022</v>
      </c>
    </row>
    <row r="10958" spans="1:17" x14ac:dyDescent="0.35">
      <c r="A10958">
        <v>384929</v>
      </c>
      <c r="B10958" t="s">
        <v>17</v>
      </c>
      <c r="C10958" t="s">
        <v>62</v>
      </c>
      <c r="D10958">
        <v>4313</v>
      </c>
      <c r="F10958" t="s">
        <v>11050</v>
      </c>
      <c r="G10958">
        <v>1000</v>
      </c>
      <c r="H10958" t="s">
        <v>57249</v>
      </c>
      <c r="I10958" s="2">
        <v>44756</v>
      </c>
      <c r="K10958" t="s">
        <v>57303</v>
      </c>
      <c r="M10958" t="s">
        <v>57515</v>
      </c>
      <c r="N10958" t="s">
        <v>57546</v>
      </c>
      <c r="O10958">
        <v>-1000</v>
      </c>
      <c r="P10958" t="s">
        <v>91</v>
      </c>
      <c r="Q10958">
        <v>2022</v>
      </c>
    </row>
    <row r="10959" spans="1:17" x14ac:dyDescent="0.35">
      <c r="A10959">
        <v>384929</v>
      </c>
      <c r="B10959" t="s">
        <v>17</v>
      </c>
      <c r="C10959" t="s">
        <v>62</v>
      </c>
      <c r="D10959">
        <v>4313</v>
      </c>
      <c r="F10959" t="s">
        <v>11051</v>
      </c>
      <c r="G10959">
        <v>500</v>
      </c>
      <c r="H10959" t="s">
        <v>57249</v>
      </c>
      <c r="I10959" s="2">
        <v>44756</v>
      </c>
      <c r="K10959" t="s">
        <v>57304</v>
      </c>
      <c r="M10959" t="s">
        <v>57515</v>
      </c>
      <c r="N10959" t="s">
        <v>57546</v>
      </c>
      <c r="O10959">
        <v>-500</v>
      </c>
      <c r="P10959" t="s">
        <v>91</v>
      </c>
      <c r="Q10959">
        <v>2022</v>
      </c>
    </row>
    <row r="10960" spans="1:17" x14ac:dyDescent="0.35">
      <c r="A10960">
        <v>384929</v>
      </c>
      <c r="B10960" t="s">
        <v>17</v>
      </c>
      <c r="C10960" t="s">
        <v>62</v>
      </c>
      <c r="D10960">
        <v>4313</v>
      </c>
      <c r="F10960" t="s">
        <v>11052</v>
      </c>
      <c r="G10960">
        <v>400</v>
      </c>
      <c r="H10960" t="s">
        <v>57249</v>
      </c>
      <c r="I10960" s="2">
        <v>44756</v>
      </c>
      <c r="K10960" t="s">
        <v>57300</v>
      </c>
      <c r="M10960" t="s">
        <v>57515</v>
      </c>
      <c r="N10960" t="s">
        <v>57546</v>
      </c>
      <c r="O10960">
        <v>-400</v>
      </c>
      <c r="P10960" t="s">
        <v>91</v>
      </c>
      <c r="Q10960">
        <v>2022</v>
      </c>
    </row>
    <row r="10961" spans="1:17" x14ac:dyDescent="0.35">
      <c r="A10961">
        <v>384929</v>
      </c>
      <c r="B10961" t="s">
        <v>17</v>
      </c>
      <c r="C10961" t="s">
        <v>62</v>
      </c>
      <c r="D10961">
        <v>4313</v>
      </c>
      <c r="F10961" t="s">
        <v>11053</v>
      </c>
      <c r="G10961">
        <v>400</v>
      </c>
      <c r="H10961" t="s">
        <v>57249</v>
      </c>
      <c r="I10961" s="2">
        <v>44757</v>
      </c>
      <c r="K10961" t="s">
        <v>57300</v>
      </c>
      <c r="M10961" t="s">
        <v>57515</v>
      </c>
      <c r="N10961" t="s">
        <v>57546</v>
      </c>
      <c r="O10961">
        <v>-400</v>
      </c>
      <c r="P10961" t="s">
        <v>91</v>
      </c>
      <c r="Q10961">
        <v>2022</v>
      </c>
    </row>
    <row r="10962" spans="1:17" x14ac:dyDescent="0.35">
      <c r="A10962">
        <v>384929</v>
      </c>
      <c r="B10962" t="s">
        <v>17</v>
      </c>
      <c r="C10962" t="s">
        <v>62</v>
      </c>
      <c r="D10962">
        <v>4313</v>
      </c>
      <c r="F10962" t="s">
        <v>11054</v>
      </c>
      <c r="G10962">
        <v>1000</v>
      </c>
      <c r="H10962" t="s">
        <v>57249</v>
      </c>
      <c r="I10962" s="2">
        <v>44757</v>
      </c>
      <c r="K10962" t="s">
        <v>57303</v>
      </c>
      <c r="M10962" t="s">
        <v>57515</v>
      </c>
      <c r="N10962" t="s">
        <v>57546</v>
      </c>
      <c r="O10962">
        <v>-1000</v>
      </c>
      <c r="P10962" t="s">
        <v>91</v>
      </c>
      <c r="Q10962">
        <v>2022</v>
      </c>
    </row>
    <row r="10963" spans="1:17" x14ac:dyDescent="0.35">
      <c r="A10963">
        <v>384929</v>
      </c>
      <c r="B10963" t="s">
        <v>17</v>
      </c>
      <c r="C10963" t="s">
        <v>62</v>
      </c>
      <c r="D10963">
        <v>4313</v>
      </c>
      <c r="F10963" t="s">
        <v>11055</v>
      </c>
      <c r="G10963">
        <v>1000</v>
      </c>
      <c r="H10963" t="s">
        <v>57249</v>
      </c>
      <c r="I10963" s="2">
        <v>44758</v>
      </c>
      <c r="K10963" t="s">
        <v>57303</v>
      </c>
      <c r="M10963" t="s">
        <v>57515</v>
      </c>
      <c r="N10963" t="s">
        <v>57546</v>
      </c>
      <c r="O10963">
        <v>-1000</v>
      </c>
      <c r="P10963" t="s">
        <v>91</v>
      </c>
      <c r="Q10963">
        <v>2022</v>
      </c>
    </row>
    <row r="10964" spans="1:17" x14ac:dyDescent="0.35">
      <c r="A10964">
        <v>384929</v>
      </c>
      <c r="B10964" t="s">
        <v>17</v>
      </c>
      <c r="C10964" t="s">
        <v>62</v>
      </c>
      <c r="D10964">
        <v>4313</v>
      </c>
      <c r="F10964" t="s">
        <v>11056</v>
      </c>
      <c r="G10964">
        <v>400</v>
      </c>
      <c r="H10964" t="s">
        <v>57249</v>
      </c>
      <c r="I10964" s="2">
        <v>44758</v>
      </c>
      <c r="K10964" t="s">
        <v>57300</v>
      </c>
      <c r="M10964" t="s">
        <v>57515</v>
      </c>
      <c r="N10964" t="s">
        <v>57546</v>
      </c>
      <c r="O10964">
        <v>-400</v>
      </c>
      <c r="P10964" t="s">
        <v>91</v>
      </c>
      <c r="Q10964">
        <v>2022</v>
      </c>
    </row>
    <row r="10965" spans="1:17" x14ac:dyDescent="0.35">
      <c r="A10965">
        <v>384929</v>
      </c>
      <c r="B10965" t="s">
        <v>17</v>
      </c>
      <c r="C10965" t="s">
        <v>62</v>
      </c>
      <c r="D10965">
        <v>4313</v>
      </c>
      <c r="F10965" t="s">
        <v>11057</v>
      </c>
      <c r="G10965">
        <v>400</v>
      </c>
      <c r="H10965" t="s">
        <v>57249</v>
      </c>
      <c r="I10965" s="2">
        <v>44759</v>
      </c>
      <c r="K10965" t="s">
        <v>57300</v>
      </c>
      <c r="M10965" t="s">
        <v>57515</v>
      </c>
      <c r="N10965" t="s">
        <v>57546</v>
      </c>
      <c r="O10965">
        <v>-400</v>
      </c>
      <c r="P10965" t="s">
        <v>91</v>
      </c>
      <c r="Q10965">
        <v>2022</v>
      </c>
    </row>
    <row r="10966" spans="1:17" x14ac:dyDescent="0.35">
      <c r="A10966">
        <v>384929</v>
      </c>
      <c r="B10966" t="s">
        <v>17</v>
      </c>
      <c r="C10966" t="s">
        <v>62</v>
      </c>
      <c r="D10966">
        <v>4313</v>
      </c>
      <c r="F10966" t="s">
        <v>11058</v>
      </c>
      <c r="G10966">
        <v>1000</v>
      </c>
      <c r="H10966" t="s">
        <v>57249</v>
      </c>
      <c r="I10966" s="2">
        <v>44759</v>
      </c>
      <c r="K10966" t="s">
        <v>57303</v>
      </c>
      <c r="M10966" t="s">
        <v>57515</v>
      </c>
      <c r="N10966" t="s">
        <v>57546</v>
      </c>
      <c r="O10966">
        <v>-1000</v>
      </c>
      <c r="P10966" t="s">
        <v>91</v>
      </c>
      <c r="Q10966">
        <v>2022</v>
      </c>
    </row>
    <row r="10967" spans="1:17" x14ac:dyDescent="0.35">
      <c r="A10967">
        <v>384929</v>
      </c>
      <c r="B10967" t="s">
        <v>17</v>
      </c>
      <c r="C10967" t="s">
        <v>62</v>
      </c>
      <c r="D10967">
        <v>4313</v>
      </c>
      <c r="F10967" t="s">
        <v>11059</v>
      </c>
      <c r="G10967">
        <v>1000</v>
      </c>
      <c r="H10967" t="s">
        <v>57249</v>
      </c>
      <c r="I10967" s="2">
        <v>44760</v>
      </c>
      <c r="K10967" t="s">
        <v>57303</v>
      </c>
      <c r="M10967" t="s">
        <v>57515</v>
      </c>
      <c r="N10967" t="s">
        <v>57547</v>
      </c>
      <c r="O10967">
        <v>-1000</v>
      </c>
      <c r="P10967" t="s">
        <v>91</v>
      </c>
      <c r="Q10967">
        <v>2022</v>
      </c>
    </row>
    <row r="10968" spans="1:17" x14ac:dyDescent="0.35">
      <c r="A10968">
        <v>384929</v>
      </c>
      <c r="B10968" t="s">
        <v>17</v>
      </c>
      <c r="C10968" t="s">
        <v>62</v>
      </c>
      <c r="D10968">
        <v>4313</v>
      </c>
      <c r="F10968" t="s">
        <v>11060</v>
      </c>
      <c r="G10968">
        <v>1000</v>
      </c>
      <c r="H10968" t="s">
        <v>57249</v>
      </c>
      <c r="I10968" s="2">
        <v>44761</v>
      </c>
      <c r="K10968" t="s">
        <v>57303</v>
      </c>
      <c r="M10968" t="s">
        <v>57515</v>
      </c>
      <c r="N10968" t="s">
        <v>57547</v>
      </c>
      <c r="O10968">
        <v>-1000</v>
      </c>
      <c r="P10968" t="s">
        <v>91</v>
      </c>
      <c r="Q10968">
        <v>2022</v>
      </c>
    </row>
    <row r="10969" spans="1:17" x14ac:dyDescent="0.35">
      <c r="A10969">
        <v>384929</v>
      </c>
      <c r="B10969" t="s">
        <v>17</v>
      </c>
      <c r="C10969" t="s">
        <v>62</v>
      </c>
      <c r="D10969">
        <v>4313</v>
      </c>
      <c r="F10969" t="s">
        <v>11061</v>
      </c>
      <c r="G10969">
        <v>1000</v>
      </c>
      <c r="H10969" t="s">
        <v>57249</v>
      </c>
      <c r="I10969" s="2">
        <v>44762</v>
      </c>
      <c r="K10969" t="s">
        <v>57303</v>
      </c>
      <c r="M10969" t="s">
        <v>57515</v>
      </c>
      <c r="N10969" t="s">
        <v>57547</v>
      </c>
      <c r="O10969">
        <v>-1000</v>
      </c>
      <c r="P10969" t="s">
        <v>91</v>
      </c>
      <c r="Q10969">
        <v>2022</v>
      </c>
    </row>
    <row r="10970" spans="1:17" x14ac:dyDescent="0.35">
      <c r="A10970">
        <v>384929</v>
      </c>
      <c r="B10970" t="s">
        <v>17</v>
      </c>
      <c r="C10970" t="s">
        <v>62</v>
      </c>
      <c r="D10970">
        <v>4313</v>
      </c>
      <c r="F10970" t="s">
        <v>11062</v>
      </c>
      <c r="G10970">
        <v>1000</v>
      </c>
      <c r="H10970" t="s">
        <v>57249</v>
      </c>
      <c r="I10970" s="2">
        <v>44762</v>
      </c>
      <c r="K10970" t="s">
        <v>57300</v>
      </c>
      <c r="M10970" t="s">
        <v>57515</v>
      </c>
      <c r="N10970" t="s">
        <v>57547</v>
      </c>
      <c r="O10970">
        <v>-1000</v>
      </c>
      <c r="P10970" t="s">
        <v>91</v>
      </c>
      <c r="Q10970">
        <v>2022</v>
      </c>
    </row>
    <row r="10971" spans="1:17" x14ac:dyDescent="0.35">
      <c r="A10971">
        <v>384929</v>
      </c>
      <c r="B10971" t="s">
        <v>17</v>
      </c>
      <c r="C10971" t="s">
        <v>62</v>
      </c>
      <c r="D10971">
        <v>4313</v>
      </c>
      <c r="F10971" t="s">
        <v>11063</v>
      </c>
      <c r="G10971">
        <v>1000</v>
      </c>
      <c r="H10971" t="s">
        <v>57249</v>
      </c>
      <c r="I10971" s="2">
        <v>44763</v>
      </c>
      <c r="K10971" t="s">
        <v>57303</v>
      </c>
      <c r="M10971" t="s">
        <v>57515</v>
      </c>
      <c r="N10971" t="s">
        <v>57547</v>
      </c>
      <c r="O10971">
        <v>-1000</v>
      </c>
      <c r="P10971" t="s">
        <v>91</v>
      </c>
      <c r="Q10971">
        <v>2022</v>
      </c>
    </row>
    <row r="10972" spans="1:17" x14ac:dyDescent="0.35">
      <c r="A10972">
        <v>384929</v>
      </c>
      <c r="B10972" t="s">
        <v>17</v>
      </c>
      <c r="C10972" t="s">
        <v>62</v>
      </c>
      <c r="D10972">
        <v>4313</v>
      </c>
      <c r="F10972" t="s">
        <v>11064</v>
      </c>
      <c r="G10972">
        <v>1000</v>
      </c>
      <c r="H10972" t="s">
        <v>57249</v>
      </c>
      <c r="I10972" s="2">
        <v>44764</v>
      </c>
      <c r="K10972" t="s">
        <v>57303</v>
      </c>
      <c r="M10972" t="s">
        <v>57515</v>
      </c>
      <c r="N10972" t="s">
        <v>57547</v>
      </c>
      <c r="O10972">
        <v>-1000</v>
      </c>
      <c r="P10972" t="s">
        <v>91</v>
      </c>
      <c r="Q10972">
        <v>2022</v>
      </c>
    </row>
    <row r="10973" spans="1:17" x14ac:dyDescent="0.35">
      <c r="A10973">
        <v>384929</v>
      </c>
      <c r="B10973" t="s">
        <v>17</v>
      </c>
      <c r="C10973" t="s">
        <v>62</v>
      </c>
      <c r="D10973">
        <v>4313</v>
      </c>
      <c r="F10973" t="s">
        <v>11065</v>
      </c>
      <c r="G10973">
        <v>1000</v>
      </c>
      <c r="H10973" t="s">
        <v>57249</v>
      </c>
      <c r="I10973" s="2">
        <v>44765</v>
      </c>
      <c r="K10973" t="s">
        <v>57303</v>
      </c>
      <c r="M10973" t="s">
        <v>57515</v>
      </c>
      <c r="N10973" t="s">
        <v>57547</v>
      </c>
      <c r="O10973">
        <v>-1000</v>
      </c>
      <c r="P10973" t="s">
        <v>91</v>
      </c>
      <c r="Q10973">
        <v>2022</v>
      </c>
    </row>
    <row r="10974" spans="1:17" x14ac:dyDescent="0.35">
      <c r="A10974">
        <v>384929</v>
      </c>
      <c r="B10974" t="s">
        <v>17</v>
      </c>
      <c r="C10974" t="s">
        <v>62</v>
      </c>
      <c r="D10974">
        <v>4313</v>
      </c>
      <c r="F10974" t="s">
        <v>11066</v>
      </c>
      <c r="G10974">
        <v>1000</v>
      </c>
      <c r="H10974" t="s">
        <v>57249</v>
      </c>
      <c r="I10974" s="2">
        <v>44765</v>
      </c>
      <c r="K10974" t="s">
        <v>57300</v>
      </c>
      <c r="M10974" t="s">
        <v>57515</v>
      </c>
      <c r="N10974" t="s">
        <v>57547</v>
      </c>
      <c r="O10974">
        <v>-1000</v>
      </c>
      <c r="P10974" t="s">
        <v>91</v>
      </c>
      <c r="Q10974">
        <v>2022</v>
      </c>
    </row>
    <row r="10975" spans="1:17" x14ac:dyDescent="0.35">
      <c r="A10975">
        <v>384929</v>
      </c>
      <c r="B10975" t="s">
        <v>17</v>
      </c>
      <c r="C10975" t="s">
        <v>62</v>
      </c>
      <c r="D10975">
        <v>4313</v>
      </c>
      <c r="F10975" t="s">
        <v>11067</v>
      </c>
      <c r="G10975">
        <v>1000</v>
      </c>
      <c r="H10975" t="s">
        <v>57249</v>
      </c>
      <c r="I10975" s="2">
        <v>44766</v>
      </c>
      <c r="K10975" t="s">
        <v>57303</v>
      </c>
      <c r="M10975" t="s">
        <v>57515</v>
      </c>
      <c r="N10975" t="s">
        <v>57547</v>
      </c>
      <c r="O10975">
        <v>-1000</v>
      </c>
      <c r="P10975" t="s">
        <v>91</v>
      </c>
      <c r="Q10975">
        <v>2022</v>
      </c>
    </row>
    <row r="10976" spans="1:17" x14ac:dyDescent="0.35">
      <c r="A10976">
        <v>384929</v>
      </c>
      <c r="B10976" t="s">
        <v>17</v>
      </c>
      <c r="C10976" t="s">
        <v>62</v>
      </c>
      <c r="D10976">
        <v>4313</v>
      </c>
      <c r="F10976" t="s">
        <v>11068</v>
      </c>
      <c r="G10976">
        <v>1000</v>
      </c>
      <c r="H10976" t="s">
        <v>57249</v>
      </c>
      <c r="I10976" s="2">
        <v>44767</v>
      </c>
      <c r="K10976" t="s">
        <v>57303</v>
      </c>
      <c r="M10976" t="s">
        <v>57515</v>
      </c>
      <c r="N10976" t="s">
        <v>57548</v>
      </c>
      <c r="O10976">
        <v>-1000</v>
      </c>
      <c r="P10976" t="s">
        <v>91</v>
      </c>
      <c r="Q10976">
        <v>2022</v>
      </c>
    </row>
    <row r="10977" spans="1:17" x14ac:dyDescent="0.35">
      <c r="A10977">
        <v>384929</v>
      </c>
      <c r="B10977" t="s">
        <v>17</v>
      </c>
      <c r="C10977" t="s">
        <v>62</v>
      </c>
      <c r="D10977">
        <v>4313</v>
      </c>
      <c r="F10977" t="s">
        <v>11069</v>
      </c>
      <c r="G10977">
        <v>1000</v>
      </c>
      <c r="H10977" t="s">
        <v>57249</v>
      </c>
      <c r="I10977" s="2">
        <v>44768</v>
      </c>
      <c r="K10977" t="s">
        <v>57303</v>
      </c>
      <c r="M10977" t="s">
        <v>57515</v>
      </c>
      <c r="N10977" t="s">
        <v>57548</v>
      </c>
      <c r="O10977">
        <v>-1000</v>
      </c>
      <c r="P10977" t="s">
        <v>91</v>
      </c>
      <c r="Q10977">
        <v>2022</v>
      </c>
    </row>
    <row r="10978" spans="1:17" x14ac:dyDescent="0.35">
      <c r="A10978">
        <v>384929</v>
      </c>
      <c r="B10978" t="s">
        <v>17</v>
      </c>
      <c r="C10978" t="s">
        <v>62</v>
      </c>
      <c r="D10978">
        <v>4313</v>
      </c>
      <c r="F10978" t="s">
        <v>11070</v>
      </c>
      <c r="G10978">
        <v>1000</v>
      </c>
      <c r="H10978" t="s">
        <v>57249</v>
      </c>
      <c r="I10978" s="2">
        <v>44768</v>
      </c>
      <c r="K10978" t="s">
        <v>57300</v>
      </c>
      <c r="M10978" t="s">
        <v>57515</v>
      </c>
      <c r="N10978" t="s">
        <v>57548</v>
      </c>
      <c r="O10978">
        <v>-1000</v>
      </c>
      <c r="P10978" t="s">
        <v>91</v>
      </c>
      <c r="Q10978">
        <v>2022</v>
      </c>
    </row>
    <row r="10979" spans="1:17" x14ac:dyDescent="0.35">
      <c r="A10979">
        <v>384929</v>
      </c>
      <c r="B10979" t="s">
        <v>17</v>
      </c>
      <c r="C10979" t="s">
        <v>62</v>
      </c>
      <c r="D10979">
        <v>4313</v>
      </c>
      <c r="F10979" t="s">
        <v>11071</v>
      </c>
      <c r="G10979">
        <v>1000</v>
      </c>
      <c r="H10979" t="s">
        <v>57249</v>
      </c>
      <c r="I10979" s="2">
        <v>44769</v>
      </c>
      <c r="K10979" t="s">
        <v>57303</v>
      </c>
      <c r="M10979" t="s">
        <v>57515</v>
      </c>
      <c r="N10979" t="s">
        <v>57548</v>
      </c>
      <c r="O10979">
        <v>-1000</v>
      </c>
      <c r="P10979" t="s">
        <v>91</v>
      </c>
      <c r="Q10979">
        <v>2022</v>
      </c>
    </row>
    <row r="10980" spans="1:17" x14ac:dyDescent="0.35">
      <c r="A10980">
        <v>384929</v>
      </c>
      <c r="B10980" t="s">
        <v>17</v>
      </c>
      <c r="C10980" t="s">
        <v>62</v>
      </c>
      <c r="D10980">
        <v>4313</v>
      </c>
      <c r="F10980" t="s">
        <v>11072</v>
      </c>
      <c r="G10980">
        <v>1000</v>
      </c>
      <c r="H10980" t="s">
        <v>57249</v>
      </c>
      <c r="I10980" s="2">
        <v>44770</v>
      </c>
      <c r="K10980" t="s">
        <v>57303</v>
      </c>
      <c r="M10980" t="s">
        <v>57515</v>
      </c>
      <c r="N10980" t="s">
        <v>57548</v>
      </c>
      <c r="O10980">
        <v>-1000</v>
      </c>
      <c r="P10980" t="s">
        <v>91</v>
      </c>
      <c r="Q10980">
        <v>2022</v>
      </c>
    </row>
    <row r="10981" spans="1:17" x14ac:dyDescent="0.35">
      <c r="A10981">
        <v>384929</v>
      </c>
      <c r="B10981" t="s">
        <v>17</v>
      </c>
      <c r="C10981" t="s">
        <v>62</v>
      </c>
      <c r="D10981">
        <v>4313</v>
      </c>
      <c r="F10981" t="s">
        <v>11073</v>
      </c>
      <c r="G10981">
        <v>1000</v>
      </c>
      <c r="H10981" t="s">
        <v>57249</v>
      </c>
      <c r="I10981" s="2">
        <v>44771</v>
      </c>
      <c r="K10981" t="s">
        <v>57303</v>
      </c>
      <c r="M10981" t="s">
        <v>57515</v>
      </c>
      <c r="N10981" t="s">
        <v>57548</v>
      </c>
      <c r="O10981">
        <v>-1000</v>
      </c>
      <c r="P10981" t="s">
        <v>91</v>
      </c>
      <c r="Q10981">
        <v>2022</v>
      </c>
    </row>
    <row r="10982" spans="1:17" x14ac:dyDescent="0.35">
      <c r="A10982">
        <v>384929</v>
      </c>
      <c r="B10982" t="s">
        <v>17</v>
      </c>
      <c r="C10982" t="s">
        <v>62</v>
      </c>
      <c r="D10982">
        <v>4313</v>
      </c>
      <c r="F10982" t="s">
        <v>11074</v>
      </c>
      <c r="G10982">
        <v>1000</v>
      </c>
      <c r="H10982" t="s">
        <v>57249</v>
      </c>
      <c r="I10982" s="2">
        <v>44772</v>
      </c>
      <c r="K10982" t="s">
        <v>57303</v>
      </c>
      <c r="M10982" t="s">
        <v>57515</v>
      </c>
      <c r="N10982" t="s">
        <v>57548</v>
      </c>
      <c r="O10982">
        <v>-1000</v>
      </c>
      <c r="P10982" t="s">
        <v>91</v>
      </c>
      <c r="Q10982">
        <v>2022</v>
      </c>
    </row>
    <row r="10983" spans="1:17" x14ac:dyDescent="0.35">
      <c r="A10983">
        <v>384929</v>
      </c>
      <c r="B10983" t="s">
        <v>17</v>
      </c>
      <c r="C10983" t="s">
        <v>62</v>
      </c>
      <c r="D10983">
        <v>4313</v>
      </c>
      <c r="F10983" t="s">
        <v>11075</v>
      </c>
      <c r="G10983">
        <v>1000</v>
      </c>
      <c r="H10983" t="s">
        <v>57249</v>
      </c>
      <c r="I10983" s="2">
        <v>44773</v>
      </c>
      <c r="K10983" t="s">
        <v>57303</v>
      </c>
      <c r="M10983" t="s">
        <v>57515</v>
      </c>
      <c r="N10983" t="s">
        <v>57548</v>
      </c>
      <c r="O10983">
        <v>-1000</v>
      </c>
      <c r="P10983" t="s">
        <v>91</v>
      </c>
      <c r="Q10983">
        <v>2022</v>
      </c>
    </row>
    <row r="10984" spans="1:17" x14ac:dyDescent="0.35">
      <c r="A10984">
        <v>384929</v>
      </c>
      <c r="B10984" t="s">
        <v>17</v>
      </c>
      <c r="C10984" t="s">
        <v>62</v>
      </c>
      <c r="D10984">
        <v>4313</v>
      </c>
      <c r="F10984" t="s">
        <v>11076</v>
      </c>
      <c r="G10984">
        <v>400</v>
      </c>
      <c r="H10984" t="s">
        <v>57249</v>
      </c>
      <c r="I10984" s="2">
        <v>44774</v>
      </c>
      <c r="K10984" t="s">
        <v>57300</v>
      </c>
      <c r="M10984" t="s">
        <v>57515</v>
      </c>
      <c r="N10984" t="s">
        <v>57549</v>
      </c>
      <c r="O10984">
        <v>-400</v>
      </c>
      <c r="P10984" t="s">
        <v>91</v>
      </c>
      <c r="Q10984">
        <v>2022</v>
      </c>
    </row>
    <row r="10985" spans="1:17" x14ac:dyDescent="0.35">
      <c r="A10985">
        <v>384929</v>
      </c>
      <c r="B10985" t="s">
        <v>17</v>
      </c>
      <c r="C10985" t="s">
        <v>62</v>
      </c>
      <c r="D10985">
        <v>4313</v>
      </c>
      <c r="F10985" t="s">
        <v>11077</v>
      </c>
      <c r="G10985">
        <v>1100</v>
      </c>
      <c r="H10985" t="s">
        <v>57249</v>
      </c>
      <c r="I10985" s="2">
        <v>44774</v>
      </c>
      <c r="K10985" t="s">
        <v>57303</v>
      </c>
      <c r="M10985" t="s">
        <v>57515</v>
      </c>
      <c r="N10985" t="s">
        <v>57549</v>
      </c>
      <c r="O10985">
        <v>-1100</v>
      </c>
      <c r="P10985" t="s">
        <v>91</v>
      </c>
      <c r="Q10985">
        <v>2022</v>
      </c>
    </row>
    <row r="10986" spans="1:17" x14ac:dyDescent="0.35">
      <c r="A10986">
        <v>384929</v>
      </c>
      <c r="B10986" t="s">
        <v>17</v>
      </c>
      <c r="C10986" t="s">
        <v>62</v>
      </c>
      <c r="D10986">
        <v>4313</v>
      </c>
      <c r="F10986" t="s">
        <v>11078</v>
      </c>
      <c r="G10986">
        <v>1100</v>
      </c>
      <c r="H10986" t="s">
        <v>57249</v>
      </c>
      <c r="I10986" s="2">
        <v>44775</v>
      </c>
      <c r="K10986" t="s">
        <v>57303</v>
      </c>
      <c r="M10986" t="s">
        <v>57515</v>
      </c>
      <c r="N10986" t="s">
        <v>57549</v>
      </c>
      <c r="O10986">
        <v>-1100</v>
      </c>
      <c r="P10986" t="s">
        <v>91</v>
      </c>
      <c r="Q10986">
        <v>2022</v>
      </c>
    </row>
    <row r="10987" spans="1:17" x14ac:dyDescent="0.35">
      <c r="A10987">
        <v>384929</v>
      </c>
      <c r="B10987" t="s">
        <v>17</v>
      </c>
      <c r="C10987" t="s">
        <v>62</v>
      </c>
      <c r="D10987">
        <v>4313</v>
      </c>
      <c r="F10987" t="s">
        <v>11079</v>
      </c>
      <c r="G10987">
        <v>400</v>
      </c>
      <c r="H10987" t="s">
        <v>57249</v>
      </c>
      <c r="I10987" s="2">
        <v>44775</v>
      </c>
      <c r="K10987" t="s">
        <v>57300</v>
      </c>
      <c r="M10987" t="s">
        <v>57515</v>
      </c>
      <c r="N10987" t="s">
        <v>57549</v>
      </c>
      <c r="O10987">
        <v>-400</v>
      </c>
      <c r="P10987" t="s">
        <v>91</v>
      </c>
      <c r="Q10987">
        <v>2022</v>
      </c>
    </row>
    <row r="10988" spans="1:17" x14ac:dyDescent="0.35">
      <c r="A10988">
        <v>384929</v>
      </c>
      <c r="B10988" t="s">
        <v>17</v>
      </c>
      <c r="C10988" t="s">
        <v>62</v>
      </c>
      <c r="D10988">
        <v>4313</v>
      </c>
      <c r="F10988" t="s">
        <v>11080</v>
      </c>
      <c r="G10988">
        <v>1100</v>
      </c>
      <c r="H10988" t="s">
        <v>57249</v>
      </c>
      <c r="I10988" s="2">
        <v>44776</v>
      </c>
      <c r="K10988" t="s">
        <v>57303</v>
      </c>
      <c r="M10988" t="s">
        <v>57515</v>
      </c>
      <c r="N10988" t="s">
        <v>57549</v>
      </c>
      <c r="O10988">
        <v>-1100</v>
      </c>
      <c r="P10988" t="s">
        <v>91</v>
      </c>
      <c r="Q10988">
        <v>2022</v>
      </c>
    </row>
    <row r="10989" spans="1:17" x14ac:dyDescent="0.35">
      <c r="A10989">
        <v>384929</v>
      </c>
      <c r="B10989" t="s">
        <v>17</v>
      </c>
      <c r="C10989" t="s">
        <v>62</v>
      </c>
      <c r="D10989">
        <v>4313</v>
      </c>
      <c r="F10989" t="s">
        <v>11081</v>
      </c>
      <c r="G10989">
        <v>400</v>
      </c>
      <c r="H10989" t="s">
        <v>57249</v>
      </c>
      <c r="I10989" s="2">
        <v>44776</v>
      </c>
      <c r="K10989" t="s">
        <v>57300</v>
      </c>
      <c r="M10989" t="s">
        <v>57515</v>
      </c>
      <c r="N10989" t="s">
        <v>57549</v>
      </c>
      <c r="O10989">
        <v>-400</v>
      </c>
      <c r="P10989" t="s">
        <v>91</v>
      </c>
      <c r="Q10989">
        <v>2022</v>
      </c>
    </row>
    <row r="10990" spans="1:17" x14ac:dyDescent="0.35">
      <c r="A10990">
        <v>384929</v>
      </c>
      <c r="B10990" t="s">
        <v>17</v>
      </c>
      <c r="C10990" t="s">
        <v>62</v>
      </c>
      <c r="D10990">
        <v>4313</v>
      </c>
      <c r="F10990" t="s">
        <v>11082</v>
      </c>
      <c r="G10990">
        <v>400</v>
      </c>
      <c r="H10990" t="s">
        <v>57249</v>
      </c>
      <c r="I10990" s="2">
        <v>44777</v>
      </c>
      <c r="K10990" t="s">
        <v>57300</v>
      </c>
      <c r="M10990" t="s">
        <v>57515</v>
      </c>
      <c r="N10990" t="s">
        <v>57549</v>
      </c>
      <c r="O10990">
        <v>-400</v>
      </c>
      <c r="P10990" t="s">
        <v>91</v>
      </c>
      <c r="Q10990">
        <v>2022</v>
      </c>
    </row>
    <row r="10991" spans="1:17" x14ac:dyDescent="0.35">
      <c r="A10991">
        <v>384929</v>
      </c>
      <c r="B10991" t="s">
        <v>17</v>
      </c>
      <c r="C10991" t="s">
        <v>62</v>
      </c>
      <c r="D10991">
        <v>4313</v>
      </c>
      <c r="F10991" t="s">
        <v>11083</v>
      </c>
      <c r="G10991">
        <v>1100</v>
      </c>
      <c r="H10991" t="s">
        <v>57249</v>
      </c>
      <c r="I10991" s="2">
        <v>44777</v>
      </c>
      <c r="K10991" t="s">
        <v>57303</v>
      </c>
      <c r="M10991" t="s">
        <v>57515</v>
      </c>
      <c r="N10991" t="s">
        <v>57549</v>
      </c>
      <c r="O10991">
        <v>-1100</v>
      </c>
      <c r="P10991" t="s">
        <v>91</v>
      </c>
      <c r="Q10991">
        <v>2022</v>
      </c>
    </row>
    <row r="10992" spans="1:17" x14ac:dyDescent="0.35">
      <c r="A10992">
        <v>384929</v>
      </c>
      <c r="B10992" t="s">
        <v>17</v>
      </c>
      <c r="C10992" t="s">
        <v>62</v>
      </c>
      <c r="D10992">
        <v>4313</v>
      </c>
      <c r="F10992" t="s">
        <v>11084</v>
      </c>
      <c r="G10992">
        <v>500</v>
      </c>
      <c r="H10992" t="s">
        <v>57249</v>
      </c>
      <c r="I10992" s="2">
        <v>44777</v>
      </c>
      <c r="K10992" t="s">
        <v>57304</v>
      </c>
      <c r="M10992" t="s">
        <v>57515</v>
      </c>
      <c r="N10992" t="s">
        <v>57549</v>
      </c>
      <c r="O10992">
        <v>-500</v>
      </c>
      <c r="P10992" t="s">
        <v>91</v>
      </c>
      <c r="Q10992">
        <v>2022</v>
      </c>
    </row>
    <row r="10993" spans="1:17" x14ac:dyDescent="0.35">
      <c r="A10993">
        <v>384929</v>
      </c>
      <c r="B10993" t="s">
        <v>17</v>
      </c>
      <c r="C10993" t="s">
        <v>62</v>
      </c>
      <c r="D10993">
        <v>4313</v>
      </c>
      <c r="F10993" t="s">
        <v>11085</v>
      </c>
      <c r="G10993">
        <v>1100</v>
      </c>
      <c r="H10993" t="s">
        <v>57249</v>
      </c>
      <c r="I10993" s="2">
        <v>44778</v>
      </c>
      <c r="K10993" t="s">
        <v>57303</v>
      </c>
      <c r="M10993" t="s">
        <v>57515</v>
      </c>
      <c r="N10993" t="s">
        <v>57549</v>
      </c>
      <c r="O10993">
        <v>-1100</v>
      </c>
      <c r="P10993" t="s">
        <v>91</v>
      </c>
      <c r="Q10993">
        <v>2022</v>
      </c>
    </row>
    <row r="10994" spans="1:17" x14ac:dyDescent="0.35">
      <c r="A10994">
        <v>384929</v>
      </c>
      <c r="B10994" t="s">
        <v>17</v>
      </c>
      <c r="C10994" t="s">
        <v>62</v>
      </c>
      <c r="D10994">
        <v>4313</v>
      </c>
      <c r="F10994" t="s">
        <v>11086</v>
      </c>
      <c r="G10994">
        <v>400</v>
      </c>
      <c r="H10994" t="s">
        <v>57249</v>
      </c>
      <c r="I10994" s="2">
        <v>44778</v>
      </c>
      <c r="K10994" t="s">
        <v>57300</v>
      </c>
      <c r="M10994" t="s">
        <v>57515</v>
      </c>
      <c r="N10994" t="s">
        <v>57549</v>
      </c>
      <c r="O10994">
        <v>-400</v>
      </c>
      <c r="P10994" t="s">
        <v>91</v>
      </c>
      <c r="Q10994">
        <v>2022</v>
      </c>
    </row>
    <row r="10995" spans="1:17" x14ac:dyDescent="0.35">
      <c r="A10995">
        <v>384929</v>
      </c>
      <c r="B10995" t="s">
        <v>17</v>
      </c>
      <c r="C10995" t="s">
        <v>62</v>
      </c>
      <c r="D10995">
        <v>4313</v>
      </c>
      <c r="F10995" t="s">
        <v>11087</v>
      </c>
      <c r="G10995">
        <v>1100</v>
      </c>
      <c r="H10995" t="s">
        <v>57249</v>
      </c>
      <c r="I10995" s="2">
        <v>44779</v>
      </c>
      <c r="K10995" t="s">
        <v>57303</v>
      </c>
      <c r="M10995" t="s">
        <v>57515</v>
      </c>
      <c r="N10995" t="s">
        <v>57549</v>
      </c>
      <c r="O10995">
        <v>-1100</v>
      </c>
      <c r="P10995" t="s">
        <v>91</v>
      </c>
      <c r="Q10995">
        <v>2022</v>
      </c>
    </row>
    <row r="10996" spans="1:17" x14ac:dyDescent="0.35">
      <c r="A10996">
        <v>384929</v>
      </c>
      <c r="B10996" t="s">
        <v>17</v>
      </c>
      <c r="C10996" t="s">
        <v>62</v>
      </c>
      <c r="D10996">
        <v>4313</v>
      </c>
      <c r="F10996" t="s">
        <v>11088</v>
      </c>
      <c r="G10996">
        <v>400</v>
      </c>
      <c r="H10996" t="s">
        <v>57249</v>
      </c>
      <c r="I10996" s="2">
        <v>44779</v>
      </c>
      <c r="K10996" t="s">
        <v>57300</v>
      </c>
      <c r="M10996" t="s">
        <v>57515</v>
      </c>
      <c r="N10996" t="s">
        <v>57549</v>
      </c>
      <c r="O10996">
        <v>-400</v>
      </c>
      <c r="P10996" t="s">
        <v>91</v>
      </c>
      <c r="Q10996">
        <v>2022</v>
      </c>
    </row>
    <row r="10997" spans="1:17" x14ac:dyDescent="0.35">
      <c r="A10997">
        <v>384929</v>
      </c>
      <c r="B10997" t="s">
        <v>17</v>
      </c>
      <c r="C10997" t="s">
        <v>62</v>
      </c>
      <c r="D10997">
        <v>4313</v>
      </c>
      <c r="F10997" t="s">
        <v>11089</v>
      </c>
      <c r="G10997">
        <v>1100</v>
      </c>
      <c r="H10997" t="s">
        <v>57249</v>
      </c>
      <c r="I10997" s="2">
        <v>44780</v>
      </c>
      <c r="K10997" t="s">
        <v>57303</v>
      </c>
      <c r="M10997" t="s">
        <v>57515</v>
      </c>
      <c r="N10997" t="s">
        <v>57549</v>
      </c>
      <c r="O10997">
        <v>-1100</v>
      </c>
      <c r="P10997" t="s">
        <v>91</v>
      </c>
      <c r="Q10997">
        <v>2022</v>
      </c>
    </row>
    <row r="10998" spans="1:17" x14ac:dyDescent="0.35">
      <c r="A10998">
        <v>384929</v>
      </c>
      <c r="B10998" t="s">
        <v>17</v>
      </c>
      <c r="C10998" t="s">
        <v>62</v>
      </c>
      <c r="D10998">
        <v>4313</v>
      </c>
      <c r="F10998" t="s">
        <v>11090</v>
      </c>
      <c r="G10998">
        <v>400</v>
      </c>
      <c r="H10998" t="s">
        <v>57249</v>
      </c>
      <c r="I10998" s="2">
        <v>44780</v>
      </c>
      <c r="K10998" t="s">
        <v>57300</v>
      </c>
      <c r="M10998" t="s">
        <v>57515</v>
      </c>
      <c r="N10998" t="s">
        <v>57549</v>
      </c>
      <c r="O10998">
        <v>-400</v>
      </c>
      <c r="P10998" t="s">
        <v>91</v>
      </c>
      <c r="Q10998">
        <v>2022</v>
      </c>
    </row>
    <row r="10999" spans="1:17" x14ac:dyDescent="0.35">
      <c r="A10999">
        <v>385331</v>
      </c>
      <c r="B10999" t="s">
        <v>18</v>
      </c>
      <c r="C10999" t="s">
        <v>63</v>
      </c>
      <c r="D10999">
        <v>52742</v>
      </c>
      <c r="F10999" t="s">
        <v>11091</v>
      </c>
      <c r="G10999">
        <v>100</v>
      </c>
      <c r="H10999" t="s">
        <v>57249</v>
      </c>
      <c r="I10999" s="2">
        <v>44207</v>
      </c>
      <c r="K10999" t="s">
        <v>57303</v>
      </c>
      <c r="M10999" t="s">
        <v>57515</v>
      </c>
      <c r="N10999" t="s">
        <v>57520</v>
      </c>
      <c r="O10999">
        <v>-100</v>
      </c>
      <c r="P10999" t="s">
        <v>91</v>
      </c>
      <c r="Q10999">
        <v>2021</v>
      </c>
    </row>
    <row r="11000" spans="1:17" x14ac:dyDescent="0.35">
      <c r="A11000">
        <v>385331</v>
      </c>
      <c r="B11000" t="s">
        <v>18</v>
      </c>
      <c r="C11000" t="s">
        <v>63</v>
      </c>
      <c r="D11000">
        <v>52742</v>
      </c>
      <c r="F11000" t="s">
        <v>11092</v>
      </c>
      <c r="G11000">
        <v>1000</v>
      </c>
      <c r="H11000" t="s">
        <v>57249</v>
      </c>
      <c r="I11000" s="2">
        <v>44207</v>
      </c>
      <c r="K11000" t="s">
        <v>57303</v>
      </c>
      <c r="M11000" t="s">
        <v>57515</v>
      </c>
      <c r="N11000" t="s">
        <v>57520</v>
      </c>
      <c r="O11000">
        <v>-1000</v>
      </c>
      <c r="P11000" t="s">
        <v>91</v>
      </c>
      <c r="Q11000">
        <v>2021</v>
      </c>
    </row>
    <row r="11001" spans="1:17" x14ac:dyDescent="0.35">
      <c r="A11001">
        <v>385331</v>
      </c>
      <c r="B11001" t="s">
        <v>18</v>
      </c>
      <c r="C11001" t="s">
        <v>63</v>
      </c>
      <c r="D11001">
        <v>52742</v>
      </c>
      <c r="F11001" t="s">
        <v>11093</v>
      </c>
      <c r="G11001">
        <v>1000</v>
      </c>
      <c r="H11001" t="s">
        <v>57249</v>
      </c>
      <c r="I11001" s="2">
        <v>44208</v>
      </c>
      <c r="K11001" t="s">
        <v>57303</v>
      </c>
      <c r="M11001" t="s">
        <v>57515</v>
      </c>
      <c r="N11001" t="s">
        <v>57520</v>
      </c>
      <c r="O11001">
        <v>-1000</v>
      </c>
      <c r="P11001" t="s">
        <v>91</v>
      </c>
      <c r="Q11001">
        <v>2021</v>
      </c>
    </row>
    <row r="11002" spans="1:17" x14ac:dyDescent="0.35">
      <c r="A11002">
        <v>385331</v>
      </c>
      <c r="B11002" t="s">
        <v>18</v>
      </c>
      <c r="C11002" t="s">
        <v>63</v>
      </c>
      <c r="D11002">
        <v>52742</v>
      </c>
      <c r="F11002" t="s">
        <v>11094</v>
      </c>
      <c r="G11002">
        <v>1000</v>
      </c>
      <c r="H11002" t="s">
        <v>57249</v>
      </c>
      <c r="I11002" s="2">
        <v>44209</v>
      </c>
      <c r="K11002" t="s">
        <v>57303</v>
      </c>
      <c r="M11002" t="s">
        <v>57515</v>
      </c>
      <c r="N11002" t="s">
        <v>57520</v>
      </c>
      <c r="O11002">
        <v>-1000</v>
      </c>
      <c r="P11002" t="s">
        <v>91</v>
      </c>
      <c r="Q11002">
        <v>2021</v>
      </c>
    </row>
    <row r="11003" spans="1:17" x14ac:dyDescent="0.35">
      <c r="A11003">
        <v>385331</v>
      </c>
      <c r="B11003" t="s">
        <v>18</v>
      </c>
      <c r="C11003" t="s">
        <v>63</v>
      </c>
      <c r="D11003">
        <v>52742</v>
      </c>
      <c r="F11003" t="s">
        <v>11095</v>
      </c>
      <c r="G11003">
        <v>1000</v>
      </c>
      <c r="H11003" t="s">
        <v>57249</v>
      </c>
      <c r="I11003" s="2">
        <v>44210</v>
      </c>
      <c r="K11003" t="s">
        <v>57303</v>
      </c>
      <c r="M11003" t="s">
        <v>57515</v>
      </c>
      <c r="N11003" t="s">
        <v>57520</v>
      </c>
      <c r="O11003">
        <v>-1000</v>
      </c>
      <c r="P11003" t="s">
        <v>91</v>
      </c>
      <c r="Q11003">
        <v>2021</v>
      </c>
    </row>
    <row r="11004" spans="1:17" x14ac:dyDescent="0.35">
      <c r="A11004">
        <v>385331</v>
      </c>
      <c r="B11004" t="s">
        <v>18</v>
      </c>
      <c r="C11004" t="s">
        <v>63</v>
      </c>
      <c r="D11004">
        <v>52742</v>
      </c>
      <c r="F11004" t="s">
        <v>11096</v>
      </c>
      <c r="G11004">
        <v>1000</v>
      </c>
      <c r="H11004" t="s">
        <v>57249</v>
      </c>
      <c r="I11004" s="2">
        <v>44210</v>
      </c>
      <c r="K11004" t="s">
        <v>57304</v>
      </c>
      <c r="M11004" t="s">
        <v>57515</v>
      </c>
      <c r="N11004" t="s">
        <v>57520</v>
      </c>
      <c r="O11004">
        <v>-1000</v>
      </c>
      <c r="P11004" t="s">
        <v>91</v>
      </c>
      <c r="Q11004">
        <v>2021</v>
      </c>
    </row>
    <row r="11005" spans="1:17" x14ac:dyDescent="0.35">
      <c r="A11005">
        <v>385331</v>
      </c>
      <c r="B11005" t="s">
        <v>18</v>
      </c>
      <c r="C11005" t="s">
        <v>63</v>
      </c>
      <c r="D11005">
        <v>52742</v>
      </c>
      <c r="F11005" t="s">
        <v>11097</v>
      </c>
      <c r="G11005">
        <v>1000</v>
      </c>
      <c r="H11005" t="s">
        <v>57249</v>
      </c>
      <c r="I11005" s="2">
        <v>44211</v>
      </c>
      <c r="K11005" t="s">
        <v>57303</v>
      </c>
      <c r="M11005" t="s">
        <v>57515</v>
      </c>
      <c r="N11005" t="s">
        <v>57520</v>
      </c>
      <c r="O11005">
        <v>-1000</v>
      </c>
      <c r="P11005" t="s">
        <v>91</v>
      </c>
      <c r="Q11005">
        <v>2021</v>
      </c>
    </row>
    <row r="11006" spans="1:17" x14ac:dyDescent="0.35">
      <c r="A11006">
        <v>385331</v>
      </c>
      <c r="B11006" t="s">
        <v>18</v>
      </c>
      <c r="C11006" t="s">
        <v>63</v>
      </c>
      <c r="D11006">
        <v>52742</v>
      </c>
      <c r="F11006" t="s">
        <v>11098</v>
      </c>
      <c r="G11006">
        <v>1000</v>
      </c>
      <c r="H11006" t="s">
        <v>57249</v>
      </c>
      <c r="I11006" s="2">
        <v>44212</v>
      </c>
      <c r="K11006" t="s">
        <v>57303</v>
      </c>
      <c r="M11006" t="s">
        <v>57515</v>
      </c>
      <c r="N11006" t="s">
        <v>57520</v>
      </c>
      <c r="O11006">
        <v>-1000</v>
      </c>
      <c r="P11006" t="s">
        <v>91</v>
      </c>
      <c r="Q11006">
        <v>2021</v>
      </c>
    </row>
    <row r="11007" spans="1:17" x14ac:dyDescent="0.35">
      <c r="A11007">
        <v>385331</v>
      </c>
      <c r="B11007" t="s">
        <v>18</v>
      </c>
      <c r="C11007" t="s">
        <v>63</v>
      </c>
      <c r="D11007">
        <v>52742</v>
      </c>
      <c r="F11007" t="s">
        <v>11099</v>
      </c>
      <c r="G11007">
        <v>1400</v>
      </c>
      <c r="H11007" t="s">
        <v>57249</v>
      </c>
      <c r="I11007" s="2">
        <v>44213</v>
      </c>
      <c r="K11007" t="s">
        <v>57315</v>
      </c>
      <c r="M11007" t="s">
        <v>57515</v>
      </c>
      <c r="N11007" t="s">
        <v>57520</v>
      </c>
      <c r="O11007">
        <v>-1400</v>
      </c>
      <c r="P11007" t="s">
        <v>91</v>
      </c>
      <c r="Q11007">
        <v>2021</v>
      </c>
    </row>
    <row r="11008" spans="1:17" x14ac:dyDescent="0.35">
      <c r="A11008">
        <v>385331</v>
      </c>
      <c r="B11008" t="s">
        <v>18</v>
      </c>
      <c r="C11008" t="s">
        <v>63</v>
      </c>
      <c r="D11008">
        <v>52742</v>
      </c>
      <c r="F11008" t="s">
        <v>11100</v>
      </c>
      <c r="G11008">
        <v>1000</v>
      </c>
      <c r="H11008" t="s">
        <v>57249</v>
      </c>
      <c r="I11008" s="2">
        <v>44213</v>
      </c>
      <c r="K11008" t="s">
        <v>57303</v>
      </c>
      <c r="M11008" t="s">
        <v>57515</v>
      </c>
      <c r="N11008" t="s">
        <v>57520</v>
      </c>
      <c r="O11008">
        <v>-1000</v>
      </c>
      <c r="P11008" t="s">
        <v>91</v>
      </c>
      <c r="Q11008">
        <v>2021</v>
      </c>
    </row>
    <row r="11009" spans="1:17" x14ac:dyDescent="0.35">
      <c r="A11009">
        <v>385331</v>
      </c>
      <c r="B11009" t="s">
        <v>18</v>
      </c>
      <c r="C11009" t="s">
        <v>63</v>
      </c>
      <c r="D11009">
        <v>52742</v>
      </c>
      <c r="F11009" t="s">
        <v>11101</v>
      </c>
      <c r="G11009">
        <v>1400</v>
      </c>
      <c r="H11009" t="s">
        <v>57249</v>
      </c>
      <c r="I11009" s="2">
        <v>44213</v>
      </c>
      <c r="K11009" t="s">
        <v>57315</v>
      </c>
      <c r="M11009" t="s">
        <v>57515</v>
      </c>
      <c r="N11009" t="s">
        <v>57520</v>
      </c>
      <c r="O11009">
        <v>-1400</v>
      </c>
      <c r="P11009" t="s">
        <v>91</v>
      </c>
      <c r="Q11009">
        <v>2021</v>
      </c>
    </row>
    <row r="11010" spans="1:17" x14ac:dyDescent="0.35">
      <c r="A11010">
        <v>385331</v>
      </c>
      <c r="B11010" t="s">
        <v>18</v>
      </c>
      <c r="C11010" t="s">
        <v>63</v>
      </c>
      <c r="D11010">
        <v>52742</v>
      </c>
      <c r="F11010" t="s">
        <v>11102</v>
      </c>
      <c r="G11010">
        <v>1000</v>
      </c>
      <c r="H11010" t="s">
        <v>57249</v>
      </c>
      <c r="I11010" s="2">
        <v>44214</v>
      </c>
      <c r="K11010" t="s">
        <v>57303</v>
      </c>
      <c r="M11010" t="s">
        <v>57515</v>
      </c>
      <c r="N11010" t="s">
        <v>57521</v>
      </c>
      <c r="O11010">
        <v>-1000</v>
      </c>
      <c r="P11010" t="s">
        <v>91</v>
      </c>
      <c r="Q11010">
        <v>2021</v>
      </c>
    </row>
    <row r="11011" spans="1:17" x14ac:dyDescent="0.35">
      <c r="A11011">
        <v>385331</v>
      </c>
      <c r="B11011" t="s">
        <v>18</v>
      </c>
      <c r="C11011" t="s">
        <v>63</v>
      </c>
      <c r="D11011">
        <v>52742</v>
      </c>
      <c r="F11011" t="s">
        <v>11103</v>
      </c>
      <c r="G11011">
        <v>200</v>
      </c>
      <c r="H11011" t="s">
        <v>57249</v>
      </c>
      <c r="I11011" s="2">
        <v>44214</v>
      </c>
      <c r="K11011" t="s">
        <v>57315</v>
      </c>
      <c r="M11011" t="s">
        <v>57515</v>
      </c>
      <c r="N11011" t="s">
        <v>57521</v>
      </c>
      <c r="O11011">
        <v>-200</v>
      </c>
      <c r="P11011" t="s">
        <v>91</v>
      </c>
      <c r="Q11011">
        <v>2021</v>
      </c>
    </row>
    <row r="11012" spans="1:17" x14ac:dyDescent="0.35">
      <c r="A11012">
        <v>385331</v>
      </c>
      <c r="B11012" t="s">
        <v>18</v>
      </c>
      <c r="C11012" t="s">
        <v>63</v>
      </c>
      <c r="D11012">
        <v>52742</v>
      </c>
      <c r="F11012" t="s">
        <v>11104</v>
      </c>
      <c r="G11012">
        <v>200</v>
      </c>
      <c r="H11012" t="s">
        <v>57249</v>
      </c>
      <c r="I11012" s="2">
        <v>44215</v>
      </c>
      <c r="K11012" t="s">
        <v>57315</v>
      </c>
      <c r="M11012" t="s">
        <v>57515</v>
      </c>
      <c r="N11012" t="s">
        <v>57521</v>
      </c>
      <c r="O11012">
        <v>-200</v>
      </c>
      <c r="P11012" t="s">
        <v>91</v>
      </c>
      <c r="Q11012">
        <v>2021</v>
      </c>
    </row>
    <row r="11013" spans="1:17" x14ac:dyDescent="0.35">
      <c r="A11013">
        <v>385331</v>
      </c>
      <c r="B11013" t="s">
        <v>18</v>
      </c>
      <c r="C11013" t="s">
        <v>63</v>
      </c>
      <c r="D11013">
        <v>52742</v>
      </c>
      <c r="F11013" t="s">
        <v>11105</v>
      </c>
      <c r="G11013">
        <v>1000</v>
      </c>
      <c r="H11013" t="s">
        <v>57249</v>
      </c>
      <c r="I11013" s="2">
        <v>44215</v>
      </c>
      <c r="K11013" t="s">
        <v>57303</v>
      </c>
      <c r="M11013" t="s">
        <v>57515</v>
      </c>
      <c r="N11013" t="s">
        <v>57521</v>
      </c>
      <c r="O11013">
        <v>-1000</v>
      </c>
      <c r="P11013" t="s">
        <v>91</v>
      </c>
      <c r="Q11013">
        <v>2021</v>
      </c>
    </row>
    <row r="11014" spans="1:17" x14ac:dyDescent="0.35">
      <c r="A11014">
        <v>385331</v>
      </c>
      <c r="B11014" t="s">
        <v>18</v>
      </c>
      <c r="C11014" t="s">
        <v>63</v>
      </c>
      <c r="D11014">
        <v>52742</v>
      </c>
      <c r="F11014" t="s">
        <v>11106</v>
      </c>
      <c r="G11014">
        <v>200</v>
      </c>
      <c r="H11014" t="s">
        <v>57249</v>
      </c>
      <c r="I11014" s="2">
        <v>44216</v>
      </c>
      <c r="K11014" t="s">
        <v>57315</v>
      </c>
      <c r="M11014" t="s">
        <v>57515</v>
      </c>
      <c r="N11014" t="s">
        <v>57521</v>
      </c>
      <c r="O11014">
        <v>-200</v>
      </c>
      <c r="P11014" t="s">
        <v>91</v>
      </c>
      <c r="Q11014">
        <v>2021</v>
      </c>
    </row>
    <row r="11015" spans="1:17" x14ac:dyDescent="0.35">
      <c r="A11015">
        <v>385331</v>
      </c>
      <c r="B11015" t="s">
        <v>18</v>
      </c>
      <c r="C11015" t="s">
        <v>63</v>
      </c>
      <c r="D11015">
        <v>52742</v>
      </c>
      <c r="F11015" t="s">
        <v>11107</v>
      </c>
      <c r="G11015">
        <v>1000</v>
      </c>
      <c r="H11015" t="s">
        <v>57249</v>
      </c>
      <c r="I11015" s="2">
        <v>44216</v>
      </c>
      <c r="K11015" t="s">
        <v>57303</v>
      </c>
      <c r="M11015" t="s">
        <v>57515</v>
      </c>
      <c r="N11015" t="s">
        <v>57521</v>
      </c>
      <c r="O11015">
        <v>-1000</v>
      </c>
      <c r="P11015" t="s">
        <v>91</v>
      </c>
      <c r="Q11015">
        <v>2021</v>
      </c>
    </row>
    <row r="11016" spans="1:17" x14ac:dyDescent="0.35">
      <c r="A11016">
        <v>385331</v>
      </c>
      <c r="B11016" t="s">
        <v>18</v>
      </c>
      <c r="C11016" t="s">
        <v>63</v>
      </c>
      <c r="D11016">
        <v>52742</v>
      </c>
      <c r="F11016" t="s">
        <v>11108</v>
      </c>
      <c r="G11016">
        <v>200</v>
      </c>
      <c r="H11016" t="s">
        <v>57249</v>
      </c>
      <c r="I11016" s="2">
        <v>44217</v>
      </c>
      <c r="K11016" t="s">
        <v>57315</v>
      </c>
      <c r="M11016" t="s">
        <v>57515</v>
      </c>
      <c r="N11016" t="s">
        <v>57521</v>
      </c>
      <c r="O11016">
        <v>-200</v>
      </c>
      <c r="P11016" t="s">
        <v>91</v>
      </c>
      <c r="Q11016">
        <v>2021</v>
      </c>
    </row>
    <row r="11017" spans="1:17" x14ac:dyDescent="0.35">
      <c r="A11017">
        <v>385331</v>
      </c>
      <c r="B11017" t="s">
        <v>18</v>
      </c>
      <c r="C11017" t="s">
        <v>63</v>
      </c>
      <c r="D11017">
        <v>52742</v>
      </c>
      <c r="F11017" t="s">
        <v>11109</v>
      </c>
      <c r="G11017">
        <v>1000</v>
      </c>
      <c r="H11017" t="s">
        <v>57249</v>
      </c>
      <c r="I11017" s="2">
        <v>44217</v>
      </c>
      <c r="K11017" t="s">
        <v>57303</v>
      </c>
      <c r="M11017" t="s">
        <v>57515</v>
      </c>
      <c r="N11017" t="s">
        <v>57521</v>
      </c>
      <c r="O11017">
        <v>-1000</v>
      </c>
      <c r="P11017" t="s">
        <v>91</v>
      </c>
      <c r="Q11017">
        <v>2021</v>
      </c>
    </row>
    <row r="11018" spans="1:17" x14ac:dyDescent="0.35">
      <c r="A11018">
        <v>385331</v>
      </c>
      <c r="B11018" t="s">
        <v>18</v>
      </c>
      <c r="C11018" t="s">
        <v>63</v>
      </c>
      <c r="D11018">
        <v>52742</v>
      </c>
      <c r="F11018" t="s">
        <v>11110</v>
      </c>
      <c r="G11018">
        <v>1000</v>
      </c>
      <c r="H11018" t="s">
        <v>57249</v>
      </c>
      <c r="I11018" s="2">
        <v>44218</v>
      </c>
      <c r="K11018" t="s">
        <v>57303</v>
      </c>
      <c r="M11018" t="s">
        <v>57515</v>
      </c>
      <c r="N11018" t="s">
        <v>57521</v>
      </c>
      <c r="O11018">
        <v>-1000</v>
      </c>
      <c r="P11018" t="s">
        <v>91</v>
      </c>
      <c r="Q11018">
        <v>2021</v>
      </c>
    </row>
    <row r="11019" spans="1:17" x14ac:dyDescent="0.35">
      <c r="A11019">
        <v>385331</v>
      </c>
      <c r="B11019" t="s">
        <v>18</v>
      </c>
      <c r="C11019" t="s">
        <v>63</v>
      </c>
      <c r="D11019">
        <v>52742</v>
      </c>
      <c r="F11019" t="s">
        <v>11111</v>
      </c>
      <c r="G11019">
        <v>200</v>
      </c>
      <c r="H11019" t="s">
        <v>57249</v>
      </c>
      <c r="I11019" s="2">
        <v>44218</v>
      </c>
      <c r="K11019" t="s">
        <v>57315</v>
      </c>
      <c r="M11019" t="s">
        <v>57515</v>
      </c>
      <c r="N11019" t="s">
        <v>57521</v>
      </c>
      <c r="O11019">
        <v>-200</v>
      </c>
      <c r="P11019" t="s">
        <v>91</v>
      </c>
      <c r="Q11019">
        <v>2021</v>
      </c>
    </row>
    <row r="11020" spans="1:17" x14ac:dyDescent="0.35">
      <c r="A11020">
        <v>385331</v>
      </c>
      <c r="B11020" t="s">
        <v>18</v>
      </c>
      <c r="C11020" t="s">
        <v>63</v>
      </c>
      <c r="D11020">
        <v>52742</v>
      </c>
      <c r="F11020" t="s">
        <v>11112</v>
      </c>
      <c r="G11020">
        <v>1000</v>
      </c>
      <c r="H11020" t="s">
        <v>57249</v>
      </c>
      <c r="I11020" s="2">
        <v>44219</v>
      </c>
      <c r="K11020" t="s">
        <v>57303</v>
      </c>
      <c r="M11020" t="s">
        <v>57515</v>
      </c>
      <c r="N11020" t="s">
        <v>57521</v>
      </c>
      <c r="O11020">
        <v>-1000</v>
      </c>
      <c r="P11020" t="s">
        <v>91</v>
      </c>
      <c r="Q11020">
        <v>2021</v>
      </c>
    </row>
    <row r="11021" spans="1:17" x14ac:dyDescent="0.35">
      <c r="A11021">
        <v>385331</v>
      </c>
      <c r="B11021" t="s">
        <v>18</v>
      </c>
      <c r="C11021" t="s">
        <v>63</v>
      </c>
      <c r="D11021">
        <v>52742</v>
      </c>
      <c r="F11021" t="s">
        <v>11113</v>
      </c>
      <c r="G11021">
        <v>200</v>
      </c>
      <c r="H11021" t="s">
        <v>57249</v>
      </c>
      <c r="I11021" s="2">
        <v>44219</v>
      </c>
      <c r="K11021" t="s">
        <v>57315</v>
      </c>
      <c r="M11021" t="s">
        <v>57515</v>
      </c>
      <c r="N11021" t="s">
        <v>57521</v>
      </c>
      <c r="O11021">
        <v>-200</v>
      </c>
      <c r="P11021" t="s">
        <v>91</v>
      </c>
      <c r="Q11021">
        <v>2021</v>
      </c>
    </row>
    <row r="11022" spans="1:17" x14ac:dyDescent="0.35">
      <c r="A11022">
        <v>385331</v>
      </c>
      <c r="B11022" t="s">
        <v>18</v>
      </c>
      <c r="C11022" t="s">
        <v>63</v>
      </c>
      <c r="D11022">
        <v>52742</v>
      </c>
      <c r="F11022" t="s">
        <v>11114</v>
      </c>
      <c r="G11022">
        <v>200</v>
      </c>
      <c r="H11022" t="s">
        <v>57249</v>
      </c>
      <c r="I11022" s="2">
        <v>44220</v>
      </c>
      <c r="K11022" t="s">
        <v>57315</v>
      </c>
      <c r="M11022" t="s">
        <v>57515</v>
      </c>
      <c r="N11022" t="s">
        <v>57521</v>
      </c>
      <c r="O11022">
        <v>-200</v>
      </c>
      <c r="P11022" t="s">
        <v>91</v>
      </c>
      <c r="Q11022">
        <v>2021</v>
      </c>
    </row>
    <row r="11023" spans="1:17" x14ac:dyDescent="0.35">
      <c r="A11023">
        <v>385331</v>
      </c>
      <c r="B11023" t="s">
        <v>18</v>
      </c>
      <c r="C11023" t="s">
        <v>63</v>
      </c>
      <c r="D11023">
        <v>52742</v>
      </c>
      <c r="F11023" t="s">
        <v>11115</v>
      </c>
      <c r="G11023">
        <v>1000</v>
      </c>
      <c r="H11023" t="s">
        <v>57249</v>
      </c>
      <c r="I11023" s="2">
        <v>44220</v>
      </c>
      <c r="K11023" t="s">
        <v>57303</v>
      </c>
      <c r="M11023" t="s">
        <v>57515</v>
      </c>
      <c r="N11023" t="s">
        <v>57521</v>
      </c>
      <c r="O11023">
        <v>-1000</v>
      </c>
      <c r="P11023" t="s">
        <v>91</v>
      </c>
      <c r="Q11023">
        <v>2021</v>
      </c>
    </row>
    <row r="11024" spans="1:17" x14ac:dyDescent="0.35">
      <c r="A11024">
        <v>385331</v>
      </c>
      <c r="B11024" t="s">
        <v>18</v>
      </c>
      <c r="C11024" t="s">
        <v>63</v>
      </c>
      <c r="D11024">
        <v>52742</v>
      </c>
      <c r="F11024" t="s">
        <v>11116</v>
      </c>
      <c r="G11024">
        <v>200</v>
      </c>
      <c r="H11024" t="s">
        <v>57249</v>
      </c>
      <c r="I11024" s="2">
        <v>44221</v>
      </c>
      <c r="K11024" t="s">
        <v>57315</v>
      </c>
      <c r="M11024" t="s">
        <v>57515</v>
      </c>
      <c r="N11024" t="s">
        <v>57522</v>
      </c>
      <c r="O11024">
        <v>-200</v>
      </c>
      <c r="P11024" t="s">
        <v>91</v>
      </c>
      <c r="Q11024">
        <v>2021</v>
      </c>
    </row>
    <row r="11025" spans="1:17" x14ac:dyDescent="0.35">
      <c r="A11025">
        <v>385331</v>
      </c>
      <c r="B11025" t="s">
        <v>18</v>
      </c>
      <c r="C11025" t="s">
        <v>63</v>
      </c>
      <c r="D11025">
        <v>52742</v>
      </c>
      <c r="F11025" t="s">
        <v>11117</v>
      </c>
      <c r="G11025">
        <v>1000</v>
      </c>
      <c r="H11025" t="s">
        <v>57249</v>
      </c>
      <c r="I11025" s="2">
        <v>44221</v>
      </c>
      <c r="K11025" t="s">
        <v>57303</v>
      </c>
      <c r="M11025" t="s">
        <v>57515</v>
      </c>
      <c r="N11025" t="s">
        <v>57522</v>
      </c>
      <c r="O11025">
        <v>-1000</v>
      </c>
      <c r="P11025" t="s">
        <v>91</v>
      </c>
      <c r="Q11025">
        <v>2021</v>
      </c>
    </row>
    <row r="11026" spans="1:17" x14ac:dyDescent="0.35">
      <c r="A11026">
        <v>385331</v>
      </c>
      <c r="B11026" t="s">
        <v>18</v>
      </c>
      <c r="C11026" t="s">
        <v>63</v>
      </c>
      <c r="D11026">
        <v>52742</v>
      </c>
      <c r="F11026" t="s">
        <v>11118</v>
      </c>
      <c r="G11026">
        <v>1000</v>
      </c>
      <c r="H11026" t="s">
        <v>57249</v>
      </c>
      <c r="I11026" s="2">
        <v>44222</v>
      </c>
      <c r="K11026" t="s">
        <v>57303</v>
      </c>
      <c r="M11026" t="s">
        <v>57515</v>
      </c>
      <c r="N11026" t="s">
        <v>57522</v>
      </c>
      <c r="O11026">
        <v>-1000</v>
      </c>
      <c r="P11026" t="s">
        <v>91</v>
      </c>
      <c r="Q11026">
        <v>2021</v>
      </c>
    </row>
    <row r="11027" spans="1:17" x14ac:dyDescent="0.35">
      <c r="A11027">
        <v>385331</v>
      </c>
      <c r="B11027" t="s">
        <v>18</v>
      </c>
      <c r="C11027" t="s">
        <v>63</v>
      </c>
      <c r="D11027">
        <v>52742</v>
      </c>
      <c r="F11027" t="s">
        <v>11119</v>
      </c>
      <c r="G11027">
        <v>200</v>
      </c>
      <c r="H11027" t="s">
        <v>57249</v>
      </c>
      <c r="I11027" s="2">
        <v>44222</v>
      </c>
      <c r="K11027" t="s">
        <v>57315</v>
      </c>
      <c r="M11027" t="s">
        <v>57515</v>
      </c>
      <c r="N11027" t="s">
        <v>57522</v>
      </c>
      <c r="O11027">
        <v>-200</v>
      </c>
      <c r="P11027" t="s">
        <v>91</v>
      </c>
      <c r="Q11027">
        <v>2021</v>
      </c>
    </row>
    <row r="11028" spans="1:17" x14ac:dyDescent="0.35">
      <c r="A11028">
        <v>385331</v>
      </c>
      <c r="B11028" t="s">
        <v>18</v>
      </c>
      <c r="C11028" t="s">
        <v>63</v>
      </c>
      <c r="D11028">
        <v>52742</v>
      </c>
      <c r="F11028" t="s">
        <v>11120</v>
      </c>
      <c r="G11028">
        <v>1000</v>
      </c>
      <c r="H11028" t="s">
        <v>57249</v>
      </c>
      <c r="I11028" s="2">
        <v>44223</v>
      </c>
      <c r="K11028" t="s">
        <v>57303</v>
      </c>
      <c r="M11028" t="s">
        <v>57515</v>
      </c>
      <c r="N11028" t="s">
        <v>57522</v>
      </c>
      <c r="O11028">
        <v>-1000</v>
      </c>
      <c r="P11028" t="s">
        <v>91</v>
      </c>
      <c r="Q11028">
        <v>2021</v>
      </c>
    </row>
    <row r="11029" spans="1:17" x14ac:dyDescent="0.35">
      <c r="A11029">
        <v>385331</v>
      </c>
      <c r="B11029" t="s">
        <v>18</v>
      </c>
      <c r="C11029" t="s">
        <v>63</v>
      </c>
      <c r="D11029">
        <v>52742</v>
      </c>
      <c r="F11029" t="s">
        <v>11121</v>
      </c>
      <c r="G11029">
        <v>200</v>
      </c>
      <c r="H11029" t="s">
        <v>57249</v>
      </c>
      <c r="I11029" s="2">
        <v>44223</v>
      </c>
      <c r="K11029" t="s">
        <v>57315</v>
      </c>
      <c r="M11029" t="s">
        <v>57515</v>
      </c>
      <c r="N11029" t="s">
        <v>57522</v>
      </c>
      <c r="O11029">
        <v>-200</v>
      </c>
      <c r="P11029" t="s">
        <v>91</v>
      </c>
      <c r="Q11029">
        <v>2021</v>
      </c>
    </row>
    <row r="11030" spans="1:17" x14ac:dyDescent="0.35">
      <c r="A11030">
        <v>385331</v>
      </c>
      <c r="B11030" t="s">
        <v>18</v>
      </c>
      <c r="C11030" t="s">
        <v>63</v>
      </c>
      <c r="D11030">
        <v>52742</v>
      </c>
      <c r="F11030" t="s">
        <v>11122</v>
      </c>
      <c r="G11030">
        <v>1000</v>
      </c>
      <c r="H11030" t="s">
        <v>57249</v>
      </c>
      <c r="I11030" s="2">
        <v>44224</v>
      </c>
      <c r="K11030" t="s">
        <v>57303</v>
      </c>
      <c r="M11030" t="s">
        <v>57515</v>
      </c>
      <c r="N11030" t="s">
        <v>57522</v>
      </c>
      <c r="O11030">
        <v>-1000</v>
      </c>
      <c r="P11030" t="s">
        <v>91</v>
      </c>
      <c r="Q11030">
        <v>2021</v>
      </c>
    </row>
    <row r="11031" spans="1:17" x14ac:dyDescent="0.35">
      <c r="A11031">
        <v>385331</v>
      </c>
      <c r="B11031" t="s">
        <v>18</v>
      </c>
      <c r="C11031" t="s">
        <v>63</v>
      </c>
      <c r="D11031">
        <v>52742</v>
      </c>
      <c r="F11031" t="s">
        <v>11123</v>
      </c>
      <c r="G11031">
        <v>200</v>
      </c>
      <c r="H11031" t="s">
        <v>57249</v>
      </c>
      <c r="I11031" s="2">
        <v>44224</v>
      </c>
      <c r="K11031" t="s">
        <v>57315</v>
      </c>
      <c r="M11031" t="s">
        <v>57515</v>
      </c>
      <c r="N11031" t="s">
        <v>57522</v>
      </c>
      <c r="O11031">
        <v>-200</v>
      </c>
      <c r="P11031" t="s">
        <v>91</v>
      </c>
      <c r="Q11031">
        <v>2021</v>
      </c>
    </row>
    <row r="11032" spans="1:17" x14ac:dyDescent="0.35">
      <c r="A11032">
        <v>385331</v>
      </c>
      <c r="B11032" t="s">
        <v>18</v>
      </c>
      <c r="C11032" t="s">
        <v>63</v>
      </c>
      <c r="D11032">
        <v>52742</v>
      </c>
      <c r="F11032" t="s">
        <v>11124</v>
      </c>
      <c r="G11032">
        <v>1000</v>
      </c>
      <c r="H11032" t="s">
        <v>57249</v>
      </c>
      <c r="I11032" s="2">
        <v>44225</v>
      </c>
      <c r="K11032" t="s">
        <v>57303</v>
      </c>
      <c r="M11032" t="s">
        <v>57515</v>
      </c>
      <c r="N11032" t="s">
        <v>57522</v>
      </c>
      <c r="O11032">
        <v>-1000</v>
      </c>
      <c r="P11032" t="s">
        <v>91</v>
      </c>
      <c r="Q11032">
        <v>2021</v>
      </c>
    </row>
    <row r="11033" spans="1:17" x14ac:dyDescent="0.35">
      <c r="A11033">
        <v>385331</v>
      </c>
      <c r="B11033" t="s">
        <v>18</v>
      </c>
      <c r="C11033" t="s">
        <v>63</v>
      </c>
      <c r="D11033">
        <v>52742</v>
      </c>
      <c r="F11033" t="s">
        <v>11125</v>
      </c>
      <c r="G11033">
        <v>200</v>
      </c>
      <c r="H11033" t="s">
        <v>57249</v>
      </c>
      <c r="I11033" s="2">
        <v>44225</v>
      </c>
      <c r="K11033" t="s">
        <v>57315</v>
      </c>
      <c r="M11033" t="s">
        <v>57515</v>
      </c>
      <c r="N11033" t="s">
        <v>57522</v>
      </c>
      <c r="O11033">
        <v>-200</v>
      </c>
      <c r="P11033" t="s">
        <v>91</v>
      </c>
      <c r="Q11033">
        <v>2021</v>
      </c>
    </row>
    <row r="11034" spans="1:17" x14ac:dyDescent="0.35">
      <c r="A11034">
        <v>385331</v>
      </c>
      <c r="B11034" t="s">
        <v>18</v>
      </c>
      <c r="C11034" t="s">
        <v>63</v>
      </c>
      <c r="D11034">
        <v>52742</v>
      </c>
      <c r="F11034" t="s">
        <v>11126</v>
      </c>
      <c r="G11034">
        <v>1000</v>
      </c>
      <c r="H11034" t="s">
        <v>57249</v>
      </c>
      <c r="I11034" s="2">
        <v>44226</v>
      </c>
      <c r="K11034" t="s">
        <v>57303</v>
      </c>
      <c r="M11034" t="s">
        <v>57515</v>
      </c>
      <c r="N11034" t="s">
        <v>57522</v>
      </c>
      <c r="O11034">
        <v>-1000</v>
      </c>
      <c r="P11034" t="s">
        <v>91</v>
      </c>
      <c r="Q11034">
        <v>2021</v>
      </c>
    </row>
    <row r="11035" spans="1:17" x14ac:dyDescent="0.35">
      <c r="A11035">
        <v>385331</v>
      </c>
      <c r="B11035" t="s">
        <v>18</v>
      </c>
      <c r="C11035" t="s">
        <v>63</v>
      </c>
      <c r="D11035">
        <v>52742</v>
      </c>
      <c r="F11035" t="s">
        <v>11127</v>
      </c>
      <c r="G11035">
        <v>200</v>
      </c>
      <c r="H11035" t="s">
        <v>57249</v>
      </c>
      <c r="I11035" s="2">
        <v>44226</v>
      </c>
      <c r="K11035" t="s">
        <v>57315</v>
      </c>
      <c r="M11035" t="s">
        <v>57515</v>
      </c>
      <c r="N11035" t="s">
        <v>57522</v>
      </c>
      <c r="O11035">
        <v>-200</v>
      </c>
      <c r="P11035" t="s">
        <v>91</v>
      </c>
      <c r="Q11035">
        <v>2021</v>
      </c>
    </row>
    <row r="11036" spans="1:17" x14ac:dyDescent="0.35">
      <c r="A11036">
        <v>385331</v>
      </c>
      <c r="B11036" t="s">
        <v>18</v>
      </c>
      <c r="C11036" t="s">
        <v>63</v>
      </c>
      <c r="D11036">
        <v>52742</v>
      </c>
      <c r="F11036" t="s">
        <v>11128</v>
      </c>
      <c r="G11036">
        <v>200</v>
      </c>
      <c r="H11036" t="s">
        <v>57249</v>
      </c>
      <c r="I11036" s="2">
        <v>44227</v>
      </c>
      <c r="K11036" t="s">
        <v>57315</v>
      </c>
      <c r="M11036" t="s">
        <v>57515</v>
      </c>
      <c r="N11036" t="s">
        <v>57522</v>
      </c>
      <c r="O11036">
        <v>-200</v>
      </c>
      <c r="P11036" t="s">
        <v>91</v>
      </c>
      <c r="Q11036">
        <v>2021</v>
      </c>
    </row>
    <row r="11037" spans="1:17" x14ac:dyDescent="0.35">
      <c r="A11037">
        <v>385331</v>
      </c>
      <c r="B11037" t="s">
        <v>18</v>
      </c>
      <c r="C11037" t="s">
        <v>63</v>
      </c>
      <c r="D11037">
        <v>52742</v>
      </c>
      <c r="F11037" t="s">
        <v>11129</v>
      </c>
      <c r="G11037">
        <v>1000</v>
      </c>
      <c r="H11037" t="s">
        <v>57249</v>
      </c>
      <c r="I11037" s="2">
        <v>44227</v>
      </c>
      <c r="K11037" t="s">
        <v>57303</v>
      </c>
      <c r="M11037" t="s">
        <v>57515</v>
      </c>
      <c r="N11037" t="s">
        <v>57522</v>
      </c>
      <c r="O11037">
        <v>-1000</v>
      </c>
      <c r="P11037" t="s">
        <v>91</v>
      </c>
      <c r="Q11037">
        <v>2021</v>
      </c>
    </row>
    <row r="11038" spans="1:17" x14ac:dyDescent="0.35">
      <c r="A11038">
        <v>385331</v>
      </c>
      <c r="B11038" t="s">
        <v>18</v>
      </c>
      <c r="C11038" t="s">
        <v>63</v>
      </c>
      <c r="D11038">
        <v>52742</v>
      </c>
      <c r="F11038" t="s">
        <v>11130</v>
      </c>
      <c r="G11038">
        <v>20000</v>
      </c>
      <c r="H11038" t="s">
        <v>57249</v>
      </c>
      <c r="I11038" s="2">
        <v>44228</v>
      </c>
      <c r="K11038" t="s">
        <v>57316</v>
      </c>
      <c r="M11038" t="s">
        <v>57515</v>
      </c>
      <c r="N11038" t="s">
        <v>57523</v>
      </c>
      <c r="O11038">
        <v>-20000</v>
      </c>
      <c r="P11038" t="s">
        <v>91</v>
      </c>
      <c r="Q11038">
        <v>2021</v>
      </c>
    </row>
    <row r="11039" spans="1:17" x14ac:dyDescent="0.35">
      <c r="A11039">
        <v>385331</v>
      </c>
      <c r="B11039" t="s">
        <v>18</v>
      </c>
      <c r="C11039" t="s">
        <v>63</v>
      </c>
      <c r="D11039">
        <v>52742</v>
      </c>
      <c r="F11039" t="s">
        <v>11131</v>
      </c>
      <c r="G11039">
        <v>1000</v>
      </c>
      <c r="H11039" t="s">
        <v>57249</v>
      </c>
      <c r="I11039" s="2">
        <v>44228</v>
      </c>
      <c r="K11039" t="s">
        <v>57303</v>
      </c>
      <c r="M11039" t="s">
        <v>57515</v>
      </c>
      <c r="N11039" t="s">
        <v>57523</v>
      </c>
      <c r="O11039">
        <v>-1000</v>
      </c>
      <c r="P11039" t="s">
        <v>91</v>
      </c>
      <c r="Q11039">
        <v>2021</v>
      </c>
    </row>
    <row r="11040" spans="1:17" x14ac:dyDescent="0.35">
      <c r="A11040">
        <v>385331</v>
      </c>
      <c r="B11040" t="s">
        <v>18</v>
      </c>
      <c r="C11040" t="s">
        <v>63</v>
      </c>
      <c r="D11040">
        <v>52742</v>
      </c>
      <c r="F11040" t="s">
        <v>11132</v>
      </c>
      <c r="G11040">
        <v>300</v>
      </c>
      <c r="H11040" t="s">
        <v>57249</v>
      </c>
      <c r="I11040" s="2">
        <v>44228</v>
      </c>
      <c r="K11040" t="s">
        <v>57315</v>
      </c>
      <c r="M11040" t="s">
        <v>57515</v>
      </c>
      <c r="N11040" t="s">
        <v>57523</v>
      </c>
      <c r="O11040">
        <v>-300</v>
      </c>
      <c r="P11040" t="s">
        <v>91</v>
      </c>
      <c r="Q11040">
        <v>2021</v>
      </c>
    </row>
    <row r="11041" spans="1:17" x14ac:dyDescent="0.35">
      <c r="A11041">
        <v>385331</v>
      </c>
      <c r="B11041" t="s">
        <v>18</v>
      </c>
      <c r="C11041" t="s">
        <v>63</v>
      </c>
      <c r="D11041">
        <v>52742</v>
      </c>
      <c r="F11041" t="s">
        <v>11133</v>
      </c>
      <c r="G11041">
        <v>300</v>
      </c>
      <c r="H11041" t="s">
        <v>57249</v>
      </c>
      <c r="I11041" s="2">
        <v>44229</v>
      </c>
      <c r="K11041" t="s">
        <v>57315</v>
      </c>
      <c r="M11041" t="s">
        <v>57515</v>
      </c>
      <c r="N11041" t="s">
        <v>57523</v>
      </c>
      <c r="O11041">
        <v>-300</v>
      </c>
      <c r="P11041" t="s">
        <v>91</v>
      </c>
      <c r="Q11041">
        <v>2021</v>
      </c>
    </row>
    <row r="11042" spans="1:17" x14ac:dyDescent="0.35">
      <c r="A11042">
        <v>385331</v>
      </c>
      <c r="B11042" t="s">
        <v>18</v>
      </c>
      <c r="C11042" t="s">
        <v>63</v>
      </c>
      <c r="D11042">
        <v>52742</v>
      </c>
      <c r="F11042" t="s">
        <v>11134</v>
      </c>
      <c r="G11042">
        <v>1000</v>
      </c>
      <c r="H11042" t="s">
        <v>57249</v>
      </c>
      <c r="I11042" s="2">
        <v>44229</v>
      </c>
      <c r="K11042" t="s">
        <v>57303</v>
      </c>
      <c r="M11042" t="s">
        <v>57515</v>
      </c>
      <c r="N11042" t="s">
        <v>57523</v>
      </c>
      <c r="O11042">
        <v>-1000</v>
      </c>
      <c r="P11042" t="s">
        <v>91</v>
      </c>
      <c r="Q11042">
        <v>2021</v>
      </c>
    </row>
    <row r="11043" spans="1:17" x14ac:dyDescent="0.35">
      <c r="A11043">
        <v>385331</v>
      </c>
      <c r="B11043" t="s">
        <v>18</v>
      </c>
      <c r="C11043" t="s">
        <v>63</v>
      </c>
      <c r="D11043">
        <v>52742</v>
      </c>
      <c r="F11043" t="s">
        <v>11135</v>
      </c>
      <c r="G11043">
        <v>1000</v>
      </c>
      <c r="H11043" t="s">
        <v>57249</v>
      </c>
      <c r="I11043" s="2">
        <v>44230</v>
      </c>
      <c r="K11043" t="s">
        <v>57303</v>
      </c>
      <c r="M11043" t="s">
        <v>57515</v>
      </c>
      <c r="N11043" t="s">
        <v>57523</v>
      </c>
      <c r="O11043">
        <v>-1000</v>
      </c>
      <c r="P11043" t="s">
        <v>91</v>
      </c>
      <c r="Q11043">
        <v>2021</v>
      </c>
    </row>
    <row r="11044" spans="1:17" x14ac:dyDescent="0.35">
      <c r="A11044">
        <v>385331</v>
      </c>
      <c r="B11044" t="s">
        <v>18</v>
      </c>
      <c r="C11044" t="s">
        <v>63</v>
      </c>
      <c r="D11044">
        <v>52742</v>
      </c>
      <c r="F11044" t="s">
        <v>11136</v>
      </c>
      <c r="G11044">
        <v>300</v>
      </c>
      <c r="H11044" t="s">
        <v>57249</v>
      </c>
      <c r="I11044" s="2">
        <v>44230</v>
      </c>
      <c r="K11044" t="s">
        <v>57315</v>
      </c>
      <c r="M11044" t="s">
        <v>57515</v>
      </c>
      <c r="N11044" t="s">
        <v>57523</v>
      </c>
      <c r="O11044">
        <v>-300</v>
      </c>
      <c r="P11044" t="s">
        <v>91</v>
      </c>
      <c r="Q11044">
        <v>2021</v>
      </c>
    </row>
    <row r="11045" spans="1:17" x14ac:dyDescent="0.35">
      <c r="A11045">
        <v>385331</v>
      </c>
      <c r="B11045" t="s">
        <v>18</v>
      </c>
      <c r="C11045" t="s">
        <v>63</v>
      </c>
      <c r="D11045">
        <v>52742</v>
      </c>
      <c r="F11045" t="s">
        <v>11137</v>
      </c>
      <c r="G11045">
        <v>1000</v>
      </c>
      <c r="H11045" t="s">
        <v>57249</v>
      </c>
      <c r="I11045" s="2">
        <v>44231</v>
      </c>
      <c r="K11045" t="s">
        <v>57303</v>
      </c>
      <c r="M11045" t="s">
        <v>57515</v>
      </c>
      <c r="N11045" t="s">
        <v>57523</v>
      </c>
      <c r="O11045">
        <v>-1000</v>
      </c>
      <c r="P11045" t="s">
        <v>91</v>
      </c>
      <c r="Q11045">
        <v>2021</v>
      </c>
    </row>
    <row r="11046" spans="1:17" x14ac:dyDescent="0.35">
      <c r="A11046">
        <v>385331</v>
      </c>
      <c r="B11046" t="s">
        <v>18</v>
      </c>
      <c r="C11046" t="s">
        <v>63</v>
      </c>
      <c r="D11046">
        <v>52742</v>
      </c>
      <c r="F11046" t="s">
        <v>11138</v>
      </c>
      <c r="G11046">
        <v>1000</v>
      </c>
      <c r="H11046" t="s">
        <v>57249</v>
      </c>
      <c r="I11046" s="2">
        <v>44231</v>
      </c>
      <c r="K11046" t="s">
        <v>57303</v>
      </c>
      <c r="M11046" t="s">
        <v>57515</v>
      </c>
      <c r="N11046" t="s">
        <v>57523</v>
      </c>
      <c r="O11046">
        <v>-1000</v>
      </c>
      <c r="P11046" t="s">
        <v>91</v>
      </c>
      <c r="Q11046">
        <v>2021</v>
      </c>
    </row>
    <row r="11047" spans="1:17" x14ac:dyDescent="0.35">
      <c r="A11047">
        <v>385331</v>
      </c>
      <c r="B11047" t="s">
        <v>18</v>
      </c>
      <c r="C11047" t="s">
        <v>63</v>
      </c>
      <c r="D11047">
        <v>52742</v>
      </c>
      <c r="F11047" t="s">
        <v>11139</v>
      </c>
      <c r="G11047">
        <v>300</v>
      </c>
      <c r="H11047" t="s">
        <v>57249</v>
      </c>
      <c r="I11047" s="2">
        <v>44231</v>
      </c>
      <c r="K11047" t="s">
        <v>57315</v>
      </c>
      <c r="M11047" t="s">
        <v>57515</v>
      </c>
      <c r="N11047" t="s">
        <v>57523</v>
      </c>
      <c r="O11047">
        <v>-300</v>
      </c>
      <c r="P11047" t="s">
        <v>91</v>
      </c>
      <c r="Q11047">
        <v>2021</v>
      </c>
    </row>
    <row r="11048" spans="1:17" x14ac:dyDescent="0.35">
      <c r="A11048">
        <v>385331</v>
      </c>
      <c r="B11048" t="s">
        <v>18</v>
      </c>
      <c r="C11048" t="s">
        <v>63</v>
      </c>
      <c r="D11048">
        <v>52742</v>
      </c>
      <c r="F11048" t="s">
        <v>11140</v>
      </c>
      <c r="G11048">
        <v>300</v>
      </c>
      <c r="H11048" t="s">
        <v>57249</v>
      </c>
      <c r="I11048" s="2">
        <v>44232</v>
      </c>
      <c r="K11048" t="s">
        <v>57315</v>
      </c>
      <c r="M11048" t="s">
        <v>57515</v>
      </c>
      <c r="N11048" t="s">
        <v>57523</v>
      </c>
      <c r="O11048">
        <v>-300</v>
      </c>
      <c r="P11048" t="s">
        <v>91</v>
      </c>
      <c r="Q11048">
        <v>2021</v>
      </c>
    </row>
    <row r="11049" spans="1:17" x14ac:dyDescent="0.35">
      <c r="A11049">
        <v>385331</v>
      </c>
      <c r="B11049" t="s">
        <v>18</v>
      </c>
      <c r="C11049" t="s">
        <v>63</v>
      </c>
      <c r="D11049">
        <v>52742</v>
      </c>
      <c r="F11049" t="s">
        <v>11141</v>
      </c>
      <c r="G11049">
        <v>1000</v>
      </c>
      <c r="H11049" t="s">
        <v>57249</v>
      </c>
      <c r="I11049" s="2">
        <v>44232</v>
      </c>
      <c r="K11049" t="s">
        <v>57303</v>
      </c>
      <c r="M11049" t="s">
        <v>57515</v>
      </c>
      <c r="N11049" t="s">
        <v>57523</v>
      </c>
      <c r="O11049">
        <v>-1000</v>
      </c>
      <c r="P11049" t="s">
        <v>91</v>
      </c>
      <c r="Q11049">
        <v>2021</v>
      </c>
    </row>
    <row r="11050" spans="1:17" x14ac:dyDescent="0.35">
      <c r="A11050">
        <v>385331</v>
      </c>
      <c r="B11050" t="s">
        <v>18</v>
      </c>
      <c r="C11050" t="s">
        <v>63</v>
      </c>
      <c r="D11050">
        <v>52742</v>
      </c>
      <c r="F11050" t="s">
        <v>11142</v>
      </c>
      <c r="G11050">
        <v>300</v>
      </c>
      <c r="H11050" t="s">
        <v>57249</v>
      </c>
      <c r="I11050" s="2">
        <v>44233</v>
      </c>
      <c r="K11050" t="s">
        <v>57315</v>
      </c>
      <c r="M11050" t="s">
        <v>57515</v>
      </c>
      <c r="N11050" t="s">
        <v>57523</v>
      </c>
      <c r="O11050">
        <v>-300</v>
      </c>
      <c r="P11050" t="s">
        <v>91</v>
      </c>
      <c r="Q11050">
        <v>2021</v>
      </c>
    </row>
    <row r="11051" spans="1:17" x14ac:dyDescent="0.35">
      <c r="A11051">
        <v>385331</v>
      </c>
      <c r="B11051" t="s">
        <v>18</v>
      </c>
      <c r="C11051" t="s">
        <v>63</v>
      </c>
      <c r="D11051">
        <v>52742</v>
      </c>
      <c r="F11051" t="s">
        <v>11143</v>
      </c>
      <c r="G11051">
        <v>1000</v>
      </c>
      <c r="H11051" t="s">
        <v>57249</v>
      </c>
      <c r="I11051" s="2">
        <v>44233</v>
      </c>
      <c r="K11051" t="s">
        <v>57303</v>
      </c>
      <c r="M11051" t="s">
        <v>57515</v>
      </c>
      <c r="N11051" t="s">
        <v>57523</v>
      </c>
      <c r="O11051">
        <v>-1000</v>
      </c>
      <c r="P11051" t="s">
        <v>91</v>
      </c>
      <c r="Q11051">
        <v>2021</v>
      </c>
    </row>
    <row r="11052" spans="1:17" x14ac:dyDescent="0.35">
      <c r="A11052">
        <v>385331</v>
      </c>
      <c r="B11052" t="s">
        <v>18</v>
      </c>
      <c r="C11052" t="s">
        <v>63</v>
      </c>
      <c r="D11052">
        <v>52742</v>
      </c>
      <c r="F11052" t="s">
        <v>11144</v>
      </c>
      <c r="G11052">
        <v>1000</v>
      </c>
      <c r="H11052" t="s">
        <v>57249</v>
      </c>
      <c r="I11052" s="2">
        <v>44234</v>
      </c>
      <c r="K11052" t="s">
        <v>57303</v>
      </c>
      <c r="M11052" t="s">
        <v>57515</v>
      </c>
      <c r="N11052" t="s">
        <v>57523</v>
      </c>
      <c r="O11052">
        <v>-1000</v>
      </c>
      <c r="P11052" t="s">
        <v>91</v>
      </c>
      <c r="Q11052">
        <v>2021</v>
      </c>
    </row>
    <row r="11053" spans="1:17" x14ac:dyDescent="0.35">
      <c r="A11053">
        <v>385331</v>
      </c>
      <c r="B11053" t="s">
        <v>18</v>
      </c>
      <c r="C11053" t="s">
        <v>63</v>
      </c>
      <c r="D11053">
        <v>52742</v>
      </c>
      <c r="F11053" t="s">
        <v>11145</v>
      </c>
      <c r="G11053">
        <v>300</v>
      </c>
      <c r="H11053" t="s">
        <v>57249</v>
      </c>
      <c r="I11053" s="2">
        <v>44234</v>
      </c>
      <c r="K11053" t="s">
        <v>57315</v>
      </c>
      <c r="M11053" t="s">
        <v>57515</v>
      </c>
      <c r="N11053" t="s">
        <v>57523</v>
      </c>
      <c r="O11053">
        <v>-300</v>
      </c>
      <c r="P11053" t="s">
        <v>91</v>
      </c>
      <c r="Q11053">
        <v>2021</v>
      </c>
    </row>
    <row r="11054" spans="1:17" x14ac:dyDescent="0.35">
      <c r="A11054">
        <v>385331</v>
      </c>
      <c r="B11054" t="s">
        <v>18</v>
      </c>
      <c r="C11054" t="s">
        <v>63</v>
      </c>
      <c r="D11054">
        <v>52742</v>
      </c>
      <c r="F11054" t="s">
        <v>11146</v>
      </c>
      <c r="G11054">
        <v>1000</v>
      </c>
      <c r="H11054" t="s">
        <v>57249</v>
      </c>
      <c r="I11054" s="2">
        <v>44235</v>
      </c>
      <c r="K11054" t="s">
        <v>57303</v>
      </c>
      <c r="M11054" t="s">
        <v>57515</v>
      </c>
      <c r="N11054" t="s">
        <v>57524</v>
      </c>
      <c r="O11054">
        <v>-1000</v>
      </c>
      <c r="P11054" t="s">
        <v>91</v>
      </c>
      <c r="Q11054">
        <v>2021</v>
      </c>
    </row>
    <row r="11055" spans="1:17" x14ac:dyDescent="0.35">
      <c r="A11055">
        <v>385331</v>
      </c>
      <c r="B11055" t="s">
        <v>18</v>
      </c>
      <c r="C11055" t="s">
        <v>63</v>
      </c>
      <c r="D11055">
        <v>52742</v>
      </c>
      <c r="F11055" t="s">
        <v>11147</v>
      </c>
      <c r="G11055">
        <v>300</v>
      </c>
      <c r="H11055" t="s">
        <v>57249</v>
      </c>
      <c r="I11055" s="2">
        <v>44235</v>
      </c>
      <c r="K11055" t="s">
        <v>57315</v>
      </c>
      <c r="M11055" t="s">
        <v>57515</v>
      </c>
      <c r="N11055" t="s">
        <v>57524</v>
      </c>
      <c r="O11055">
        <v>-300</v>
      </c>
      <c r="P11055" t="s">
        <v>91</v>
      </c>
      <c r="Q11055">
        <v>2021</v>
      </c>
    </row>
    <row r="11056" spans="1:17" x14ac:dyDescent="0.35">
      <c r="A11056">
        <v>385331</v>
      </c>
      <c r="B11056" t="s">
        <v>18</v>
      </c>
      <c r="C11056" t="s">
        <v>63</v>
      </c>
      <c r="D11056">
        <v>52742</v>
      </c>
      <c r="F11056" t="s">
        <v>11148</v>
      </c>
      <c r="G11056">
        <v>300</v>
      </c>
      <c r="H11056" t="s">
        <v>57249</v>
      </c>
      <c r="I11056" s="2">
        <v>44236</v>
      </c>
      <c r="K11056" t="s">
        <v>57315</v>
      </c>
      <c r="M11056" t="s">
        <v>57515</v>
      </c>
      <c r="N11056" t="s">
        <v>57524</v>
      </c>
      <c r="O11056">
        <v>-300</v>
      </c>
      <c r="P11056" t="s">
        <v>91</v>
      </c>
      <c r="Q11056">
        <v>2021</v>
      </c>
    </row>
    <row r="11057" spans="1:17" x14ac:dyDescent="0.35">
      <c r="A11057">
        <v>385331</v>
      </c>
      <c r="B11057" t="s">
        <v>18</v>
      </c>
      <c r="C11057" t="s">
        <v>63</v>
      </c>
      <c r="D11057">
        <v>52742</v>
      </c>
      <c r="F11057" t="s">
        <v>11149</v>
      </c>
      <c r="G11057">
        <v>1000</v>
      </c>
      <c r="H11057" t="s">
        <v>57249</v>
      </c>
      <c r="I11057" s="2">
        <v>44236</v>
      </c>
      <c r="K11057" t="s">
        <v>57303</v>
      </c>
      <c r="M11057" t="s">
        <v>57515</v>
      </c>
      <c r="N11057" t="s">
        <v>57524</v>
      </c>
      <c r="O11057">
        <v>-1000</v>
      </c>
      <c r="P11057" t="s">
        <v>91</v>
      </c>
      <c r="Q11057">
        <v>2021</v>
      </c>
    </row>
    <row r="11058" spans="1:17" x14ac:dyDescent="0.35">
      <c r="A11058">
        <v>385331</v>
      </c>
      <c r="B11058" t="s">
        <v>18</v>
      </c>
      <c r="C11058" t="s">
        <v>63</v>
      </c>
      <c r="D11058">
        <v>52742</v>
      </c>
      <c r="F11058" t="s">
        <v>11150</v>
      </c>
      <c r="G11058">
        <v>300</v>
      </c>
      <c r="H11058" t="s">
        <v>57249</v>
      </c>
      <c r="I11058" s="2">
        <v>44237</v>
      </c>
      <c r="K11058" t="s">
        <v>57315</v>
      </c>
      <c r="M11058" t="s">
        <v>57515</v>
      </c>
      <c r="N11058" t="s">
        <v>57524</v>
      </c>
      <c r="O11058">
        <v>-300</v>
      </c>
      <c r="P11058" t="s">
        <v>91</v>
      </c>
      <c r="Q11058">
        <v>2021</v>
      </c>
    </row>
    <row r="11059" spans="1:17" x14ac:dyDescent="0.35">
      <c r="A11059">
        <v>385331</v>
      </c>
      <c r="B11059" t="s">
        <v>18</v>
      </c>
      <c r="C11059" t="s">
        <v>63</v>
      </c>
      <c r="D11059">
        <v>52742</v>
      </c>
      <c r="F11059" t="s">
        <v>11151</v>
      </c>
      <c r="G11059">
        <v>1000</v>
      </c>
      <c r="H11059" t="s">
        <v>57249</v>
      </c>
      <c r="I11059" s="2">
        <v>44237</v>
      </c>
      <c r="K11059" t="s">
        <v>57303</v>
      </c>
      <c r="M11059" t="s">
        <v>57515</v>
      </c>
      <c r="N11059" t="s">
        <v>57524</v>
      </c>
      <c r="O11059">
        <v>-1000</v>
      </c>
      <c r="P11059" t="s">
        <v>91</v>
      </c>
      <c r="Q11059">
        <v>2021</v>
      </c>
    </row>
    <row r="11060" spans="1:17" x14ac:dyDescent="0.35">
      <c r="A11060">
        <v>385331</v>
      </c>
      <c r="B11060" t="s">
        <v>18</v>
      </c>
      <c r="C11060" t="s">
        <v>63</v>
      </c>
      <c r="D11060">
        <v>52742</v>
      </c>
      <c r="F11060" t="s">
        <v>11152</v>
      </c>
      <c r="G11060">
        <v>300</v>
      </c>
      <c r="H11060" t="s">
        <v>57249</v>
      </c>
      <c r="I11060" s="2">
        <v>44238</v>
      </c>
      <c r="K11060" t="s">
        <v>57315</v>
      </c>
      <c r="M11060" t="s">
        <v>57515</v>
      </c>
      <c r="N11060" t="s">
        <v>57524</v>
      </c>
      <c r="O11060">
        <v>-300</v>
      </c>
      <c r="P11060" t="s">
        <v>91</v>
      </c>
      <c r="Q11060">
        <v>2021</v>
      </c>
    </row>
    <row r="11061" spans="1:17" x14ac:dyDescent="0.35">
      <c r="A11061">
        <v>385331</v>
      </c>
      <c r="B11061" t="s">
        <v>18</v>
      </c>
      <c r="C11061" t="s">
        <v>63</v>
      </c>
      <c r="D11061">
        <v>52742</v>
      </c>
      <c r="F11061" t="s">
        <v>11153</v>
      </c>
      <c r="G11061">
        <v>1000</v>
      </c>
      <c r="H11061" t="s">
        <v>57249</v>
      </c>
      <c r="I11061" s="2">
        <v>44238</v>
      </c>
      <c r="K11061" t="s">
        <v>57303</v>
      </c>
      <c r="M11061" t="s">
        <v>57515</v>
      </c>
      <c r="N11061" t="s">
        <v>57524</v>
      </c>
      <c r="O11061">
        <v>-1000</v>
      </c>
      <c r="P11061" t="s">
        <v>91</v>
      </c>
      <c r="Q11061">
        <v>2021</v>
      </c>
    </row>
    <row r="11062" spans="1:17" x14ac:dyDescent="0.35">
      <c r="A11062">
        <v>385331</v>
      </c>
      <c r="B11062" t="s">
        <v>18</v>
      </c>
      <c r="C11062" t="s">
        <v>63</v>
      </c>
      <c r="D11062">
        <v>52742</v>
      </c>
      <c r="F11062" t="s">
        <v>11154</v>
      </c>
      <c r="G11062">
        <v>1000</v>
      </c>
      <c r="H11062" t="s">
        <v>57249</v>
      </c>
      <c r="I11062" s="2">
        <v>44239</v>
      </c>
      <c r="K11062" t="s">
        <v>57303</v>
      </c>
      <c r="M11062" t="s">
        <v>57515</v>
      </c>
      <c r="N11062" t="s">
        <v>57524</v>
      </c>
      <c r="O11062">
        <v>-1000</v>
      </c>
      <c r="P11062" t="s">
        <v>91</v>
      </c>
      <c r="Q11062">
        <v>2021</v>
      </c>
    </row>
    <row r="11063" spans="1:17" x14ac:dyDescent="0.35">
      <c r="A11063">
        <v>385331</v>
      </c>
      <c r="B11063" t="s">
        <v>18</v>
      </c>
      <c r="C11063" t="s">
        <v>63</v>
      </c>
      <c r="D11063">
        <v>52742</v>
      </c>
      <c r="F11063" t="s">
        <v>11155</v>
      </c>
      <c r="G11063">
        <v>1000</v>
      </c>
      <c r="H11063" t="s">
        <v>57249</v>
      </c>
      <c r="I11063" s="2">
        <v>44240</v>
      </c>
      <c r="K11063" t="s">
        <v>57303</v>
      </c>
      <c r="M11063" t="s">
        <v>57515</v>
      </c>
      <c r="N11063" t="s">
        <v>57524</v>
      </c>
      <c r="O11063">
        <v>-1000</v>
      </c>
      <c r="P11063" t="s">
        <v>91</v>
      </c>
      <c r="Q11063">
        <v>2021</v>
      </c>
    </row>
    <row r="11064" spans="1:17" x14ac:dyDescent="0.35">
      <c r="A11064">
        <v>385331</v>
      </c>
      <c r="B11064" t="s">
        <v>18</v>
      </c>
      <c r="C11064" t="s">
        <v>63</v>
      </c>
      <c r="D11064">
        <v>52742</v>
      </c>
      <c r="F11064" t="s">
        <v>11156</v>
      </c>
      <c r="G11064">
        <v>1000</v>
      </c>
      <c r="H11064" t="s">
        <v>57249</v>
      </c>
      <c r="I11064" s="2">
        <v>44241</v>
      </c>
      <c r="K11064" t="s">
        <v>57303</v>
      </c>
      <c r="M11064" t="s">
        <v>57515</v>
      </c>
      <c r="N11064" t="s">
        <v>57524</v>
      </c>
      <c r="O11064">
        <v>-1000</v>
      </c>
      <c r="P11064" t="s">
        <v>91</v>
      </c>
      <c r="Q11064">
        <v>2021</v>
      </c>
    </row>
    <row r="11065" spans="1:17" x14ac:dyDescent="0.35">
      <c r="A11065">
        <v>385331</v>
      </c>
      <c r="B11065" t="s">
        <v>18</v>
      </c>
      <c r="C11065" t="s">
        <v>63</v>
      </c>
      <c r="D11065">
        <v>52742</v>
      </c>
      <c r="F11065" t="s">
        <v>11157</v>
      </c>
      <c r="G11065">
        <v>300</v>
      </c>
      <c r="H11065" t="s">
        <v>57249</v>
      </c>
      <c r="I11065" s="2">
        <v>44241</v>
      </c>
      <c r="K11065" t="s">
        <v>57315</v>
      </c>
      <c r="M11065" t="s">
        <v>57515</v>
      </c>
      <c r="N11065" t="s">
        <v>57524</v>
      </c>
      <c r="O11065">
        <v>-300</v>
      </c>
      <c r="P11065" t="s">
        <v>91</v>
      </c>
      <c r="Q11065">
        <v>2021</v>
      </c>
    </row>
    <row r="11066" spans="1:17" x14ac:dyDescent="0.35">
      <c r="A11066">
        <v>385331</v>
      </c>
      <c r="B11066" t="s">
        <v>18</v>
      </c>
      <c r="C11066" t="s">
        <v>63</v>
      </c>
      <c r="D11066">
        <v>52742</v>
      </c>
      <c r="F11066" t="s">
        <v>11158</v>
      </c>
      <c r="G11066">
        <v>800</v>
      </c>
      <c r="H11066" t="s">
        <v>57249</v>
      </c>
      <c r="I11066" s="2">
        <v>44242</v>
      </c>
      <c r="K11066" t="s">
        <v>57303</v>
      </c>
      <c r="M11066" t="s">
        <v>57515</v>
      </c>
      <c r="N11066" t="s">
        <v>57525</v>
      </c>
      <c r="O11066">
        <v>-800</v>
      </c>
      <c r="P11066" t="s">
        <v>91</v>
      </c>
      <c r="Q11066">
        <v>2021</v>
      </c>
    </row>
    <row r="11067" spans="1:17" x14ac:dyDescent="0.35">
      <c r="A11067">
        <v>385331</v>
      </c>
      <c r="B11067" t="s">
        <v>18</v>
      </c>
      <c r="C11067" t="s">
        <v>63</v>
      </c>
      <c r="D11067">
        <v>52742</v>
      </c>
      <c r="F11067" t="s">
        <v>11159</v>
      </c>
      <c r="G11067">
        <v>800</v>
      </c>
      <c r="H11067" t="s">
        <v>57249</v>
      </c>
      <c r="I11067" s="2">
        <v>44243</v>
      </c>
      <c r="K11067" t="s">
        <v>57303</v>
      </c>
      <c r="M11067" t="s">
        <v>57515</v>
      </c>
      <c r="N11067" t="s">
        <v>57525</v>
      </c>
      <c r="O11067">
        <v>-800</v>
      </c>
      <c r="P11067" t="s">
        <v>91</v>
      </c>
      <c r="Q11067">
        <v>2021</v>
      </c>
    </row>
    <row r="11068" spans="1:17" x14ac:dyDescent="0.35">
      <c r="A11068">
        <v>385331</v>
      </c>
      <c r="B11068" t="s">
        <v>18</v>
      </c>
      <c r="C11068" t="s">
        <v>63</v>
      </c>
      <c r="D11068">
        <v>52742</v>
      </c>
      <c r="F11068" t="s">
        <v>11160</v>
      </c>
      <c r="G11068">
        <v>800</v>
      </c>
      <c r="H11068" t="s">
        <v>57249</v>
      </c>
      <c r="I11068" s="2">
        <v>44244</v>
      </c>
      <c r="K11068" t="s">
        <v>57303</v>
      </c>
      <c r="M11068" t="s">
        <v>57515</v>
      </c>
      <c r="N11068" t="s">
        <v>57525</v>
      </c>
      <c r="O11068">
        <v>-800</v>
      </c>
      <c r="P11068" t="s">
        <v>91</v>
      </c>
      <c r="Q11068">
        <v>2021</v>
      </c>
    </row>
    <row r="11069" spans="1:17" x14ac:dyDescent="0.35">
      <c r="A11069">
        <v>385331</v>
      </c>
      <c r="B11069" t="s">
        <v>18</v>
      </c>
      <c r="C11069" t="s">
        <v>63</v>
      </c>
      <c r="D11069">
        <v>52742</v>
      </c>
      <c r="F11069" t="s">
        <v>11161</v>
      </c>
      <c r="G11069">
        <v>800</v>
      </c>
      <c r="H11069" t="s">
        <v>57249</v>
      </c>
      <c r="I11069" s="2">
        <v>44245</v>
      </c>
      <c r="K11069" t="s">
        <v>57303</v>
      </c>
      <c r="M11069" t="s">
        <v>57515</v>
      </c>
      <c r="N11069" t="s">
        <v>57525</v>
      </c>
      <c r="O11069">
        <v>-800</v>
      </c>
      <c r="P11069" t="s">
        <v>91</v>
      </c>
      <c r="Q11069">
        <v>2021</v>
      </c>
    </row>
    <row r="11070" spans="1:17" x14ac:dyDescent="0.35">
      <c r="A11070">
        <v>385331</v>
      </c>
      <c r="B11070" t="s">
        <v>18</v>
      </c>
      <c r="C11070" t="s">
        <v>63</v>
      </c>
      <c r="D11070">
        <v>52742</v>
      </c>
      <c r="F11070" t="s">
        <v>11162</v>
      </c>
      <c r="G11070">
        <v>800</v>
      </c>
      <c r="H11070" t="s">
        <v>57249</v>
      </c>
      <c r="I11070" s="2">
        <v>44246</v>
      </c>
      <c r="K11070" t="s">
        <v>57303</v>
      </c>
      <c r="M11070" t="s">
        <v>57515</v>
      </c>
      <c r="N11070" t="s">
        <v>57525</v>
      </c>
      <c r="O11070">
        <v>-800</v>
      </c>
      <c r="P11070" t="s">
        <v>91</v>
      </c>
      <c r="Q11070">
        <v>2021</v>
      </c>
    </row>
    <row r="11071" spans="1:17" x14ac:dyDescent="0.35">
      <c r="A11071">
        <v>385331</v>
      </c>
      <c r="B11071" t="s">
        <v>18</v>
      </c>
      <c r="C11071" t="s">
        <v>63</v>
      </c>
      <c r="D11071">
        <v>52742</v>
      </c>
      <c r="F11071" t="s">
        <v>11163</v>
      </c>
      <c r="G11071">
        <v>800</v>
      </c>
      <c r="H11071" t="s">
        <v>57249</v>
      </c>
      <c r="I11071" s="2">
        <v>44247</v>
      </c>
      <c r="K11071" t="s">
        <v>57303</v>
      </c>
      <c r="M11071" t="s">
        <v>57515</v>
      </c>
      <c r="N11071" t="s">
        <v>57525</v>
      </c>
      <c r="O11071">
        <v>-800</v>
      </c>
      <c r="P11071" t="s">
        <v>91</v>
      </c>
      <c r="Q11071">
        <v>2021</v>
      </c>
    </row>
    <row r="11072" spans="1:17" x14ac:dyDescent="0.35">
      <c r="A11072">
        <v>385331</v>
      </c>
      <c r="B11072" t="s">
        <v>18</v>
      </c>
      <c r="C11072" t="s">
        <v>63</v>
      </c>
      <c r="D11072">
        <v>52742</v>
      </c>
      <c r="F11072" t="s">
        <v>11164</v>
      </c>
      <c r="G11072">
        <v>800</v>
      </c>
      <c r="H11072" t="s">
        <v>57249</v>
      </c>
      <c r="I11072" s="2">
        <v>44248</v>
      </c>
      <c r="K11072" t="s">
        <v>57303</v>
      </c>
      <c r="M11072" t="s">
        <v>57515</v>
      </c>
      <c r="N11072" t="s">
        <v>57525</v>
      </c>
      <c r="O11072">
        <v>-800</v>
      </c>
      <c r="P11072" t="s">
        <v>91</v>
      </c>
      <c r="Q11072">
        <v>2021</v>
      </c>
    </row>
    <row r="11073" spans="1:17" x14ac:dyDescent="0.35">
      <c r="A11073">
        <v>385331</v>
      </c>
      <c r="B11073" t="s">
        <v>18</v>
      </c>
      <c r="C11073" t="s">
        <v>63</v>
      </c>
      <c r="D11073">
        <v>52742</v>
      </c>
      <c r="F11073" t="s">
        <v>11165</v>
      </c>
      <c r="G11073">
        <v>800</v>
      </c>
      <c r="H11073" t="s">
        <v>57249</v>
      </c>
      <c r="I11073" s="2">
        <v>44249</v>
      </c>
      <c r="K11073" t="s">
        <v>57303</v>
      </c>
      <c r="M11073" t="s">
        <v>57515</v>
      </c>
      <c r="N11073" t="s">
        <v>57526</v>
      </c>
      <c r="O11073">
        <v>-800</v>
      </c>
      <c r="P11073" t="s">
        <v>91</v>
      </c>
      <c r="Q11073">
        <v>2021</v>
      </c>
    </row>
    <row r="11074" spans="1:17" x14ac:dyDescent="0.35">
      <c r="A11074">
        <v>385331</v>
      </c>
      <c r="B11074" t="s">
        <v>18</v>
      </c>
      <c r="C11074" t="s">
        <v>63</v>
      </c>
      <c r="D11074">
        <v>52742</v>
      </c>
      <c r="F11074" t="s">
        <v>11166</v>
      </c>
      <c r="G11074">
        <v>300</v>
      </c>
      <c r="H11074" t="s">
        <v>57249</v>
      </c>
      <c r="I11074" s="2">
        <v>44249</v>
      </c>
      <c r="K11074" t="s">
        <v>57315</v>
      </c>
      <c r="M11074" t="s">
        <v>57515</v>
      </c>
      <c r="N11074" t="s">
        <v>57526</v>
      </c>
      <c r="O11074">
        <v>-300</v>
      </c>
      <c r="P11074" t="s">
        <v>91</v>
      </c>
      <c r="Q11074">
        <v>2021</v>
      </c>
    </row>
    <row r="11075" spans="1:17" x14ac:dyDescent="0.35">
      <c r="A11075">
        <v>385331</v>
      </c>
      <c r="B11075" t="s">
        <v>18</v>
      </c>
      <c r="C11075" t="s">
        <v>63</v>
      </c>
      <c r="D11075">
        <v>52742</v>
      </c>
      <c r="F11075" t="s">
        <v>11167</v>
      </c>
      <c r="G11075">
        <v>800</v>
      </c>
      <c r="H11075" t="s">
        <v>57249</v>
      </c>
      <c r="I11075" s="2">
        <v>44250</v>
      </c>
      <c r="K11075" t="s">
        <v>57303</v>
      </c>
      <c r="M11075" t="s">
        <v>57515</v>
      </c>
      <c r="N11075" t="s">
        <v>57526</v>
      </c>
      <c r="O11075">
        <v>-800</v>
      </c>
      <c r="P11075" t="s">
        <v>91</v>
      </c>
      <c r="Q11075">
        <v>2021</v>
      </c>
    </row>
    <row r="11076" spans="1:17" x14ac:dyDescent="0.35">
      <c r="A11076">
        <v>385331</v>
      </c>
      <c r="B11076" t="s">
        <v>18</v>
      </c>
      <c r="C11076" t="s">
        <v>63</v>
      </c>
      <c r="D11076">
        <v>52742</v>
      </c>
      <c r="F11076" t="s">
        <v>11168</v>
      </c>
      <c r="G11076">
        <v>1500</v>
      </c>
      <c r="H11076" t="s">
        <v>57249</v>
      </c>
      <c r="I11076" s="2">
        <v>44250</v>
      </c>
      <c r="K11076" t="s">
        <v>57305</v>
      </c>
      <c r="M11076" t="s">
        <v>57515</v>
      </c>
      <c r="N11076" t="s">
        <v>57526</v>
      </c>
      <c r="O11076">
        <v>-1500</v>
      </c>
      <c r="P11076" t="s">
        <v>91</v>
      </c>
      <c r="Q11076">
        <v>2021</v>
      </c>
    </row>
    <row r="11077" spans="1:17" x14ac:dyDescent="0.35">
      <c r="A11077">
        <v>385331</v>
      </c>
      <c r="B11077" t="s">
        <v>18</v>
      </c>
      <c r="C11077" t="s">
        <v>63</v>
      </c>
      <c r="D11077">
        <v>52742</v>
      </c>
      <c r="F11077" t="s">
        <v>11169</v>
      </c>
      <c r="G11077">
        <v>300</v>
      </c>
      <c r="H11077" t="s">
        <v>57249</v>
      </c>
      <c r="I11077" s="2">
        <v>44250</v>
      </c>
      <c r="K11077" t="s">
        <v>57315</v>
      </c>
      <c r="M11077" t="s">
        <v>57515</v>
      </c>
      <c r="N11077" t="s">
        <v>57526</v>
      </c>
      <c r="O11077">
        <v>-300</v>
      </c>
      <c r="P11077" t="s">
        <v>91</v>
      </c>
      <c r="Q11077">
        <v>2021</v>
      </c>
    </row>
    <row r="11078" spans="1:17" x14ac:dyDescent="0.35">
      <c r="A11078">
        <v>385331</v>
      </c>
      <c r="B11078" t="s">
        <v>18</v>
      </c>
      <c r="C11078" t="s">
        <v>63</v>
      </c>
      <c r="D11078">
        <v>52742</v>
      </c>
      <c r="F11078" t="s">
        <v>11170</v>
      </c>
      <c r="G11078">
        <v>1000</v>
      </c>
      <c r="H11078" t="s">
        <v>57249</v>
      </c>
      <c r="I11078" s="2">
        <v>44250</v>
      </c>
      <c r="K11078" t="s">
        <v>57304</v>
      </c>
      <c r="M11078" t="s">
        <v>57515</v>
      </c>
      <c r="N11078" t="s">
        <v>57526</v>
      </c>
      <c r="O11078">
        <v>-1000</v>
      </c>
      <c r="P11078" t="s">
        <v>91</v>
      </c>
      <c r="Q11078">
        <v>2021</v>
      </c>
    </row>
    <row r="11079" spans="1:17" x14ac:dyDescent="0.35">
      <c r="A11079">
        <v>385331</v>
      </c>
      <c r="B11079" t="s">
        <v>18</v>
      </c>
      <c r="C11079" t="s">
        <v>63</v>
      </c>
      <c r="D11079">
        <v>52742</v>
      </c>
      <c r="F11079" t="s">
        <v>11171</v>
      </c>
      <c r="G11079">
        <v>300</v>
      </c>
      <c r="H11079" t="s">
        <v>57249</v>
      </c>
      <c r="I11079" s="2">
        <v>44251</v>
      </c>
      <c r="K11079" t="s">
        <v>57315</v>
      </c>
      <c r="M11079" t="s">
        <v>57515</v>
      </c>
      <c r="N11079" t="s">
        <v>57526</v>
      </c>
      <c r="O11079">
        <v>-300</v>
      </c>
      <c r="P11079" t="s">
        <v>91</v>
      </c>
      <c r="Q11079">
        <v>2021</v>
      </c>
    </row>
    <row r="11080" spans="1:17" x14ac:dyDescent="0.35">
      <c r="A11080">
        <v>385331</v>
      </c>
      <c r="B11080" t="s">
        <v>18</v>
      </c>
      <c r="C11080" t="s">
        <v>63</v>
      </c>
      <c r="D11080">
        <v>52742</v>
      </c>
      <c r="F11080" t="s">
        <v>11172</v>
      </c>
      <c r="G11080">
        <v>800</v>
      </c>
      <c r="H11080" t="s">
        <v>57249</v>
      </c>
      <c r="I11080" s="2">
        <v>44251</v>
      </c>
      <c r="K11080" t="s">
        <v>57303</v>
      </c>
      <c r="M11080" t="s">
        <v>57515</v>
      </c>
      <c r="N11080" t="s">
        <v>57526</v>
      </c>
      <c r="O11080">
        <v>-800</v>
      </c>
      <c r="P11080" t="s">
        <v>91</v>
      </c>
      <c r="Q11080">
        <v>2021</v>
      </c>
    </row>
    <row r="11081" spans="1:17" x14ac:dyDescent="0.35">
      <c r="A11081">
        <v>385331</v>
      </c>
      <c r="B11081" t="s">
        <v>18</v>
      </c>
      <c r="C11081" t="s">
        <v>63</v>
      </c>
      <c r="D11081">
        <v>52742</v>
      </c>
      <c r="F11081" t="s">
        <v>11173</v>
      </c>
      <c r="G11081">
        <v>800</v>
      </c>
      <c r="H11081" t="s">
        <v>57249</v>
      </c>
      <c r="I11081" s="2">
        <v>44252</v>
      </c>
      <c r="K11081" t="s">
        <v>57303</v>
      </c>
      <c r="M11081" t="s">
        <v>57515</v>
      </c>
      <c r="N11081" t="s">
        <v>57526</v>
      </c>
      <c r="O11081">
        <v>-800</v>
      </c>
      <c r="P11081" t="s">
        <v>91</v>
      </c>
      <c r="Q11081">
        <v>2021</v>
      </c>
    </row>
    <row r="11082" spans="1:17" x14ac:dyDescent="0.35">
      <c r="A11082">
        <v>385331</v>
      </c>
      <c r="B11082" t="s">
        <v>18</v>
      </c>
      <c r="C11082" t="s">
        <v>63</v>
      </c>
      <c r="D11082">
        <v>52742</v>
      </c>
      <c r="F11082" t="s">
        <v>11174</v>
      </c>
      <c r="G11082">
        <v>300</v>
      </c>
      <c r="H11082" t="s">
        <v>57249</v>
      </c>
      <c r="I11082" s="2">
        <v>44252</v>
      </c>
      <c r="K11082" t="s">
        <v>57315</v>
      </c>
      <c r="M11082" t="s">
        <v>57515</v>
      </c>
      <c r="N11082" t="s">
        <v>57526</v>
      </c>
      <c r="O11082">
        <v>-300</v>
      </c>
      <c r="P11082" t="s">
        <v>91</v>
      </c>
      <c r="Q11082">
        <v>2021</v>
      </c>
    </row>
    <row r="11083" spans="1:17" x14ac:dyDescent="0.35">
      <c r="A11083">
        <v>385331</v>
      </c>
      <c r="B11083" t="s">
        <v>18</v>
      </c>
      <c r="C11083" t="s">
        <v>63</v>
      </c>
      <c r="D11083">
        <v>52742</v>
      </c>
      <c r="F11083" t="s">
        <v>11175</v>
      </c>
      <c r="G11083">
        <v>300</v>
      </c>
      <c r="H11083" t="s">
        <v>57249</v>
      </c>
      <c r="I11083" s="2">
        <v>44253</v>
      </c>
      <c r="K11083" t="s">
        <v>57315</v>
      </c>
      <c r="M11083" t="s">
        <v>57515</v>
      </c>
      <c r="N11083" t="s">
        <v>57526</v>
      </c>
      <c r="O11083">
        <v>-300</v>
      </c>
      <c r="P11083" t="s">
        <v>91</v>
      </c>
      <c r="Q11083">
        <v>2021</v>
      </c>
    </row>
    <row r="11084" spans="1:17" x14ac:dyDescent="0.35">
      <c r="A11084">
        <v>385331</v>
      </c>
      <c r="B11084" t="s">
        <v>18</v>
      </c>
      <c r="C11084" t="s">
        <v>63</v>
      </c>
      <c r="D11084">
        <v>52742</v>
      </c>
      <c r="F11084" t="s">
        <v>11176</v>
      </c>
      <c r="G11084">
        <v>800</v>
      </c>
      <c r="H11084" t="s">
        <v>57249</v>
      </c>
      <c r="I11084" s="2">
        <v>44253</v>
      </c>
      <c r="K11084" t="s">
        <v>57303</v>
      </c>
      <c r="M11084" t="s">
        <v>57515</v>
      </c>
      <c r="N11084" t="s">
        <v>57526</v>
      </c>
      <c r="O11084">
        <v>-800</v>
      </c>
      <c r="P11084" t="s">
        <v>91</v>
      </c>
      <c r="Q11084">
        <v>2021</v>
      </c>
    </row>
    <row r="11085" spans="1:17" x14ac:dyDescent="0.35">
      <c r="A11085">
        <v>385331</v>
      </c>
      <c r="B11085" t="s">
        <v>18</v>
      </c>
      <c r="C11085" t="s">
        <v>63</v>
      </c>
      <c r="D11085">
        <v>52742</v>
      </c>
      <c r="F11085" t="s">
        <v>11177</v>
      </c>
      <c r="G11085">
        <v>800</v>
      </c>
      <c r="H11085" t="s">
        <v>57249</v>
      </c>
      <c r="I11085" s="2">
        <v>44254</v>
      </c>
      <c r="K11085" t="s">
        <v>57303</v>
      </c>
      <c r="M11085" t="s">
        <v>57515</v>
      </c>
      <c r="N11085" t="s">
        <v>57526</v>
      </c>
      <c r="O11085">
        <v>-800</v>
      </c>
      <c r="P11085" t="s">
        <v>91</v>
      </c>
      <c r="Q11085">
        <v>2021</v>
      </c>
    </row>
    <row r="11086" spans="1:17" x14ac:dyDescent="0.35">
      <c r="A11086">
        <v>385331</v>
      </c>
      <c r="B11086" t="s">
        <v>18</v>
      </c>
      <c r="C11086" t="s">
        <v>63</v>
      </c>
      <c r="D11086">
        <v>52742</v>
      </c>
      <c r="F11086" t="s">
        <v>11178</v>
      </c>
      <c r="G11086">
        <v>300</v>
      </c>
      <c r="H11086" t="s">
        <v>57249</v>
      </c>
      <c r="I11086" s="2">
        <v>44254</v>
      </c>
      <c r="K11086" t="s">
        <v>57315</v>
      </c>
      <c r="M11086" t="s">
        <v>57515</v>
      </c>
      <c r="N11086" t="s">
        <v>57526</v>
      </c>
      <c r="O11086">
        <v>-300</v>
      </c>
      <c r="P11086" t="s">
        <v>91</v>
      </c>
      <c r="Q11086">
        <v>2021</v>
      </c>
    </row>
    <row r="11087" spans="1:17" x14ac:dyDescent="0.35">
      <c r="A11087">
        <v>385331</v>
      </c>
      <c r="B11087" t="s">
        <v>18</v>
      </c>
      <c r="C11087" t="s">
        <v>63</v>
      </c>
      <c r="D11087">
        <v>52742</v>
      </c>
      <c r="F11087" t="s">
        <v>11179</v>
      </c>
      <c r="G11087">
        <v>300</v>
      </c>
      <c r="H11087" t="s">
        <v>57249</v>
      </c>
      <c r="I11087" s="2">
        <v>44255</v>
      </c>
      <c r="K11087" t="s">
        <v>57315</v>
      </c>
      <c r="M11087" t="s">
        <v>57515</v>
      </c>
      <c r="N11087" t="s">
        <v>57526</v>
      </c>
      <c r="O11087">
        <v>-300</v>
      </c>
      <c r="P11087" t="s">
        <v>91</v>
      </c>
      <c r="Q11087">
        <v>2021</v>
      </c>
    </row>
    <row r="11088" spans="1:17" x14ac:dyDescent="0.35">
      <c r="A11088">
        <v>385331</v>
      </c>
      <c r="B11088" t="s">
        <v>18</v>
      </c>
      <c r="C11088" t="s">
        <v>63</v>
      </c>
      <c r="D11088">
        <v>52742</v>
      </c>
      <c r="F11088" t="s">
        <v>11180</v>
      </c>
      <c r="G11088">
        <v>800</v>
      </c>
      <c r="H11088" t="s">
        <v>57249</v>
      </c>
      <c r="I11088" s="2">
        <v>44255</v>
      </c>
      <c r="K11088" t="s">
        <v>57303</v>
      </c>
      <c r="M11088" t="s">
        <v>57515</v>
      </c>
      <c r="N11088" t="s">
        <v>57526</v>
      </c>
      <c r="O11088">
        <v>-800</v>
      </c>
      <c r="P11088" t="s">
        <v>91</v>
      </c>
      <c r="Q11088">
        <v>2021</v>
      </c>
    </row>
    <row r="11089" spans="1:17" x14ac:dyDescent="0.35">
      <c r="A11089">
        <v>385331</v>
      </c>
      <c r="B11089" t="s">
        <v>18</v>
      </c>
      <c r="C11089" t="s">
        <v>63</v>
      </c>
      <c r="D11089">
        <v>52742</v>
      </c>
      <c r="F11089" t="s">
        <v>11181</v>
      </c>
      <c r="G11089">
        <v>600</v>
      </c>
      <c r="H11089" t="s">
        <v>57249</v>
      </c>
      <c r="I11089" s="2">
        <v>44256</v>
      </c>
      <c r="K11089" t="s">
        <v>57300</v>
      </c>
      <c r="M11089" t="s">
        <v>57515</v>
      </c>
      <c r="N11089" t="s">
        <v>57527</v>
      </c>
      <c r="O11089">
        <v>-600</v>
      </c>
      <c r="P11089" t="s">
        <v>91</v>
      </c>
      <c r="Q11089">
        <v>2021</v>
      </c>
    </row>
    <row r="11090" spans="1:17" x14ac:dyDescent="0.35">
      <c r="A11090">
        <v>385331</v>
      </c>
      <c r="B11090" t="s">
        <v>18</v>
      </c>
      <c r="C11090" t="s">
        <v>63</v>
      </c>
      <c r="D11090">
        <v>52742</v>
      </c>
      <c r="F11090" t="s">
        <v>11182</v>
      </c>
      <c r="G11090">
        <v>5000</v>
      </c>
      <c r="H11090" t="s">
        <v>57249</v>
      </c>
      <c r="I11090" s="2">
        <v>44256</v>
      </c>
      <c r="K11090" t="s">
        <v>57306</v>
      </c>
      <c r="M11090" t="s">
        <v>57515</v>
      </c>
      <c r="N11090" t="s">
        <v>57527</v>
      </c>
      <c r="O11090">
        <v>-5000</v>
      </c>
      <c r="P11090" t="s">
        <v>91</v>
      </c>
      <c r="Q11090">
        <v>2021</v>
      </c>
    </row>
    <row r="11091" spans="1:17" x14ac:dyDescent="0.35">
      <c r="A11091">
        <v>385331</v>
      </c>
      <c r="B11091" t="s">
        <v>18</v>
      </c>
      <c r="C11091" t="s">
        <v>63</v>
      </c>
      <c r="D11091">
        <v>52742</v>
      </c>
      <c r="F11091" t="s">
        <v>11183</v>
      </c>
      <c r="G11091">
        <v>1700</v>
      </c>
      <c r="H11091" t="s">
        <v>57249</v>
      </c>
      <c r="I11091" s="2">
        <v>44256</v>
      </c>
      <c r="K11091" t="s">
        <v>57303</v>
      </c>
      <c r="M11091" t="s">
        <v>57515</v>
      </c>
      <c r="N11091" t="s">
        <v>57527</v>
      </c>
      <c r="O11091">
        <v>-1700</v>
      </c>
      <c r="P11091" t="s">
        <v>91</v>
      </c>
      <c r="Q11091">
        <v>2021</v>
      </c>
    </row>
    <row r="11092" spans="1:17" x14ac:dyDescent="0.35">
      <c r="A11092">
        <v>385331</v>
      </c>
      <c r="B11092" t="s">
        <v>18</v>
      </c>
      <c r="C11092" t="s">
        <v>63</v>
      </c>
      <c r="D11092">
        <v>52742</v>
      </c>
      <c r="F11092" t="s">
        <v>11184</v>
      </c>
      <c r="G11092">
        <v>1700</v>
      </c>
      <c r="H11092" t="s">
        <v>57249</v>
      </c>
      <c r="I11092" s="2">
        <v>44257</v>
      </c>
      <c r="K11092" t="s">
        <v>57303</v>
      </c>
      <c r="M11092" t="s">
        <v>57515</v>
      </c>
      <c r="N11092" t="s">
        <v>57527</v>
      </c>
      <c r="O11092">
        <v>-1700</v>
      </c>
      <c r="P11092" t="s">
        <v>91</v>
      </c>
      <c r="Q11092">
        <v>2021</v>
      </c>
    </row>
    <row r="11093" spans="1:17" x14ac:dyDescent="0.35">
      <c r="A11093">
        <v>385331</v>
      </c>
      <c r="B11093" t="s">
        <v>18</v>
      </c>
      <c r="C11093" t="s">
        <v>63</v>
      </c>
      <c r="D11093">
        <v>52742</v>
      </c>
      <c r="F11093" t="s">
        <v>11185</v>
      </c>
      <c r="G11093">
        <v>20000</v>
      </c>
      <c r="H11093" t="s">
        <v>57249</v>
      </c>
      <c r="I11093" s="2">
        <v>44257</v>
      </c>
      <c r="K11093" t="s">
        <v>57316</v>
      </c>
      <c r="M11093" t="s">
        <v>57515</v>
      </c>
      <c r="N11093" t="s">
        <v>57527</v>
      </c>
      <c r="O11093">
        <v>-20000</v>
      </c>
      <c r="P11093" t="s">
        <v>91</v>
      </c>
      <c r="Q11093">
        <v>2021</v>
      </c>
    </row>
    <row r="11094" spans="1:17" x14ac:dyDescent="0.35">
      <c r="A11094">
        <v>385331</v>
      </c>
      <c r="B11094" t="s">
        <v>18</v>
      </c>
      <c r="C11094" t="s">
        <v>63</v>
      </c>
      <c r="D11094">
        <v>52742</v>
      </c>
      <c r="F11094" t="s">
        <v>11186</v>
      </c>
      <c r="G11094">
        <v>600</v>
      </c>
      <c r="H11094" t="s">
        <v>57249</v>
      </c>
      <c r="I11094" s="2">
        <v>44257</v>
      </c>
      <c r="K11094" t="s">
        <v>57300</v>
      </c>
      <c r="M11094" t="s">
        <v>57515</v>
      </c>
      <c r="N11094" t="s">
        <v>57527</v>
      </c>
      <c r="O11094">
        <v>-600</v>
      </c>
      <c r="P11094" t="s">
        <v>91</v>
      </c>
      <c r="Q11094">
        <v>2021</v>
      </c>
    </row>
    <row r="11095" spans="1:17" x14ac:dyDescent="0.35">
      <c r="A11095">
        <v>385331</v>
      </c>
      <c r="B11095" t="s">
        <v>18</v>
      </c>
      <c r="C11095" t="s">
        <v>63</v>
      </c>
      <c r="D11095">
        <v>52742</v>
      </c>
      <c r="F11095" t="s">
        <v>11187</v>
      </c>
      <c r="G11095">
        <v>600</v>
      </c>
      <c r="H11095" t="s">
        <v>57249</v>
      </c>
      <c r="I11095" s="2">
        <v>44258</v>
      </c>
      <c r="K11095" t="s">
        <v>57300</v>
      </c>
      <c r="M11095" t="s">
        <v>57515</v>
      </c>
      <c r="N11095" t="s">
        <v>57527</v>
      </c>
      <c r="O11095">
        <v>-600</v>
      </c>
      <c r="P11095" t="s">
        <v>91</v>
      </c>
      <c r="Q11095">
        <v>2021</v>
      </c>
    </row>
    <row r="11096" spans="1:17" x14ac:dyDescent="0.35">
      <c r="A11096">
        <v>385331</v>
      </c>
      <c r="B11096" t="s">
        <v>18</v>
      </c>
      <c r="C11096" t="s">
        <v>63</v>
      </c>
      <c r="D11096">
        <v>52742</v>
      </c>
      <c r="F11096" t="s">
        <v>11188</v>
      </c>
      <c r="G11096">
        <v>1700</v>
      </c>
      <c r="H11096" t="s">
        <v>57249</v>
      </c>
      <c r="I11096" s="2">
        <v>44258</v>
      </c>
      <c r="K11096" t="s">
        <v>57303</v>
      </c>
      <c r="M11096" t="s">
        <v>57515</v>
      </c>
      <c r="N11096" t="s">
        <v>57527</v>
      </c>
      <c r="O11096">
        <v>-1700</v>
      </c>
      <c r="P11096" t="s">
        <v>91</v>
      </c>
      <c r="Q11096">
        <v>2021</v>
      </c>
    </row>
    <row r="11097" spans="1:17" x14ac:dyDescent="0.35">
      <c r="A11097">
        <v>385331</v>
      </c>
      <c r="B11097" t="s">
        <v>18</v>
      </c>
      <c r="C11097" t="s">
        <v>63</v>
      </c>
      <c r="D11097">
        <v>52742</v>
      </c>
      <c r="F11097" t="s">
        <v>11189</v>
      </c>
      <c r="G11097">
        <v>4000</v>
      </c>
      <c r="H11097" t="s">
        <v>57249</v>
      </c>
      <c r="I11097" s="2">
        <v>44259</v>
      </c>
      <c r="K11097" t="s">
        <v>57305</v>
      </c>
      <c r="M11097" t="s">
        <v>57515</v>
      </c>
      <c r="N11097" t="s">
        <v>57527</v>
      </c>
      <c r="O11097">
        <v>-4000</v>
      </c>
      <c r="P11097" t="s">
        <v>91</v>
      </c>
      <c r="Q11097">
        <v>2021</v>
      </c>
    </row>
    <row r="11098" spans="1:17" x14ac:dyDescent="0.35">
      <c r="A11098">
        <v>385331</v>
      </c>
      <c r="B11098" t="s">
        <v>18</v>
      </c>
      <c r="C11098" t="s">
        <v>63</v>
      </c>
      <c r="D11098">
        <v>52742</v>
      </c>
      <c r="F11098" t="s">
        <v>11190</v>
      </c>
      <c r="G11098">
        <v>600</v>
      </c>
      <c r="H11098" t="s">
        <v>57249</v>
      </c>
      <c r="I11098" s="2">
        <v>44259</v>
      </c>
      <c r="K11098" t="s">
        <v>57300</v>
      </c>
      <c r="M11098" t="s">
        <v>57515</v>
      </c>
      <c r="N11098" t="s">
        <v>57527</v>
      </c>
      <c r="O11098">
        <v>-600</v>
      </c>
      <c r="P11098" t="s">
        <v>91</v>
      </c>
      <c r="Q11098">
        <v>2021</v>
      </c>
    </row>
    <row r="11099" spans="1:17" x14ac:dyDescent="0.35">
      <c r="A11099">
        <v>385331</v>
      </c>
      <c r="B11099" t="s">
        <v>18</v>
      </c>
      <c r="C11099" t="s">
        <v>63</v>
      </c>
      <c r="D11099">
        <v>52742</v>
      </c>
      <c r="F11099" t="s">
        <v>11191</v>
      </c>
      <c r="G11099">
        <v>1000</v>
      </c>
      <c r="H11099" t="s">
        <v>57249</v>
      </c>
      <c r="I11099" s="2">
        <v>44259</v>
      </c>
      <c r="K11099" t="s">
        <v>57303</v>
      </c>
      <c r="M11099" t="s">
        <v>57515</v>
      </c>
      <c r="N11099" t="s">
        <v>57527</v>
      </c>
      <c r="O11099">
        <v>-1000</v>
      </c>
      <c r="P11099" t="s">
        <v>91</v>
      </c>
      <c r="Q11099">
        <v>2021</v>
      </c>
    </row>
    <row r="11100" spans="1:17" x14ac:dyDescent="0.35">
      <c r="A11100">
        <v>385331</v>
      </c>
      <c r="B11100" t="s">
        <v>18</v>
      </c>
      <c r="C11100" t="s">
        <v>63</v>
      </c>
      <c r="D11100">
        <v>52742</v>
      </c>
      <c r="F11100" t="s">
        <v>11192</v>
      </c>
      <c r="G11100">
        <v>1000</v>
      </c>
      <c r="H11100" t="s">
        <v>57249</v>
      </c>
      <c r="I11100" s="2">
        <v>44260</v>
      </c>
      <c r="K11100" t="s">
        <v>57303</v>
      </c>
      <c r="M11100" t="s">
        <v>57515</v>
      </c>
      <c r="N11100" t="s">
        <v>57527</v>
      </c>
      <c r="O11100">
        <v>-1000</v>
      </c>
      <c r="P11100" t="s">
        <v>91</v>
      </c>
      <c r="Q11100">
        <v>2021</v>
      </c>
    </row>
    <row r="11101" spans="1:17" x14ac:dyDescent="0.35">
      <c r="A11101">
        <v>385331</v>
      </c>
      <c r="B11101" t="s">
        <v>18</v>
      </c>
      <c r="C11101" t="s">
        <v>63</v>
      </c>
      <c r="D11101">
        <v>52742</v>
      </c>
      <c r="F11101" t="s">
        <v>11193</v>
      </c>
      <c r="G11101">
        <v>600</v>
      </c>
      <c r="H11101" t="s">
        <v>57249</v>
      </c>
      <c r="I11101" s="2">
        <v>44260</v>
      </c>
      <c r="K11101" t="s">
        <v>57300</v>
      </c>
      <c r="M11101" t="s">
        <v>57515</v>
      </c>
      <c r="N11101" t="s">
        <v>57527</v>
      </c>
      <c r="O11101">
        <v>-600</v>
      </c>
      <c r="P11101" t="s">
        <v>91</v>
      </c>
      <c r="Q11101">
        <v>2021</v>
      </c>
    </row>
    <row r="11102" spans="1:17" x14ac:dyDescent="0.35">
      <c r="A11102">
        <v>385331</v>
      </c>
      <c r="B11102" t="s">
        <v>18</v>
      </c>
      <c r="C11102" t="s">
        <v>63</v>
      </c>
      <c r="D11102">
        <v>52742</v>
      </c>
      <c r="F11102" t="s">
        <v>11194</v>
      </c>
      <c r="G11102">
        <v>25000</v>
      </c>
      <c r="H11102" t="s">
        <v>57249</v>
      </c>
      <c r="I11102" s="2">
        <v>44260</v>
      </c>
      <c r="K11102" t="s">
        <v>57309</v>
      </c>
      <c r="M11102" t="s">
        <v>57515</v>
      </c>
      <c r="N11102" t="s">
        <v>57527</v>
      </c>
      <c r="O11102">
        <v>-25000</v>
      </c>
      <c r="P11102" t="s">
        <v>91</v>
      </c>
      <c r="Q11102">
        <v>2021</v>
      </c>
    </row>
    <row r="11103" spans="1:17" x14ac:dyDescent="0.35">
      <c r="A11103">
        <v>385331</v>
      </c>
      <c r="B11103" t="s">
        <v>18</v>
      </c>
      <c r="C11103" t="s">
        <v>63</v>
      </c>
      <c r="D11103">
        <v>52742</v>
      </c>
      <c r="F11103" t="s">
        <v>11195</v>
      </c>
      <c r="G11103">
        <v>600</v>
      </c>
      <c r="H11103" t="s">
        <v>57249</v>
      </c>
      <c r="I11103" s="2">
        <v>44261</v>
      </c>
      <c r="K11103" t="s">
        <v>57300</v>
      </c>
      <c r="M11103" t="s">
        <v>57515</v>
      </c>
      <c r="N11103" t="s">
        <v>57527</v>
      </c>
      <c r="O11103">
        <v>-600</v>
      </c>
      <c r="P11103" t="s">
        <v>91</v>
      </c>
      <c r="Q11103">
        <v>2021</v>
      </c>
    </row>
    <row r="11104" spans="1:17" x14ac:dyDescent="0.35">
      <c r="A11104">
        <v>385331</v>
      </c>
      <c r="B11104" t="s">
        <v>18</v>
      </c>
      <c r="C11104" t="s">
        <v>63</v>
      </c>
      <c r="D11104">
        <v>52742</v>
      </c>
      <c r="F11104" t="s">
        <v>11196</v>
      </c>
      <c r="G11104">
        <v>700</v>
      </c>
      <c r="H11104" t="s">
        <v>57249</v>
      </c>
      <c r="I11104" s="2">
        <v>44261</v>
      </c>
      <c r="K11104" t="s">
        <v>57303</v>
      </c>
      <c r="M11104" t="s">
        <v>57515</v>
      </c>
      <c r="N11104" t="s">
        <v>57527</v>
      </c>
      <c r="O11104">
        <v>-700</v>
      </c>
      <c r="P11104" t="s">
        <v>91</v>
      </c>
      <c r="Q11104">
        <v>2021</v>
      </c>
    </row>
    <row r="11105" spans="1:17" x14ac:dyDescent="0.35">
      <c r="A11105">
        <v>385331</v>
      </c>
      <c r="B11105" t="s">
        <v>18</v>
      </c>
      <c r="C11105" t="s">
        <v>63</v>
      </c>
      <c r="D11105">
        <v>52742</v>
      </c>
      <c r="F11105" t="s">
        <v>11197</v>
      </c>
      <c r="G11105">
        <v>600</v>
      </c>
      <c r="H11105" t="s">
        <v>57249</v>
      </c>
      <c r="I11105" s="2">
        <v>44262</v>
      </c>
      <c r="K11105" t="s">
        <v>57300</v>
      </c>
      <c r="M11105" t="s">
        <v>57515</v>
      </c>
      <c r="N11105" t="s">
        <v>57527</v>
      </c>
      <c r="O11105">
        <v>-600</v>
      </c>
      <c r="P11105" t="s">
        <v>91</v>
      </c>
      <c r="Q11105">
        <v>2021</v>
      </c>
    </row>
    <row r="11106" spans="1:17" x14ac:dyDescent="0.35">
      <c r="A11106">
        <v>385331</v>
      </c>
      <c r="B11106" t="s">
        <v>18</v>
      </c>
      <c r="C11106" t="s">
        <v>63</v>
      </c>
      <c r="D11106">
        <v>52742</v>
      </c>
      <c r="F11106" t="s">
        <v>11198</v>
      </c>
      <c r="G11106">
        <v>2000</v>
      </c>
      <c r="H11106" t="s">
        <v>57249</v>
      </c>
      <c r="I11106" s="2">
        <v>44262</v>
      </c>
      <c r="K11106" t="s">
        <v>57303</v>
      </c>
      <c r="M11106" t="s">
        <v>57515</v>
      </c>
      <c r="N11106" t="s">
        <v>57527</v>
      </c>
      <c r="O11106">
        <v>-2000</v>
      </c>
      <c r="P11106" t="s">
        <v>91</v>
      </c>
      <c r="Q11106">
        <v>2021</v>
      </c>
    </row>
    <row r="11107" spans="1:17" x14ac:dyDescent="0.35">
      <c r="A11107">
        <v>385331</v>
      </c>
      <c r="B11107" t="s">
        <v>18</v>
      </c>
      <c r="C11107" t="s">
        <v>63</v>
      </c>
      <c r="D11107">
        <v>52742</v>
      </c>
      <c r="F11107" t="s">
        <v>11199</v>
      </c>
      <c r="G11107">
        <v>110000</v>
      </c>
      <c r="H11107" t="s">
        <v>57249</v>
      </c>
      <c r="I11107" s="2">
        <v>44262</v>
      </c>
      <c r="K11107" t="s">
        <v>57317</v>
      </c>
      <c r="M11107" t="s">
        <v>57515</v>
      </c>
      <c r="N11107" t="s">
        <v>57527</v>
      </c>
      <c r="O11107">
        <v>-110000</v>
      </c>
      <c r="P11107" t="s">
        <v>91</v>
      </c>
      <c r="Q11107">
        <v>2021</v>
      </c>
    </row>
    <row r="11108" spans="1:17" x14ac:dyDescent="0.35">
      <c r="A11108">
        <v>385331</v>
      </c>
      <c r="B11108" t="s">
        <v>18</v>
      </c>
      <c r="C11108" t="s">
        <v>63</v>
      </c>
      <c r="D11108">
        <v>52742</v>
      </c>
      <c r="F11108" t="s">
        <v>11200</v>
      </c>
      <c r="G11108">
        <v>4000</v>
      </c>
      <c r="H11108" t="s">
        <v>57249</v>
      </c>
      <c r="I11108" s="2">
        <v>44262</v>
      </c>
      <c r="K11108" t="s">
        <v>57315</v>
      </c>
      <c r="M11108" t="s">
        <v>57515</v>
      </c>
      <c r="N11108" t="s">
        <v>57527</v>
      </c>
      <c r="O11108">
        <v>-4000</v>
      </c>
      <c r="P11108" t="s">
        <v>91</v>
      </c>
      <c r="Q11108">
        <v>2021</v>
      </c>
    </row>
    <row r="11109" spans="1:17" x14ac:dyDescent="0.35">
      <c r="A11109">
        <v>385331</v>
      </c>
      <c r="B11109" t="s">
        <v>18</v>
      </c>
      <c r="C11109" t="s">
        <v>63</v>
      </c>
      <c r="D11109">
        <v>52742</v>
      </c>
      <c r="F11109" t="s">
        <v>11201</v>
      </c>
      <c r="G11109">
        <v>600</v>
      </c>
      <c r="H11109" t="s">
        <v>57249</v>
      </c>
      <c r="I11109" s="2">
        <v>44263</v>
      </c>
      <c r="K11109" t="s">
        <v>57303</v>
      </c>
      <c r="M11109" t="s">
        <v>57515</v>
      </c>
      <c r="N11109" t="s">
        <v>57528</v>
      </c>
      <c r="O11109">
        <v>-600</v>
      </c>
      <c r="P11109" t="s">
        <v>91</v>
      </c>
      <c r="Q11109">
        <v>2021</v>
      </c>
    </row>
    <row r="11110" spans="1:17" x14ac:dyDescent="0.35">
      <c r="A11110">
        <v>385331</v>
      </c>
      <c r="B11110" t="s">
        <v>18</v>
      </c>
      <c r="C11110" t="s">
        <v>63</v>
      </c>
      <c r="D11110">
        <v>52742</v>
      </c>
      <c r="F11110" t="s">
        <v>11202</v>
      </c>
      <c r="G11110">
        <v>600</v>
      </c>
      <c r="H11110" t="s">
        <v>57249</v>
      </c>
      <c r="I11110" s="2">
        <v>44264</v>
      </c>
      <c r="K11110" t="s">
        <v>57303</v>
      </c>
      <c r="M11110" t="s">
        <v>57515</v>
      </c>
      <c r="N11110" t="s">
        <v>57528</v>
      </c>
      <c r="O11110">
        <v>-600</v>
      </c>
      <c r="P11110" t="s">
        <v>91</v>
      </c>
      <c r="Q11110">
        <v>2021</v>
      </c>
    </row>
    <row r="11111" spans="1:17" x14ac:dyDescent="0.35">
      <c r="A11111">
        <v>385331</v>
      </c>
      <c r="B11111" t="s">
        <v>18</v>
      </c>
      <c r="C11111" t="s">
        <v>63</v>
      </c>
      <c r="D11111">
        <v>52742</v>
      </c>
      <c r="F11111" t="s">
        <v>11203</v>
      </c>
      <c r="G11111">
        <v>600</v>
      </c>
      <c r="H11111" t="s">
        <v>57249</v>
      </c>
      <c r="I11111" s="2">
        <v>44265</v>
      </c>
      <c r="K11111" t="s">
        <v>57303</v>
      </c>
      <c r="M11111" t="s">
        <v>57515</v>
      </c>
      <c r="N11111" t="s">
        <v>57528</v>
      </c>
      <c r="O11111">
        <v>-600</v>
      </c>
      <c r="P11111" t="s">
        <v>91</v>
      </c>
      <c r="Q11111">
        <v>2021</v>
      </c>
    </row>
    <row r="11112" spans="1:17" x14ac:dyDescent="0.35">
      <c r="A11112">
        <v>385331</v>
      </c>
      <c r="B11112" t="s">
        <v>18</v>
      </c>
      <c r="C11112" t="s">
        <v>63</v>
      </c>
      <c r="D11112">
        <v>52742</v>
      </c>
      <c r="F11112" t="s">
        <v>11204</v>
      </c>
      <c r="G11112">
        <v>600</v>
      </c>
      <c r="H11112" t="s">
        <v>57249</v>
      </c>
      <c r="I11112" s="2">
        <v>44266</v>
      </c>
      <c r="K11112" t="s">
        <v>57303</v>
      </c>
      <c r="M11112" t="s">
        <v>57515</v>
      </c>
      <c r="N11112" t="s">
        <v>57528</v>
      </c>
      <c r="O11112">
        <v>-600</v>
      </c>
      <c r="P11112" t="s">
        <v>91</v>
      </c>
      <c r="Q11112">
        <v>2021</v>
      </c>
    </row>
    <row r="11113" spans="1:17" x14ac:dyDescent="0.35">
      <c r="A11113">
        <v>385331</v>
      </c>
      <c r="B11113" t="s">
        <v>18</v>
      </c>
      <c r="C11113" t="s">
        <v>63</v>
      </c>
      <c r="D11113">
        <v>52742</v>
      </c>
      <c r="F11113" t="s">
        <v>11205</v>
      </c>
      <c r="G11113">
        <v>2000</v>
      </c>
      <c r="H11113" t="s">
        <v>57249</v>
      </c>
      <c r="I11113" s="2">
        <v>44266</v>
      </c>
      <c r="K11113" t="s">
        <v>57304</v>
      </c>
      <c r="M11113" t="s">
        <v>57515</v>
      </c>
      <c r="N11113" t="s">
        <v>57528</v>
      </c>
      <c r="O11113">
        <v>-2000</v>
      </c>
      <c r="P11113" t="s">
        <v>91</v>
      </c>
      <c r="Q11113">
        <v>2021</v>
      </c>
    </row>
    <row r="11114" spans="1:17" x14ac:dyDescent="0.35">
      <c r="A11114">
        <v>385331</v>
      </c>
      <c r="B11114" t="s">
        <v>18</v>
      </c>
      <c r="C11114" t="s">
        <v>63</v>
      </c>
      <c r="D11114">
        <v>52742</v>
      </c>
      <c r="F11114" t="s">
        <v>11206</v>
      </c>
      <c r="G11114">
        <v>600</v>
      </c>
      <c r="H11114" t="s">
        <v>57249</v>
      </c>
      <c r="I11114" s="2">
        <v>44267</v>
      </c>
      <c r="K11114" t="s">
        <v>57303</v>
      </c>
      <c r="M11114" t="s">
        <v>57515</v>
      </c>
      <c r="N11114" t="s">
        <v>57528</v>
      </c>
      <c r="O11114">
        <v>-600</v>
      </c>
      <c r="P11114" t="s">
        <v>91</v>
      </c>
      <c r="Q11114">
        <v>2021</v>
      </c>
    </row>
    <row r="11115" spans="1:17" x14ac:dyDescent="0.35">
      <c r="A11115">
        <v>385331</v>
      </c>
      <c r="B11115" t="s">
        <v>18</v>
      </c>
      <c r="C11115" t="s">
        <v>63</v>
      </c>
      <c r="D11115">
        <v>52742</v>
      </c>
      <c r="F11115" t="s">
        <v>11207</v>
      </c>
      <c r="G11115">
        <v>1700</v>
      </c>
      <c r="H11115" t="s">
        <v>57249</v>
      </c>
      <c r="I11115" s="2">
        <v>44267</v>
      </c>
      <c r="K11115" t="s">
        <v>57305</v>
      </c>
      <c r="M11115" t="s">
        <v>57515</v>
      </c>
      <c r="N11115" t="s">
        <v>57528</v>
      </c>
      <c r="O11115">
        <v>-1700</v>
      </c>
      <c r="P11115" t="s">
        <v>91</v>
      </c>
      <c r="Q11115">
        <v>2021</v>
      </c>
    </row>
    <row r="11116" spans="1:17" x14ac:dyDescent="0.35">
      <c r="A11116">
        <v>385331</v>
      </c>
      <c r="B11116" t="s">
        <v>18</v>
      </c>
      <c r="C11116" t="s">
        <v>63</v>
      </c>
      <c r="D11116">
        <v>52742</v>
      </c>
      <c r="F11116" t="s">
        <v>11208</v>
      </c>
      <c r="G11116">
        <v>600</v>
      </c>
      <c r="H11116" t="s">
        <v>57249</v>
      </c>
      <c r="I11116" s="2">
        <v>44268</v>
      </c>
      <c r="K11116" t="s">
        <v>57303</v>
      </c>
      <c r="M11116" t="s">
        <v>57515</v>
      </c>
      <c r="N11116" t="s">
        <v>57528</v>
      </c>
      <c r="O11116">
        <v>-600</v>
      </c>
      <c r="P11116" t="s">
        <v>91</v>
      </c>
      <c r="Q11116">
        <v>2021</v>
      </c>
    </row>
    <row r="11117" spans="1:17" x14ac:dyDescent="0.35">
      <c r="A11117">
        <v>385331</v>
      </c>
      <c r="B11117" t="s">
        <v>18</v>
      </c>
      <c r="C11117" t="s">
        <v>63</v>
      </c>
      <c r="D11117">
        <v>52742</v>
      </c>
      <c r="F11117" t="s">
        <v>11209</v>
      </c>
      <c r="G11117">
        <v>600</v>
      </c>
      <c r="H11117" t="s">
        <v>57249</v>
      </c>
      <c r="I11117" s="2">
        <v>44269</v>
      </c>
      <c r="K11117" t="s">
        <v>57303</v>
      </c>
      <c r="M11117" t="s">
        <v>57515</v>
      </c>
      <c r="N11117" t="s">
        <v>57528</v>
      </c>
      <c r="O11117">
        <v>-600</v>
      </c>
      <c r="P11117" t="s">
        <v>91</v>
      </c>
      <c r="Q11117">
        <v>2021</v>
      </c>
    </row>
    <row r="11118" spans="1:17" x14ac:dyDescent="0.35">
      <c r="A11118">
        <v>385331</v>
      </c>
      <c r="B11118" t="s">
        <v>18</v>
      </c>
      <c r="C11118" t="s">
        <v>63</v>
      </c>
      <c r="D11118">
        <v>52742</v>
      </c>
      <c r="F11118" t="s">
        <v>11210</v>
      </c>
      <c r="G11118">
        <v>6000</v>
      </c>
      <c r="H11118" t="s">
        <v>57249</v>
      </c>
      <c r="I11118" s="2">
        <v>44270</v>
      </c>
      <c r="K11118" t="s">
        <v>57315</v>
      </c>
      <c r="M11118" t="s">
        <v>57515</v>
      </c>
      <c r="N11118" t="s">
        <v>57529</v>
      </c>
      <c r="O11118">
        <v>-6000</v>
      </c>
      <c r="P11118" t="s">
        <v>91</v>
      </c>
      <c r="Q11118">
        <v>2021</v>
      </c>
    </row>
    <row r="11119" spans="1:17" x14ac:dyDescent="0.35">
      <c r="A11119">
        <v>385331</v>
      </c>
      <c r="B11119" t="s">
        <v>18</v>
      </c>
      <c r="C11119" t="s">
        <v>63</v>
      </c>
      <c r="D11119">
        <v>52742</v>
      </c>
      <c r="F11119" t="s">
        <v>11211</v>
      </c>
      <c r="G11119">
        <v>1000</v>
      </c>
      <c r="H11119" t="s">
        <v>57249</v>
      </c>
      <c r="I11119" s="2">
        <v>44270</v>
      </c>
      <c r="K11119" t="s">
        <v>57303</v>
      </c>
      <c r="M11119" t="s">
        <v>57515</v>
      </c>
      <c r="N11119" t="s">
        <v>57529</v>
      </c>
      <c r="O11119">
        <v>-1000</v>
      </c>
      <c r="P11119" t="s">
        <v>91</v>
      </c>
      <c r="Q11119">
        <v>2021</v>
      </c>
    </row>
    <row r="11120" spans="1:17" x14ac:dyDescent="0.35">
      <c r="A11120">
        <v>385331</v>
      </c>
      <c r="B11120" t="s">
        <v>18</v>
      </c>
      <c r="C11120" t="s">
        <v>63</v>
      </c>
      <c r="D11120">
        <v>52742</v>
      </c>
      <c r="F11120" t="s">
        <v>11212</v>
      </c>
      <c r="G11120">
        <v>1000</v>
      </c>
      <c r="H11120" t="s">
        <v>57249</v>
      </c>
      <c r="I11120" s="2">
        <v>44271</v>
      </c>
      <c r="K11120" t="s">
        <v>57303</v>
      </c>
      <c r="M11120" t="s">
        <v>57515</v>
      </c>
      <c r="N11120" t="s">
        <v>57529</v>
      </c>
      <c r="O11120">
        <v>-1000</v>
      </c>
      <c r="P11120" t="s">
        <v>91</v>
      </c>
      <c r="Q11120">
        <v>2021</v>
      </c>
    </row>
    <row r="11121" spans="1:17" x14ac:dyDescent="0.35">
      <c r="A11121">
        <v>385331</v>
      </c>
      <c r="B11121" t="s">
        <v>18</v>
      </c>
      <c r="C11121" t="s">
        <v>63</v>
      </c>
      <c r="D11121">
        <v>52742</v>
      </c>
      <c r="F11121" t="s">
        <v>11213</v>
      </c>
      <c r="G11121">
        <v>1000</v>
      </c>
      <c r="H11121" t="s">
        <v>57249</v>
      </c>
      <c r="I11121" s="2">
        <v>44272</v>
      </c>
      <c r="K11121" t="s">
        <v>57303</v>
      </c>
      <c r="M11121" t="s">
        <v>57515</v>
      </c>
      <c r="N11121" t="s">
        <v>57529</v>
      </c>
      <c r="O11121">
        <v>-1000</v>
      </c>
      <c r="P11121" t="s">
        <v>91</v>
      </c>
      <c r="Q11121">
        <v>2021</v>
      </c>
    </row>
    <row r="11122" spans="1:17" x14ac:dyDescent="0.35">
      <c r="A11122">
        <v>385331</v>
      </c>
      <c r="B11122" t="s">
        <v>18</v>
      </c>
      <c r="C11122" t="s">
        <v>63</v>
      </c>
      <c r="D11122">
        <v>52742</v>
      </c>
      <c r="F11122" t="s">
        <v>11214</v>
      </c>
      <c r="G11122">
        <v>1000</v>
      </c>
      <c r="H11122" t="s">
        <v>57249</v>
      </c>
      <c r="I11122" s="2">
        <v>44273</v>
      </c>
      <c r="K11122" t="s">
        <v>57303</v>
      </c>
      <c r="M11122" t="s">
        <v>57515</v>
      </c>
      <c r="N11122" t="s">
        <v>57529</v>
      </c>
      <c r="O11122">
        <v>-1000</v>
      </c>
      <c r="P11122" t="s">
        <v>91</v>
      </c>
      <c r="Q11122">
        <v>2021</v>
      </c>
    </row>
    <row r="11123" spans="1:17" x14ac:dyDescent="0.35">
      <c r="A11123">
        <v>385331</v>
      </c>
      <c r="B11123" t="s">
        <v>18</v>
      </c>
      <c r="C11123" t="s">
        <v>63</v>
      </c>
      <c r="D11123">
        <v>52742</v>
      </c>
      <c r="F11123" t="s">
        <v>11215</v>
      </c>
      <c r="G11123">
        <v>1000</v>
      </c>
      <c r="H11123" t="s">
        <v>57249</v>
      </c>
      <c r="I11123" s="2">
        <v>44274</v>
      </c>
      <c r="K11123" t="s">
        <v>57303</v>
      </c>
      <c r="M11123" t="s">
        <v>57515</v>
      </c>
      <c r="N11123" t="s">
        <v>57529</v>
      </c>
      <c r="O11123">
        <v>-1000</v>
      </c>
      <c r="P11123" t="s">
        <v>91</v>
      </c>
      <c r="Q11123">
        <v>2021</v>
      </c>
    </row>
    <row r="11124" spans="1:17" x14ac:dyDescent="0.35">
      <c r="A11124">
        <v>385331</v>
      </c>
      <c r="B11124" t="s">
        <v>18</v>
      </c>
      <c r="C11124" t="s">
        <v>63</v>
      </c>
      <c r="D11124">
        <v>52742</v>
      </c>
      <c r="F11124" t="s">
        <v>11216</v>
      </c>
      <c r="G11124">
        <v>1000</v>
      </c>
      <c r="H11124" t="s">
        <v>57249</v>
      </c>
      <c r="I11124" s="2">
        <v>44275</v>
      </c>
      <c r="K11124" t="s">
        <v>57303</v>
      </c>
      <c r="M11124" t="s">
        <v>57515</v>
      </c>
      <c r="N11124" t="s">
        <v>57529</v>
      </c>
      <c r="O11124">
        <v>-1000</v>
      </c>
      <c r="P11124" t="s">
        <v>91</v>
      </c>
      <c r="Q11124">
        <v>2021</v>
      </c>
    </row>
    <row r="11125" spans="1:17" x14ac:dyDescent="0.35">
      <c r="A11125">
        <v>385331</v>
      </c>
      <c r="B11125" t="s">
        <v>18</v>
      </c>
      <c r="C11125" t="s">
        <v>63</v>
      </c>
      <c r="D11125">
        <v>52742</v>
      </c>
      <c r="F11125" t="s">
        <v>11217</v>
      </c>
      <c r="G11125">
        <v>1000</v>
      </c>
      <c r="H11125" t="s">
        <v>57249</v>
      </c>
      <c r="I11125" s="2">
        <v>44276</v>
      </c>
      <c r="K11125" t="s">
        <v>57303</v>
      </c>
      <c r="M11125" t="s">
        <v>57515</v>
      </c>
      <c r="N11125" t="s">
        <v>57529</v>
      </c>
      <c r="O11125">
        <v>-1000</v>
      </c>
      <c r="P11125" t="s">
        <v>91</v>
      </c>
      <c r="Q11125">
        <v>2021</v>
      </c>
    </row>
    <row r="11126" spans="1:17" x14ac:dyDescent="0.35">
      <c r="A11126">
        <v>385331</v>
      </c>
      <c r="B11126" t="s">
        <v>18</v>
      </c>
      <c r="C11126" t="s">
        <v>63</v>
      </c>
      <c r="D11126">
        <v>52742</v>
      </c>
      <c r="F11126" t="s">
        <v>11218</v>
      </c>
      <c r="G11126">
        <v>700</v>
      </c>
      <c r="H11126" t="s">
        <v>57249</v>
      </c>
      <c r="I11126" s="2">
        <v>44278</v>
      </c>
      <c r="K11126" t="s">
        <v>57303</v>
      </c>
      <c r="M11126" t="s">
        <v>57515</v>
      </c>
      <c r="N11126" t="s">
        <v>57530</v>
      </c>
      <c r="O11126">
        <v>-700</v>
      </c>
      <c r="P11126" t="s">
        <v>91</v>
      </c>
      <c r="Q11126">
        <v>2021</v>
      </c>
    </row>
    <row r="11127" spans="1:17" x14ac:dyDescent="0.35">
      <c r="A11127">
        <v>385331</v>
      </c>
      <c r="B11127" t="s">
        <v>18</v>
      </c>
      <c r="C11127" t="s">
        <v>63</v>
      </c>
      <c r="D11127">
        <v>52742</v>
      </c>
      <c r="F11127" t="s">
        <v>11219</v>
      </c>
      <c r="G11127">
        <v>700</v>
      </c>
      <c r="H11127" t="s">
        <v>57249</v>
      </c>
      <c r="I11127" s="2">
        <v>44279</v>
      </c>
      <c r="K11127" t="s">
        <v>57303</v>
      </c>
      <c r="M11127" t="s">
        <v>57515</v>
      </c>
      <c r="N11127" t="s">
        <v>57530</v>
      </c>
      <c r="O11127">
        <v>-700</v>
      </c>
      <c r="P11127" t="s">
        <v>91</v>
      </c>
      <c r="Q11127">
        <v>2021</v>
      </c>
    </row>
    <row r="11128" spans="1:17" x14ac:dyDescent="0.35">
      <c r="A11128">
        <v>385331</v>
      </c>
      <c r="B11128" t="s">
        <v>18</v>
      </c>
      <c r="C11128" t="s">
        <v>63</v>
      </c>
      <c r="D11128">
        <v>52742</v>
      </c>
      <c r="F11128" t="s">
        <v>11220</v>
      </c>
      <c r="G11128">
        <v>700</v>
      </c>
      <c r="H11128" t="s">
        <v>57249</v>
      </c>
      <c r="I11128" s="2">
        <v>44280</v>
      </c>
      <c r="K11128" t="s">
        <v>57303</v>
      </c>
      <c r="M11128" t="s">
        <v>57515</v>
      </c>
      <c r="N11128" t="s">
        <v>57530</v>
      </c>
      <c r="O11128">
        <v>-700</v>
      </c>
      <c r="P11128" t="s">
        <v>91</v>
      </c>
      <c r="Q11128">
        <v>2021</v>
      </c>
    </row>
    <row r="11129" spans="1:17" x14ac:dyDescent="0.35">
      <c r="A11129">
        <v>385331</v>
      </c>
      <c r="B11129" t="s">
        <v>18</v>
      </c>
      <c r="C11129" t="s">
        <v>63</v>
      </c>
      <c r="D11129">
        <v>52742</v>
      </c>
      <c r="F11129" t="s">
        <v>11221</v>
      </c>
      <c r="G11129">
        <v>700</v>
      </c>
      <c r="H11129" t="s">
        <v>57249</v>
      </c>
      <c r="I11129" s="2">
        <v>44281</v>
      </c>
      <c r="K11129" t="s">
        <v>57303</v>
      </c>
      <c r="M11129" t="s">
        <v>57515</v>
      </c>
      <c r="N11129" t="s">
        <v>57530</v>
      </c>
      <c r="O11129">
        <v>-700</v>
      </c>
      <c r="P11129" t="s">
        <v>91</v>
      </c>
      <c r="Q11129">
        <v>2021</v>
      </c>
    </row>
    <row r="11130" spans="1:17" x14ac:dyDescent="0.35">
      <c r="A11130">
        <v>385331</v>
      </c>
      <c r="B11130" t="s">
        <v>18</v>
      </c>
      <c r="C11130" t="s">
        <v>63</v>
      </c>
      <c r="D11130">
        <v>52742</v>
      </c>
      <c r="F11130" t="s">
        <v>11222</v>
      </c>
      <c r="G11130">
        <v>700</v>
      </c>
      <c r="H11130" t="s">
        <v>57249</v>
      </c>
      <c r="I11130" s="2">
        <v>44282</v>
      </c>
      <c r="K11130" t="s">
        <v>57303</v>
      </c>
      <c r="M11130" t="s">
        <v>57515</v>
      </c>
      <c r="N11130" t="s">
        <v>57530</v>
      </c>
      <c r="O11130">
        <v>-700</v>
      </c>
      <c r="P11130" t="s">
        <v>91</v>
      </c>
      <c r="Q11130">
        <v>2021</v>
      </c>
    </row>
    <row r="11131" spans="1:17" x14ac:dyDescent="0.35">
      <c r="A11131">
        <v>385331</v>
      </c>
      <c r="B11131" t="s">
        <v>18</v>
      </c>
      <c r="C11131" t="s">
        <v>63</v>
      </c>
      <c r="D11131">
        <v>52742</v>
      </c>
      <c r="F11131" t="s">
        <v>11223</v>
      </c>
      <c r="G11131">
        <v>700</v>
      </c>
      <c r="H11131" t="s">
        <v>57249</v>
      </c>
      <c r="I11131" s="2">
        <v>44283</v>
      </c>
      <c r="K11131" t="s">
        <v>57303</v>
      </c>
      <c r="M11131" t="s">
        <v>57515</v>
      </c>
      <c r="N11131" t="s">
        <v>57530</v>
      </c>
      <c r="O11131">
        <v>-700</v>
      </c>
      <c r="P11131" t="s">
        <v>91</v>
      </c>
      <c r="Q11131">
        <v>2021</v>
      </c>
    </row>
    <row r="11132" spans="1:17" x14ac:dyDescent="0.35">
      <c r="A11132">
        <v>385331</v>
      </c>
      <c r="B11132" t="s">
        <v>18</v>
      </c>
      <c r="C11132" t="s">
        <v>63</v>
      </c>
      <c r="D11132">
        <v>52742</v>
      </c>
      <c r="F11132" t="s">
        <v>11224</v>
      </c>
      <c r="G11132">
        <v>20000</v>
      </c>
      <c r="H11132" t="s">
        <v>57249</v>
      </c>
      <c r="I11132" s="2">
        <v>44287</v>
      </c>
      <c r="K11132" t="s">
        <v>57316</v>
      </c>
      <c r="M11132" t="s">
        <v>57515</v>
      </c>
      <c r="N11132" t="s">
        <v>57531</v>
      </c>
      <c r="O11132">
        <v>-20000</v>
      </c>
      <c r="P11132" t="s">
        <v>91</v>
      </c>
      <c r="Q11132">
        <v>2021</v>
      </c>
    </row>
    <row r="11133" spans="1:17" x14ac:dyDescent="0.35">
      <c r="A11133">
        <v>385331</v>
      </c>
      <c r="B11133" t="s">
        <v>18</v>
      </c>
      <c r="C11133" t="s">
        <v>63</v>
      </c>
      <c r="D11133">
        <v>52742</v>
      </c>
      <c r="F11133" t="s">
        <v>11225</v>
      </c>
      <c r="G11133">
        <v>10000</v>
      </c>
      <c r="H11133" t="s">
        <v>57249</v>
      </c>
      <c r="I11133" s="2">
        <v>44290</v>
      </c>
      <c r="K11133" t="s">
        <v>57306</v>
      </c>
      <c r="M11133" t="s">
        <v>57515</v>
      </c>
      <c r="N11133" t="s">
        <v>57531</v>
      </c>
      <c r="O11133">
        <v>-10000</v>
      </c>
      <c r="P11133" t="s">
        <v>91</v>
      </c>
      <c r="Q11133">
        <v>2021</v>
      </c>
    </row>
    <row r="11134" spans="1:17" x14ac:dyDescent="0.35">
      <c r="A11134">
        <v>385331</v>
      </c>
      <c r="B11134" t="s">
        <v>18</v>
      </c>
      <c r="C11134" t="s">
        <v>63</v>
      </c>
      <c r="D11134">
        <v>52742</v>
      </c>
      <c r="F11134" t="s">
        <v>11226</v>
      </c>
      <c r="G11134">
        <v>6000</v>
      </c>
      <c r="H11134" t="s">
        <v>57249</v>
      </c>
      <c r="I11134" s="2">
        <v>44290</v>
      </c>
      <c r="K11134" t="s">
        <v>57305</v>
      </c>
      <c r="M11134" t="s">
        <v>57515</v>
      </c>
      <c r="N11134" t="s">
        <v>57531</v>
      </c>
      <c r="O11134">
        <v>-6000</v>
      </c>
      <c r="P11134" t="s">
        <v>91</v>
      </c>
      <c r="Q11134">
        <v>2021</v>
      </c>
    </row>
    <row r="11135" spans="1:17" x14ac:dyDescent="0.35">
      <c r="A11135">
        <v>385331</v>
      </c>
      <c r="B11135" t="s">
        <v>18</v>
      </c>
      <c r="C11135" t="s">
        <v>63</v>
      </c>
      <c r="D11135">
        <v>52742</v>
      </c>
      <c r="F11135" t="s">
        <v>11227</v>
      </c>
      <c r="G11135">
        <v>25000</v>
      </c>
      <c r="H11135" t="s">
        <v>57249</v>
      </c>
      <c r="I11135" s="2">
        <v>44291</v>
      </c>
      <c r="K11135" t="s">
        <v>57309</v>
      </c>
      <c r="M11135" t="s">
        <v>57515</v>
      </c>
      <c r="N11135" t="s">
        <v>57532</v>
      </c>
      <c r="O11135">
        <v>-25000</v>
      </c>
      <c r="P11135" t="s">
        <v>91</v>
      </c>
      <c r="Q11135">
        <v>2021</v>
      </c>
    </row>
    <row r="11136" spans="1:17" x14ac:dyDescent="0.35">
      <c r="A11136">
        <v>385331</v>
      </c>
      <c r="B11136" t="s">
        <v>18</v>
      </c>
      <c r="C11136" t="s">
        <v>63</v>
      </c>
      <c r="D11136">
        <v>52742</v>
      </c>
      <c r="F11136" t="s">
        <v>11228</v>
      </c>
      <c r="G11136">
        <v>700</v>
      </c>
      <c r="H11136" t="s">
        <v>57249</v>
      </c>
      <c r="I11136" s="2">
        <v>44291</v>
      </c>
      <c r="K11136" t="s">
        <v>57303</v>
      </c>
      <c r="M11136" t="s">
        <v>57515</v>
      </c>
      <c r="N11136" t="s">
        <v>57532</v>
      </c>
      <c r="O11136">
        <v>-700</v>
      </c>
      <c r="P11136" t="s">
        <v>91</v>
      </c>
      <c r="Q11136">
        <v>2021</v>
      </c>
    </row>
    <row r="11137" spans="1:17" x14ac:dyDescent="0.35">
      <c r="A11137">
        <v>385331</v>
      </c>
      <c r="B11137" t="s">
        <v>18</v>
      </c>
      <c r="C11137" t="s">
        <v>63</v>
      </c>
      <c r="D11137">
        <v>52742</v>
      </c>
      <c r="F11137" t="s">
        <v>11229</v>
      </c>
      <c r="G11137">
        <v>700</v>
      </c>
      <c r="H11137" t="s">
        <v>57249</v>
      </c>
      <c r="I11137" s="2">
        <v>44292</v>
      </c>
      <c r="K11137" t="s">
        <v>57303</v>
      </c>
      <c r="M11137" t="s">
        <v>57515</v>
      </c>
      <c r="N11137" t="s">
        <v>57532</v>
      </c>
      <c r="O11137">
        <v>-700</v>
      </c>
      <c r="P11137" t="s">
        <v>91</v>
      </c>
      <c r="Q11137">
        <v>2021</v>
      </c>
    </row>
    <row r="11138" spans="1:17" x14ac:dyDescent="0.35">
      <c r="A11138">
        <v>385331</v>
      </c>
      <c r="B11138" t="s">
        <v>18</v>
      </c>
      <c r="C11138" t="s">
        <v>63</v>
      </c>
      <c r="D11138">
        <v>52742</v>
      </c>
      <c r="F11138" t="s">
        <v>11230</v>
      </c>
      <c r="G11138">
        <v>700</v>
      </c>
      <c r="H11138" t="s">
        <v>57249</v>
      </c>
      <c r="I11138" s="2">
        <v>44293</v>
      </c>
      <c r="K11138" t="s">
        <v>57303</v>
      </c>
      <c r="M11138" t="s">
        <v>57515</v>
      </c>
      <c r="N11138" t="s">
        <v>57532</v>
      </c>
      <c r="O11138">
        <v>-700</v>
      </c>
      <c r="P11138" t="s">
        <v>91</v>
      </c>
      <c r="Q11138">
        <v>2021</v>
      </c>
    </row>
    <row r="11139" spans="1:17" x14ac:dyDescent="0.35">
      <c r="A11139">
        <v>385331</v>
      </c>
      <c r="B11139" t="s">
        <v>18</v>
      </c>
      <c r="C11139" t="s">
        <v>63</v>
      </c>
      <c r="D11139">
        <v>52742</v>
      </c>
      <c r="F11139" t="s">
        <v>11231</v>
      </c>
      <c r="G11139">
        <v>700</v>
      </c>
      <c r="H11139" t="s">
        <v>57249</v>
      </c>
      <c r="I11139" s="2">
        <v>44294</v>
      </c>
      <c r="K11139" t="s">
        <v>57303</v>
      </c>
      <c r="M11139" t="s">
        <v>57515</v>
      </c>
      <c r="N11139" t="s">
        <v>57532</v>
      </c>
      <c r="O11139">
        <v>-700</v>
      </c>
      <c r="P11139" t="s">
        <v>91</v>
      </c>
      <c r="Q11139">
        <v>2021</v>
      </c>
    </row>
    <row r="11140" spans="1:17" x14ac:dyDescent="0.35">
      <c r="A11140">
        <v>385331</v>
      </c>
      <c r="B11140" t="s">
        <v>18</v>
      </c>
      <c r="C11140" t="s">
        <v>63</v>
      </c>
      <c r="D11140">
        <v>52742</v>
      </c>
      <c r="F11140" t="s">
        <v>11232</v>
      </c>
      <c r="G11140">
        <v>700</v>
      </c>
      <c r="H11140" t="s">
        <v>57249</v>
      </c>
      <c r="I11140" s="2">
        <v>44295</v>
      </c>
      <c r="K11140" t="s">
        <v>57303</v>
      </c>
      <c r="M11140" t="s">
        <v>57515</v>
      </c>
      <c r="N11140" t="s">
        <v>57532</v>
      </c>
      <c r="O11140">
        <v>-700</v>
      </c>
      <c r="P11140" t="s">
        <v>91</v>
      </c>
      <c r="Q11140">
        <v>2021</v>
      </c>
    </row>
    <row r="11141" spans="1:17" x14ac:dyDescent="0.35">
      <c r="A11141">
        <v>385331</v>
      </c>
      <c r="B11141" t="s">
        <v>18</v>
      </c>
      <c r="C11141" t="s">
        <v>63</v>
      </c>
      <c r="D11141">
        <v>52742</v>
      </c>
      <c r="F11141" t="s">
        <v>11233</v>
      </c>
      <c r="G11141">
        <v>4000</v>
      </c>
      <c r="H11141" t="s">
        <v>57249</v>
      </c>
      <c r="I11141" s="2">
        <v>44296</v>
      </c>
      <c r="K11141" t="s">
        <v>57305</v>
      </c>
      <c r="M11141" t="s">
        <v>57515</v>
      </c>
      <c r="N11141" t="s">
        <v>57532</v>
      </c>
      <c r="O11141">
        <v>-4000</v>
      </c>
      <c r="P11141" t="s">
        <v>91</v>
      </c>
      <c r="Q11141">
        <v>2021</v>
      </c>
    </row>
    <row r="11142" spans="1:17" x14ac:dyDescent="0.35">
      <c r="A11142">
        <v>385331</v>
      </c>
      <c r="B11142" t="s">
        <v>18</v>
      </c>
      <c r="C11142" t="s">
        <v>63</v>
      </c>
      <c r="D11142">
        <v>52742</v>
      </c>
      <c r="F11142" t="s">
        <v>11234</v>
      </c>
      <c r="G11142">
        <v>750</v>
      </c>
      <c r="H11142" t="s">
        <v>57249</v>
      </c>
      <c r="I11142" s="2">
        <v>44296</v>
      </c>
      <c r="K11142" t="s">
        <v>57303</v>
      </c>
      <c r="M11142" t="s">
        <v>57515</v>
      </c>
      <c r="N11142" t="s">
        <v>57532</v>
      </c>
      <c r="O11142">
        <v>-750</v>
      </c>
      <c r="P11142" t="s">
        <v>91</v>
      </c>
      <c r="Q11142">
        <v>2021</v>
      </c>
    </row>
    <row r="11143" spans="1:17" x14ac:dyDescent="0.35">
      <c r="A11143">
        <v>385331</v>
      </c>
      <c r="B11143" t="s">
        <v>18</v>
      </c>
      <c r="C11143" t="s">
        <v>63</v>
      </c>
      <c r="D11143">
        <v>52742</v>
      </c>
      <c r="F11143" t="s">
        <v>11235</v>
      </c>
      <c r="G11143">
        <v>1000</v>
      </c>
      <c r="H11143" t="s">
        <v>57249</v>
      </c>
      <c r="I11143" s="2">
        <v>44297</v>
      </c>
      <c r="K11143" t="s">
        <v>57303</v>
      </c>
      <c r="M11143" t="s">
        <v>57515</v>
      </c>
      <c r="N11143" t="s">
        <v>57532</v>
      </c>
      <c r="O11143">
        <v>-1000</v>
      </c>
      <c r="P11143" t="s">
        <v>91</v>
      </c>
      <c r="Q11143">
        <v>2021</v>
      </c>
    </row>
    <row r="11144" spans="1:17" x14ac:dyDescent="0.35">
      <c r="A11144">
        <v>385331</v>
      </c>
      <c r="B11144" t="s">
        <v>18</v>
      </c>
      <c r="C11144" t="s">
        <v>63</v>
      </c>
      <c r="D11144">
        <v>52742</v>
      </c>
      <c r="F11144" t="s">
        <v>11236</v>
      </c>
      <c r="G11144">
        <v>1000</v>
      </c>
      <c r="H11144" t="s">
        <v>57249</v>
      </c>
      <c r="I11144" s="2">
        <v>44298</v>
      </c>
      <c r="K11144" t="s">
        <v>57303</v>
      </c>
      <c r="M11144" t="s">
        <v>57515</v>
      </c>
      <c r="N11144" t="s">
        <v>57533</v>
      </c>
      <c r="O11144">
        <v>-1000</v>
      </c>
      <c r="P11144" t="s">
        <v>91</v>
      </c>
      <c r="Q11144">
        <v>2021</v>
      </c>
    </row>
    <row r="11145" spans="1:17" x14ac:dyDescent="0.35">
      <c r="A11145">
        <v>385331</v>
      </c>
      <c r="B11145" t="s">
        <v>18</v>
      </c>
      <c r="C11145" t="s">
        <v>63</v>
      </c>
      <c r="D11145">
        <v>52742</v>
      </c>
      <c r="F11145" t="s">
        <v>11237</v>
      </c>
      <c r="G11145">
        <v>1000</v>
      </c>
      <c r="H11145" t="s">
        <v>57249</v>
      </c>
      <c r="I11145" s="2">
        <v>44299</v>
      </c>
      <c r="K11145" t="s">
        <v>57303</v>
      </c>
      <c r="M11145" t="s">
        <v>57515</v>
      </c>
      <c r="N11145" t="s">
        <v>57533</v>
      </c>
      <c r="O11145">
        <v>-1000</v>
      </c>
      <c r="P11145" t="s">
        <v>91</v>
      </c>
      <c r="Q11145">
        <v>2021</v>
      </c>
    </row>
    <row r="11146" spans="1:17" x14ac:dyDescent="0.35">
      <c r="A11146">
        <v>385331</v>
      </c>
      <c r="B11146" t="s">
        <v>18</v>
      </c>
      <c r="C11146" t="s">
        <v>63</v>
      </c>
      <c r="D11146">
        <v>52742</v>
      </c>
      <c r="F11146" t="s">
        <v>11238</v>
      </c>
      <c r="G11146">
        <v>1000</v>
      </c>
      <c r="H11146" t="s">
        <v>57249</v>
      </c>
      <c r="I11146" s="2">
        <v>44300</v>
      </c>
      <c r="K11146" t="s">
        <v>57303</v>
      </c>
      <c r="M11146" t="s">
        <v>57515</v>
      </c>
      <c r="N11146" t="s">
        <v>57533</v>
      </c>
      <c r="O11146">
        <v>-1000</v>
      </c>
      <c r="P11146" t="s">
        <v>91</v>
      </c>
      <c r="Q11146">
        <v>2021</v>
      </c>
    </row>
    <row r="11147" spans="1:17" x14ac:dyDescent="0.35">
      <c r="A11147">
        <v>385331</v>
      </c>
      <c r="B11147" t="s">
        <v>18</v>
      </c>
      <c r="C11147" t="s">
        <v>63</v>
      </c>
      <c r="D11147">
        <v>52742</v>
      </c>
      <c r="F11147" t="s">
        <v>11239</v>
      </c>
      <c r="G11147">
        <v>1000</v>
      </c>
      <c r="H11147" t="s">
        <v>57249</v>
      </c>
      <c r="I11147" s="2">
        <v>44301</v>
      </c>
      <c r="K11147" t="s">
        <v>57303</v>
      </c>
      <c r="M11147" t="s">
        <v>57515</v>
      </c>
      <c r="N11147" t="s">
        <v>57533</v>
      </c>
      <c r="O11147">
        <v>-1000</v>
      </c>
      <c r="P11147" t="s">
        <v>91</v>
      </c>
      <c r="Q11147">
        <v>2021</v>
      </c>
    </row>
    <row r="11148" spans="1:17" x14ac:dyDescent="0.35">
      <c r="A11148">
        <v>385331</v>
      </c>
      <c r="B11148" t="s">
        <v>18</v>
      </c>
      <c r="C11148" t="s">
        <v>63</v>
      </c>
      <c r="D11148">
        <v>52742</v>
      </c>
      <c r="F11148" t="s">
        <v>11240</v>
      </c>
      <c r="G11148">
        <v>1000</v>
      </c>
      <c r="H11148" t="s">
        <v>57249</v>
      </c>
      <c r="I11148" s="2">
        <v>44302</v>
      </c>
      <c r="K11148" t="s">
        <v>57303</v>
      </c>
      <c r="M11148" t="s">
        <v>57515</v>
      </c>
      <c r="N11148" t="s">
        <v>57533</v>
      </c>
      <c r="O11148">
        <v>-1000</v>
      </c>
      <c r="P11148" t="s">
        <v>91</v>
      </c>
      <c r="Q11148">
        <v>2021</v>
      </c>
    </row>
    <row r="11149" spans="1:17" x14ac:dyDescent="0.35">
      <c r="A11149">
        <v>385331</v>
      </c>
      <c r="B11149" t="s">
        <v>18</v>
      </c>
      <c r="C11149" t="s">
        <v>63</v>
      </c>
      <c r="D11149">
        <v>52742</v>
      </c>
      <c r="F11149" t="s">
        <v>11241</v>
      </c>
      <c r="G11149">
        <v>6000</v>
      </c>
      <c r="H11149" t="s">
        <v>57249</v>
      </c>
      <c r="I11149" s="2">
        <v>44303</v>
      </c>
      <c r="K11149" t="s">
        <v>57305</v>
      </c>
      <c r="M11149" t="s">
        <v>57515</v>
      </c>
      <c r="N11149" t="s">
        <v>57533</v>
      </c>
      <c r="O11149">
        <v>-6000</v>
      </c>
      <c r="P11149" t="s">
        <v>91</v>
      </c>
      <c r="Q11149">
        <v>2021</v>
      </c>
    </row>
    <row r="11150" spans="1:17" x14ac:dyDescent="0.35">
      <c r="A11150">
        <v>385331</v>
      </c>
      <c r="B11150" t="s">
        <v>18</v>
      </c>
      <c r="C11150" t="s">
        <v>63</v>
      </c>
      <c r="D11150">
        <v>52742</v>
      </c>
      <c r="F11150" t="s">
        <v>11242</v>
      </c>
      <c r="G11150">
        <v>1000</v>
      </c>
      <c r="H11150" t="s">
        <v>57249</v>
      </c>
      <c r="I11150" s="2">
        <v>44303</v>
      </c>
      <c r="K11150" t="s">
        <v>57303</v>
      </c>
      <c r="M11150" t="s">
        <v>57515</v>
      </c>
      <c r="N11150" t="s">
        <v>57533</v>
      </c>
      <c r="O11150">
        <v>-1000</v>
      </c>
      <c r="P11150" t="s">
        <v>91</v>
      </c>
      <c r="Q11150">
        <v>2021</v>
      </c>
    </row>
    <row r="11151" spans="1:17" x14ac:dyDescent="0.35">
      <c r="A11151">
        <v>385331</v>
      </c>
      <c r="B11151" t="s">
        <v>18</v>
      </c>
      <c r="C11151" t="s">
        <v>63</v>
      </c>
      <c r="D11151">
        <v>52742</v>
      </c>
      <c r="F11151" t="s">
        <v>11243</v>
      </c>
      <c r="G11151">
        <v>1000</v>
      </c>
      <c r="H11151" t="s">
        <v>57249</v>
      </c>
      <c r="I11151" s="2">
        <v>44304</v>
      </c>
      <c r="K11151" t="s">
        <v>57303</v>
      </c>
      <c r="M11151" t="s">
        <v>57515</v>
      </c>
      <c r="N11151" t="s">
        <v>57533</v>
      </c>
      <c r="O11151">
        <v>-1000</v>
      </c>
      <c r="P11151" t="s">
        <v>91</v>
      </c>
      <c r="Q11151">
        <v>2021</v>
      </c>
    </row>
    <row r="11152" spans="1:17" x14ac:dyDescent="0.35">
      <c r="A11152">
        <v>385331</v>
      </c>
      <c r="B11152" t="s">
        <v>18</v>
      </c>
      <c r="C11152" t="s">
        <v>63</v>
      </c>
      <c r="D11152">
        <v>52742</v>
      </c>
      <c r="F11152" t="s">
        <v>11244</v>
      </c>
      <c r="G11152">
        <v>2000</v>
      </c>
      <c r="H11152" t="s">
        <v>57249</v>
      </c>
      <c r="I11152" s="2">
        <v>44304</v>
      </c>
      <c r="K11152" t="s">
        <v>57304</v>
      </c>
      <c r="M11152" t="s">
        <v>57515</v>
      </c>
      <c r="N11152" t="s">
        <v>57533</v>
      </c>
      <c r="O11152">
        <v>-2000</v>
      </c>
      <c r="P11152" t="s">
        <v>91</v>
      </c>
      <c r="Q11152">
        <v>2021</v>
      </c>
    </row>
    <row r="11153" spans="1:17" x14ac:dyDescent="0.35">
      <c r="A11153">
        <v>385331</v>
      </c>
      <c r="B11153" t="s">
        <v>18</v>
      </c>
      <c r="C11153" t="s">
        <v>63</v>
      </c>
      <c r="D11153">
        <v>52742</v>
      </c>
      <c r="F11153" t="s">
        <v>11245</v>
      </c>
      <c r="G11153">
        <v>1000</v>
      </c>
      <c r="H11153" t="s">
        <v>57249</v>
      </c>
      <c r="I11153" s="2">
        <v>44319</v>
      </c>
      <c r="K11153" t="s">
        <v>57303</v>
      </c>
      <c r="M11153" t="s">
        <v>57515</v>
      </c>
      <c r="N11153" t="s">
        <v>57536</v>
      </c>
      <c r="O11153">
        <v>-1000</v>
      </c>
      <c r="P11153" t="s">
        <v>91</v>
      </c>
      <c r="Q11153">
        <v>2021</v>
      </c>
    </row>
    <row r="11154" spans="1:17" x14ac:dyDescent="0.35">
      <c r="A11154">
        <v>385331</v>
      </c>
      <c r="B11154" t="s">
        <v>18</v>
      </c>
      <c r="C11154" t="s">
        <v>63</v>
      </c>
      <c r="D11154">
        <v>52742</v>
      </c>
      <c r="F11154" t="s">
        <v>11246</v>
      </c>
      <c r="G11154">
        <v>1000</v>
      </c>
      <c r="H11154" t="s">
        <v>57249</v>
      </c>
      <c r="I11154" s="2">
        <v>44320</v>
      </c>
      <c r="K11154" t="s">
        <v>57303</v>
      </c>
      <c r="M11154" t="s">
        <v>57515</v>
      </c>
      <c r="N11154" t="s">
        <v>57536</v>
      </c>
      <c r="O11154">
        <v>-1000</v>
      </c>
      <c r="P11154" t="s">
        <v>91</v>
      </c>
      <c r="Q11154">
        <v>2021</v>
      </c>
    </row>
    <row r="11155" spans="1:17" x14ac:dyDescent="0.35">
      <c r="A11155">
        <v>385331</v>
      </c>
      <c r="B11155" t="s">
        <v>18</v>
      </c>
      <c r="C11155" t="s">
        <v>63</v>
      </c>
      <c r="D11155">
        <v>52742</v>
      </c>
      <c r="F11155" t="s">
        <v>11247</v>
      </c>
      <c r="G11155">
        <v>1000</v>
      </c>
      <c r="H11155" t="s">
        <v>57249</v>
      </c>
      <c r="I11155" s="2">
        <v>44321</v>
      </c>
      <c r="K11155" t="s">
        <v>57303</v>
      </c>
      <c r="M11155" t="s">
        <v>57515</v>
      </c>
      <c r="N11155" t="s">
        <v>57536</v>
      </c>
      <c r="O11155">
        <v>-1000</v>
      </c>
      <c r="P11155" t="s">
        <v>91</v>
      </c>
      <c r="Q11155">
        <v>2021</v>
      </c>
    </row>
    <row r="11156" spans="1:17" x14ac:dyDescent="0.35">
      <c r="A11156">
        <v>385331</v>
      </c>
      <c r="B11156" t="s">
        <v>18</v>
      </c>
      <c r="C11156" t="s">
        <v>63</v>
      </c>
      <c r="D11156">
        <v>52742</v>
      </c>
      <c r="F11156" t="s">
        <v>11248</v>
      </c>
      <c r="G11156">
        <v>25000</v>
      </c>
      <c r="H11156" t="s">
        <v>57249</v>
      </c>
      <c r="I11156" s="2">
        <v>44321</v>
      </c>
      <c r="K11156" t="s">
        <v>57309</v>
      </c>
      <c r="M11156" t="s">
        <v>57515</v>
      </c>
      <c r="N11156" t="s">
        <v>57536</v>
      </c>
      <c r="O11156">
        <v>-25000</v>
      </c>
      <c r="P11156" t="s">
        <v>91</v>
      </c>
      <c r="Q11156">
        <v>2021</v>
      </c>
    </row>
    <row r="11157" spans="1:17" x14ac:dyDescent="0.35">
      <c r="A11157">
        <v>385331</v>
      </c>
      <c r="B11157" t="s">
        <v>18</v>
      </c>
      <c r="C11157" t="s">
        <v>63</v>
      </c>
      <c r="D11157">
        <v>52742</v>
      </c>
      <c r="F11157" t="s">
        <v>11249</v>
      </c>
      <c r="G11157">
        <v>1000</v>
      </c>
      <c r="H11157" t="s">
        <v>57249</v>
      </c>
      <c r="I11157" s="2">
        <v>44322</v>
      </c>
      <c r="K11157" t="s">
        <v>57303</v>
      </c>
      <c r="M11157" t="s">
        <v>57515</v>
      </c>
      <c r="N11157" t="s">
        <v>57536</v>
      </c>
      <c r="O11157">
        <v>-1000</v>
      </c>
      <c r="P11157" t="s">
        <v>91</v>
      </c>
      <c r="Q11157">
        <v>2021</v>
      </c>
    </row>
    <row r="11158" spans="1:17" x14ac:dyDescent="0.35">
      <c r="A11158">
        <v>385331</v>
      </c>
      <c r="B11158" t="s">
        <v>18</v>
      </c>
      <c r="C11158" t="s">
        <v>63</v>
      </c>
      <c r="D11158">
        <v>52742</v>
      </c>
      <c r="F11158" t="s">
        <v>11250</v>
      </c>
      <c r="G11158">
        <v>1000</v>
      </c>
      <c r="H11158" t="s">
        <v>57249</v>
      </c>
      <c r="I11158" s="2">
        <v>44323</v>
      </c>
      <c r="K11158" t="s">
        <v>57303</v>
      </c>
      <c r="M11158" t="s">
        <v>57515</v>
      </c>
      <c r="N11158" t="s">
        <v>57536</v>
      </c>
      <c r="O11158">
        <v>-1000</v>
      </c>
      <c r="P11158" t="s">
        <v>91</v>
      </c>
      <c r="Q11158">
        <v>2021</v>
      </c>
    </row>
    <row r="11159" spans="1:17" x14ac:dyDescent="0.35">
      <c r="A11159">
        <v>385331</v>
      </c>
      <c r="B11159" t="s">
        <v>18</v>
      </c>
      <c r="C11159" t="s">
        <v>63</v>
      </c>
      <c r="D11159">
        <v>52742</v>
      </c>
      <c r="F11159" t="s">
        <v>11251</v>
      </c>
      <c r="G11159">
        <v>1000</v>
      </c>
      <c r="H11159" t="s">
        <v>57249</v>
      </c>
      <c r="I11159" s="2">
        <v>44324</v>
      </c>
      <c r="K11159" t="s">
        <v>57303</v>
      </c>
      <c r="M11159" t="s">
        <v>57515</v>
      </c>
      <c r="N11159" t="s">
        <v>57536</v>
      </c>
      <c r="O11159">
        <v>-1000</v>
      </c>
      <c r="P11159" t="s">
        <v>91</v>
      </c>
      <c r="Q11159">
        <v>2021</v>
      </c>
    </row>
    <row r="11160" spans="1:17" x14ac:dyDescent="0.35">
      <c r="A11160">
        <v>385331</v>
      </c>
      <c r="B11160" t="s">
        <v>18</v>
      </c>
      <c r="C11160" t="s">
        <v>63</v>
      </c>
      <c r="D11160">
        <v>52742</v>
      </c>
      <c r="F11160" t="s">
        <v>11252</v>
      </c>
      <c r="G11160">
        <v>1000</v>
      </c>
      <c r="H11160" t="s">
        <v>57249</v>
      </c>
      <c r="I11160" s="2">
        <v>44325</v>
      </c>
      <c r="K11160" t="s">
        <v>57303</v>
      </c>
      <c r="M11160" t="s">
        <v>57515</v>
      </c>
      <c r="N11160" t="s">
        <v>57536</v>
      </c>
      <c r="O11160">
        <v>-1000</v>
      </c>
      <c r="P11160" t="s">
        <v>91</v>
      </c>
      <c r="Q11160">
        <v>2021</v>
      </c>
    </row>
    <row r="11161" spans="1:17" x14ac:dyDescent="0.35">
      <c r="A11161">
        <v>385331</v>
      </c>
      <c r="B11161" t="s">
        <v>18</v>
      </c>
      <c r="C11161" t="s">
        <v>63</v>
      </c>
      <c r="D11161">
        <v>52742</v>
      </c>
      <c r="F11161" t="s">
        <v>11253</v>
      </c>
      <c r="G11161">
        <v>1200</v>
      </c>
      <c r="H11161" t="s">
        <v>57249</v>
      </c>
      <c r="I11161" s="2">
        <v>44326</v>
      </c>
      <c r="K11161" t="s">
        <v>57303</v>
      </c>
      <c r="M11161" t="s">
        <v>57515</v>
      </c>
      <c r="N11161" t="s">
        <v>57537</v>
      </c>
      <c r="O11161">
        <v>-1200</v>
      </c>
      <c r="P11161" t="s">
        <v>91</v>
      </c>
      <c r="Q11161">
        <v>2021</v>
      </c>
    </row>
    <row r="11162" spans="1:17" x14ac:dyDescent="0.35">
      <c r="A11162">
        <v>385331</v>
      </c>
      <c r="B11162" t="s">
        <v>18</v>
      </c>
      <c r="C11162" t="s">
        <v>63</v>
      </c>
      <c r="D11162">
        <v>52742</v>
      </c>
      <c r="F11162" t="s">
        <v>11254</v>
      </c>
      <c r="G11162">
        <v>1200</v>
      </c>
      <c r="H11162" t="s">
        <v>57249</v>
      </c>
      <c r="I11162" s="2">
        <v>44327</v>
      </c>
      <c r="K11162" t="s">
        <v>57303</v>
      </c>
      <c r="M11162" t="s">
        <v>57515</v>
      </c>
      <c r="N11162" t="s">
        <v>57537</v>
      </c>
      <c r="O11162">
        <v>-1200</v>
      </c>
      <c r="P11162" t="s">
        <v>91</v>
      </c>
      <c r="Q11162">
        <v>2021</v>
      </c>
    </row>
    <row r="11163" spans="1:17" x14ac:dyDescent="0.35">
      <c r="A11163">
        <v>385331</v>
      </c>
      <c r="B11163" t="s">
        <v>18</v>
      </c>
      <c r="C11163" t="s">
        <v>63</v>
      </c>
      <c r="D11163">
        <v>52742</v>
      </c>
      <c r="F11163" t="s">
        <v>11255</v>
      </c>
      <c r="G11163">
        <v>5000</v>
      </c>
      <c r="H11163" t="s">
        <v>57249</v>
      </c>
      <c r="I11163" s="2">
        <v>44328</v>
      </c>
      <c r="K11163" t="s">
        <v>57303</v>
      </c>
      <c r="M11163" t="s">
        <v>57515</v>
      </c>
      <c r="N11163" t="s">
        <v>57537</v>
      </c>
      <c r="O11163">
        <v>-5000</v>
      </c>
      <c r="P11163" t="s">
        <v>91</v>
      </c>
      <c r="Q11163">
        <v>2021</v>
      </c>
    </row>
    <row r="11164" spans="1:17" x14ac:dyDescent="0.35">
      <c r="A11164">
        <v>385331</v>
      </c>
      <c r="B11164" t="s">
        <v>18</v>
      </c>
      <c r="C11164" t="s">
        <v>63</v>
      </c>
      <c r="D11164">
        <v>52742</v>
      </c>
      <c r="F11164" t="s">
        <v>11256</v>
      </c>
      <c r="G11164">
        <v>3000</v>
      </c>
      <c r="H11164" t="s">
        <v>57249</v>
      </c>
      <c r="I11164" s="2">
        <v>44328</v>
      </c>
      <c r="K11164" t="s">
        <v>57305</v>
      </c>
      <c r="M11164" t="s">
        <v>57515</v>
      </c>
      <c r="N11164" t="s">
        <v>57537</v>
      </c>
      <c r="O11164">
        <v>-3000</v>
      </c>
      <c r="P11164" t="s">
        <v>91</v>
      </c>
      <c r="Q11164">
        <v>2021</v>
      </c>
    </row>
    <row r="11165" spans="1:17" x14ac:dyDescent="0.35">
      <c r="A11165">
        <v>385331</v>
      </c>
      <c r="B11165" t="s">
        <v>18</v>
      </c>
      <c r="C11165" t="s">
        <v>63</v>
      </c>
      <c r="D11165">
        <v>52742</v>
      </c>
      <c r="F11165" t="s">
        <v>11257</v>
      </c>
      <c r="G11165">
        <v>4000</v>
      </c>
      <c r="H11165" t="s">
        <v>57249</v>
      </c>
      <c r="I11165" s="2">
        <v>44329</v>
      </c>
      <c r="K11165" t="s">
        <v>57303</v>
      </c>
      <c r="M11165" t="s">
        <v>57515</v>
      </c>
      <c r="N11165" t="s">
        <v>57537</v>
      </c>
      <c r="O11165">
        <v>-4000</v>
      </c>
      <c r="P11165" t="s">
        <v>91</v>
      </c>
      <c r="Q11165">
        <v>2021</v>
      </c>
    </row>
    <row r="11166" spans="1:17" x14ac:dyDescent="0.35">
      <c r="A11166">
        <v>385331</v>
      </c>
      <c r="B11166" t="s">
        <v>18</v>
      </c>
      <c r="C11166" t="s">
        <v>63</v>
      </c>
      <c r="D11166">
        <v>52742</v>
      </c>
      <c r="F11166" t="s">
        <v>11258</v>
      </c>
      <c r="G11166">
        <v>1500</v>
      </c>
      <c r="H11166" t="s">
        <v>57249</v>
      </c>
      <c r="I11166" s="2">
        <v>44330</v>
      </c>
      <c r="K11166" t="s">
        <v>57303</v>
      </c>
      <c r="M11166" t="s">
        <v>57515</v>
      </c>
      <c r="N11166" t="s">
        <v>57537</v>
      </c>
      <c r="O11166">
        <v>-1500</v>
      </c>
      <c r="P11166" t="s">
        <v>91</v>
      </c>
      <c r="Q11166">
        <v>2021</v>
      </c>
    </row>
    <row r="11167" spans="1:17" x14ac:dyDescent="0.35">
      <c r="A11167">
        <v>385331</v>
      </c>
      <c r="B11167" t="s">
        <v>18</v>
      </c>
      <c r="C11167" t="s">
        <v>63</v>
      </c>
      <c r="D11167">
        <v>52742</v>
      </c>
      <c r="F11167" t="s">
        <v>11259</v>
      </c>
      <c r="G11167">
        <v>4000</v>
      </c>
      <c r="H11167" t="s">
        <v>57249</v>
      </c>
      <c r="I11167" s="2">
        <v>44331</v>
      </c>
      <c r="K11167" t="s">
        <v>57305</v>
      </c>
      <c r="M11167" t="s">
        <v>57515</v>
      </c>
      <c r="N11167" t="s">
        <v>57537</v>
      </c>
      <c r="O11167">
        <v>-4000</v>
      </c>
      <c r="P11167" t="s">
        <v>91</v>
      </c>
      <c r="Q11167">
        <v>2021</v>
      </c>
    </row>
    <row r="11168" spans="1:17" x14ac:dyDescent="0.35">
      <c r="A11168">
        <v>385331</v>
      </c>
      <c r="B11168" t="s">
        <v>18</v>
      </c>
      <c r="C11168" t="s">
        <v>63</v>
      </c>
      <c r="D11168">
        <v>52742</v>
      </c>
      <c r="F11168" t="s">
        <v>11260</v>
      </c>
      <c r="G11168">
        <v>1500</v>
      </c>
      <c r="H11168" t="s">
        <v>57249</v>
      </c>
      <c r="I11168" s="2">
        <v>44331</v>
      </c>
      <c r="K11168" t="s">
        <v>57303</v>
      </c>
      <c r="M11168" t="s">
        <v>57515</v>
      </c>
      <c r="N11168" t="s">
        <v>57537</v>
      </c>
      <c r="O11168">
        <v>-1500</v>
      </c>
      <c r="P11168" t="s">
        <v>91</v>
      </c>
      <c r="Q11168">
        <v>2021</v>
      </c>
    </row>
    <row r="11169" spans="1:17" x14ac:dyDescent="0.35">
      <c r="A11169">
        <v>385331</v>
      </c>
      <c r="B11169" t="s">
        <v>18</v>
      </c>
      <c r="C11169" t="s">
        <v>63</v>
      </c>
      <c r="D11169">
        <v>52742</v>
      </c>
      <c r="F11169" t="s">
        <v>11261</v>
      </c>
      <c r="G11169">
        <v>1200</v>
      </c>
      <c r="H11169" t="s">
        <v>57249</v>
      </c>
      <c r="I11169" s="2">
        <v>44332</v>
      </c>
      <c r="K11169" t="s">
        <v>57303</v>
      </c>
      <c r="M11169" t="s">
        <v>57515</v>
      </c>
      <c r="N11169" t="s">
        <v>57537</v>
      </c>
      <c r="O11169">
        <v>-1200</v>
      </c>
      <c r="P11169" t="s">
        <v>91</v>
      </c>
      <c r="Q11169">
        <v>2021</v>
      </c>
    </row>
    <row r="11170" spans="1:17" x14ac:dyDescent="0.35">
      <c r="A11170">
        <v>385331</v>
      </c>
      <c r="B11170" t="s">
        <v>18</v>
      </c>
      <c r="C11170" t="s">
        <v>63</v>
      </c>
      <c r="D11170">
        <v>52742</v>
      </c>
      <c r="F11170" t="s">
        <v>11262</v>
      </c>
      <c r="G11170">
        <v>1500</v>
      </c>
      <c r="H11170" t="s">
        <v>57249</v>
      </c>
      <c r="I11170" s="2">
        <v>44333</v>
      </c>
      <c r="K11170" t="s">
        <v>57303</v>
      </c>
      <c r="M11170" t="s">
        <v>57515</v>
      </c>
      <c r="N11170" t="s">
        <v>57538</v>
      </c>
      <c r="O11170">
        <v>-1500</v>
      </c>
      <c r="P11170" t="s">
        <v>91</v>
      </c>
      <c r="Q11170">
        <v>2021</v>
      </c>
    </row>
    <row r="11171" spans="1:17" x14ac:dyDescent="0.35">
      <c r="A11171">
        <v>385331</v>
      </c>
      <c r="B11171" t="s">
        <v>18</v>
      </c>
      <c r="C11171" t="s">
        <v>63</v>
      </c>
      <c r="D11171">
        <v>52742</v>
      </c>
      <c r="F11171" t="s">
        <v>11263</v>
      </c>
      <c r="G11171">
        <v>1000</v>
      </c>
      <c r="H11171" t="s">
        <v>57249</v>
      </c>
      <c r="I11171" s="2">
        <v>44334</v>
      </c>
      <c r="K11171" t="s">
        <v>57303</v>
      </c>
      <c r="M11171" t="s">
        <v>57515</v>
      </c>
      <c r="N11171" t="s">
        <v>57538</v>
      </c>
      <c r="O11171">
        <v>-1000</v>
      </c>
      <c r="P11171" t="s">
        <v>91</v>
      </c>
      <c r="Q11171">
        <v>2021</v>
      </c>
    </row>
    <row r="11172" spans="1:17" x14ac:dyDescent="0.35">
      <c r="A11172">
        <v>385331</v>
      </c>
      <c r="B11172" t="s">
        <v>18</v>
      </c>
      <c r="C11172" t="s">
        <v>63</v>
      </c>
      <c r="D11172">
        <v>52742</v>
      </c>
      <c r="F11172" t="s">
        <v>11264</v>
      </c>
      <c r="G11172">
        <v>1000</v>
      </c>
      <c r="H11172" t="s">
        <v>57249</v>
      </c>
      <c r="I11172" s="2">
        <v>44335</v>
      </c>
      <c r="K11172" t="s">
        <v>57303</v>
      </c>
      <c r="M11172" t="s">
        <v>57515</v>
      </c>
      <c r="N11172" t="s">
        <v>57538</v>
      </c>
      <c r="O11172">
        <v>-1000</v>
      </c>
      <c r="P11172" t="s">
        <v>91</v>
      </c>
      <c r="Q11172">
        <v>2021</v>
      </c>
    </row>
    <row r="11173" spans="1:17" x14ac:dyDescent="0.35">
      <c r="A11173">
        <v>385331</v>
      </c>
      <c r="B11173" t="s">
        <v>18</v>
      </c>
      <c r="C11173" t="s">
        <v>63</v>
      </c>
      <c r="D11173">
        <v>52742</v>
      </c>
      <c r="F11173" t="s">
        <v>11265</v>
      </c>
      <c r="G11173">
        <v>1000</v>
      </c>
      <c r="H11173" t="s">
        <v>57249</v>
      </c>
      <c r="I11173" s="2">
        <v>44336</v>
      </c>
      <c r="K11173" t="s">
        <v>57303</v>
      </c>
      <c r="M11173" t="s">
        <v>57515</v>
      </c>
      <c r="N11173" t="s">
        <v>57538</v>
      </c>
      <c r="O11173">
        <v>-1000</v>
      </c>
      <c r="P11173" t="s">
        <v>91</v>
      </c>
      <c r="Q11173">
        <v>2021</v>
      </c>
    </row>
    <row r="11174" spans="1:17" x14ac:dyDescent="0.35">
      <c r="A11174">
        <v>385331</v>
      </c>
      <c r="B11174" t="s">
        <v>18</v>
      </c>
      <c r="C11174" t="s">
        <v>63</v>
      </c>
      <c r="D11174">
        <v>52742</v>
      </c>
      <c r="F11174" t="s">
        <v>11266</v>
      </c>
      <c r="G11174">
        <v>1200</v>
      </c>
      <c r="H11174" t="s">
        <v>57249</v>
      </c>
      <c r="I11174" s="2">
        <v>44337</v>
      </c>
      <c r="K11174" t="s">
        <v>57303</v>
      </c>
      <c r="M11174" t="s">
        <v>57515</v>
      </c>
      <c r="N11174" t="s">
        <v>57538</v>
      </c>
      <c r="O11174">
        <v>-1200</v>
      </c>
      <c r="P11174" t="s">
        <v>91</v>
      </c>
      <c r="Q11174">
        <v>2021</v>
      </c>
    </row>
    <row r="11175" spans="1:17" x14ac:dyDescent="0.35">
      <c r="A11175">
        <v>385331</v>
      </c>
      <c r="B11175" t="s">
        <v>18</v>
      </c>
      <c r="C11175" t="s">
        <v>63</v>
      </c>
      <c r="D11175">
        <v>52742</v>
      </c>
      <c r="F11175" t="s">
        <v>11267</v>
      </c>
      <c r="G11175">
        <v>2000</v>
      </c>
      <c r="H11175" t="s">
        <v>57249</v>
      </c>
      <c r="I11175" s="2">
        <v>44338</v>
      </c>
      <c r="K11175" t="s">
        <v>57303</v>
      </c>
      <c r="M11175" t="s">
        <v>57515</v>
      </c>
      <c r="N11175" t="s">
        <v>57538</v>
      </c>
      <c r="O11175">
        <v>-2000</v>
      </c>
      <c r="P11175" t="s">
        <v>91</v>
      </c>
      <c r="Q11175">
        <v>2021</v>
      </c>
    </row>
    <row r="11176" spans="1:17" x14ac:dyDescent="0.35">
      <c r="A11176">
        <v>385331</v>
      </c>
      <c r="B11176" t="s">
        <v>18</v>
      </c>
      <c r="C11176" t="s">
        <v>63</v>
      </c>
      <c r="D11176">
        <v>52742</v>
      </c>
      <c r="F11176" t="s">
        <v>11268</v>
      </c>
      <c r="G11176">
        <v>4000</v>
      </c>
      <c r="H11176" t="s">
        <v>57249</v>
      </c>
      <c r="I11176" s="2">
        <v>44338</v>
      </c>
      <c r="K11176" t="s">
        <v>57305</v>
      </c>
      <c r="M11176" t="s">
        <v>57515</v>
      </c>
      <c r="N11176" t="s">
        <v>57538</v>
      </c>
      <c r="O11176">
        <v>-4000</v>
      </c>
      <c r="P11176" t="s">
        <v>91</v>
      </c>
      <c r="Q11176">
        <v>2021</v>
      </c>
    </row>
    <row r="11177" spans="1:17" x14ac:dyDescent="0.35">
      <c r="A11177">
        <v>385331</v>
      </c>
      <c r="B11177" t="s">
        <v>18</v>
      </c>
      <c r="C11177" t="s">
        <v>63</v>
      </c>
      <c r="D11177">
        <v>52742</v>
      </c>
      <c r="F11177" t="s">
        <v>11269</v>
      </c>
      <c r="G11177">
        <v>2000</v>
      </c>
      <c r="H11177" t="s">
        <v>57249</v>
      </c>
      <c r="I11177" s="2">
        <v>44339</v>
      </c>
      <c r="K11177" t="s">
        <v>57303</v>
      </c>
      <c r="M11177" t="s">
        <v>57515</v>
      </c>
      <c r="N11177" t="s">
        <v>57538</v>
      </c>
      <c r="O11177">
        <v>-2000</v>
      </c>
      <c r="P11177" t="s">
        <v>91</v>
      </c>
      <c r="Q11177">
        <v>2021</v>
      </c>
    </row>
    <row r="11178" spans="1:17" x14ac:dyDescent="0.35">
      <c r="A11178">
        <v>385331</v>
      </c>
      <c r="B11178" t="s">
        <v>18</v>
      </c>
      <c r="C11178" t="s">
        <v>63</v>
      </c>
      <c r="D11178">
        <v>52742</v>
      </c>
      <c r="F11178" t="s">
        <v>11270</v>
      </c>
      <c r="G11178">
        <v>1500</v>
      </c>
      <c r="H11178" t="s">
        <v>57249</v>
      </c>
      <c r="I11178" s="2">
        <v>44340</v>
      </c>
      <c r="K11178" t="s">
        <v>57303</v>
      </c>
      <c r="M11178" t="s">
        <v>57515</v>
      </c>
      <c r="N11178" t="s">
        <v>57539</v>
      </c>
      <c r="O11178">
        <v>-1500</v>
      </c>
      <c r="P11178" t="s">
        <v>91</v>
      </c>
      <c r="Q11178">
        <v>2021</v>
      </c>
    </row>
    <row r="11179" spans="1:17" x14ac:dyDescent="0.35">
      <c r="A11179">
        <v>385331</v>
      </c>
      <c r="B11179" t="s">
        <v>18</v>
      </c>
      <c r="C11179" t="s">
        <v>63</v>
      </c>
      <c r="D11179">
        <v>52742</v>
      </c>
      <c r="F11179" t="s">
        <v>11271</v>
      </c>
      <c r="G11179">
        <v>1200</v>
      </c>
      <c r="H11179" t="s">
        <v>57249</v>
      </c>
      <c r="I11179" s="2">
        <v>44341</v>
      </c>
      <c r="K11179" t="s">
        <v>57303</v>
      </c>
      <c r="M11179" t="s">
        <v>57515</v>
      </c>
      <c r="N11179" t="s">
        <v>57539</v>
      </c>
      <c r="O11179">
        <v>-1200</v>
      </c>
      <c r="P11179" t="s">
        <v>91</v>
      </c>
      <c r="Q11179">
        <v>2021</v>
      </c>
    </row>
    <row r="11180" spans="1:17" x14ac:dyDescent="0.35">
      <c r="A11180">
        <v>385331</v>
      </c>
      <c r="B11180" t="s">
        <v>18</v>
      </c>
      <c r="C11180" t="s">
        <v>63</v>
      </c>
      <c r="D11180">
        <v>52742</v>
      </c>
      <c r="F11180" t="s">
        <v>11272</v>
      </c>
      <c r="G11180">
        <v>1000</v>
      </c>
      <c r="H11180" t="s">
        <v>57249</v>
      </c>
      <c r="I11180" s="2">
        <v>44342</v>
      </c>
      <c r="K11180" t="s">
        <v>57305</v>
      </c>
      <c r="M11180" t="s">
        <v>57515</v>
      </c>
      <c r="N11180" t="s">
        <v>57539</v>
      </c>
      <c r="O11180">
        <v>-1000</v>
      </c>
      <c r="P11180" t="s">
        <v>91</v>
      </c>
      <c r="Q11180">
        <v>2021</v>
      </c>
    </row>
    <row r="11181" spans="1:17" x14ac:dyDescent="0.35">
      <c r="A11181">
        <v>385331</v>
      </c>
      <c r="B11181" t="s">
        <v>18</v>
      </c>
      <c r="C11181" t="s">
        <v>63</v>
      </c>
      <c r="D11181">
        <v>52742</v>
      </c>
      <c r="F11181" t="s">
        <v>11273</v>
      </c>
      <c r="G11181">
        <v>1500</v>
      </c>
      <c r="H11181" t="s">
        <v>57249</v>
      </c>
      <c r="I11181" s="2">
        <v>44342</v>
      </c>
      <c r="K11181" t="s">
        <v>57303</v>
      </c>
      <c r="M11181" t="s">
        <v>57515</v>
      </c>
      <c r="N11181" t="s">
        <v>57539</v>
      </c>
      <c r="O11181">
        <v>-1500</v>
      </c>
      <c r="P11181" t="s">
        <v>91</v>
      </c>
      <c r="Q11181">
        <v>2021</v>
      </c>
    </row>
    <row r="11182" spans="1:17" x14ac:dyDescent="0.35">
      <c r="A11182">
        <v>385331</v>
      </c>
      <c r="B11182" t="s">
        <v>18</v>
      </c>
      <c r="C11182" t="s">
        <v>63</v>
      </c>
      <c r="D11182">
        <v>52742</v>
      </c>
      <c r="F11182" t="s">
        <v>11274</v>
      </c>
      <c r="G11182">
        <v>1200</v>
      </c>
      <c r="H11182" t="s">
        <v>57249</v>
      </c>
      <c r="I11182" s="2">
        <v>44343</v>
      </c>
      <c r="K11182" t="s">
        <v>57303</v>
      </c>
      <c r="M11182" t="s">
        <v>57515</v>
      </c>
      <c r="N11182" t="s">
        <v>57539</v>
      </c>
      <c r="O11182">
        <v>-1200</v>
      </c>
      <c r="P11182" t="s">
        <v>91</v>
      </c>
      <c r="Q11182">
        <v>2021</v>
      </c>
    </row>
    <row r="11183" spans="1:17" x14ac:dyDescent="0.35">
      <c r="A11183">
        <v>385331</v>
      </c>
      <c r="B11183" t="s">
        <v>18</v>
      </c>
      <c r="C11183" t="s">
        <v>63</v>
      </c>
      <c r="D11183">
        <v>52742</v>
      </c>
      <c r="F11183" t="s">
        <v>11275</v>
      </c>
      <c r="G11183">
        <v>1500</v>
      </c>
      <c r="H11183" t="s">
        <v>57249</v>
      </c>
      <c r="I11183" s="2">
        <v>44344</v>
      </c>
      <c r="K11183" t="s">
        <v>57303</v>
      </c>
      <c r="M11183" t="s">
        <v>57515</v>
      </c>
      <c r="N11183" t="s">
        <v>57539</v>
      </c>
      <c r="O11183">
        <v>-1500</v>
      </c>
      <c r="P11183" t="s">
        <v>91</v>
      </c>
      <c r="Q11183">
        <v>2021</v>
      </c>
    </row>
    <row r="11184" spans="1:17" x14ac:dyDescent="0.35">
      <c r="A11184">
        <v>385331</v>
      </c>
      <c r="B11184" t="s">
        <v>18</v>
      </c>
      <c r="C11184" t="s">
        <v>63</v>
      </c>
      <c r="D11184">
        <v>52742</v>
      </c>
      <c r="F11184" t="s">
        <v>11276</v>
      </c>
      <c r="G11184">
        <v>1500</v>
      </c>
      <c r="H11184" t="s">
        <v>57249</v>
      </c>
      <c r="I11184" s="2">
        <v>44345</v>
      </c>
      <c r="K11184" t="s">
        <v>57303</v>
      </c>
      <c r="M11184" t="s">
        <v>57515</v>
      </c>
      <c r="N11184" t="s">
        <v>57539</v>
      </c>
      <c r="O11184">
        <v>-1500</v>
      </c>
      <c r="P11184" t="s">
        <v>91</v>
      </c>
      <c r="Q11184">
        <v>2021</v>
      </c>
    </row>
    <row r="11185" spans="1:17" x14ac:dyDescent="0.35">
      <c r="A11185">
        <v>385331</v>
      </c>
      <c r="B11185" t="s">
        <v>18</v>
      </c>
      <c r="C11185" t="s">
        <v>63</v>
      </c>
      <c r="D11185">
        <v>52742</v>
      </c>
      <c r="F11185" t="s">
        <v>11277</v>
      </c>
      <c r="G11185">
        <v>78000</v>
      </c>
      <c r="H11185" t="s">
        <v>57249</v>
      </c>
      <c r="I11185" s="2">
        <v>44346</v>
      </c>
      <c r="K11185" t="s">
        <v>57317</v>
      </c>
      <c r="M11185" t="s">
        <v>57515</v>
      </c>
      <c r="N11185" t="s">
        <v>57539</v>
      </c>
      <c r="O11185">
        <v>-78000</v>
      </c>
      <c r="P11185" t="s">
        <v>91</v>
      </c>
      <c r="Q11185">
        <v>2021</v>
      </c>
    </row>
    <row r="11186" spans="1:17" x14ac:dyDescent="0.35">
      <c r="A11186">
        <v>385331</v>
      </c>
      <c r="B11186" t="s">
        <v>18</v>
      </c>
      <c r="C11186" t="s">
        <v>63</v>
      </c>
      <c r="D11186">
        <v>52742</v>
      </c>
      <c r="F11186" t="s">
        <v>11278</v>
      </c>
      <c r="G11186">
        <v>1500</v>
      </c>
      <c r="H11186" t="s">
        <v>57249</v>
      </c>
      <c r="I11186" s="2">
        <v>44346</v>
      </c>
      <c r="K11186" t="s">
        <v>57303</v>
      </c>
      <c r="M11186" t="s">
        <v>57515</v>
      </c>
      <c r="N11186" t="s">
        <v>57539</v>
      </c>
      <c r="O11186">
        <v>-1500</v>
      </c>
      <c r="P11186" t="s">
        <v>91</v>
      </c>
      <c r="Q11186">
        <v>2021</v>
      </c>
    </row>
    <row r="11187" spans="1:17" x14ac:dyDescent="0.35">
      <c r="A11187">
        <v>385331</v>
      </c>
      <c r="B11187" t="s">
        <v>18</v>
      </c>
      <c r="C11187" t="s">
        <v>63</v>
      </c>
      <c r="D11187">
        <v>52742</v>
      </c>
      <c r="F11187" t="s">
        <v>11279</v>
      </c>
      <c r="G11187">
        <v>5000</v>
      </c>
      <c r="H11187" t="s">
        <v>57249</v>
      </c>
      <c r="I11187" s="2">
        <v>44346</v>
      </c>
      <c r="K11187" t="s">
        <v>57305</v>
      </c>
      <c r="M11187" t="s">
        <v>57515</v>
      </c>
      <c r="N11187" t="s">
        <v>57539</v>
      </c>
      <c r="O11187">
        <v>-5000</v>
      </c>
      <c r="P11187" t="s">
        <v>91</v>
      </c>
      <c r="Q11187">
        <v>2021</v>
      </c>
    </row>
    <row r="11188" spans="1:17" x14ac:dyDescent="0.35">
      <c r="A11188">
        <v>385331</v>
      </c>
      <c r="B11188" t="s">
        <v>18</v>
      </c>
      <c r="C11188" t="s">
        <v>63</v>
      </c>
      <c r="D11188">
        <v>52742</v>
      </c>
      <c r="F11188" t="s">
        <v>11280</v>
      </c>
      <c r="G11188">
        <v>1200</v>
      </c>
      <c r="H11188" t="s">
        <v>57249</v>
      </c>
      <c r="I11188" s="2">
        <v>44347</v>
      </c>
      <c r="K11188" t="s">
        <v>57303</v>
      </c>
      <c r="M11188" t="s">
        <v>57515</v>
      </c>
      <c r="N11188" t="s">
        <v>57540</v>
      </c>
      <c r="O11188">
        <v>-1200</v>
      </c>
      <c r="P11188" t="s">
        <v>91</v>
      </c>
      <c r="Q11188">
        <v>2021</v>
      </c>
    </row>
    <row r="11189" spans="1:17" x14ac:dyDescent="0.35">
      <c r="A11189">
        <v>385331</v>
      </c>
      <c r="B11189" t="s">
        <v>18</v>
      </c>
      <c r="C11189" t="s">
        <v>63</v>
      </c>
      <c r="D11189">
        <v>52742</v>
      </c>
      <c r="F11189" t="s">
        <v>11281</v>
      </c>
      <c r="G11189">
        <v>5000</v>
      </c>
      <c r="H11189" t="s">
        <v>57249</v>
      </c>
      <c r="I11189" s="2">
        <v>44348</v>
      </c>
      <c r="K11189" t="s">
        <v>57306</v>
      </c>
      <c r="M11189" t="s">
        <v>57515</v>
      </c>
      <c r="N11189" t="s">
        <v>57540</v>
      </c>
      <c r="O11189">
        <v>-5000</v>
      </c>
      <c r="P11189" t="s">
        <v>91</v>
      </c>
      <c r="Q11189">
        <v>2021</v>
      </c>
    </row>
    <row r="11190" spans="1:17" x14ac:dyDescent="0.35">
      <c r="A11190">
        <v>385331</v>
      </c>
      <c r="B11190" t="s">
        <v>18</v>
      </c>
      <c r="C11190" t="s">
        <v>63</v>
      </c>
      <c r="D11190">
        <v>52742</v>
      </c>
      <c r="F11190" t="s">
        <v>11282</v>
      </c>
      <c r="G11190">
        <v>1500</v>
      </c>
      <c r="H11190" t="s">
        <v>57249</v>
      </c>
      <c r="I11190" s="2">
        <v>44348</v>
      </c>
      <c r="K11190" t="s">
        <v>57303</v>
      </c>
      <c r="M11190" t="s">
        <v>57515</v>
      </c>
      <c r="N11190" t="s">
        <v>57540</v>
      </c>
      <c r="O11190">
        <v>-1500</v>
      </c>
      <c r="P11190" t="s">
        <v>91</v>
      </c>
      <c r="Q11190">
        <v>2021</v>
      </c>
    </row>
    <row r="11191" spans="1:17" x14ac:dyDescent="0.35">
      <c r="A11191">
        <v>385331</v>
      </c>
      <c r="B11191" t="s">
        <v>18</v>
      </c>
      <c r="C11191" t="s">
        <v>63</v>
      </c>
      <c r="D11191">
        <v>52742</v>
      </c>
      <c r="F11191" t="s">
        <v>11283</v>
      </c>
      <c r="G11191">
        <v>1500</v>
      </c>
      <c r="H11191" t="s">
        <v>57249</v>
      </c>
      <c r="I11191" s="2">
        <v>44349</v>
      </c>
      <c r="K11191" t="s">
        <v>57303</v>
      </c>
      <c r="M11191" t="s">
        <v>57515</v>
      </c>
      <c r="N11191" t="s">
        <v>57540</v>
      </c>
      <c r="O11191">
        <v>-1500</v>
      </c>
      <c r="P11191" t="s">
        <v>91</v>
      </c>
      <c r="Q11191">
        <v>2021</v>
      </c>
    </row>
    <row r="11192" spans="1:17" x14ac:dyDescent="0.35">
      <c r="A11192">
        <v>385331</v>
      </c>
      <c r="B11192" t="s">
        <v>18</v>
      </c>
      <c r="C11192" t="s">
        <v>63</v>
      </c>
      <c r="D11192">
        <v>52742</v>
      </c>
      <c r="F11192" t="s">
        <v>11284</v>
      </c>
      <c r="G11192">
        <v>1500</v>
      </c>
      <c r="H11192" t="s">
        <v>57249</v>
      </c>
      <c r="I11192" s="2">
        <v>44350</v>
      </c>
      <c r="K11192" t="s">
        <v>57303</v>
      </c>
      <c r="M11192" t="s">
        <v>57515</v>
      </c>
      <c r="N11192" t="s">
        <v>57540</v>
      </c>
      <c r="O11192">
        <v>-1500</v>
      </c>
      <c r="P11192" t="s">
        <v>91</v>
      </c>
      <c r="Q11192">
        <v>2021</v>
      </c>
    </row>
    <row r="11193" spans="1:17" x14ac:dyDescent="0.35">
      <c r="A11193">
        <v>385331</v>
      </c>
      <c r="B11193" t="s">
        <v>18</v>
      </c>
      <c r="C11193" t="s">
        <v>63</v>
      </c>
      <c r="D11193">
        <v>52742</v>
      </c>
      <c r="F11193" t="s">
        <v>11285</v>
      </c>
      <c r="G11193">
        <v>1500</v>
      </c>
      <c r="H11193" t="s">
        <v>57249</v>
      </c>
      <c r="I11193" s="2">
        <v>44351</v>
      </c>
      <c r="K11193" t="s">
        <v>57303</v>
      </c>
      <c r="M11193" t="s">
        <v>57515</v>
      </c>
      <c r="N11193" t="s">
        <v>57540</v>
      </c>
      <c r="O11193">
        <v>-1500</v>
      </c>
      <c r="P11193" t="s">
        <v>91</v>
      </c>
      <c r="Q11193">
        <v>2021</v>
      </c>
    </row>
    <row r="11194" spans="1:17" x14ac:dyDescent="0.35">
      <c r="A11194">
        <v>385331</v>
      </c>
      <c r="B11194" t="s">
        <v>18</v>
      </c>
      <c r="C11194" t="s">
        <v>63</v>
      </c>
      <c r="D11194">
        <v>52742</v>
      </c>
      <c r="F11194" t="s">
        <v>11286</v>
      </c>
      <c r="G11194">
        <v>25000</v>
      </c>
      <c r="H11194" t="s">
        <v>57249</v>
      </c>
      <c r="I11194" s="2">
        <v>44352</v>
      </c>
      <c r="K11194" t="s">
        <v>57309</v>
      </c>
      <c r="M11194" t="s">
        <v>57515</v>
      </c>
      <c r="N11194" t="s">
        <v>57540</v>
      </c>
      <c r="O11194">
        <v>-25000</v>
      </c>
      <c r="P11194" t="s">
        <v>91</v>
      </c>
      <c r="Q11194">
        <v>2021</v>
      </c>
    </row>
    <row r="11195" spans="1:17" x14ac:dyDescent="0.35">
      <c r="A11195">
        <v>385331</v>
      </c>
      <c r="B11195" t="s">
        <v>18</v>
      </c>
      <c r="C11195" t="s">
        <v>63</v>
      </c>
      <c r="D11195">
        <v>52742</v>
      </c>
      <c r="F11195" t="s">
        <v>11287</v>
      </c>
      <c r="G11195">
        <v>2000</v>
      </c>
      <c r="H11195" t="s">
        <v>57249</v>
      </c>
      <c r="I11195" s="2">
        <v>44352</v>
      </c>
      <c r="K11195" t="s">
        <v>57303</v>
      </c>
      <c r="M11195" t="s">
        <v>57515</v>
      </c>
      <c r="N11195" t="s">
        <v>57540</v>
      </c>
      <c r="O11195">
        <v>-2000</v>
      </c>
      <c r="P11195" t="s">
        <v>91</v>
      </c>
      <c r="Q11195">
        <v>2021</v>
      </c>
    </row>
    <row r="11196" spans="1:17" x14ac:dyDescent="0.35">
      <c r="A11196">
        <v>385331</v>
      </c>
      <c r="B11196" t="s">
        <v>18</v>
      </c>
      <c r="C11196" t="s">
        <v>63</v>
      </c>
      <c r="D11196">
        <v>52742</v>
      </c>
      <c r="F11196" t="s">
        <v>11288</v>
      </c>
      <c r="G11196">
        <v>2000</v>
      </c>
      <c r="H11196" t="s">
        <v>57249</v>
      </c>
      <c r="I11196" s="2">
        <v>44353</v>
      </c>
      <c r="K11196" t="s">
        <v>57303</v>
      </c>
      <c r="M11196" t="s">
        <v>57515</v>
      </c>
      <c r="N11196" t="s">
        <v>57540</v>
      </c>
      <c r="O11196">
        <v>-2000</v>
      </c>
      <c r="P11196" t="s">
        <v>91</v>
      </c>
      <c r="Q11196">
        <v>2021</v>
      </c>
    </row>
    <row r="11197" spans="1:17" x14ac:dyDescent="0.35">
      <c r="A11197">
        <v>385331</v>
      </c>
      <c r="B11197" t="s">
        <v>18</v>
      </c>
      <c r="C11197" t="s">
        <v>63</v>
      </c>
      <c r="D11197">
        <v>52742</v>
      </c>
      <c r="F11197" t="s">
        <v>11289</v>
      </c>
      <c r="G11197">
        <v>200</v>
      </c>
      <c r="H11197" t="s">
        <v>57249</v>
      </c>
      <c r="I11197" s="2">
        <v>44354</v>
      </c>
      <c r="K11197" t="s">
        <v>57310</v>
      </c>
      <c r="M11197" t="s">
        <v>57515</v>
      </c>
      <c r="N11197" t="s">
        <v>57541</v>
      </c>
      <c r="O11197">
        <v>-200</v>
      </c>
      <c r="P11197" t="s">
        <v>91</v>
      </c>
      <c r="Q11197">
        <v>2021</v>
      </c>
    </row>
    <row r="11198" spans="1:17" x14ac:dyDescent="0.35">
      <c r="A11198">
        <v>385331</v>
      </c>
      <c r="B11198" t="s">
        <v>18</v>
      </c>
      <c r="C11198" t="s">
        <v>63</v>
      </c>
      <c r="D11198">
        <v>52742</v>
      </c>
      <c r="F11198" t="s">
        <v>11290</v>
      </c>
      <c r="G11198">
        <v>1200</v>
      </c>
      <c r="H11198" t="s">
        <v>57249</v>
      </c>
      <c r="I11198" s="2">
        <v>44354</v>
      </c>
      <c r="K11198" t="s">
        <v>57303</v>
      </c>
      <c r="M11198" t="s">
        <v>57515</v>
      </c>
      <c r="N11198" t="s">
        <v>57541</v>
      </c>
      <c r="O11198">
        <v>-1200</v>
      </c>
      <c r="P11198" t="s">
        <v>91</v>
      </c>
      <c r="Q11198">
        <v>2021</v>
      </c>
    </row>
    <row r="11199" spans="1:17" x14ac:dyDescent="0.35">
      <c r="A11199">
        <v>385331</v>
      </c>
      <c r="B11199" t="s">
        <v>18</v>
      </c>
      <c r="C11199" t="s">
        <v>63</v>
      </c>
      <c r="D11199">
        <v>52742</v>
      </c>
      <c r="F11199" t="s">
        <v>11291</v>
      </c>
      <c r="G11199">
        <v>200</v>
      </c>
      <c r="H11199" t="s">
        <v>57249</v>
      </c>
      <c r="I11199" s="2">
        <v>44355</v>
      </c>
      <c r="K11199" t="s">
        <v>57310</v>
      </c>
      <c r="M11199" t="s">
        <v>57515</v>
      </c>
      <c r="N11199" t="s">
        <v>57541</v>
      </c>
      <c r="O11199">
        <v>-200</v>
      </c>
      <c r="P11199" t="s">
        <v>91</v>
      </c>
      <c r="Q11199">
        <v>2021</v>
      </c>
    </row>
    <row r="11200" spans="1:17" x14ac:dyDescent="0.35">
      <c r="A11200">
        <v>385331</v>
      </c>
      <c r="B11200" t="s">
        <v>18</v>
      </c>
      <c r="C11200" t="s">
        <v>63</v>
      </c>
      <c r="D11200">
        <v>52742</v>
      </c>
      <c r="F11200" t="s">
        <v>11292</v>
      </c>
      <c r="G11200">
        <v>1200</v>
      </c>
      <c r="H11200" t="s">
        <v>57249</v>
      </c>
      <c r="I11200" s="2">
        <v>44355</v>
      </c>
      <c r="K11200" t="s">
        <v>57303</v>
      </c>
      <c r="M11200" t="s">
        <v>57515</v>
      </c>
      <c r="N11200" t="s">
        <v>57541</v>
      </c>
      <c r="O11200">
        <v>-1200</v>
      </c>
      <c r="P11200" t="s">
        <v>91</v>
      </c>
      <c r="Q11200">
        <v>2021</v>
      </c>
    </row>
    <row r="11201" spans="1:17" x14ac:dyDescent="0.35">
      <c r="A11201">
        <v>385331</v>
      </c>
      <c r="B11201" t="s">
        <v>18</v>
      </c>
      <c r="C11201" t="s">
        <v>63</v>
      </c>
      <c r="D11201">
        <v>52742</v>
      </c>
      <c r="F11201" t="s">
        <v>11293</v>
      </c>
      <c r="G11201">
        <v>200</v>
      </c>
      <c r="H11201" t="s">
        <v>57249</v>
      </c>
      <c r="I11201" s="2">
        <v>44356</v>
      </c>
      <c r="K11201" t="s">
        <v>57310</v>
      </c>
      <c r="M11201" t="s">
        <v>57515</v>
      </c>
      <c r="N11201" t="s">
        <v>57541</v>
      </c>
      <c r="O11201">
        <v>-200</v>
      </c>
      <c r="P11201" t="s">
        <v>91</v>
      </c>
      <c r="Q11201">
        <v>2021</v>
      </c>
    </row>
    <row r="11202" spans="1:17" x14ac:dyDescent="0.35">
      <c r="A11202">
        <v>385331</v>
      </c>
      <c r="B11202" t="s">
        <v>18</v>
      </c>
      <c r="C11202" t="s">
        <v>63</v>
      </c>
      <c r="D11202">
        <v>52742</v>
      </c>
      <c r="F11202" t="s">
        <v>11294</v>
      </c>
      <c r="G11202">
        <v>1200</v>
      </c>
      <c r="H11202" t="s">
        <v>57249</v>
      </c>
      <c r="I11202" s="2">
        <v>44356</v>
      </c>
      <c r="K11202" t="s">
        <v>57303</v>
      </c>
      <c r="M11202" t="s">
        <v>57515</v>
      </c>
      <c r="N11202" t="s">
        <v>57541</v>
      </c>
      <c r="O11202">
        <v>-1200</v>
      </c>
      <c r="P11202" t="s">
        <v>91</v>
      </c>
      <c r="Q11202">
        <v>2021</v>
      </c>
    </row>
    <row r="11203" spans="1:17" x14ac:dyDescent="0.35">
      <c r="A11203">
        <v>385331</v>
      </c>
      <c r="B11203" t="s">
        <v>18</v>
      </c>
      <c r="C11203" t="s">
        <v>63</v>
      </c>
      <c r="D11203">
        <v>52742</v>
      </c>
      <c r="F11203" t="s">
        <v>11295</v>
      </c>
      <c r="G11203">
        <v>1200</v>
      </c>
      <c r="H11203" t="s">
        <v>57249</v>
      </c>
      <c r="I11203" s="2">
        <v>44357</v>
      </c>
      <c r="K11203" t="s">
        <v>57303</v>
      </c>
      <c r="M11203" t="s">
        <v>57515</v>
      </c>
      <c r="N11203" t="s">
        <v>57541</v>
      </c>
      <c r="O11203">
        <v>-1200</v>
      </c>
      <c r="P11203" t="s">
        <v>91</v>
      </c>
      <c r="Q11203">
        <v>2021</v>
      </c>
    </row>
    <row r="11204" spans="1:17" x14ac:dyDescent="0.35">
      <c r="A11204">
        <v>385331</v>
      </c>
      <c r="B11204" t="s">
        <v>18</v>
      </c>
      <c r="C11204" t="s">
        <v>63</v>
      </c>
      <c r="D11204">
        <v>52742</v>
      </c>
      <c r="F11204" t="s">
        <v>11296</v>
      </c>
      <c r="G11204">
        <v>200</v>
      </c>
      <c r="H11204" t="s">
        <v>57249</v>
      </c>
      <c r="I11204" s="2">
        <v>44357</v>
      </c>
      <c r="K11204" t="s">
        <v>57310</v>
      </c>
      <c r="M11204" t="s">
        <v>57515</v>
      </c>
      <c r="N11204" t="s">
        <v>57541</v>
      </c>
      <c r="O11204">
        <v>-200</v>
      </c>
      <c r="P11204" t="s">
        <v>91</v>
      </c>
      <c r="Q11204">
        <v>2021</v>
      </c>
    </row>
    <row r="11205" spans="1:17" x14ac:dyDescent="0.35">
      <c r="A11205">
        <v>385331</v>
      </c>
      <c r="B11205" t="s">
        <v>18</v>
      </c>
      <c r="C11205" t="s">
        <v>63</v>
      </c>
      <c r="D11205">
        <v>52742</v>
      </c>
      <c r="F11205" t="s">
        <v>11297</v>
      </c>
      <c r="G11205">
        <v>200</v>
      </c>
      <c r="H11205" t="s">
        <v>57249</v>
      </c>
      <c r="I11205" s="2">
        <v>44358</v>
      </c>
      <c r="K11205" t="s">
        <v>57310</v>
      </c>
      <c r="M11205" t="s">
        <v>57515</v>
      </c>
      <c r="N11205" t="s">
        <v>57541</v>
      </c>
      <c r="O11205">
        <v>-200</v>
      </c>
      <c r="P11205" t="s">
        <v>91</v>
      </c>
      <c r="Q11205">
        <v>2021</v>
      </c>
    </row>
    <row r="11206" spans="1:17" x14ac:dyDescent="0.35">
      <c r="A11206">
        <v>385331</v>
      </c>
      <c r="B11206" t="s">
        <v>18</v>
      </c>
      <c r="C11206" t="s">
        <v>63</v>
      </c>
      <c r="D11206">
        <v>52742</v>
      </c>
      <c r="F11206" t="s">
        <v>11298</v>
      </c>
      <c r="G11206">
        <v>1200</v>
      </c>
      <c r="H11206" t="s">
        <v>57249</v>
      </c>
      <c r="I11206" s="2">
        <v>44358</v>
      </c>
      <c r="K11206" t="s">
        <v>57303</v>
      </c>
      <c r="M11206" t="s">
        <v>57515</v>
      </c>
      <c r="N11206" t="s">
        <v>57541</v>
      </c>
      <c r="O11206">
        <v>-1200</v>
      </c>
      <c r="P11206" t="s">
        <v>91</v>
      </c>
      <c r="Q11206">
        <v>2021</v>
      </c>
    </row>
    <row r="11207" spans="1:17" x14ac:dyDescent="0.35">
      <c r="A11207">
        <v>385331</v>
      </c>
      <c r="B11207" t="s">
        <v>18</v>
      </c>
      <c r="C11207" t="s">
        <v>63</v>
      </c>
      <c r="D11207">
        <v>52742</v>
      </c>
      <c r="F11207" t="s">
        <v>11299</v>
      </c>
      <c r="G11207">
        <v>1200</v>
      </c>
      <c r="H11207" t="s">
        <v>57249</v>
      </c>
      <c r="I11207" s="2">
        <v>44359</v>
      </c>
      <c r="K11207" t="s">
        <v>57303</v>
      </c>
      <c r="M11207" t="s">
        <v>57515</v>
      </c>
      <c r="N11207" t="s">
        <v>57541</v>
      </c>
      <c r="O11207">
        <v>-1200</v>
      </c>
      <c r="P11207" t="s">
        <v>91</v>
      </c>
      <c r="Q11207">
        <v>2021</v>
      </c>
    </row>
    <row r="11208" spans="1:17" x14ac:dyDescent="0.35">
      <c r="A11208">
        <v>385331</v>
      </c>
      <c r="B11208" t="s">
        <v>18</v>
      </c>
      <c r="C11208" t="s">
        <v>63</v>
      </c>
      <c r="D11208">
        <v>52742</v>
      </c>
      <c r="F11208" t="s">
        <v>11300</v>
      </c>
      <c r="G11208">
        <v>200</v>
      </c>
      <c r="H11208" t="s">
        <v>57249</v>
      </c>
      <c r="I11208" s="2">
        <v>44359</v>
      </c>
      <c r="K11208" t="s">
        <v>57310</v>
      </c>
      <c r="M11208" t="s">
        <v>57515</v>
      </c>
      <c r="N11208" t="s">
        <v>57541</v>
      </c>
      <c r="O11208">
        <v>-200</v>
      </c>
      <c r="P11208" t="s">
        <v>91</v>
      </c>
      <c r="Q11208">
        <v>2021</v>
      </c>
    </row>
    <row r="11209" spans="1:17" x14ac:dyDescent="0.35">
      <c r="A11209">
        <v>385331</v>
      </c>
      <c r="B11209" t="s">
        <v>18</v>
      </c>
      <c r="C11209" t="s">
        <v>63</v>
      </c>
      <c r="D11209">
        <v>52742</v>
      </c>
      <c r="F11209" t="s">
        <v>11301</v>
      </c>
      <c r="G11209">
        <v>1000</v>
      </c>
      <c r="H11209" t="s">
        <v>57249</v>
      </c>
      <c r="I11209" s="2">
        <v>44360</v>
      </c>
      <c r="K11209" t="s">
        <v>57304</v>
      </c>
      <c r="M11209" t="s">
        <v>57515</v>
      </c>
      <c r="N11209" t="s">
        <v>57541</v>
      </c>
      <c r="O11209">
        <v>-1000</v>
      </c>
      <c r="P11209" t="s">
        <v>91</v>
      </c>
      <c r="Q11209">
        <v>2021</v>
      </c>
    </row>
    <row r="11210" spans="1:17" x14ac:dyDescent="0.35">
      <c r="A11210">
        <v>385331</v>
      </c>
      <c r="B11210" t="s">
        <v>18</v>
      </c>
      <c r="C11210" t="s">
        <v>63</v>
      </c>
      <c r="D11210">
        <v>52742</v>
      </c>
      <c r="F11210" t="s">
        <v>11302</v>
      </c>
      <c r="G11210">
        <v>85000</v>
      </c>
      <c r="H11210" t="s">
        <v>57249</v>
      </c>
      <c r="I11210" s="2">
        <v>44360</v>
      </c>
      <c r="K11210" t="s">
        <v>57317</v>
      </c>
      <c r="M11210" t="s">
        <v>57515</v>
      </c>
      <c r="N11210" t="s">
        <v>57541</v>
      </c>
      <c r="O11210">
        <v>-85000</v>
      </c>
      <c r="P11210" t="s">
        <v>91</v>
      </c>
      <c r="Q11210">
        <v>2021</v>
      </c>
    </row>
    <row r="11211" spans="1:17" x14ac:dyDescent="0.35">
      <c r="A11211">
        <v>385331</v>
      </c>
      <c r="B11211" t="s">
        <v>18</v>
      </c>
      <c r="C11211" t="s">
        <v>63</v>
      </c>
      <c r="D11211">
        <v>52742</v>
      </c>
      <c r="F11211" t="s">
        <v>11303</v>
      </c>
      <c r="G11211">
        <v>200</v>
      </c>
      <c r="H11211" t="s">
        <v>57249</v>
      </c>
      <c r="I11211" s="2">
        <v>44360</v>
      </c>
      <c r="K11211" t="s">
        <v>57310</v>
      </c>
      <c r="M11211" t="s">
        <v>57515</v>
      </c>
      <c r="N11211" t="s">
        <v>57541</v>
      </c>
      <c r="O11211">
        <v>-200</v>
      </c>
      <c r="P11211" t="s">
        <v>91</v>
      </c>
      <c r="Q11211">
        <v>2021</v>
      </c>
    </row>
    <row r="11212" spans="1:17" x14ac:dyDescent="0.35">
      <c r="A11212">
        <v>385331</v>
      </c>
      <c r="B11212" t="s">
        <v>18</v>
      </c>
      <c r="C11212" t="s">
        <v>63</v>
      </c>
      <c r="D11212">
        <v>52742</v>
      </c>
      <c r="F11212" t="s">
        <v>11304</v>
      </c>
      <c r="G11212">
        <v>1200</v>
      </c>
      <c r="H11212" t="s">
        <v>57249</v>
      </c>
      <c r="I11212" s="2">
        <v>44360</v>
      </c>
      <c r="K11212" t="s">
        <v>57303</v>
      </c>
      <c r="M11212" t="s">
        <v>57515</v>
      </c>
      <c r="N11212" t="s">
        <v>57541</v>
      </c>
      <c r="O11212">
        <v>-1200</v>
      </c>
      <c r="P11212" t="s">
        <v>91</v>
      </c>
      <c r="Q11212">
        <v>2021</v>
      </c>
    </row>
    <row r="11213" spans="1:17" x14ac:dyDescent="0.35">
      <c r="A11213">
        <v>385331</v>
      </c>
      <c r="B11213" t="s">
        <v>18</v>
      </c>
      <c r="C11213" t="s">
        <v>63</v>
      </c>
      <c r="D11213">
        <v>52742</v>
      </c>
      <c r="F11213" t="s">
        <v>11305</v>
      </c>
      <c r="G11213">
        <v>1200</v>
      </c>
      <c r="H11213" t="s">
        <v>57249</v>
      </c>
      <c r="I11213" s="2">
        <v>44361</v>
      </c>
      <c r="K11213" t="s">
        <v>57303</v>
      </c>
      <c r="M11213" t="s">
        <v>57515</v>
      </c>
      <c r="N11213" t="s">
        <v>57542</v>
      </c>
      <c r="O11213">
        <v>-1200</v>
      </c>
      <c r="P11213" t="s">
        <v>91</v>
      </c>
      <c r="Q11213">
        <v>2021</v>
      </c>
    </row>
    <row r="11214" spans="1:17" x14ac:dyDescent="0.35">
      <c r="A11214">
        <v>385331</v>
      </c>
      <c r="B11214" t="s">
        <v>18</v>
      </c>
      <c r="C11214" t="s">
        <v>63</v>
      </c>
      <c r="D11214">
        <v>52742</v>
      </c>
      <c r="F11214" t="s">
        <v>11306</v>
      </c>
      <c r="G11214">
        <v>125000</v>
      </c>
      <c r="H11214" t="s">
        <v>57249</v>
      </c>
      <c r="I11214" s="2">
        <v>44361</v>
      </c>
      <c r="K11214" t="s">
        <v>57317</v>
      </c>
      <c r="M11214" t="s">
        <v>57515</v>
      </c>
      <c r="N11214" t="s">
        <v>57542</v>
      </c>
      <c r="O11214">
        <v>-125000</v>
      </c>
      <c r="P11214" t="s">
        <v>91</v>
      </c>
      <c r="Q11214">
        <v>2021</v>
      </c>
    </row>
    <row r="11215" spans="1:17" x14ac:dyDescent="0.35">
      <c r="A11215">
        <v>385331</v>
      </c>
      <c r="B11215" t="s">
        <v>18</v>
      </c>
      <c r="C11215" t="s">
        <v>63</v>
      </c>
      <c r="D11215">
        <v>52742</v>
      </c>
      <c r="F11215" t="s">
        <v>11307</v>
      </c>
      <c r="G11215">
        <v>200</v>
      </c>
      <c r="H11215" t="s">
        <v>57249</v>
      </c>
      <c r="I11215" s="2">
        <v>44361</v>
      </c>
      <c r="K11215" t="s">
        <v>57310</v>
      </c>
      <c r="M11215" t="s">
        <v>57515</v>
      </c>
      <c r="N11215" t="s">
        <v>57542</v>
      </c>
      <c r="O11215">
        <v>-200</v>
      </c>
      <c r="P11215" t="s">
        <v>91</v>
      </c>
      <c r="Q11215">
        <v>2021</v>
      </c>
    </row>
    <row r="11216" spans="1:17" x14ac:dyDescent="0.35">
      <c r="A11216">
        <v>385331</v>
      </c>
      <c r="B11216" t="s">
        <v>18</v>
      </c>
      <c r="C11216" t="s">
        <v>63</v>
      </c>
      <c r="D11216">
        <v>52742</v>
      </c>
      <c r="F11216" t="s">
        <v>11308</v>
      </c>
      <c r="G11216">
        <v>10000</v>
      </c>
      <c r="H11216" t="s">
        <v>57249</v>
      </c>
      <c r="I11216" s="2">
        <v>44361</v>
      </c>
      <c r="K11216" t="s">
        <v>57315</v>
      </c>
      <c r="M11216" t="s">
        <v>57515</v>
      </c>
      <c r="N11216" t="s">
        <v>57542</v>
      </c>
      <c r="O11216">
        <v>-10000</v>
      </c>
      <c r="P11216" t="s">
        <v>91</v>
      </c>
      <c r="Q11216">
        <v>2021</v>
      </c>
    </row>
    <row r="11217" spans="1:17" x14ac:dyDescent="0.35">
      <c r="A11217">
        <v>385331</v>
      </c>
      <c r="B11217" t="s">
        <v>18</v>
      </c>
      <c r="C11217" t="s">
        <v>63</v>
      </c>
      <c r="D11217">
        <v>52742</v>
      </c>
      <c r="F11217" t="s">
        <v>11309</v>
      </c>
      <c r="G11217">
        <v>200</v>
      </c>
      <c r="H11217" t="s">
        <v>57249</v>
      </c>
      <c r="I11217" s="2">
        <v>44362</v>
      </c>
      <c r="K11217" t="s">
        <v>57310</v>
      </c>
      <c r="M11217" t="s">
        <v>57515</v>
      </c>
      <c r="N11217" t="s">
        <v>57542</v>
      </c>
      <c r="O11217">
        <v>-200</v>
      </c>
      <c r="P11217" t="s">
        <v>91</v>
      </c>
      <c r="Q11217">
        <v>2021</v>
      </c>
    </row>
    <row r="11218" spans="1:17" x14ac:dyDescent="0.35">
      <c r="A11218">
        <v>385331</v>
      </c>
      <c r="B11218" t="s">
        <v>18</v>
      </c>
      <c r="C11218" t="s">
        <v>63</v>
      </c>
      <c r="D11218">
        <v>52742</v>
      </c>
      <c r="F11218" t="s">
        <v>11310</v>
      </c>
      <c r="G11218">
        <v>1200</v>
      </c>
      <c r="H11218" t="s">
        <v>57249</v>
      </c>
      <c r="I11218" s="2">
        <v>44362</v>
      </c>
      <c r="K11218" t="s">
        <v>57303</v>
      </c>
      <c r="M11218" t="s">
        <v>57515</v>
      </c>
      <c r="N11218" t="s">
        <v>57542</v>
      </c>
      <c r="O11218">
        <v>-1200</v>
      </c>
      <c r="P11218" t="s">
        <v>91</v>
      </c>
      <c r="Q11218">
        <v>2021</v>
      </c>
    </row>
    <row r="11219" spans="1:17" x14ac:dyDescent="0.35">
      <c r="A11219">
        <v>385331</v>
      </c>
      <c r="B11219" t="s">
        <v>18</v>
      </c>
      <c r="C11219" t="s">
        <v>63</v>
      </c>
      <c r="D11219">
        <v>52742</v>
      </c>
      <c r="F11219" t="s">
        <v>11311</v>
      </c>
      <c r="G11219">
        <v>4000</v>
      </c>
      <c r="H11219" t="s">
        <v>57249</v>
      </c>
      <c r="I11219" s="2">
        <v>44362</v>
      </c>
      <c r="K11219" t="s">
        <v>57300</v>
      </c>
      <c r="M11219" t="s">
        <v>57515</v>
      </c>
      <c r="N11219" t="s">
        <v>57542</v>
      </c>
      <c r="O11219">
        <v>-4000</v>
      </c>
      <c r="P11219" t="s">
        <v>91</v>
      </c>
      <c r="Q11219">
        <v>2021</v>
      </c>
    </row>
    <row r="11220" spans="1:17" x14ac:dyDescent="0.35">
      <c r="A11220">
        <v>385331</v>
      </c>
      <c r="B11220" t="s">
        <v>18</v>
      </c>
      <c r="C11220" t="s">
        <v>63</v>
      </c>
      <c r="D11220">
        <v>52742</v>
      </c>
      <c r="F11220" t="s">
        <v>11312</v>
      </c>
      <c r="G11220">
        <v>1200</v>
      </c>
      <c r="H11220" t="s">
        <v>57249</v>
      </c>
      <c r="I11220" s="2">
        <v>44363</v>
      </c>
      <c r="K11220" t="s">
        <v>57303</v>
      </c>
      <c r="M11220" t="s">
        <v>57515</v>
      </c>
      <c r="N11220" t="s">
        <v>57542</v>
      </c>
      <c r="O11220">
        <v>-1200</v>
      </c>
      <c r="P11220" t="s">
        <v>91</v>
      </c>
      <c r="Q11220">
        <v>2021</v>
      </c>
    </row>
    <row r="11221" spans="1:17" x14ac:dyDescent="0.35">
      <c r="A11221">
        <v>385331</v>
      </c>
      <c r="B11221" t="s">
        <v>18</v>
      </c>
      <c r="C11221" t="s">
        <v>63</v>
      </c>
      <c r="D11221">
        <v>52742</v>
      </c>
      <c r="F11221" t="s">
        <v>11313</v>
      </c>
      <c r="G11221">
        <v>200</v>
      </c>
      <c r="H11221" t="s">
        <v>57249</v>
      </c>
      <c r="I11221" s="2">
        <v>44363</v>
      </c>
      <c r="K11221" t="s">
        <v>57310</v>
      </c>
      <c r="M11221" t="s">
        <v>57515</v>
      </c>
      <c r="N11221" t="s">
        <v>57542</v>
      </c>
      <c r="O11221">
        <v>-200</v>
      </c>
      <c r="P11221" t="s">
        <v>91</v>
      </c>
      <c r="Q11221">
        <v>2021</v>
      </c>
    </row>
    <row r="11222" spans="1:17" x14ac:dyDescent="0.35">
      <c r="A11222">
        <v>385331</v>
      </c>
      <c r="B11222" t="s">
        <v>18</v>
      </c>
      <c r="C11222" t="s">
        <v>63</v>
      </c>
      <c r="D11222">
        <v>52742</v>
      </c>
      <c r="F11222" t="s">
        <v>11314</v>
      </c>
      <c r="G11222">
        <v>200</v>
      </c>
      <c r="H11222" t="s">
        <v>57249</v>
      </c>
      <c r="I11222" s="2">
        <v>44364</v>
      </c>
      <c r="K11222" t="s">
        <v>57310</v>
      </c>
      <c r="M11222" t="s">
        <v>57515</v>
      </c>
      <c r="N11222" t="s">
        <v>57542</v>
      </c>
      <c r="O11222">
        <v>-200</v>
      </c>
      <c r="P11222" t="s">
        <v>91</v>
      </c>
      <c r="Q11222">
        <v>2021</v>
      </c>
    </row>
    <row r="11223" spans="1:17" x14ac:dyDescent="0.35">
      <c r="A11223">
        <v>385331</v>
      </c>
      <c r="B11223" t="s">
        <v>18</v>
      </c>
      <c r="C11223" t="s">
        <v>63</v>
      </c>
      <c r="D11223">
        <v>52742</v>
      </c>
      <c r="F11223" t="s">
        <v>11315</v>
      </c>
      <c r="G11223">
        <v>1200</v>
      </c>
      <c r="H11223" t="s">
        <v>57249</v>
      </c>
      <c r="I11223" s="2">
        <v>44364</v>
      </c>
      <c r="K11223" t="s">
        <v>57303</v>
      </c>
      <c r="M11223" t="s">
        <v>57515</v>
      </c>
      <c r="N11223" t="s">
        <v>57542</v>
      </c>
      <c r="O11223">
        <v>-1200</v>
      </c>
      <c r="P11223" t="s">
        <v>91</v>
      </c>
      <c r="Q11223">
        <v>2021</v>
      </c>
    </row>
    <row r="11224" spans="1:17" x14ac:dyDescent="0.35">
      <c r="A11224">
        <v>385331</v>
      </c>
      <c r="B11224" t="s">
        <v>18</v>
      </c>
      <c r="C11224" t="s">
        <v>63</v>
      </c>
      <c r="D11224">
        <v>52742</v>
      </c>
      <c r="F11224" t="s">
        <v>11316</v>
      </c>
      <c r="G11224">
        <v>1200</v>
      </c>
      <c r="H11224" t="s">
        <v>57249</v>
      </c>
      <c r="I11224" s="2">
        <v>44365</v>
      </c>
      <c r="K11224" t="s">
        <v>57303</v>
      </c>
      <c r="M11224" t="s">
        <v>57515</v>
      </c>
      <c r="N11224" t="s">
        <v>57542</v>
      </c>
      <c r="O11224">
        <v>-1200</v>
      </c>
      <c r="P11224" t="s">
        <v>91</v>
      </c>
      <c r="Q11224">
        <v>2021</v>
      </c>
    </row>
    <row r="11225" spans="1:17" x14ac:dyDescent="0.35">
      <c r="A11225">
        <v>385331</v>
      </c>
      <c r="B11225" t="s">
        <v>18</v>
      </c>
      <c r="C11225" t="s">
        <v>63</v>
      </c>
      <c r="D11225">
        <v>52742</v>
      </c>
      <c r="F11225" t="s">
        <v>11317</v>
      </c>
      <c r="G11225">
        <v>200</v>
      </c>
      <c r="H11225" t="s">
        <v>57249</v>
      </c>
      <c r="I11225" s="2">
        <v>44365</v>
      </c>
      <c r="K11225" t="s">
        <v>57310</v>
      </c>
      <c r="M11225" t="s">
        <v>57515</v>
      </c>
      <c r="N11225" t="s">
        <v>57542</v>
      </c>
      <c r="O11225">
        <v>-200</v>
      </c>
      <c r="P11225" t="s">
        <v>91</v>
      </c>
      <c r="Q11225">
        <v>2021</v>
      </c>
    </row>
    <row r="11226" spans="1:17" x14ac:dyDescent="0.35">
      <c r="A11226">
        <v>385331</v>
      </c>
      <c r="B11226" t="s">
        <v>18</v>
      </c>
      <c r="C11226" t="s">
        <v>63</v>
      </c>
      <c r="D11226">
        <v>52742</v>
      </c>
      <c r="F11226" t="s">
        <v>11318</v>
      </c>
      <c r="G11226">
        <v>2000</v>
      </c>
      <c r="H11226" t="s">
        <v>57249</v>
      </c>
      <c r="I11226" s="2">
        <v>44366</v>
      </c>
      <c r="K11226" t="s">
        <v>57304</v>
      </c>
      <c r="M11226" t="s">
        <v>57515</v>
      </c>
      <c r="N11226" t="s">
        <v>57542</v>
      </c>
      <c r="O11226">
        <v>-2000</v>
      </c>
      <c r="P11226" t="s">
        <v>91</v>
      </c>
      <c r="Q11226">
        <v>2021</v>
      </c>
    </row>
    <row r="11227" spans="1:17" x14ac:dyDescent="0.35">
      <c r="A11227">
        <v>385331</v>
      </c>
      <c r="B11227" t="s">
        <v>18</v>
      </c>
      <c r="C11227" t="s">
        <v>63</v>
      </c>
      <c r="D11227">
        <v>52742</v>
      </c>
      <c r="F11227" t="s">
        <v>11319</v>
      </c>
      <c r="G11227">
        <v>3000</v>
      </c>
      <c r="H11227" t="s">
        <v>57249</v>
      </c>
      <c r="I11227" s="2">
        <v>44366</v>
      </c>
      <c r="K11227" t="s">
        <v>57305</v>
      </c>
      <c r="M11227" t="s">
        <v>57515</v>
      </c>
      <c r="N11227" t="s">
        <v>57542</v>
      </c>
      <c r="O11227">
        <v>-3000</v>
      </c>
      <c r="P11227" t="s">
        <v>91</v>
      </c>
      <c r="Q11227">
        <v>2021</v>
      </c>
    </row>
    <row r="11228" spans="1:17" x14ac:dyDescent="0.35">
      <c r="A11228">
        <v>385331</v>
      </c>
      <c r="B11228" t="s">
        <v>18</v>
      </c>
      <c r="C11228" t="s">
        <v>63</v>
      </c>
      <c r="D11228">
        <v>52742</v>
      </c>
      <c r="F11228" t="s">
        <v>11320</v>
      </c>
      <c r="G11228">
        <v>1200</v>
      </c>
      <c r="H11228" t="s">
        <v>57249</v>
      </c>
      <c r="I11228" s="2">
        <v>44366</v>
      </c>
      <c r="K11228" t="s">
        <v>57303</v>
      </c>
      <c r="M11228" t="s">
        <v>57515</v>
      </c>
      <c r="N11228" t="s">
        <v>57542</v>
      </c>
      <c r="O11228">
        <v>-1200</v>
      </c>
      <c r="P11228" t="s">
        <v>91</v>
      </c>
      <c r="Q11228">
        <v>2021</v>
      </c>
    </row>
    <row r="11229" spans="1:17" x14ac:dyDescent="0.35">
      <c r="A11229">
        <v>385331</v>
      </c>
      <c r="B11229" t="s">
        <v>18</v>
      </c>
      <c r="C11229" t="s">
        <v>63</v>
      </c>
      <c r="D11229">
        <v>52742</v>
      </c>
      <c r="F11229" t="s">
        <v>11321</v>
      </c>
      <c r="G11229">
        <v>3500</v>
      </c>
      <c r="H11229" t="s">
        <v>57249</v>
      </c>
      <c r="I11229" s="2">
        <v>44366</v>
      </c>
      <c r="K11229" t="s">
        <v>57311</v>
      </c>
      <c r="M11229" t="s">
        <v>57515</v>
      </c>
      <c r="N11229" t="s">
        <v>57542</v>
      </c>
      <c r="O11229">
        <v>-3500</v>
      </c>
      <c r="P11229" t="s">
        <v>91</v>
      </c>
      <c r="Q11229">
        <v>2021</v>
      </c>
    </row>
    <row r="11230" spans="1:17" x14ac:dyDescent="0.35">
      <c r="A11230">
        <v>385331</v>
      </c>
      <c r="B11230" t="s">
        <v>18</v>
      </c>
      <c r="C11230" t="s">
        <v>63</v>
      </c>
      <c r="D11230">
        <v>52742</v>
      </c>
      <c r="F11230" t="s">
        <v>11322</v>
      </c>
      <c r="G11230">
        <v>200</v>
      </c>
      <c r="H11230" t="s">
        <v>57249</v>
      </c>
      <c r="I11230" s="2">
        <v>44366</v>
      </c>
      <c r="K11230" t="s">
        <v>57310</v>
      </c>
      <c r="M11230" t="s">
        <v>57515</v>
      </c>
      <c r="N11230" t="s">
        <v>57542</v>
      </c>
      <c r="O11230">
        <v>-200</v>
      </c>
      <c r="P11230" t="s">
        <v>91</v>
      </c>
      <c r="Q11230">
        <v>2021</v>
      </c>
    </row>
    <row r="11231" spans="1:17" x14ac:dyDescent="0.35">
      <c r="A11231">
        <v>385331</v>
      </c>
      <c r="B11231" t="s">
        <v>18</v>
      </c>
      <c r="C11231" t="s">
        <v>63</v>
      </c>
      <c r="D11231">
        <v>52742</v>
      </c>
      <c r="F11231" t="s">
        <v>11323</v>
      </c>
      <c r="G11231">
        <v>1200</v>
      </c>
      <c r="H11231" t="s">
        <v>57249</v>
      </c>
      <c r="I11231" s="2">
        <v>44367</v>
      </c>
      <c r="K11231" t="s">
        <v>57303</v>
      </c>
      <c r="M11231" t="s">
        <v>57515</v>
      </c>
      <c r="N11231" t="s">
        <v>57542</v>
      </c>
      <c r="O11231">
        <v>-1200</v>
      </c>
      <c r="P11231" t="s">
        <v>91</v>
      </c>
      <c r="Q11231">
        <v>2021</v>
      </c>
    </row>
    <row r="11232" spans="1:17" x14ac:dyDescent="0.35">
      <c r="A11232">
        <v>385331</v>
      </c>
      <c r="B11232" t="s">
        <v>18</v>
      </c>
      <c r="C11232" t="s">
        <v>63</v>
      </c>
      <c r="D11232">
        <v>52742</v>
      </c>
      <c r="F11232" t="s">
        <v>11324</v>
      </c>
      <c r="G11232">
        <v>200</v>
      </c>
      <c r="H11232" t="s">
        <v>57249</v>
      </c>
      <c r="I11232" s="2">
        <v>44367</v>
      </c>
      <c r="K11232" t="s">
        <v>57310</v>
      </c>
      <c r="M11232" t="s">
        <v>57515</v>
      </c>
      <c r="N11232" t="s">
        <v>57542</v>
      </c>
      <c r="O11232">
        <v>-200</v>
      </c>
      <c r="P11232" t="s">
        <v>91</v>
      </c>
      <c r="Q11232">
        <v>2021</v>
      </c>
    </row>
    <row r="11233" spans="1:17" x14ac:dyDescent="0.35">
      <c r="A11233">
        <v>385331</v>
      </c>
      <c r="B11233" t="s">
        <v>18</v>
      </c>
      <c r="C11233" t="s">
        <v>63</v>
      </c>
      <c r="D11233">
        <v>52742</v>
      </c>
      <c r="F11233" t="s">
        <v>11325</v>
      </c>
      <c r="G11233">
        <v>300</v>
      </c>
      <c r="H11233" t="s">
        <v>57249</v>
      </c>
      <c r="I11233" s="2">
        <v>44368</v>
      </c>
      <c r="K11233" t="s">
        <v>57300</v>
      </c>
      <c r="M11233" t="s">
        <v>57515</v>
      </c>
      <c r="N11233" t="s">
        <v>57543</v>
      </c>
      <c r="O11233">
        <v>-300</v>
      </c>
      <c r="P11233" t="s">
        <v>91</v>
      </c>
      <c r="Q11233">
        <v>2021</v>
      </c>
    </row>
    <row r="11234" spans="1:17" x14ac:dyDescent="0.35">
      <c r="A11234">
        <v>385331</v>
      </c>
      <c r="B11234" t="s">
        <v>18</v>
      </c>
      <c r="C11234" t="s">
        <v>63</v>
      </c>
      <c r="D11234">
        <v>52742</v>
      </c>
      <c r="F11234" t="s">
        <v>11326</v>
      </c>
      <c r="G11234">
        <v>1200</v>
      </c>
      <c r="H11234" t="s">
        <v>57249</v>
      </c>
      <c r="I11234" s="2">
        <v>44368</v>
      </c>
      <c r="K11234" t="s">
        <v>57303</v>
      </c>
      <c r="M11234" t="s">
        <v>57515</v>
      </c>
      <c r="N11234" t="s">
        <v>57543</v>
      </c>
      <c r="O11234">
        <v>-1200</v>
      </c>
      <c r="P11234" t="s">
        <v>91</v>
      </c>
      <c r="Q11234">
        <v>2021</v>
      </c>
    </row>
    <row r="11235" spans="1:17" x14ac:dyDescent="0.35">
      <c r="A11235">
        <v>385331</v>
      </c>
      <c r="B11235" t="s">
        <v>18</v>
      </c>
      <c r="C11235" t="s">
        <v>63</v>
      </c>
      <c r="D11235">
        <v>52742</v>
      </c>
      <c r="F11235" t="s">
        <v>11327</v>
      </c>
      <c r="G11235">
        <v>300</v>
      </c>
      <c r="H11235" t="s">
        <v>57249</v>
      </c>
      <c r="I11235" s="2">
        <v>44368</v>
      </c>
      <c r="K11235" t="s">
        <v>57310</v>
      </c>
      <c r="M11235" t="s">
        <v>57515</v>
      </c>
      <c r="N11235" t="s">
        <v>57543</v>
      </c>
      <c r="O11235">
        <v>-300</v>
      </c>
      <c r="P11235" t="s">
        <v>91</v>
      </c>
      <c r="Q11235">
        <v>2021</v>
      </c>
    </row>
    <row r="11236" spans="1:17" x14ac:dyDescent="0.35">
      <c r="A11236">
        <v>385331</v>
      </c>
      <c r="B11236" t="s">
        <v>18</v>
      </c>
      <c r="C11236" t="s">
        <v>63</v>
      </c>
      <c r="D11236">
        <v>52742</v>
      </c>
      <c r="F11236" t="s">
        <v>11328</v>
      </c>
      <c r="G11236">
        <v>1200</v>
      </c>
      <c r="H11236" t="s">
        <v>57249</v>
      </c>
      <c r="I11236" s="2">
        <v>44369</v>
      </c>
      <c r="K11236" t="s">
        <v>57303</v>
      </c>
      <c r="M11236" t="s">
        <v>57515</v>
      </c>
      <c r="N11236" t="s">
        <v>57543</v>
      </c>
      <c r="O11236">
        <v>-1200</v>
      </c>
      <c r="P11236" t="s">
        <v>91</v>
      </c>
      <c r="Q11236">
        <v>2021</v>
      </c>
    </row>
    <row r="11237" spans="1:17" x14ac:dyDescent="0.35">
      <c r="A11237">
        <v>385331</v>
      </c>
      <c r="B11237" t="s">
        <v>18</v>
      </c>
      <c r="C11237" t="s">
        <v>63</v>
      </c>
      <c r="D11237">
        <v>52742</v>
      </c>
      <c r="F11237" t="s">
        <v>11329</v>
      </c>
      <c r="G11237">
        <v>300</v>
      </c>
      <c r="H11237" t="s">
        <v>57249</v>
      </c>
      <c r="I11237" s="2">
        <v>44369</v>
      </c>
      <c r="K11237" t="s">
        <v>57300</v>
      </c>
      <c r="M11237" t="s">
        <v>57515</v>
      </c>
      <c r="N11237" t="s">
        <v>57543</v>
      </c>
      <c r="O11237">
        <v>-300</v>
      </c>
      <c r="P11237" t="s">
        <v>91</v>
      </c>
      <c r="Q11237">
        <v>2021</v>
      </c>
    </row>
    <row r="11238" spans="1:17" x14ac:dyDescent="0.35">
      <c r="A11238">
        <v>385331</v>
      </c>
      <c r="B11238" t="s">
        <v>18</v>
      </c>
      <c r="C11238" t="s">
        <v>63</v>
      </c>
      <c r="D11238">
        <v>52742</v>
      </c>
      <c r="F11238" t="s">
        <v>11330</v>
      </c>
      <c r="G11238">
        <v>200</v>
      </c>
      <c r="H11238" t="s">
        <v>57249</v>
      </c>
      <c r="I11238" s="2">
        <v>44369</v>
      </c>
      <c r="K11238" t="s">
        <v>57310</v>
      </c>
      <c r="M11238" t="s">
        <v>57515</v>
      </c>
      <c r="N11238" t="s">
        <v>57543</v>
      </c>
      <c r="O11238">
        <v>-200</v>
      </c>
      <c r="P11238" t="s">
        <v>91</v>
      </c>
      <c r="Q11238">
        <v>2021</v>
      </c>
    </row>
    <row r="11239" spans="1:17" x14ac:dyDescent="0.35">
      <c r="A11239">
        <v>385331</v>
      </c>
      <c r="B11239" t="s">
        <v>18</v>
      </c>
      <c r="C11239" t="s">
        <v>63</v>
      </c>
      <c r="D11239">
        <v>52742</v>
      </c>
      <c r="F11239" t="s">
        <v>11331</v>
      </c>
      <c r="G11239">
        <v>1200</v>
      </c>
      <c r="H11239" t="s">
        <v>57249</v>
      </c>
      <c r="I11239" s="2">
        <v>44370</v>
      </c>
      <c r="K11239" t="s">
        <v>57303</v>
      </c>
      <c r="M11239" t="s">
        <v>57515</v>
      </c>
      <c r="N11239" t="s">
        <v>57543</v>
      </c>
      <c r="O11239">
        <v>-1200</v>
      </c>
      <c r="P11239" t="s">
        <v>91</v>
      </c>
      <c r="Q11239">
        <v>2021</v>
      </c>
    </row>
    <row r="11240" spans="1:17" x14ac:dyDescent="0.35">
      <c r="A11240">
        <v>385331</v>
      </c>
      <c r="B11240" t="s">
        <v>18</v>
      </c>
      <c r="C11240" t="s">
        <v>63</v>
      </c>
      <c r="D11240">
        <v>52742</v>
      </c>
      <c r="F11240" t="s">
        <v>11332</v>
      </c>
      <c r="G11240">
        <v>200</v>
      </c>
      <c r="H11240" t="s">
        <v>57249</v>
      </c>
      <c r="I11240" s="2">
        <v>44370</v>
      </c>
      <c r="K11240" t="s">
        <v>57310</v>
      </c>
      <c r="M11240" t="s">
        <v>57515</v>
      </c>
      <c r="N11240" t="s">
        <v>57543</v>
      </c>
      <c r="O11240">
        <v>-200</v>
      </c>
      <c r="P11240" t="s">
        <v>91</v>
      </c>
      <c r="Q11240">
        <v>2021</v>
      </c>
    </row>
    <row r="11241" spans="1:17" x14ac:dyDescent="0.35">
      <c r="A11241">
        <v>385331</v>
      </c>
      <c r="B11241" t="s">
        <v>18</v>
      </c>
      <c r="C11241" t="s">
        <v>63</v>
      </c>
      <c r="D11241">
        <v>52742</v>
      </c>
      <c r="F11241" t="s">
        <v>11333</v>
      </c>
      <c r="G11241">
        <v>300</v>
      </c>
      <c r="H11241" t="s">
        <v>57249</v>
      </c>
      <c r="I11241" s="2">
        <v>44370</v>
      </c>
      <c r="K11241" t="s">
        <v>57300</v>
      </c>
      <c r="M11241" t="s">
        <v>57515</v>
      </c>
      <c r="N11241" t="s">
        <v>57543</v>
      </c>
      <c r="O11241">
        <v>-300</v>
      </c>
      <c r="P11241" t="s">
        <v>91</v>
      </c>
      <c r="Q11241">
        <v>2021</v>
      </c>
    </row>
    <row r="11242" spans="1:17" x14ac:dyDescent="0.35">
      <c r="A11242">
        <v>385331</v>
      </c>
      <c r="B11242" t="s">
        <v>18</v>
      </c>
      <c r="C11242" t="s">
        <v>63</v>
      </c>
      <c r="D11242">
        <v>52742</v>
      </c>
      <c r="F11242" t="s">
        <v>11334</v>
      </c>
      <c r="G11242">
        <v>1200</v>
      </c>
      <c r="H11242" t="s">
        <v>57249</v>
      </c>
      <c r="I11242" s="2">
        <v>44370</v>
      </c>
      <c r="K11242" t="s">
        <v>57303</v>
      </c>
      <c r="M11242" t="s">
        <v>57515</v>
      </c>
      <c r="N11242" t="s">
        <v>57543</v>
      </c>
      <c r="O11242">
        <v>-1200</v>
      </c>
      <c r="P11242" t="s">
        <v>91</v>
      </c>
      <c r="Q11242">
        <v>2021</v>
      </c>
    </row>
    <row r="11243" spans="1:17" x14ac:dyDescent="0.35">
      <c r="A11243">
        <v>385331</v>
      </c>
      <c r="B11243" t="s">
        <v>18</v>
      </c>
      <c r="C11243" t="s">
        <v>63</v>
      </c>
      <c r="D11243">
        <v>52742</v>
      </c>
      <c r="F11243" t="s">
        <v>11335</v>
      </c>
      <c r="G11243">
        <v>200</v>
      </c>
      <c r="H11243" t="s">
        <v>57249</v>
      </c>
      <c r="I11243" s="2">
        <v>44371</v>
      </c>
      <c r="K11243" t="s">
        <v>57310</v>
      </c>
      <c r="M11243" t="s">
        <v>57515</v>
      </c>
      <c r="N11243" t="s">
        <v>57543</v>
      </c>
      <c r="O11243">
        <v>-200</v>
      </c>
      <c r="P11243" t="s">
        <v>91</v>
      </c>
      <c r="Q11243">
        <v>2021</v>
      </c>
    </row>
    <row r="11244" spans="1:17" x14ac:dyDescent="0.35">
      <c r="A11244">
        <v>385331</v>
      </c>
      <c r="B11244" t="s">
        <v>18</v>
      </c>
      <c r="C11244" t="s">
        <v>63</v>
      </c>
      <c r="D11244">
        <v>52742</v>
      </c>
      <c r="F11244" t="s">
        <v>11336</v>
      </c>
      <c r="G11244">
        <v>300</v>
      </c>
      <c r="H11244" t="s">
        <v>57249</v>
      </c>
      <c r="I11244" s="2">
        <v>44371</v>
      </c>
      <c r="K11244" t="s">
        <v>57300</v>
      </c>
      <c r="M11244" t="s">
        <v>57515</v>
      </c>
      <c r="N11244" t="s">
        <v>57543</v>
      </c>
      <c r="O11244">
        <v>-300</v>
      </c>
      <c r="P11244" t="s">
        <v>91</v>
      </c>
      <c r="Q11244">
        <v>2021</v>
      </c>
    </row>
    <row r="11245" spans="1:17" x14ac:dyDescent="0.35">
      <c r="A11245">
        <v>385331</v>
      </c>
      <c r="B11245" t="s">
        <v>18</v>
      </c>
      <c r="C11245" t="s">
        <v>63</v>
      </c>
      <c r="D11245">
        <v>52742</v>
      </c>
      <c r="F11245" t="s">
        <v>11337</v>
      </c>
      <c r="G11245">
        <v>1200</v>
      </c>
      <c r="H11245" t="s">
        <v>57249</v>
      </c>
      <c r="I11245" s="2">
        <v>44371</v>
      </c>
      <c r="K11245" t="s">
        <v>57303</v>
      </c>
      <c r="M11245" t="s">
        <v>57515</v>
      </c>
      <c r="N11245" t="s">
        <v>57543</v>
      </c>
      <c r="O11245">
        <v>-1200</v>
      </c>
      <c r="P11245" t="s">
        <v>91</v>
      </c>
      <c r="Q11245">
        <v>2021</v>
      </c>
    </row>
    <row r="11246" spans="1:17" x14ac:dyDescent="0.35">
      <c r="A11246">
        <v>385331</v>
      </c>
      <c r="B11246" t="s">
        <v>18</v>
      </c>
      <c r="C11246" t="s">
        <v>63</v>
      </c>
      <c r="D11246">
        <v>52742</v>
      </c>
      <c r="F11246" t="s">
        <v>11338</v>
      </c>
      <c r="G11246">
        <v>200</v>
      </c>
      <c r="H11246" t="s">
        <v>57249</v>
      </c>
      <c r="I11246" s="2">
        <v>44372</v>
      </c>
      <c r="K11246" t="s">
        <v>57310</v>
      </c>
      <c r="M11246" t="s">
        <v>57515</v>
      </c>
      <c r="N11246" t="s">
        <v>57543</v>
      </c>
      <c r="O11246">
        <v>-200</v>
      </c>
      <c r="P11246" t="s">
        <v>91</v>
      </c>
      <c r="Q11246">
        <v>2021</v>
      </c>
    </row>
    <row r="11247" spans="1:17" x14ac:dyDescent="0.35">
      <c r="A11247">
        <v>385331</v>
      </c>
      <c r="B11247" t="s">
        <v>18</v>
      </c>
      <c r="C11247" t="s">
        <v>63</v>
      </c>
      <c r="D11247">
        <v>52742</v>
      </c>
      <c r="F11247" t="s">
        <v>11339</v>
      </c>
      <c r="G11247">
        <v>500</v>
      </c>
      <c r="H11247" t="s">
        <v>57249</v>
      </c>
      <c r="I11247" s="2">
        <v>44372</v>
      </c>
      <c r="K11247" t="s">
        <v>57300</v>
      </c>
      <c r="M11247" t="s">
        <v>57515</v>
      </c>
      <c r="N11247" t="s">
        <v>57543</v>
      </c>
      <c r="O11247">
        <v>-500</v>
      </c>
      <c r="P11247" t="s">
        <v>91</v>
      </c>
      <c r="Q11247">
        <v>2021</v>
      </c>
    </row>
    <row r="11248" spans="1:17" x14ac:dyDescent="0.35">
      <c r="A11248">
        <v>385331</v>
      </c>
      <c r="B11248" t="s">
        <v>18</v>
      </c>
      <c r="C11248" t="s">
        <v>63</v>
      </c>
      <c r="D11248">
        <v>52742</v>
      </c>
      <c r="F11248" t="s">
        <v>11340</v>
      </c>
      <c r="G11248">
        <v>1200</v>
      </c>
      <c r="H11248" t="s">
        <v>57249</v>
      </c>
      <c r="I11248" s="2">
        <v>44372</v>
      </c>
      <c r="K11248" t="s">
        <v>57303</v>
      </c>
      <c r="M11248" t="s">
        <v>57515</v>
      </c>
      <c r="N11248" t="s">
        <v>57543</v>
      </c>
      <c r="O11248">
        <v>-1200</v>
      </c>
      <c r="P11248" t="s">
        <v>91</v>
      </c>
      <c r="Q11248">
        <v>2021</v>
      </c>
    </row>
    <row r="11249" spans="1:17" x14ac:dyDescent="0.35">
      <c r="A11249">
        <v>385331</v>
      </c>
      <c r="B11249" t="s">
        <v>18</v>
      </c>
      <c r="C11249" t="s">
        <v>63</v>
      </c>
      <c r="D11249">
        <v>52742</v>
      </c>
      <c r="F11249" t="s">
        <v>11341</v>
      </c>
      <c r="G11249">
        <v>1200</v>
      </c>
      <c r="H11249" t="s">
        <v>57249</v>
      </c>
      <c r="I11249" s="2">
        <v>44373</v>
      </c>
      <c r="K11249" t="s">
        <v>57303</v>
      </c>
      <c r="M11249" t="s">
        <v>57515</v>
      </c>
      <c r="N11249" t="s">
        <v>57543</v>
      </c>
      <c r="O11249">
        <v>-1200</v>
      </c>
      <c r="P11249" t="s">
        <v>91</v>
      </c>
      <c r="Q11249">
        <v>2021</v>
      </c>
    </row>
    <row r="11250" spans="1:17" x14ac:dyDescent="0.35">
      <c r="A11250">
        <v>385331</v>
      </c>
      <c r="B11250" t="s">
        <v>18</v>
      </c>
      <c r="C11250" t="s">
        <v>63</v>
      </c>
      <c r="D11250">
        <v>52742</v>
      </c>
      <c r="F11250" t="s">
        <v>11342</v>
      </c>
      <c r="G11250">
        <v>500</v>
      </c>
      <c r="H11250" t="s">
        <v>57249</v>
      </c>
      <c r="I11250" s="2">
        <v>44373</v>
      </c>
      <c r="K11250" t="s">
        <v>57300</v>
      </c>
      <c r="M11250" t="s">
        <v>57515</v>
      </c>
      <c r="N11250" t="s">
        <v>57543</v>
      </c>
      <c r="O11250">
        <v>-500</v>
      </c>
      <c r="P11250" t="s">
        <v>91</v>
      </c>
      <c r="Q11250">
        <v>2021</v>
      </c>
    </row>
    <row r="11251" spans="1:17" x14ac:dyDescent="0.35">
      <c r="A11251">
        <v>385331</v>
      </c>
      <c r="B11251" t="s">
        <v>18</v>
      </c>
      <c r="C11251" t="s">
        <v>63</v>
      </c>
      <c r="D11251">
        <v>52742</v>
      </c>
      <c r="F11251" t="s">
        <v>11343</v>
      </c>
      <c r="G11251">
        <v>200</v>
      </c>
      <c r="H11251" t="s">
        <v>57249</v>
      </c>
      <c r="I11251" s="2">
        <v>44373</v>
      </c>
      <c r="K11251" t="s">
        <v>57310</v>
      </c>
      <c r="M11251" t="s">
        <v>57515</v>
      </c>
      <c r="N11251" t="s">
        <v>57543</v>
      </c>
      <c r="O11251">
        <v>-200</v>
      </c>
      <c r="P11251" t="s">
        <v>91</v>
      </c>
      <c r="Q11251">
        <v>2021</v>
      </c>
    </row>
    <row r="11252" spans="1:17" x14ac:dyDescent="0.35">
      <c r="A11252">
        <v>385331</v>
      </c>
      <c r="B11252" t="s">
        <v>18</v>
      </c>
      <c r="C11252" t="s">
        <v>63</v>
      </c>
      <c r="D11252">
        <v>52742</v>
      </c>
      <c r="F11252" t="s">
        <v>11344</v>
      </c>
      <c r="G11252">
        <v>1200</v>
      </c>
      <c r="H11252" t="s">
        <v>57249</v>
      </c>
      <c r="I11252" s="2">
        <v>44374</v>
      </c>
      <c r="K11252" t="s">
        <v>57303</v>
      </c>
      <c r="M11252" t="s">
        <v>57515</v>
      </c>
      <c r="N11252" t="s">
        <v>57543</v>
      </c>
      <c r="O11252">
        <v>-1200</v>
      </c>
      <c r="P11252" t="s">
        <v>91</v>
      </c>
      <c r="Q11252">
        <v>2021</v>
      </c>
    </row>
    <row r="11253" spans="1:17" x14ac:dyDescent="0.35">
      <c r="A11253">
        <v>385331</v>
      </c>
      <c r="B11253" t="s">
        <v>18</v>
      </c>
      <c r="C11253" t="s">
        <v>63</v>
      </c>
      <c r="D11253">
        <v>52742</v>
      </c>
      <c r="F11253" t="s">
        <v>11345</v>
      </c>
      <c r="G11253">
        <v>200</v>
      </c>
      <c r="H11253" t="s">
        <v>57249</v>
      </c>
      <c r="I11253" s="2">
        <v>44374</v>
      </c>
      <c r="K11253" t="s">
        <v>57310</v>
      </c>
      <c r="M11253" t="s">
        <v>57515</v>
      </c>
      <c r="N11253" t="s">
        <v>57543</v>
      </c>
      <c r="O11253">
        <v>-200</v>
      </c>
      <c r="P11253" t="s">
        <v>91</v>
      </c>
      <c r="Q11253">
        <v>2021</v>
      </c>
    </row>
    <row r="11254" spans="1:17" x14ac:dyDescent="0.35">
      <c r="A11254">
        <v>385331</v>
      </c>
      <c r="B11254" t="s">
        <v>18</v>
      </c>
      <c r="C11254" t="s">
        <v>63</v>
      </c>
      <c r="D11254">
        <v>52742</v>
      </c>
      <c r="F11254" t="s">
        <v>11346</v>
      </c>
      <c r="G11254">
        <v>300</v>
      </c>
      <c r="H11254" t="s">
        <v>57249</v>
      </c>
      <c r="I11254" s="2">
        <v>44375</v>
      </c>
      <c r="K11254" t="s">
        <v>57300</v>
      </c>
      <c r="M11254" t="s">
        <v>57515</v>
      </c>
      <c r="N11254" t="s">
        <v>57544</v>
      </c>
      <c r="O11254">
        <v>-300</v>
      </c>
      <c r="P11254" t="s">
        <v>91</v>
      </c>
      <c r="Q11254">
        <v>2021</v>
      </c>
    </row>
    <row r="11255" spans="1:17" x14ac:dyDescent="0.35">
      <c r="A11255">
        <v>385331</v>
      </c>
      <c r="B11255" t="s">
        <v>18</v>
      </c>
      <c r="C11255" t="s">
        <v>63</v>
      </c>
      <c r="D11255">
        <v>52742</v>
      </c>
      <c r="F11255" t="s">
        <v>11347</v>
      </c>
      <c r="G11255">
        <v>1200</v>
      </c>
      <c r="H11255" t="s">
        <v>57249</v>
      </c>
      <c r="I11255" s="2">
        <v>44375</v>
      </c>
      <c r="K11255" t="s">
        <v>57303</v>
      </c>
      <c r="M11255" t="s">
        <v>57515</v>
      </c>
      <c r="N11255" t="s">
        <v>57544</v>
      </c>
      <c r="O11255">
        <v>-1200</v>
      </c>
      <c r="P11255" t="s">
        <v>91</v>
      </c>
      <c r="Q11255">
        <v>2021</v>
      </c>
    </row>
    <row r="11256" spans="1:17" x14ac:dyDescent="0.35">
      <c r="A11256">
        <v>385331</v>
      </c>
      <c r="B11256" t="s">
        <v>18</v>
      </c>
      <c r="C11256" t="s">
        <v>63</v>
      </c>
      <c r="D11256">
        <v>52742</v>
      </c>
      <c r="F11256" t="s">
        <v>11348</v>
      </c>
      <c r="G11256">
        <v>1200</v>
      </c>
      <c r="H11256" t="s">
        <v>57249</v>
      </c>
      <c r="I11256" s="2">
        <v>44376</v>
      </c>
      <c r="K11256" t="s">
        <v>57303</v>
      </c>
      <c r="M11256" t="s">
        <v>57515</v>
      </c>
      <c r="N11256" t="s">
        <v>57544</v>
      </c>
      <c r="O11256">
        <v>-1200</v>
      </c>
      <c r="P11256" t="s">
        <v>91</v>
      </c>
      <c r="Q11256">
        <v>2021</v>
      </c>
    </row>
    <row r="11257" spans="1:17" x14ac:dyDescent="0.35">
      <c r="A11257">
        <v>385331</v>
      </c>
      <c r="B11257" t="s">
        <v>18</v>
      </c>
      <c r="C11257" t="s">
        <v>63</v>
      </c>
      <c r="D11257">
        <v>52742</v>
      </c>
      <c r="F11257" t="s">
        <v>11349</v>
      </c>
      <c r="G11257">
        <v>300</v>
      </c>
      <c r="H11257" t="s">
        <v>57249</v>
      </c>
      <c r="I11257" s="2">
        <v>44376</v>
      </c>
      <c r="K11257" t="s">
        <v>57300</v>
      </c>
      <c r="M11257" t="s">
        <v>57515</v>
      </c>
      <c r="N11257" t="s">
        <v>57544</v>
      </c>
      <c r="O11257">
        <v>-300</v>
      </c>
      <c r="P11257" t="s">
        <v>91</v>
      </c>
      <c r="Q11257">
        <v>2021</v>
      </c>
    </row>
    <row r="11258" spans="1:17" x14ac:dyDescent="0.35">
      <c r="A11258">
        <v>385331</v>
      </c>
      <c r="B11258" t="s">
        <v>18</v>
      </c>
      <c r="C11258" t="s">
        <v>63</v>
      </c>
      <c r="D11258">
        <v>52742</v>
      </c>
      <c r="F11258" t="s">
        <v>11350</v>
      </c>
      <c r="G11258">
        <v>1200</v>
      </c>
      <c r="H11258" t="s">
        <v>57249</v>
      </c>
      <c r="I11258" s="2">
        <v>44377</v>
      </c>
      <c r="K11258" t="s">
        <v>57303</v>
      </c>
      <c r="M11258" t="s">
        <v>57515</v>
      </c>
      <c r="N11258" t="s">
        <v>57544</v>
      </c>
      <c r="O11258">
        <v>-1200</v>
      </c>
      <c r="P11258" t="s">
        <v>91</v>
      </c>
      <c r="Q11258">
        <v>2021</v>
      </c>
    </row>
    <row r="11259" spans="1:17" x14ac:dyDescent="0.35">
      <c r="A11259">
        <v>385331</v>
      </c>
      <c r="B11259" t="s">
        <v>18</v>
      </c>
      <c r="C11259" t="s">
        <v>63</v>
      </c>
      <c r="D11259">
        <v>52742</v>
      </c>
      <c r="F11259" t="s">
        <v>11351</v>
      </c>
      <c r="G11259">
        <v>300</v>
      </c>
      <c r="H11259" t="s">
        <v>57249</v>
      </c>
      <c r="I11259" s="2">
        <v>44377</v>
      </c>
      <c r="K11259" t="s">
        <v>57300</v>
      </c>
      <c r="M11259" t="s">
        <v>57515</v>
      </c>
      <c r="N11259" t="s">
        <v>57544</v>
      </c>
      <c r="O11259">
        <v>-300</v>
      </c>
      <c r="P11259" t="s">
        <v>91</v>
      </c>
      <c r="Q11259">
        <v>2021</v>
      </c>
    </row>
    <row r="11260" spans="1:17" x14ac:dyDescent="0.35">
      <c r="A11260">
        <v>385331</v>
      </c>
      <c r="B11260" t="s">
        <v>18</v>
      </c>
      <c r="C11260" t="s">
        <v>63</v>
      </c>
      <c r="D11260">
        <v>52742</v>
      </c>
      <c r="F11260" t="s">
        <v>11352</v>
      </c>
      <c r="G11260">
        <v>300</v>
      </c>
      <c r="H11260" t="s">
        <v>57249</v>
      </c>
      <c r="I11260" s="2">
        <v>44378</v>
      </c>
      <c r="K11260" t="s">
        <v>57300</v>
      </c>
      <c r="M11260" t="s">
        <v>57515</v>
      </c>
      <c r="N11260" t="s">
        <v>57544</v>
      </c>
      <c r="O11260">
        <v>-300</v>
      </c>
      <c r="P11260" t="s">
        <v>91</v>
      </c>
      <c r="Q11260">
        <v>2021</v>
      </c>
    </row>
    <row r="11261" spans="1:17" x14ac:dyDescent="0.35">
      <c r="A11261">
        <v>385331</v>
      </c>
      <c r="B11261" t="s">
        <v>18</v>
      </c>
      <c r="C11261" t="s">
        <v>63</v>
      </c>
      <c r="D11261">
        <v>52742</v>
      </c>
      <c r="F11261" t="s">
        <v>11353</v>
      </c>
      <c r="G11261">
        <v>1200</v>
      </c>
      <c r="H11261" t="s">
        <v>57249</v>
      </c>
      <c r="I11261" s="2">
        <v>44378</v>
      </c>
      <c r="K11261" t="s">
        <v>57303</v>
      </c>
      <c r="M11261" t="s">
        <v>57515</v>
      </c>
      <c r="N11261" t="s">
        <v>57544</v>
      </c>
      <c r="O11261">
        <v>-1200</v>
      </c>
      <c r="P11261" t="s">
        <v>91</v>
      </c>
      <c r="Q11261">
        <v>2021</v>
      </c>
    </row>
    <row r="11262" spans="1:17" x14ac:dyDescent="0.35">
      <c r="A11262">
        <v>385331</v>
      </c>
      <c r="B11262" t="s">
        <v>18</v>
      </c>
      <c r="C11262" t="s">
        <v>63</v>
      </c>
      <c r="D11262">
        <v>52742</v>
      </c>
      <c r="F11262" t="s">
        <v>11354</v>
      </c>
      <c r="G11262">
        <v>1200</v>
      </c>
      <c r="H11262" t="s">
        <v>57249</v>
      </c>
      <c r="I11262" s="2">
        <v>44379</v>
      </c>
      <c r="K11262" t="s">
        <v>57303</v>
      </c>
      <c r="M11262" t="s">
        <v>57515</v>
      </c>
      <c r="N11262" t="s">
        <v>57544</v>
      </c>
      <c r="O11262">
        <v>-1200</v>
      </c>
      <c r="P11262" t="s">
        <v>91</v>
      </c>
      <c r="Q11262">
        <v>2021</v>
      </c>
    </row>
    <row r="11263" spans="1:17" x14ac:dyDescent="0.35">
      <c r="A11263">
        <v>385331</v>
      </c>
      <c r="B11263" t="s">
        <v>18</v>
      </c>
      <c r="C11263" t="s">
        <v>63</v>
      </c>
      <c r="D11263">
        <v>52742</v>
      </c>
      <c r="F11263" t="s">
        <v>11355</v>
      </c>
      <c r="G11263">
        <v>3000</v>
      </c>
      <c r="H11263" t="s">
        <v>57249</v>
      </c>
      <c r="I11263" s="2">
        <v>44379</v>
      </c>
      <c r="K11263" t="s">
        <v>57305</v>
      </c>
      <c r="M11263" t="s">
        <v>57515</v>
      </c>
      <c r="N11263" t="s">
        <v>57544</v>
      </c>
      <c r="O11263">
        <v>-3000</v>
      </c>
      <c r="P11263" t="s">
        <v>91</v>
      </c>
      <c r="Q11263">
        <v>2021</v>
      </c>
    </row>
    <row r="11264" spans="1:17" x14ac:dyDescent="0.35">
      <c r="A11264">
        <v>385331</v>
      </c>
      <c r="B11264" t="s">
        <v>18</v>
      </c>
      <c r="C11264" t="s">
        <v>63</v>
      </c>
      <c r="D11264">
        <v>52742</v>
      </c>
      <c r="F11264" t="s">
        <v>11356</v>
      </c>
      <c r="G11264">
        <v>1200</v>
      </c>
      <c r="H11264" t="s">
        <v>57249</v>
      </c>
      <c r="I11264" s="2">
        <v>44380</v>
      </c>
      <c r="K11264" t="s">
        <v>57303</v>
      </c>
      <c r="M11264" t="s">
        <v>57515</v>
      </c>
      <c r="N11264" t="s">
        <v>57544</v>
      </c>
      <c r="O11264">
        <v>-1200</v>
      </c>
      <c r="P11264" t="s">
        <v>91</v>
      </c>
      <c r="Q11264">
        <v>2021</v>
      </c>
    </row>
    <row r="11265" spans="1:17" x14ac:dyDescent="0.35">
      <c r="A11265">
        <v>385331</v>
      </c>
      <c r="B11265" t="s">
        <v>18</v>
      </c>
      <c r="C11265" t="s">
        <v>63</v>
      </c>
      <c r="D11265">
        <v>52742</v>
      </c>
      <c r="F11265" t="s">
        <v>11357</v>
      </c>
      <c r="G11265">
        <v>1200</v>
      </c>
      <c r="H11265" t="s">
        <v>57249</v>
      </c>
      <c r="I11265" s="2">
        <v>44381</v>
      </c>
      <c r="K11265" t="s">
        <v>57303</v>
      </c>
      <c r="M11265" t="s">
        <v>57515</v>
      </c>
      <c r="N11265" t="s">
        <v>57544</v>
      </c>
      <c r="O11265">
        <v>-1200</v>
      </c>
      <c r="P11265" t="s">
        <v>91</v>
      </c>
      <c r="Q11265">
        <v>2021</v>
      </c>
    </row>
    <row r="11266" spans="1:17" x14ac:dyDescent="0.35">
      <c r="A11266">
        <v>385331</v>
      </c>
      <c r="B11266" t="s">
        <v>18</v>
      </c>
      <c r="C11266" t="s">
        <v>63</v>
      </c>
      <c r="D11266">
        <v>52742</v>
      </c>
      <c r="F11266" t="s">
        <v>11358</v>
      </c>
      <c r="G11266">
        <v>1200</v>
      </c>
      <c r="H11266" t="s">
        <v>57249</v>
      </c>
      <c r="I11266" s="2">
        <v>44382</v>
      </c>
      <c r="K11266" t="s">
        <v>57303</v>
      </c>
      <c r="M11266" t="s">
        <v>57515</v>
      </c>
      <c r="N11266" t="s">
        <v>57545</v>
      </c>
      <c r="O11266">
        <v>-1200</v>
      </c>
      <c r="P11266" t="s">
        <v>91</v>
      </c>
      <c r="Q11266">
        <v>2021</v>
      </c>
    </row>
    <row r="11267" spans="1:17" x14ac:dyDescent="0.35">
      <c r="A11267">
        <v>385331</v>
      </c>
      <c r="B11267" t="s">
        <v>18</v>
      </c>
      <c r="C11267" t="s">
        <v>63</v>
      </c>
      <c r="D11267">
        <v>52742</v>
      </c>
      <c r="F11267" t="s">
        <v>11359</v>
      </c>
      <c r="G11267">
        <v>25000</v>
      </c>
      <c r="H11267" t="s">
        <v>57249</v>
      </c>
      <c r="I11267" s="2">
        <v>44382</v>
      </c>
      <c r="K11267" t="s">
        <v>57309</v>
      </c>
      <c r="M11267" t="s">
        <v>57515</v>
      </c>
      <c r="N11267" t="s">
        <v>57545</v>
      </c>
      <c r="O11267">
        <v>-25000</v>
      </c>
      <c r="P11267" t="s">
        <v>91</v>
      </c>
      <c r="Q11267">
        <v>2021</v>
      </c>
    </row>
    <row r="11268" spans="1:17" x14ac:dyDescent="0.35">
      <c r="A11268">
        <v>385331</v>
      </c>
      <c r="B11268" t="s">
        <v>18</v>
      </c>
      <c r="C11268" t="s">
        <v>63</v>
      </c>
      <c r="D11268">
        <v>52742</v>
      </c>
      <c r="F11268" t="s">
        <v>11360</v>
      </c>
      <c r="G11268">
        <v>200</v>
      </c>
      <c r="H11268" t="s">
        <v>57249</v>
      </c>
      <c r="I11268" s="2">
        <v>44382</v>
      </c>
      <c r="K11268" t="s">
        <v>57310</v>
      </c>
      <c r="M11268" t="s">
        <v>57515</v>
      </c>
      <c r="N11268" t="s">
        <v>57545</v>
      </c>
      <c r="O11268">
        <v>-200</v>
      </c>
      <c r="P11268" t="s">
        <v>91</v>
      </c>
      <c r="Q11268">
        <v>2021</v>
      </c>
    </row>
    <row r="11269" spans="1:17" x14ac:dyDescent="0.35">
      <c r="A11269">
        <v>385331</v>
      </c>
      <c r="B11269" t="s">
        <v>18</v>
      </c>
      <c r="C11269" t="s">
        <v>63</v>
      </c>
      <c r="D11269">
        <v>52742</v>
      </c>
      <c r="F11269" t="s">
        <v>11361</v>
      </c>
      <c r="G11269">
        <v>1200</v>
      </c>
      <c r="H11269" t="s">
        <v>57249</v>
      </c>
      <c r="I11269" s="2">
        <v>44383</v>
      </c>
      <c r="K11269" t="s">
        <v>57303</v>
      </c>
      <c r="M11269" t="s">
        <v>57515</v>
      </c>
      <c r="N11269" t="s">
        <v>57545</v>
      </c>
      <c r="O11269">
        <v>-1200</v>
      </c>
      <c r="P11269" t="s">
        <v>91</v>
      </c>
      <c r="Q11269">
        <v>2021</v>
      </c>
    </row>
    <row r="11270" spans="1:17" x14ac:dyDescent="0.35">
      <c r="A11270">
        <v>385331</v>
      </c>
      <c r="B11270" t="s">
        <v>18</v>
      </c>
      <c r="C11270" t="s">
        <v>63</v>
      </c>
      <c r="D11270">
        <v>52742</v>
      </c>
      <c r="F11270" t="s">
        <v>11362</v>
      </c>
      <c r="G11270">
        <v>200</v>
      </c>
      <c r="H11270" t="s">
        <v>57249</v>
      </c>
      <c r="I11270" s="2">
        <v>44383</v>
      </c>
      <c r="K11270" t="s">
        <v>57310</v>
      </c>
      <c r="M11270" t="s">
        <v>57515</v>
      </c>
      <c r="N11270" t="s">
        <v>57545</v>
      </c>
      <c r="O11270">
        <v>-200</v>
      </c>
      <c r="P11270" t="s">
        <v>91</v>
      </c>
      <c r="Q11270">
        <v>2021</v>
      </c>
    </row>
    <row r="11271" spans="1:17" x14ac:dyDescent="0.35">
      <c r="A11271">
        <v>385331</v>
      </c>
      <c r="B11271" t="s">
        <v>18</v>
      </c>
      <c r="C11271" t="s">
        <v>63</v>
      </c>
      <c r="D11271">
        <v>52742</v>
      </c>
      <c r="F11271" t="s">
        <v>11363</v>
      </c>
      <c r="G11271">
        <v>200</v>
      </c>
      <c r="H11271" t="s">
        <v>57249</v>
      </c>
      <c r="I11271" s="2">
        <v>44384</v>
      </c>
      <c r="K11271" t="s">
        <v>57310</v>
      </c>
      <c r="M11271" t="s">
        <v>57515</v>
      </c>
      <c r="N11271" t="s">
        <v>57545</v>
      </c>
      <c r="O11271">
        <v>-200</v>
      </c>
      <c r="P11271" t="s">
        <v>91</v>
      </c>
      <c r="Q11271">
        <v>2021</v>
      </c>
    </row>
    <row r="11272" spans="1:17" x14ac:dyDescent="0.35">
      <c r="A11272">
        <v>385331</v>
      </c>
      <c r="B11272" t="s">
        <v>18</v>
      </c>
      <c r="C11272" t="s">
        <v>63</v>
      </c>
      <c r="D11272">
        <v>52742</v>
      </c>
      <c r="F11272" t="s">
        <v>11364</v>
      </c>
      <c r="G11272">
        <v>1200</v>
      </c>
      <c r="H11272" t="s">
        <v>57249</v>
      </c>
      <c r="I11272" s="2">
        <v>44384</v>
      </c>
      <c r="K11272" t="s">
        <v>57303</v>
      </c>
      <c r="M11272" t="s">
        <v>57515</v>
      </c>
      <c r="N11272" t="s">
        <v>57545</v>
      </c>
      <c r="O11272">
        <v>-1200</v>
      </c>
      <c r="P11272" t="s">
        <v>91</v>
      </c>
      <c r="Q11272">
        <v>2021</v>
      </c>
    </row>
    <row r="11273" spans="1:17" x14ac:dyDescent="0.35">
      <c r="A11273">
        <v>385331</v>
      </c>
      <c r="B11273" t="s">
        <v>18</v>
      </c>
      <c r="C11273" t="s">
        <v>63</v>
      </c>
      <c r="D11273">
        <v>52742</v>
      </c>
      <c r="F11273" t="s">
        <v>11365</v>
      </c>
      <c r="G11273">
        <v>2000</v>
      </c>
      <c r="H11273" t="s">
        <v>57249</v>
      </c>
      <c r="I11273" s="2">
        <v>44384</v>
      </c>
      <c r="K11273" t="s">
        <v>57304</v>
      </c>
      <c r="M11273" t="s">
        <v>57515</v>
      </c>
      <c r="N11273" t="s">
        <v>57545</v>
      </c>
      <c r="O11273">
        <v>-2000</v>
      </c>
      <c r="P11273" t="s">
        <v>91</v>
      </c>
      <c r="Q11273">
        <v>2021</v>
      </c>
    </row>
    <row r="11274" spans="1:17" x14ac:dyDescent="0.35">
      <c r="A11274">
        <v>385331</v>
      </c>
      <c r="B11274" t="s">
        <v>18</v>
      </c>
      <c r="C11274" t="s">
        <v>63</v>
      </c>
      <c r="D11274">
        <v>52742</v>
      </c>
      <c r="F11274" t="s">
        <v>11366</v>
      </c>
      <c r="G11274">
        <v>200</v>
      </c>
      <c r="H11274" t="s">
        <v>57249</v>
      </c>
      <c r="I11274" s="2">
        <v>44385</v>
      </c>
      <c r="K11274" t="s">
        <v>57310</v>
      </c>
      <c r="M11274" t="s">
        <v>57515</v>
      </c>
      <c r="N11274" t="s">
        <v>57545</v>
      </c>
      <c r="O11274">
        <v>-200</v>
      </c>
      <c r="P11274" t="s">
        <v>91</v>
      </c>
      <c r="Q11274">
        <v>2021</v>
      </c>
    </row>
    <row r="11275" spans="1:17" x14ac:dyDescent="0.35">
      <c r="A11275">
        <v>385331</v>
      </c>
      <c r="B11275" t="s">
        <v>18</v>
      </c>
      <c r="C11275" t="s">
        <v>63</v>
      </c>
      <c r="D11275">
        <v>52742</v>
      </c>
      <c r="F11275" t="s">
        <v>11367</v>
      </c>
      <c r="G11275">
        <v>1200</v>
      </c>
      <c r="H11275" t="s">
        <v>57249</v>
      </c>
      <c r="I11275" s="2">
        <v>44385</v>
      </c>
      <c r="K11275" t="s">
        <v>57303</v>
      </c>
      <c r="M11275" t="s">
        <v>57515</v>
      </c>
      <c r="N11275" t="s">
        <v>57545</v>
      </c>
      <c r="O11275">
        <v>-1200</v>
      </c>
      <c r="P11275" t="s">
        <v>91</v>
      </c>
      <c r="Q11275">
        <v>2021</v>
      </c>
    </row>
    <row r="11276" spans="1:17" x14ac:dyDescent="0.35">
      <c r="A11276">
        <v>385331</v>
      </c>
      <c r="B11276" t="s">
        <v>18</v>
      </c>
      <c r="C11276" t="s">
        <v>63</v>
      </c>
      <c r="D11276">
        <v>52742</v>
      </c>
      <c r="F11276" t="s">
        <v>11368</v>
      </c>
      <c r="G11276">
        <v>1200</v>
      </c>
      <c r="H11276" t="s">
        <v>57249</v>
      </c>
      <c r="I11276" s="2">
        <v>44386</v>
      </c>
      <c r="K11276" t="s">
        <v>57303</v>
      </c>
      <c r="M11276" t="s">
        <v>57515</v>
      </c>
      <c r="N11276" t="s">
        <v>57545</v>
      </c>
      <c r="O11276">
        <v>-1200</v>
      </c>
      <c r="P11276" t="s">
        <v>91</v>
      </c>
      <c r="Q11276">
        <v>2021</v>
      </c>
    </row>
    <row r="11277" spans="1:17" x14ac:dyDescent="0.35">
      <c r="A11277">
        <v>385331</v>
      </c>
      <c r="B11277" t="s">
        <v>18</v>
      </c>
      <c r="C11277" t="s">
        <v>63</v>
      </c>
      <c r="D11277">
        <v>52742</v>
      </c>
      <c r="F11277" t="s">
        <v>11369</v>
      </c>
      <c r="G11277">
        <v>200</v>
      </c>
      <c r="H11277" t="s">
        <v>57249</v>
      </c>
      <c r="I11277" s="2">
        <v>44386</v>
      </c>
      <c r="K11277" t="s">
        <v>57310</v>
      </c>
      <c r="M11277" t="s">
        <v>57515</v>
      </c>
      <c r="N11277" t="s">
        <v>57545</v>
      </c>
      <c r="O11277">
        <v>-200</v>
      </c>
      <c r="P11277" t="s">
        <v>91</v>
      </c>
      <c r="Q11277">
        <v>2021</v>
      </c>
    </row>
    <row r="11278" spans="1:17" x14ac:dyDescent="0.35">
      <c r="A11278">
        <v>385331</v>
      </c>
      <c r="B11278" t="s">
        <v>18</v>
      </c>
      <c r="C11278" t="s">
        <v>63</v>
      </c>
      <c r="D11278">
        <v>52742</v>
      </c>
      <c r="F11278" t="s">
        <v>11370</v>
      </c>
      <c r="G11278">
        <v>1200</v>
      </c>
      <c r="H11278" t="s">
        <v>57249</v>
      </c>
      <c r="I11278" s="2">
        <v>44387</v>
      </c>
      <c r="K11278" t="s">
        <v>57303</v>
      </c>
      <c r="M11278" t="s">
        <v>57515</v>
      </c>
      <c r="N11278" t="s">
        <v>57545</v>
      </c>
      <c r="O11278">
        <v>-1200</v>
      </c>
      <c r="P11278" t="s">
        <v>91</v>
      </c>
      <c r="Q11278">
        <v>2021</v>
      </c>
    </row>
    <row r="11279" spans="1:17" x14ac:dyDescent="0.35">
      <c r="A11279">
        <v>385331</v>
      </c>
      <c r="B11279" t="s">
        <v>18</v>
      </c>
      <c r="C11279" t="s">
        <v>63</v>
      </c>
      <c r="D11279">
        <v>52742</v>
      </c>
      <c r="F11279" t="s">
        <v>11371</v>
      </c>
      <c r="G11279">
        <v>200</v>
      </c>
      <c r="H11279" t="s">
        <v>57249</v>
      </c>
      <c r="I11279" s="2">
        <v>44387</v>
      </c>
      <c r="K11279" t="s">
        <v>57310</v>
      </c>
      <c r="M11279" t="s">
        <v>57515</v>
      </c>
      <c r="N11279" t="s">
        <v>57545</v>
      </c>
      <c r="O11279">
        <v>-200</v>
      </c>
      <c r="P11279" t="s">
        <v>91</v>
      </c>
      <c r="Q11279">
        <v>2021</v>
      </c>
    </row>
    <row r="11280" spans="1:17" x14ac:dyDescent="0.35">
      <c r="A11280">
        <v>385331</v>
      </c>
      <c r="B11280" t="s">
        <v>18</v>
      </c>
      <c r="C11280" t="s">
        <v>63</v>
      </c>
      <c r="D11280">
        <v>52742</v>
      </c>
      <c r="F11280" t="s">
        <v>11372</v>
      </c>
      <c r="G11280">
        <v>1200</v>
      </c>
      <c r="H11280" t="s">
        <v>57249</v>
      </c>
      <c r="I11280" s="2">
        <v>44388</v>
      </c>
      <c r="K11280" t="s">
        <v>57303</v>
      </c>
      <c r="M11280" t="s">
        <v>57515</v>
      </c>
      <c r="N11280" t="s">
        <v>57545</v>
      </c>
      <c r="O11280">
        <v>-1200</v>
      </c>
      <c r="P11280" t="s">
        <v>91</v>
      </c>
      <c r="Q11280">
        <v>2021</v>
      </c>
    </row>
    <row r="11281" spans="1:17" x14ac:dyDescent="0.35">
      <c r="A11281">
        <v>385331</v>
      </c>
      <c r="B11281" t="s">
        <v>18</v>
      </c>
      <c r="C11281" t="s">
        <v>63</v>
      </c>
      <c r="D11281">
        <v>52742</v>
      </c>
      <c r="F11281" t="s">
        <v>11373</v>
      </c>
      <c r="G11281">
        <v>200</v>
      </c>
      <c r="H11281" t="s">
        <v>57249</v>
      </c>
      <c r="I11281" s="2">
        <v>44388</v>
      </c>
      <c r="K11281" t="s">
        <v>57310</v>
      </c>
      <c r="M11281" t="s">
        <v>57515</v>
      </c>
      <c r="N11281" t="s">
        <v>57545</v>
      </c>
      <c r="O11281">
        <v>-200</v>
      </c>
      <c r="P11281" t="s">
        <v>91</v>
      </c>
      <c r="Q11281">
        <v>2021</v>
      </c>
    </row>
    <row r="11282" spans="1:17" x14ac:dyDescent="0.35">
      <c r="A11282">
        <v>385331</v>
      </c>
      <c r="B11282" t="s">
        <v>18</v>
      </c>
      <c r="C11282" t="s">
        <v>63</v>
      </c>
      <c r="D11282">
        <v>52742</v>
      </c>
      <c r="F11282" t="s">
        <v>11374</v>
      </c>
      <c r="G11282">
        <v>300</v>
      </c>
      <c r="H11282" t="s">
        <v>57249</v>
      </c>
      <c r="I11282" s="2">
        <v>44389</v>
      </c>
      <c r="K11282" t="s">
        <v>57300</v>
      </c>
      <c r="M11282" t="s">
        <v>57515</v>
      </c>
      <c r="N11282" t="s">
        <v>57546</v>
      </c>
      <c r="O11282">
        <v>-300</v>
      </c>
      <c r="P11282" t="s">
        <v>91</v>
      </c>
      <c r="Q11282">
        <v>2021</v>
      </c>
    </row>
    <row r="11283" spans="1:17" x14ac:dyDescent="0.35">
      <c r="A11283">
        <v>385331</v>
      </c>
      <c r="B11283" t="s">
        <v>18</v>
      </c>
      <c r="C11283" t="s">
        <v>63</v>
      </c>
      <c r="D11283">
        <v>52742</v>
      </c>
      <c r="F11283" t="s">
        <v>11375</v>
      </c>
      <c r="G11283">
        <v>1200</v>
      </c>
      <c r="H11283" t="s">
        <v>57249</v>
      </c>
      <c r="I11283" s="2">
        <v>44389</v>
      </c>
      <c r="K11283" t="s">
        <v>57303</v>
      </c>
      <c r="M11283" t="s">
        <v>57515</v>
      </c>
      <c r="N11283" t="s">
        <v>57546</v>
      </c>
      <c r="O11283">
        <v>-1200</v>
      </c>
      <c r="P11283" t="s">
        <v>91</v>
      </c>
      <c r="Q11283">
        <v>2021</v>
      </c>
    </row>
    <row r="11284" spans="1:17" x14ac:dyDescent="0.35">
      <c r="A11284">
        <v>385331</v>
      </c>
      <c r="B11284" t="s">
        <v>18</v>
      </c>
      <c r="C11284" t="s">
        <v>63</v>
      </c>
      <c r="D11284">
        <v>52742</v>
      </c>
      <c r="F11284" t="s">
        <v>11376</v>
      </c>
      <c r="G11284">
        <v>300</v>
      </c>
      <c r="H11284" t="s">
        <v>57249</v>
      </c>
      <c r="I11284" s="2">
        <v>44390</v>
      </c>
      <c r="K11284" t="s">
        <v>57300</v>
      </c>
      <c r="M11284" t="s">
        <v>57515</v>
      </c>
      <c r="N11284" t="s">
        <v>57546</v>
      </c>
      <c r="O11284">
        <v>-300</v>
      </c>
      <c r="P11284" t="s">
        <v>91</v>
      </c>
      <c r="Q11284">
        <v>2021</v>
      </c>
    </row>
    <row r="11285" spans="1:17" x14ac:dyDescent="0.35">
      <c r="A11285">
        <v>385331</v>
      </c>
      <c r="B11285" t="s">
        <v>18</v>
      </c>
      <c r="C11285" t="s">
        <v>63</v>
      </c>
      <c r="D11285">
        <v>52742</v>
      </c>
      <c r="F11285" t="s">
        <v>11377</v>
      </c>
      <c r="G11285">
        <v>1000</v>
      </c>
      <c r="H11285" t="s">
        <v>57249</v>
      </c>
      <c r="I11285" s="2">
        <v>44390</v>
      </c>
      <c r="K11285" t="s">
        <v>57304</v>
      </c>
      <c r="M11285" t="s">
        <v>57515</v>
      </c>
      <c r="N11285" t="s">
        <v>57546</v>
      </c>
      <c r="O11285">
        <v>-1000</v>
      </c>
      <c r="P11285" t="s">
        <v>91</v>
      </c>
      <c r="Q11285">
        <v>2021</v>
      </c>
    </row>
    <row r="11286" spans="1:17" x14ac:dyDescent="0.35">
      <c r="A11286">
        <v>385331</v>
      </c>
      <c r="B11286" t="s">
        <v>18</v>
      </c>
      <c r="C11286" t="s">
        <v>63</v>
      </c>
      <c r="D11286">
        <v>52742</v>
      </c>
      <c r="F11286" t="s">
        <v>11378</v>
      </c>
      <c r="G11286">
        <v>1200</v>
      </c>
      <c r="H11286" t="s">
        <v>57249</v>
      </c>
      <c r="I11286" s="2">
        <v>44390</v>
      </c>
      <c r="K11286" t="s">
        <v>57303</v>
      </c>
      <c r="M11286" t="s">
        <v>57515</v>
      </c>
      <c r="N11286" t="s">
        <v>57546</v>
      </c>
      <c r="O11286">
        <v>-1200</v>
      </c>
      <c r="P11286" t="s">
        <v>91</v>
      </c>
      <c r="Q11286">
        <v>2021</v>
      </c>
    </row>
    <row r="11287" spans="1:17" x14ac:dyDescent="0.35">
      <c r="A11287">
        <v>385331</v>
      </c>
      <c r="B11287" t="s">
        <v>18</v>
      </c>
      <c r="C11287" t="s">
        <v>63</v>
      </c>
      <c r="D11287">
        <v>52742</v>
      </c>
      <c r="F11287" t="s">
        <v>11379</v>
      </c>
      <c r="G11287">
        <v>300</v>
      </c>
      <c r="H11287" t="s">
        <v>57249</v>
      </c>
      <c r="I11287" s="2">
        <v>44391</v>
      </c>
      <c r="K11287" t="s">
        <v>57300</v>
      </c>
      <c r="M11287" t="s">
        <v>57515</v>
      </c>
      <c r="N11287" t="s">
        <v>57546</v>
      </c>
      <c r="O11287">
        <v>-300</v>
      </c>
      <c r="P11287" t="s">
        <v>91</v>
      </c>
      <c r="Q11287">
        <v>2021</v>
      </c>
    </row>
    <row r="11288" spans="1:17" x14ac:dyDescent="0.35">
      <c r="A11288">
        <v>385331</v>
      </c>
      <c r="B11288" t="s">
        <v>18</v>
      </c>
      <c r="C11288" t="s">
        <v>63</v>
      </c>
      <c r="D11288">
        <v>52742</v>
      </c>
      <c r="F11288" t="s">
        <v>11380</v>
      </c>
      <c r="G11288">
        <v>1200</v>
      </c>
      <c r="H11288" t="s">
        <v>57249</v>
      </c>
      <c r="I11288" s="2">
        <v>44391</v>
      </c>
      <c r="K11288" t="s">
        <v>57303</v>
      </c>
      <c r="M11288" t="s">
        <v>57515</v>
      </c>
      <c r="N11288" t="s">
        <v>57546</v>
      </c>
      <c r="O11288">
        <v>-1200</v>
      </c>
      <c r="P11288" t="s">
        <v>91</v>
      </c>
      <c r="Q11288">
        <v>2021</v>
      </c>
    </row>
    <row r="11289" spans="1:17" x14ac:dyDescent="0.35">
      <c r="A11289">
        <v>385331</v>
      </c>
      <c r="B11289" t="s">
        <v>18</v>
      </c>
      <c r="C11289" t="s">
        <v>63</v>
      </c>
      <c r="D11289">
        <v>52742</v>
      </c>
      <c r="F11289" t="s">
        <v>11381</v>
      </c>
      <c r="G11289">
        <v>100000</v>
      </c>
      <c r="H11289" t="s">
        <v>57249</v>
      </c>
      <c r="I11289" s="2">
        <v>44392</v>
      </c>
      <c r="K11289" t="s">
        <v>57311</v>
      </c>
      <c r="M11289" t="s">
        <v>57515</v>
      </c>
      <c r="N11289" t="s">
        <v>57546</v>
      </c>
      <c r="O11289">
        <v>-100000</v>
      </c>
      <c r="P11289" t="s">
        <v>91</v>
      </c>
      <c r="Q11289">
        <v>2021</v>
      </c>
    </row>
    <row r="11290" spans="1:17" x14ac:dyDescent="0.35">
      <c r="A11290">
        <v>385331</v>
      </c>
      <c r="B11290" t="s">
        <v>18</v>
      </c>
      <c r="C11290" t="s">
        <v>63</v>
      </c>
      <c r="D11290">
        <v>52742</v>
      </c>
      <c r="F11290" t="s">
        <v>11382</v>
      </c>
      <c r="G11290">
        <v>300</v>
      </c>
      <c r="H11290" t="s">
        <v>57249</v>
      </c>
      <c r="I11290" s="2">
        <v>44392</v>
      </c>
      <c r="K11290" t="s">
        <v>57300</v>
      </c>
      <c r="M11290" t="s">
        <v>57515</v>
      </c>
      <c r="N11290" t="s">
        <v>57546</v>
      </c>
      <c r="O11290">
        <v>-300</v>
      </c>
      <c r="P11290" t="s">
        <v>91</v>
      </c>
      <c r="Q11290">
        <v>2021</v>
      </c>
    </row>
    <row r="11291" spans="1:17" x14ac:dyDescent="0.35">
      <c r="A11291">
        <v>385331</v>
      </c>
      <c r="B11291" t="s">
        <v>18</v>
      </c>
      <c r="C11291" t="s">
        <v>63</v>
      </c>
      <c r="D11291">
        <v>52742</v>
      </c>
      <c r="F11291" t="s">
        <v>11383</v>
      </c>
      <c r="G11291">
        <v>1200</v>
      </c>
      <c r="H11291" t="s">
        <v>57249</v>
      </c>
      <c r="I11291" s="2">
        <v>44392</v>
      </c>
      <c r="K11291" t="s">
        <v>57303</v>
      </c>
      <c r="M11291" t="s">
        <v>57515</v>
      </c>
      <c r="N11291" t="s">
        <v>57546</v>
      </c>
      <c r="O11291">
        <v>-1200</v>
      </c>
      <c r="P11291" t="s">
        <v>91</v>
      </c>
      <c r="Q11291">
        <v>2021</v>
      </c>
    </row>
    <row r="11292" spans="1:17" x14ac:dyDescent="0.35">
      <c r="A11292">
        <v>385331</v>
      </c>
      <c r="B11292" t="s">
        <v>18</v>
      </c>
      <c r="C11292" t="s">
        <v>63</v>
      </c>
      <c r="D11292">
        <v>52742</v>
      </c>
      <c r="F11292" t="s">
        <v>11384</v>
      </c>
      <c r="G11292">
        <v>300</v>
      </c>
      <c r="H11292" t="s">
        <v>57249</v>
      </c>
      <c r="I11292" s="2">
        <v>44393</v>
      </c>
      <c r="K11292" t="s">
        <v>57300</v>
      </c>
      <c r="M11292" t="s">
        <v>57515</v>
      </c>
      <c r="N11292" t="s">
        <v>57546</v>
      </c>
      <c r="O11292">
        <v>-300</v>
      </c>
      <c r="P11292" t="s">
        <v>91</v>
      </c>
      <c r="Q11292">
        <v>2021</v>
      </c>
    </row>
    <row r="11293" spans="1:17" x14ac:dyDescent="0.35">
      <c r="A11293">
        <v>385331</v>
      </c>
      <c r="B11293" t="s">
        <v>18</v>
      </c>
      <c r="C11293" t="s">
        <v>63</v>
      </c>
      <c r="D11293">
        <v>52742</v>
      </c>
      <c r="F11293" t="s">
        <v>11385</v>
      </c>
      <c r="G11293">
        <v>1200</v>
      </c>
      <c r="H11293" t="s">
        <v>57249</v>
      </c>
      <c r="I11293" s="2">
        <v>44393</v>
      </c>
      <c r="K11293" t="s">
        <v>57303</v>
      </c>
      <c r="M11293" t="s">
        <v>57515</v>
      </c>
      <c r="N11293" t="s">
        <v>57546</v>
      </c>
      <c r="O11293">
        <v>-1200</v>
      </c>
      <c r="P11293" t="s">
        <v>91</v>
      </c>
      <c r="Q11293">
        <v>2021</v>
      </c>
    </row>
    <row r="11294" spans="1:17" x14ac:dyDescent="0.35">
      <c r="A11294">
        <v>385331</v>
      </c>
      <c r="B11294" t="s">
        <v>18</v>
      </c>
      <c r="C11294" t="s">
        <v>63</v>
      </c>
      <c r="D11294">
        <v>52742</v>
      </c>
      <c r="F11294" t="s">
        <v>11386</v>
      </c>
      <c r="G11294">
        <v>300</v>
      </c>
      <c r="H11294" t="s">
        <v>57249</v>
      </c>
      <c r="I11294" s="2">
        <v>44394</v>
      </c>
      <c r="K11294" t="s">
        <v>57300</v>
      </c>
      <c r="M11294" t="s">
        <v>57515</v>
      </c>
      <c r="N11294" t="s">
        <v>57546</v>
      </c>
      <c r="O11294">
        <v>-300</v>
      </c>
      <c r="P11294" t="s">
        <v>91</v>
      </c>
      <c r="Q11294">
        <v>2021</v>
      </c>
    </row>
    <row r="11295" spans="1:17" x14ac:dyDescent="0.35">
      <c r="A11295">
        <v>385331</v>
      </c>
      <c r="B11295" t="s">
        <v>18</v>
      </c>
      <c r="C11295" t="s">
        <v>63</v>
      </c>
      <c r="D11295">
        <v>52742</v>
      </c>
      <c r="F11295" t="s">
        <v>11387</v>
      </c>
      <c r="G11295">
        <v>1200</v>
      </c>
      <c r="H11295" t="s">
        <v>57249</v>
      </c>
      <c r="I11295" s="2">
        <v>44394</v>
      </c>
      <c r="K11295" t="s">
        <v>57303</v>
      </c>
      <c r="M11295" t="s">
        <v>57515</v>
      </c>
      <c r="N11295" t="s">
        <v>57546</v>
      </c>
      <c r="O11295">
        <v>-1200</v>
      </c>
      <c r="P11295" t="s">
        <v>91</v>
      </c>
      <c r="Q11295">
        <v>2021</v>
      </c>
    </row>
    <row r="11296" spans="1:17" x14ac:dyDescent="0.35">
      <c r="A11296">
        <v>385331</v>
      </c>
      <c r="B11296" t="s">
        <v>18</v>
      </c>
      <c r="C11296" t="s">
        <v>63</v>
      </c>
      <c r="D11296">
        <v>52742</v>
      </c>
      <c r="F11296" t="s">
        <v>11388</v>
      </c>
      <c r="G11296">
        <v>3000</v>
      </c>
      <c r="H11296" t="s">
        <v>57249</v>
      </c>
      <c r="I11296" s="2">
        <v>44395</v>
      </c>
      <c r="K11296" t="s">
        <v>57305</v>
      </c>
      <c r="M11296" t="s">
        <v>57515</v>
      </c>
      <c r="N11296" t="s">
        <v>57546</v>
      </c>
      <c r="O11296">
        <v>-3000</v>
      </c>
      <c r="P11296" t="s">
        <v>91</v>
      </c>
      <c r="Q11296">
        <v>2021</v>
      </c>
    </row>
    <row r="11297" spans="1:17" x14ac:dyDescent="0.35">
      <c r="A11297">
        <v>385331</v>
      </c>
      <c r="B11297" t="s">
        <v>18</v>
      </c>
      <c r="C11297" t="s">
        <v>63</v>
      </c>
      <c r="D11297">
        <v>52742</v>
      </c>
      <c r="F11297" t="s">
        <v>11389</v>
      </c>
      <c r="G11297">
        <v>1200</v>
      </c>
      <c r="H11297" t="s">
        <v>57249</v>
      </c>
      <c r="I11297" s="2">
        <v>44395</v>
      </c>
      <c r="K11297" t="s">
        <v>57303</v>
      </c>
      <c r="M11297" t="s">
        <v>57515</v>
      </c>
      <c r="N11297" t="s">
        <v>57546</v>
      </c>
      <c r="O11297">
        <v>-1200</v>
      </c>
      <c r="P11297" t="s">
        <v>91</v>
      </c>
      <c r="Q11297">
        <v>2021</v>
      </c>
    </row>
    <row r="11298" spans="1:17" x14ac:dyDescent="0.35">
      <c r="A11298">
        <v>385331</v>
      </c>
      <c r="B11298" t="s">
        <v>18</v>
      </c>
      <c r="C11298" t="s">
        <v>63</v>
      </c>
      <c r="D11298">
        <v>52742</v>
      </c>
      <c r="F11298" t="s">
        <v>11390</v>
      </c>
      <c r="G11298">
        <v>300</v>
      </c>
      <c r="H11298" t="s">
        <v>57249</v>
      </c>
      <c r="I11298" s="2">
        <v>44395</v>
      </c>
      <c r="K11298" t="s">
        <v>57300</v>
      </c>
      <c r="M11298" t="s">
        <v>57515</v>
      </c>
      <c r="N11298" t="s">
        <v>57546</v>
      </c>
      <c r="O11298">
        <v>-300</v>
      </c>
      <c r="P11298" t="s">
        <v>91</v>
      </c>
      <c r="Q11298">
        <v>2021</v>
      </c>
    </row>
    <row r="11299" spans="1:17" x14ac:dyDescent="0.35">
      <c r="A11299">
        <v>385331</v>
      </c>
      <c r="B11299" t="s">
        <v>18</v>
      </c>
      <c r="C11299" t="s">
        <v>63</v>
      </c>
      <c r="D11299">
        <v>52742</v>
      </c>
      <c r="F11299" t="s">
        <v>11391</v>
      </c>
      <c r="G11299">
        <v>90000</v>
      </c>
      <c r="H11299" t="s">
        <v>57249</v>
      </c>
      <c r="I11299" s="2">
        <v>44396</v>
      </c>
      <c r="K11299" t="s">
        <v>57313</v>
      </c>
      <c r="M11299" t="s">
        <v>57515</v>
      </c>
      <c r="N11299" t="s">
        <v>57547</v>
      </c>
      <c r="O11299">
        <v>-90000</v>
      </c>
      <c r="P11299" t="s">
        <v>91</v>
      </c>
      <c r="Q11299">
        <v>2021</v>
      </c>
    </row>
    <row r="11300" spans="1:17" x14ac:dyDescent="0.35">
      <c r="A11300">
        <v>385331</v>
      </c>
      <c r="B11300" t="s">
        <v>18</v>
      </c>
      <c r="C11300" t="s">
        <v>63</v>
      </c>
      <c r="D11300">
        <v>52742</v>
      </c>
      <c r="F11300" t="s">
        <v>11392</v>
      </c>
      <c r="G11300">
        <v>2000</v>
      </c>
      <c r="H11300" t="s">
        <v>57249</v>
      </c>
      <c r="I11300" s="2">
        <v>44397</v>
      </c>
      <c r="K11300" t="s">
        <v>57304</v>
      </c>
      <c r="M11300" t="s">
        <v>57515</v>
      </c>
      <c r="N11300" t="s">
        <v>57547</v>
      </c>
      <c r="O11300">
        <v>-2000</v>
      </c>
      <c r="P11300" t="s">
        <v>91</v>
      </c>
      <c r="Q11300">
        <v>2021</v>
      </c>
    </row>
    <row r="11301" spans="1:17" x14ac:dyDescent="0.35">
      <c r="A11301">
        <v>385331</v>
      </c>
      <c r="B11301" t="s">
        <v>18</v>
      </c>
      <c r="C11301" t="s">
        <v>63</v>
      </c>
      <c r="D11301">
        <v>52742</v>
      </c>
      <c r="F11301" t="s">
        <v>11393</v>
      </c>
      <c r="G11301">
        <v>30000</v>
      </c>
      <c r="H11301" t="s">
        <v>57249</v>
      </c>
      <c r="I11301" s="2">
        <v>44397</v>
      </c>
      <c r="K11301" t="s">
        <v>57311</v>
      </c>
      <c r="M11301" t="s">
        <v>57515</v>
      </c>
      <c r="N11301" t="s">
        <v>57547</v>
      </c>
      <c r="O11301">
        <v>-30000</v>
      </c>
      <c r="P11301" t="s">
        <v>91</v>
      </c>
      <c r="Q11301">
        <v>2021</v>
      </c>
    </row>
    <row r="11302" spans="1:17" x14ac:dyDescent="0.35">
      <c r="A11302">
        <v>385331</v>
      </c>
      <c r="B11302" t="s">
        <v>18</v>
      </c>
      <c r="C11302" t="s">
        <v>63</v>
      </c>
      <c r="D11302">
        <v>52742</v>
      </c>
      <c r="F11302" t="s">
        <v>11394</v>
      </c>
      <c r="G11302">
        <v>1500</v>
      </c>
      <c r="H11302" t="s">
        <v>57249</v>
      </c>
      <c r="I11302" s="2">
        <v>44400</v>
      </c>
      <c r="K11302" t="s">
        <v>57303</v>
      </c>
      <c r="M11302" t="s">
        <v>57515</v>
      </c>
      <c r="N11302" t="s">
        <v>57547</v>
      </c>
      <c r="O11302">
        <v>-1500</v>
      </c>
      <c r="P11302" t="s">
        <v>91</v>
      </c>
      <c r="Q11302">
        <v>2021</v>
      </c>
    </row>
    <row r="11303" spans="1:17" x14ac:dyDescent="0.35">
      <c r="A11303">
        <v>385331</v>
      </c>
      <c r="B11303" t="s">
        <v>18</v>
      </c>
      <c r="C11303" t="s">
        <v>63</v>
      </c>
      <c r="D11303">
        <v>52742</v>
      </c>
      <c r="F11303" t="s">
        <v>11395</v>
      </c>
      <c r="G11303">
        <v>1500</v>
      </c>
      <c r="H11303" t="s">
        <v>57249</v>
      </c>
      <c r="I11303" s="2">
        <v>44401</v>
      </c>
      <c r="K11303" t="s">
        <v>57303</v>
      </c>
      <c r="M11303" t="s">
        <v>57515</v>
      </c>
      <c r="N11303" t="s">
        <v>57547</v>
      </c>
      <c r="O11303">
        <v>-1500</v>
      </c>
      <c r="P11303" t="s">
        <v>91</v>
      </c>
      <c r="Q11303">
        <v>2021</v>
      </c>
    </row>
    <row r="11304" spans="1:17" x14ac:dyDescent="0.35">
      <c r="A11304">
        <v>385331</v>
      </c>
      <c r="B11304" t="s">
        <v>18</v>
      </c>
      <c r="C11304" t="s">
        <v>63</v>
      </c>
      <c r="D11304">
        <v>52742</v>
      </c>
      <c r="F11304" t="s">
        <v>11396</v>
      </c>
      <c r="G11304">
        <v>1500</v>
      </c>
      <c r="H11304" t="s">
        <v>57249</v>
      </c>
      <c r="I11304" s="2">
        <v>44402</v>
      </c>
      <c r="K11304" t="s">
        <v>57303</v>
      </c>
      <c r="M11304" t="s">
        <v>57515</v>
      </c>
      <c r="N11304" t="s">
        <v>57547</v>
      </c>
      <c r="O11304">
        <v>-1500</v>
      </c>
      <c r="P11304" t="s">
        <v>91</v>
      </c>
      <c r="Q11304">
        <v>2021</v>
      </c>
    </row>
    <row r="11305" spans="1:17" x14ac:dyDescent="0.35">
      <c r="A11305">
        <v>385331</v>
      </c>
      <c r="B11305" t="s">
        <v>18</v>
      </c>
      <c r="C11305" t="s">
        <v>63</v>
      </c>
      <c r="D11305">
        <v>52742</v>
      </c>
      <c r="F11305" t="s">
        <v>11397</v>
      </c>
      <c r="G11305">
        <v>1200</v>
      </c>
      <c r="H11305" t="s">
        <v>57249</v>
      </c>
      <c r="I11305" s="2">
        <v>44403</v>
      </c>
      <c r="K11305" t="s">
        <v>57303</v>
      </c>
      <c r="M11305" t="s">
        <v>57515</v>
      </c>
      <c r="N11305" t="s">
        <v>57548</v>
      </c>
      <c r="O11305">
        <v>-1200</v>
      </c>
      <c r="P11305" t="s">
        <v>91</v>
      </c>
      <c r="Q11305">
        <v>2021</v>
      </c>
    </row>
    <row r="11306" spans="1:17" x14ac:dyDescent="0.35">
      <c r="A11306">
        <v>385331</v>
      </c>
      <c r="B11306" t="s">
        <v>18</v>
      </c>
      <c r="C11306" t="s">
        <v>63</v>
      </c>
      <c r="D11306">
        <v>52742</v>
      </c>
      <c r="F11306" t="s">
        <v>11398</v>
      </c>
      <c r="G11306">
        <v>1200</v>
      </c>
      <c r="H11306" t="s">
        <v>57249</v>
      </c>
      <c r="I11306" s="2">
        <v>44404</v>
      </c>
      <c r="K11306" t="s">
        <v>57303</v>
      </c>
      <c r="M11306" t="s">
        <v>57515</v>
      </c>
      <c r="N11306" t="s">
        <v>57548</v>
      </c>
      <c r="O11306">
        <v>-1200</v>
      </c>
      <c r="P11306" t="s">
        <v>91</v>
      </c>
      <c r="Q11306">
        <v>2021</v>
      </c>
    </row>
    <row r="11307" spans="1:17" x14ac:dyDescent="0.35">
      <c r="A11307">
        <v>385331</v>
      </c>
      <c r="B11307" t="s">
        <v>18</v>
      </c>
      <c r="C11307" t="s">
        <v>63</v>
      </c>
      <c r="D11307">
        <v>52742</v>
      </c>
      <c r="F11307" t="s">
        <v>11399</v>
      </c>
      <c r="G11307">
        <v>1200</v>
      </c>
      <c r="H11307" t="s">
        <v>57249</v>
      </c>
      <c r="I11307" s="2">
        <v>44405</v>
      </c>
      <c r="K11307" t="s">
        <v>57303</v>
      </c>
      <c r="M11307" t="s">
        <v>57515</v>
      </c>
      <c r="N11307" t="s">
        <v>57548</v>
      </c>
      <c r="O11307">
        <v>-1200</v>
      </c>
      <c r="P11307" t="s">
        <v>91</v>
      </c>
      <c r="Q11307">
        <v>2021</v>
      </c>
    </row>
    <row r="11308" spans="1:17" x14ac:dyDescent="0.35">
      <c r="A11308">
        <v>385331</v>
      </c>
      <c r="B11308" t="s">
        <v>18</v>
      </c>
      <c r="C11308" t="s">
        <v>63</v>
      </c>
      <c r="D11308">
        <v>52742</v>
      </c>
      <c r="F11308" t="s">
        <v>11400</v>
      </c>
      <c r="G11308">
        <v>1200</v>
      </c>
      <c r="H11308" t="s">
        <v>57249</v>
      </c>
      <c r="I11308" s="2">
        <v>44406</v>
      </c>
      <c r="K11308" t="s">
        <v>57303</v>
      </c>
      <c r="M11308" t="s">
        <v>57515</v>
      </c>
      <c r="N11308" t="s">
        <v>57548</v>
      </c>
      <c r="O11308">
        <v>-1200</v>
      </c>
      <c r="P11308" t="s">
        <v>91</v>
      </c>
      <c r="Q11308">
        <v>2021</v>
      </c>
    </row>
    <row r="11309" spans="1:17" x14ac:dyDescent="0.35">
      <c r="A11309">
        <v>385331</v>
      </c>
      <c r="B11309" t="s">
        <v>18</v>
      </c>
      <c r="C11309" t="s">
        <v>63</v>
      </c>
      <c r="D11309">
        <v>52742</v>
      </c>
      <c r="F11309" t="s">
        <v>11401</v>
      </c>
      <c r="G11309">
        <v>1200</v>
      </c>
      <c r="H11309" t="s">
        <v>57249</v>
      </c>
      <c r="I11309" s="2">
        <v>44407</v>
      </c>
      <c r="K11309" t="s">
        <v>57303</v>
      </c>
      <c r="M11309" t="s">
        <v>57515</v>
      </c>
      <c r="N11309" t="s">
        <v>57548</v>
      </c>
      <c r="O11309">
        <v>-1200</v>
      </c>
      <c r="P11309" t="s">
        <v>91</v>
      </c>
      <c r="Q11309">
        <v>2021</v>
      </c>
    </row>
    <row r="11310" spans="1:17" x14ac:dyDescent="0.35">
      <c r="A11310">
        <v>385331</v>
      </c>
      <c r="B11310" t="s">
        <v>18</v>
      </c>
      <c r="C11310" t="s">
        <v>63</v>
      </c>
      <c r="D11310">
        <v>52742</v>
      </c>
      <c r="F11310" t="s">
        <v>11402</v>
      </c>
      <c r="G11310">
        <v>1200</v>
      </c>
      <c r="H11310" t="s">
        <v>57249</v>
      </c>
      <c r="I11310" s="2">
        <v>44408</v>
      </c>
      <c r="K11310" t="s">
        <v>57303</v>
      </c>
      <c r="M11310" t="s">
        <v>57515</v>
      </c>
      <c r="N11310" t="s">
        <v>57548</v>
      </c>
      <c r="O11310">
        <v>-1200</v>
      </c>
      <c r="P11310" t="s">
        <v>91</v>
      </c>
      <c r="Q11310">
        <v>2021</v>
      </c>
    </row>
    <row r="11311" spans="1:17" x14ac:dyDescent="0.35">
      <c r="A11311">
        <v>385331</v>
      </c>
      <c r="B11311" t="s">
        <v>18</v>
      </c>
      <c r="C11311" t="s">
        <v>63</v>
      </c>
      <c r="D11311">
        <v>52742</v>
      </c>
      <c r="F11311" t="s">
        <v>11403</v>
      </c>
      <c r="G11311">
        <v>5000</v>
      </c>
      <c r="H11311" t="s">
        <v>57249</v>
      </c>
      <c r="I11311" s="2">
        <v>44409</v>
      </c>
      <c r="K11311" t="s">
        <v>57306</v>
      </c>
      <c r="M11311" t="s">
        <v>57515</v>
      </c>
      <c r="N11311" t="s">
        <v>57548</v>
      </c>
      <c r="O11311">
        <v>-5000</v>
      </c>
      <c r="P11311" t="s">
        <v>91</v>
      </c>
      <c r="Q11311">
        <v>2021</v>
      </c>
    </row>
    <row r="11312" spans="1:17" x14ac:dyDescent="0.35">
      <c r="A11312">
        <v>385331</v>
      </c>
      <c r="B11312" t="s">
        <v>18</v>
      </c>
      <c r="C11312" t="s">
        <v>63</v>
      </c>
      <c r="D11312">
        <v>52742</v>
      </c>
      <c r="F11312" t="s">
        <v>11404</v>
      </c>
      <c r="G11312">
        <v>1200</v>
      </c>
      <c r="H11312" t="s">
        <v>57249</v>
      </c>
      <c r="I11312" s="2">
        <v>44409</v>
      </c>
      <c r="K11312" t="s">
        <v>57303</v>
      </c>
      <c r="M11312" t="s">
        <v>57515</v>
      </c>
      <c r="N11312" t="s">
        <v>57548</v>
      </c>
      <c r="O11312">
        <v>-1200</v>
      </c>
      <c r="P11312" t="s">
        <v>91</v>
      </c>
      <c r="Q11312">
        <v>2021</v>
      </c>
    </row>
    <row r="11313" spans="1:17" x14ac:dyDescent="0.35">
      <c r="A11313">
        <v>385331</v>
      </c>
      <c r="B11313" t="s">
        <v>18</v>
      </c>
      <c r="C11313" t="s">
        <v>63</v>
      </c>
      <c r="D11313">
        <v>52742</v>
      </c>
      <c r="F11313" t="s">
        <v>11405</v>
      </c>
      <c r="G11313">
        <v>200</v>
      </c>
      <c r="H11313" t="s">
        <v>57249</v>
      </c>
      <c r="I11313" s="2">
        <v>44410</v>
      </c>
      <c r="K11313" t="s">
        <v>57310</v>
      </c>
      <c r="M11313" t="s">
        <v>57515</v>
      </c>
      <c r="N11313" t="s">
        <v>57549</v>
      </c>
      <c r="O11313">
        <v>-200</v>
      </c>
      <c r="P11313" t="s">
        <v>91</v>
      </c>
      <c r="Q11313">
        <v>2021</v>
      </c>
    </row>
    <row r="11314" spans="1:17" x14ac:dyDescent="0.35">
      <c r="A11314">
        <v>385331</v>
      </c>
      <c r="B11314" t="s">
        <v>18</v>
      </c>
      <c r="C11314" t="s">
        <v>63</v>
      </c>
      <c r="D11314">
        <v>52742</v>
      </c>
      <c r="F11314" t="s">
        <v>11406</v>
      </c>
      <c r="G11314">
        <v>600</v>
      </c>
      <c r="H11314" t="s">
        <v>57249</v>
      </c>
      <c r="I11314" s="2">
        <v>44410</v>
      </c>
      <c r="K11314" t="s">
        <v>57300</v>
      </c>
      <c r="M11314" t="s">
        <v>57515</v>
      </c>
      <c r="N11314" t="s">
        <v>57549</v>
      </c>
      <c r="O11314">
        <v>-600</v>
      </c>
      <c r="P11314" t="s">
        <v>91</v>
      </c>
      <c r="Q11314">
        <v>2021</v>
      </c>
    </row>
    <row r="11315" spans="1:17" x14ac:dyDescent="0.35">
      <c r="A11315">
        <v>385331</v>
      </c>
      <c r="B11315" t="s">
        <v>18</v>
      </c>
      <c r="C11315" t="s">
        <v>63</v>
      </c>
      <c r="D11315">
        <v>52742</v>
      </c>
      <c r="F11315" t="s">
        <v>11407</v>
      </c>
      <c r="G11315">
        <v>1200</v>
      </c>
      <c r="H11315" t="s">
        <v>57249</v>
      </c>
      <c r="I11315" s="2">
        <v>44410</v>
      </c>
      <c r="K11315" t="s">
        <v>57303</v>
      </c>
      <c r="M11315" t="s">
        <v>57515</v>
      </c>
      <c r="N11315" t="s">
        <v>57549</v>
      </c>
      <c r="O11315">
        <v>-1200</v>
      </c>
      <c r="P11315" t="s">
        <v>91</v>
      </c>
      <c r="Q11315">
        <v>2021</v>
      </c>
    </row>
    <row r="11316" spans="1:17" x14ac:dyDescent="0.35">
      <c r="A11316">
        <v>385331</v>
      </c>
      <c r="B11316" t="s">
        <v>18</v>
      </c>
      <c r="C11316" t="s">
        <v>63</v>
      </c>
      <c r="D11316">
        <v>52742</v>
      </c>
      <c r="F11316" t="s">
        <v>11408</v>
      </c>
      <c r="G11316">
        <v>1200</v>
      </c>
      <c r="H11316" t="s">
        <v>57249</v>
      </c>
      <c r="I11316" s="2">
        <v>44411</v>
      </c>
      <c r="K11316" t="s">
        <v>57303</v>
      </c>
      <c r="M11316" t="s">
        <v>57515</v>
      </c>
      <c r="N11316" t="s">
        <v>57549</v>
      </c>
      <c r="O11316">
        <v>-1200</v>
      </c>
      <c r="P11316" t="s">
        <v>91</v>
      </c>
      <c r="Q11316">
        <v>2021</v>
      </c>
    </row>
    <row r="11317" spans="1:17" x14ac:dyDescent="0.35">
      <c r="A11317">
        <v>385331</v>
      </c>
      <c r="B11317" t="s">
        <v>18</v>
      </c>
      <c r="C11317" t="s">
        <v>63</v>
      </c>
      <c r="D11317">
        <v>52742</v>
      </c>
      <c r="F11317" t="s">
        <v>11409</v>
      </c>
      <c r="G11317">
        <v>200</v>
      </c>
      <c r="H11317" t="s">
        <v>57249</v>
      </c>
      <c r="I11317" s="2">
        <v>44411</v>
      </c>
      <c r="K11317" t="s">
        <v>57310</v>
      </c>
      <c r="M11317" t="s">
        <v>57515</v>
      </c>
      <c r="N11317" t="s">
        <v>57549</v>
      </c>
      <c r="O11317">
        <v>-200</v>
      </c>
      <c r="P11317" t="s">
        <v>91</v>
      </c>
      <c r="Q11317">
        <v>2021</v>
      </c>
    </row>
    <row r="11318" spans="1:17" x14ac:dyDescent="0.35">
      <c r="A11318">
        <v>385331</v>
      </c>
      <c r="B11318" t="s">
        <v>18</v>
      </c>
      <c r="C11318" t="s">
        <v>63</v>
      </c>
      <c r="D11318">
        <v>52742</v>
      </c>
      <c r="F11318" t="s">
        <v>11410</v>
      </c>
      <c r="G11318">
        <v>600</v>
      </c>
      <c r="H11318" t="s">
        <v>57249</v>
      </c>
      <c r="I11318" s="2">
        <v>44411</v>
      </c>
      <c r="K11318" t="s">
        <v>57300</v>
      </c>
      <c r="M11318" t="s">
        <v>57515</v>
      </c>
      <c r="N11318" t="s">
        <v>57549</v>
      </c>
      <c r="O11318">
        <v>-600</v>
      </c>
      <c r="P11318" t="s">
        <v>91</v>
      </c>
      <c r="Q11318">
        <v>2021</v>
      </c>
    </row>
    <row r="11319" spans="1:17" x14ac:dyDescent="0.35">
      <c r="A11319">
        <v>385331</v>
      </c>
      <c r="B11319" t="s">
        <v>18</v>
      </c>
      <c r="C11319" t="s">
        <v>63</v>
      </c>
      <c r="D11319">
        <v>52742</v>
      </c>
      <c r="F11319" t="s">
        <v>11411</v>
      </c>
      <c r="G11319">
        <v>200</v>
      </c>
      <c r="H11319" t="s">
        <v>57249</v>
      </c>
      <c r="I11319" s="2">
        <v>44412</v>
      </c>
      <c r="K11319" t="s">
        <v>57310</v>
      </c>
      <c r="M11319" t="s">
        <v>57515</v>
      </c>
      <c r="N11319" t="s">
        <v>57549</v>
      </c>
      <c r="O11319">
        <v>-200</v>
      </c>
      <c r="P11319" t="s">
        <v>91</v>
      </c>
      <c r="Q11319">
        <v>2021</v>
      </c>
    </row>
    <row r="11320" spans="1:17" x14ac:dyDescent="0.35">
      <c r="A11320">
        <v>385331</v>
      </c>
      <c r="B11320" t="s">
        <v>18</v>
      </c>
      <c r="C11320" t="s">
        <v>63</v>
      </c>
      <c r="D11320">
        <v>52742</v>
      </c>
      <c r="F11320" t="s">
        <v>11412</v>
      </c>
      <c r="G11320">
        <v>1200</v>
      </c>
      <c r="H11320" t="s">
        <v>57249</v>
      </c>
      <c r="I11320" s="2">
        <v>44412</v>
      </c>
      <c r="K11320" t="s">
        <v>57303</v>
      </c>
      <c r="M11320" t="s">
        <v>57515</v>
      </c>
      <c r="N11320" t="s">
        <v>57549</v>
      </c>
      <c r="O11320">
        <v>-1200</v>
      </c>
      <c r="P11320" t="s">
        <v>91</v>
      </c>
      <c r="Q11320">
        <v>2021</v>
      </c>
    </row>
    <row r="11321" spans="1:17" x14ac:dyDescent="0.35">
      <c r="A11321">
        <v>385331</v>
      </c>
      <c r="B11321" t="s">
        <v>18</v>
      </c>
      <c r="C11321" t="s">
        <v>63</v>
      </c>
      <c r="D11321">
        <v>52742</v>
      </c>
      <c r="F11321" t="s">
        <v>11413</v>
      </c>
      <c r="G11321">
        <v>600</v>
      </c>
      <c r="H11321" t="s">
        <v>57249</v>
      </c>
      <c r="I11321" s="2">
        <v>44412</v>
      </c>
      <c r="K11321" t="s">
        <v>57300</v>
      </c>
      <c r="M11321" t="s">
        <v>57515</v>
      </c>
      <c r="N11321" t="s">
        <v>57549</v>
      </c>
      <c r="O11321">
        <v>-600</v>
      </c>
      <c r="P11321" t="s">
        <v>91</v>
      </c>
      <c r="Q11321">
        <v>2021</v>
      </c>
    </row>
    <row r="11322" spans="1:17" x14ac:dyDescent="0.35">
      <c r="A11322">
        <v>385331</v>
      </c>
      <c r="B11322" t="s">
        <v>18</v>
      </c>
      <c r="C11322" t="s">
        <v>63</v>
      </c>
      <c r="D11322">
        <v>52742</v>
      </c>
      <c r="F11322" t="s">
        <v>11414</v>
      </c>
      <c r="G11322">
        <v>1200</v>
      </c>
      <c r="H11322" t="s">
        <v>57249</v>
      </c>
      <c r="I11322" s="2">
        <v>44413</v>
      </c>
      <c r="K11322" t="s">
        <v>57303</v>
      </c>
      <c r="M11322" t="s">
        <v>57515</v>
      </c>
      <c r="N11322" t="s">
        <v>57549</v>
      </c>
      <c r="O11322">
        <v>-1200</v>
      </c>
      <c r="P11322" t="s">
        <v>91</v>
      </c>
      <c r="Q11322">
        <v>2021</v>
      </c>
    </row>
    <row r="11323" spans="1:17" x14ac:dyDescent="0.35">
      <c r="A11323">
        <v>385331</v>
      </c>
      <c r="B11323" t="s">
        <v>18</v>
      </c>
      <c r="C11323" t="s">
        <v>63</v>
      </c>
      <c r="D11323">
        <v>52742</v>
      </c>
      <c r="F11323" t="s">
        <v>11415</v>
      </c>
      <c r="G11323">
        <v>200</v>
      </c>
      <c r="H11323" t="s">
        <v>57249</v>
      </c>
      <c r="I11323" s="2">
        <v>44413</v>
      </c>
      <c r="K11323" t="s">
        <v>57310</v>
      </c>
      <c r="M11323" t="s">
        <v>57515</v>
      </c>
      <c r="N11323" t="s">
        <v>57549</v>
      </c>
      <c r="O11323">
        <v>-200</v>
      </c>
      <c r="P11323" t="s">
        <v>91</v>
      </c>
      <c r="Q11323">
        <v>2021</v>
      </c>
    </row>
    <row r="11324" spans="1:17" x14ac:dyDescent="0.35">
      <c r="A11324">
        <v>385331</v>
      </c>
      <c r="B11324" t="s">
        <v>18</v>
      </c>
      <c r="C11324" t="s">
        <v>63</v>
      </c>
      <c r="D11324">
        <v>52742</v>
      </c>
      <c r="F11324" t="s">
        <v>11416</v>
      </c>
      <c r="G11324">
        <v>600</v>
      </c>
      <c r="H11324" t="s">
        <v>57249</v>
      </c>
      <c r="I11324" s="2">
        <v>44413</v>
      </c>
      <c r="K11324" t="s">
        <v>57300</v>
      </c>
      <c r="M11324" t="s">
        <v>57515</v>
      </c>
      <c r="N11324" t="s">
        <v>57549</v>
      </c>
      <c r="O11324">
        <v>-600</v>
      </c>
      <c r="P11324" t="s">
        <v>91</v>
      </c>
      <c r="Q11324">
        <v>2021</v>
      </c>
    </row>
    <row r="11325" spans="1:17" x14ac:dyDescent="0.35">
      <c r="A11325">
        <v>385331</v>
      </c>
      <c r="B11325" t="s">
        <v>18</v>
      </c>
      <c r="C11325" t="s">
        <v>63</v>
      </c>
      <c r="D11325">
        <v>52742</v>
      </c>
      <c r="F11325" t="s">
        <v>11417</v>
      </c>
      <c r="G11325">
        <v>200</v>
      </c>
      <c r="H11325" t="s">
        <v>57249</v>
      </c>
      <c r="I11325" s="2">
        <v>44414</v>
      </c>
      <c r="K11325" t="s">
        <v>57310</v>
      </c>
      <c r="M11325" t="s">
        <v>57515</v>
      </c>
      <c r="N11325" t="s">
        <v>57549</v>
      </c>
      <c r="O11325">
        <v>-200</v>
      </c>
      <c r="P11325" t="s">
        <v>91</v>
      </c>
      <c r="Q11325">
        <v>2021</v>
      </c>
    </row>
    <row r="11326" spans="1:17" x14ac:dyDescent="0.35">
      <c r="A11326">
        <v>385331</v>
      </c>
      <c r="B11326" t="s">
        <v>18</v>
      </c>
      <c r="C11326" t="s">
        <v>63</v>
      </c>
      <c r="D11326">
        <v>52742</v>
      </c>
      <c r="F11326" t="s">
        <v>11418</v>
      </c>
      <c r="G11326">
        <v>1200</v>
      </c>
      <c r="H11326" t="s">
        <v>57249</v>
      </c>
      <c r="I11326" s="2">
        <v>44414</v>
      </c>
      <c r="K11326" t="s">
        <v>57303</v>
      </c>
      <c r="M11326" t="s">
        <v>57515</v>
      </c>
      <c r="N11326" t="s">
        <v>57549</v>
      </c>
      <c r="O11326">
        <v>-1200</v>
      </c>
      <c r="P11326" t="s">
        <v>91</v>
      </c>
      <c r="Q11326">
        <v>2021</v>
      </c>
    </row>
    <row r="11327" spans="1:17" x14ac:dyDescent="0.35">
      <c r="A11327">
        <v>385331</v>
      </c>
      <c r="B11327" t="s">
        <v>18</v>
      </c>
      <c r="C11327" t="s">
        <v>63</v>
      </c>
      <c r="D11327">
        <v>52742</v>
      </c>
      <c r="F11327" t="s">
        <v>11419</v>
      </c>
      <c r="G11327">
        <v>600</v>
      </c>
      <c r="H11327" t="s">
        <v>57249</v>
      </c>
      <c r="I11327" s="2">
        <v>44414</v>
      </c>
      <c r="K11327" t="s">
        <v>57300</v>
      </c>
      <c r="M11327" t="s">
        <v>57515</v>
      </c>
      <c r="N11327" t="s">
        <v>57549</v>
      </c>
      <c r="O11327">
        <v>-600</v>
      </c>
      <c r="P11327" t="s">
        <v>91</v>
      </c>
      <c r="Q11327">
        <v>2021</v>
      </c>
    </row>
    <row r="11328" spans="1:17" x14ac:dyDescent="0.35">
      <c r="A11328">
        <v>385331</v>
      </c>
      <c r="B11328" t="s">
        <v>18</v>
      </c>
      <c r="C11328" t="s">
        <v>63</v>
      </c>
      <c r="D11328">
        <v>52742</v>
      </c>
      <c r="F11328" t="s">
        <v>11420</v>
      </c>
      <c r="G11328">
        <v>600</v>
      </c>
      <c r="H11328" t="s">
        <v>57249</v>
      </c>
      <c r="I11328" s="2">
        <v>44415</v>
      </c>
      <c r="K11328" t="s">
        <v>57300</v>
      </c>
      <c r="M11328" t="s">
        <v>57515</v>
      </c>
      <c r="N11328" t="s">
        <v>57549</v>
      </c>
      <c r="O11328">
        <v>-600</v>
      </c>
      <c r="P11328" t="s">
        <v>91</v>
      </c>
      <c r="Q11328">
        <v>2021</v>
      </c>
    </row>
    <row r="11329" spans="1:17" x14ac:dyDescent="0.35">
      <c r="A11329">
        <v>385331</v>
      </c>
      <c r="B11329" t="s">
        <v>18</v>
      </c>
      <c r="C11329" t="s">
        <v>63</v>
      </c>
      <c r="D11329">
        <v>52742</v>
      </c>
      <c r="F11329" t="s">
        <v>11421</v>
      </c>
      <c r="G11329">
        <v>200</v>
      </c>
      <c r="H11329" t="s">
        <v>57249</v>
      </c>
      <c r="I11329" s="2">
        <v>44415</v>
      </c>
      <c r="K11329" t="s">
        <v>57310</v>
      </c>
      <c r="M11329" t="s">
        <v>57515</v>
      </c>
      <c r="N11329" t="s">
        <v>57549</v>
      </c>
      <c r="O11329">
        <v>-200</v>
      </c>
      <c r="P11329" t="s">
        <v>91</v>
      </c>
      <c r="Q11329">
        <v>2021</v>
      </c>
    </row>
    <row r="11330" spans="1:17" x14ac:dyDescent="0.35">
      <c r="A11330">
        <v>385331</v>
      </c>
      <c r="B11330" t="s">
        <v>18</v>
      </c>
      <c r="C11330" t="s">
        <v>63</v>
      </c>
      <c r="D11330">
        <v>52742</v>
      </c>
      <c r="F11330" t="s">
        <v>11422</v>
      </c>
      <c r="G11330">
        <v>1200</v>
      </c>
      <c r="H11330" t="s">
        <v>57249</v>
      </c>
      <c r="I11330" s="2">
        <v>44415</v>
      </c>
      <c r="K11330" t="s">
        <v>57303</v>
      </c>
      <c r="M11330" t="s">
        <v>57515</v>
      </c>
      <c r="N11330" t="s">
        <v>57549</v>
      </c>
      <c r="O11330">
        <v>-1200</v>
      </c>
      <c r="P11330" t="s">
        <v>91</v>
      </c>
      <c r="Q11330">
        <v>2021</v>
      </c>
    </row>
    <row r="11331" spans="1:17" x14ac:dyDescent="0.35">
      <c r="A11331">
        <v>385331</v>
      </c>
      <c r="B11331" t="s">
        <v>18</v>
      </c>
      <c r="C11331" t="s">
        <v>63</v>
      </c>
      <c r="D11331">
        <v>52742</v>
      </c>
      <c r="F11331" t="s">
        <v>11423</v>
      </c>
      <c r="G11331">
        <v>1200</v>
      </c>
      <c r="H11331" t="s">
        <v>57249</v>
      </c>
      <c r="I11331" s="2">
        <v>44416</v>
      </c>
      <c r="K11331" t="s">
        <v>57303</v>
      </c>
      <c r="M11331" t="s">
        <v>57515</v>
      </c>
      <c r="N11331" t="s">
        <v>57549</v>
      </c>
      <c r="O11331">
        <v>-1200</v>
      </c>
      <c r="P11331" t="s">
        <v>91</v>
      </c>
      <c r="Q11331">
        <v>2021</v>
      </c>
    </row>
    <row r="11332" spans="1:17" x14ac:dyDescent="0.35">
      <c r="A11332">
        <v>385331</v>
      </c>
      <c r="B11332" t="s">
        <v>18</v>
      </c>
      <c r="C11332" t="s">
        <v>63</v>
      </c>
      <c r="D11332">
        <v>52742</v>
      </c>
      <c r="F11332" t="s">
        <v>11424</v>
      </c>
      <c r="G11332">
        <v>200</v>
      </c>
      <c r="H11332" t="s">
        <v>57249</v>
      </c>
      <c r="I11332" s="2">
        <v>44416</v>
      </c>
      <c r="K11332" t="s">
        <v>57310</v>
      </c>
      <c r="M11332" t="s">
        <v>57515</v>
      </c>
      <c r="N11332" t="s">
        <v>57549</v>
      </c>
      <c r="O11332">
        <v>-200</v>
      </c>
      <c r="P11332" t="s">
        <v>91</v>
      </c>
      <c r="Q11332">
        <v>2021</v>
      </c>
    </row>
    <row r="11333" spans="1:17" x14ac:dyDescent="0.35">
      <c r="A11333">
        <v>385331</v>
      </c>
      <c r="B11333" t="s">
        <v>18</v>
      </c>
      <c r="C11333" t="s">
        <v>63</v>
      </c>
      <c r="D11333">
        <v>52742</v>
      </c>
      <c r="F11333" t="s">
        <v>11425</v>
      </c>
      <c r="G11333">
        <v>600</v>
      </c>
      <c r="H11333" t="s">
        <v>57249</v>
      </c>
      <c r="I11333" s="2">
        <v>44416</v>
      </c>
      <c r="K11333" t="s">
        <v>57300</v>
      </c>
      <c r="M11333" t="s">
        <v>57515</v>
      </c>
      <c r="N11333" t="s">
        <v>57549</v>
      </c>
      <c r="O11333">
        <v>-600</v>
      </c>
      <c r="P11333" t="s">
        <v>91</v>
      </c>
      <c r="Q11333">
        <v>2021</v>
      </c>
    </row>
    <row r="11334" spans="1:17" x14ac:dyDescent="0.35">
      <c r="A11334">
        <v>385331</v>
      </c>
      <c r="B11334" t="s">
        <v>18</v>
      </c>
      <c r="C11334" t="s">
        <v>63</v>
      </c>
      <c r="D11334">
        <v>52742</v>
      </c>
      <c r="F11334" t="s">
        <v>11426</v>
      </c>
      <c r="G11334">
        <v>1500</v>
      </c>
      <c r="H11334" t="s">
        <v>57249</v>
      </c>
      <c r="I11334" s="2">
        <v>44416</v>
      </c>
      <c r="K11334" t="s">
        <v>57304</v>
      </c>
      <c r="M11334" t="s">
        <v>57515</v>
      </c>
      <c r="N11334" t="s">
        <v>57549</v>
      </c>
      <c r="O11334">
        <v>-1500</v>
      </c>
      <c r="P11334" t="s">
        <v>91</v>
      </c>
      <c r="Q11334">
        <v>2021</v>
      </c>
    </row>
    <row r="11335" spans="1:17" x14ac:dyDescent="0.35">
      <c r="A11335">
        <v>385331</v>
      </c>
      <c r="B11335" t="s">
        <v>18</v>
      </c>
      <c r="C11335" t="s">
        <v>63</v>
      </c>
      <c r="D11335">
        <v>52742</v>
      </c>
      <c r="F11335" t="s">
        <v>11427</v>
      </c>
      <c r="G11335">
        <v>3000</v>
      </c>
      <c r="H11335" t="s">
        <v>57249</v>
      </c>
      <c r="I11335" s="2">
        <v>44416</v>
      </c>
      <c r="K11335" t="s">
        <v>57305</v>
      </c>
      <c r="M11335" t="s">
        <v>57515</v>
      </c>
      <c r="N11335" t="s">
        <v>57549</v>
      </c>
      <c r="O11335">
        <v>-3000</v>
      </c>
      <c r="P11335" t="s">
        <v>91</v>
      </c>
      <c r="Q11335">
        <v>2021</v>
      </c>
    </row>
    <row r="11336" spans="1:17" x14ac:dyDescent="0.35">
      <c r="A11336">
        <v>385331</v>
      </c>
      <c r="B11336" t="s">
        <v>18</v>
      </c>
      <c r="C11336" t="s">
        <v>63</v>
      </c>
      <c r="D11336">
        <v>52742</v>
      </c>
      <c r="F11336" t="s">
        <v>11428</v>
      </c>
      <c r="G11336">
        <v>1500</v>
      </c>
      <c r="H11336" t="s">
        <v>57249</v>
      </c>
      <c r="I11336" s="2">
        <v>44417</v>
      </c>
      <c r="K11336" t="s">
        <v>57303</v>
      </c>
      <c r="M11336" t="s">
        <v>57515</v>
      </c>
      <c r="N11336" t="s">
        <v>57550</v>
      </c>
      <c r="O11336">
        <v>-1500</v>
      </c>
      <c r="P11336" t="s">
        <v>91</v>
      </c>
      <c r="Q11336">
        <v>2021</v>
      </c>
    </row>
    <row r="11337" spans="1:17" x14ac:dyDescent="0.35">
      <c r="A11337">
        <v>385331</v>
      </c>
      <c r="B11337" t="s">
        <v>18</v>
      </c>
      <c r="C11337" t="s">
        <v>63</v>
      </c>
      <c r="D11337">
        <v>52742</v>
      </c>
      <c r="F11337" t="s">
        <v>11429</v>
      </c>
      <c r="G11337">
        <v>1500</v>
      </c>
      <c r="H11337" t="s">
        <v>57249</v>
      </c>
      <c r="I11337" s="2">
        <v>44417</v>
      </c>
      <c r="K11337" t="s">
        <v>57303</v>
      </c>
      <c r="M11337" t="s">
        <v>57515</v>
      </c>
      <c r="N11337" t="s">
        <v>57550</v>
      </c>
      <c r="O11337">
        <v>-1500</v>
      </c>
      <c r="P11337" t="s">
        <v>91</v>
      </c>
      <c r="Q11337">
        <v>2021</v>
      </c>
    </row>
    <row r="11338" spans="1:17" x14ac:dyDescent="0.35">
      <c r="A11338">
        <v>385331</v>
      </c>
      <c r="B11338" t="s">
        <v>18</v>
      </c>
      <c r="C11338" t="s">
        <v>63</v>
      </c>
      <c r="D11338">
        <v>52742</v>
      </c>
      <c r="F11338" t="s">
        <v>11430</v>
      </c>
      <c r="G11338">
        <v>200</v>
      </c>
      <c r="H11338" t="s">
        <v>57249</v>
      </c>
      <c r="I11338" s="2">
        <v>44417</v>
      </c>
      <c r="K11338" t="s">
        <v>57310</v>
      </c>
      <c r="M11338" t="s">
        <v>57515</v>
      </c>
      <c r="N11338" t="s">
        <v>57550</v>
      </c>
      <c r="O11338">
        <v>-200</v>
      </c>
      <c r="P11338" t="s">
        <v>91</v>
      </c>
      <c r="Q11338">
        <v>2021</v>
      </c>
    </row>
    <row r="11339" spans="1:17" x14ac:dyDescent="0.35">
      <c r="A11339">
        <v>385331</v>
      </c>
      <c r="B11339" t="s">
        <v>18</v>
      </c>
      <c r="C11339" t="s">
        <v>63</v>
      </c>
      <c r="D11339">
        <v>52742</v>
      </c>
      <c r="F11339" t="s">
        <v>11431</v>
      </c>
      <c r="G11339">
        <v>600</v>
      </c>
      <c r="H11339" t="s">
        <v>57249</v>
      </c>
      <c r="I11339" s="2">
        <v>44417</v>
      </c>
      <c r="K11339" t="s">
        <v>57300</v>
      </c>
      <c r="M11339" t="s">
        <v>57515</v>
      </c>
      <c r="N11339" t="s">
        <v>57550</v>
      </c>
      <c r="O11339">
        <v>-600</v>
      </c>
      <c r="P11339" t="s">
        <v>91</v>
      </c>
      <c r="Q11339">
        <v>2021</v>
      </c>
    </row>
    <row r="11340" spans="1:17" x14ac:dyDescent="0.35">
      <c r="A11340">
        <v>385331</v>
      </c>
      <c r="B11340" t="s">
        <v>18</v>
      </c>
      <c r="C11340" t="s">
        <v>63</v>
      </c>
      <c r="D11340">
        <v>52742</v>
      </c>
      <c r="F11340" t="s">
        <v>11432</v>
      </c>
      <c r="G11340">
        <v>600</v>
      </c>
      <c r="H11340" t="s">
        <v>57249</v>
      </c>
      <c r="I11340" s="2">
        <v>44418</v>
      </c>
      <c r="K11340" t="s">
        <v>57300</v>
      </c>
      <c r="M11340" t="s">
        <v>57515</v>
      </c>
      <c r="N11340" t="s">
        <v>57550</v>
      </c>
      <c r="O11340">
        <v>-600</v>
      </c>
      <c r="P11340" t="s">
        <v>91</v>
      </c>
      <c r="Q11340">
        <v>2021</v>
      </c>
    </row>
    <row r="11341" spans="1:17" x14ac:dyDescent="0.35">
      <c r="A11341">
        <v>385331</v>
      </c>
      <c r="B11341" t="s">
        <v>18</v>
      </c>
      <c r="C11341" t="s">
        <v>63</v>
      </c>
      <c r="D11341">
        <v>52742</v>
      </c>
      <c r="F11341" t="s">
        <v>11433</v>
      </c>
      <c r="G11341">
        <v>200</v>
      </c>
      <c r="H11341" t="s">
        <v>57249</v>
      </c>
      <c r="I11341" s="2">
        <v>44418</v>
      </c>
      <c r="K11341" t="s">
        <v>57310</v>
      </c>
      <c r="M11341" t="s">
        <v>57515</v>
      </c>
      <c r="N11341" t="s">
        <v>57550</v>
      </c>
      <c r="O11341">
        <v>-200</v>
      </c>
      <c r="P11341" t="s">
        <v>91</v>
      </c>
      <c r="Q11341">
        <v>2021</v>
      </c>
    </row>
    <row r="11342" spans="1:17" x14ac:dyDescent="0.35">
      <c r="A11342">
        <v>385331</v>
      </c>
      <c r="B11342" t="s">
        <v>18</v>
      </c>
      <c r="C11342" t="s">
        <v>63</v>
      </c>
      <c r="D11342">
        <v>52742</v>
      </c>
      <c r="F11342" t="s">
        <v>11434</v>
      </c>
      <c r="G11342">
        <v>1500</v>
      </c>
      <c r="H11342" t="s">
        <v>57249</v>
      </c>
      <c r="I11342" s="2">
        <v>44418</v>
      </c>
      <c r="K11342" t="s">
        <v>57304</v>
      </c>
      <c r="M11342" t="s">
        <v>57515</v>
      </c>
      <c r="N11342" t="s">
        <v>57550</v>
      </c>
      <c r="O11342">
        <v>-1500</v>
      </c>
      <c r="P11342" t="s">
        <v>91</v>
      </c>
      <c r="Q11342">
        <v>2021</v>
      </c>
    </row>
    <row r="11343" spans="1:17" x14ac:dyDescent="0.35">
      <c r="A11343">
        <v>385331</v>
      </c>
      <c r="B11343" t="s">
        <v>18</v>
      </c>
      <c r="C11343" t="s">
        <v>63</v>
      </c>
      <c r="D11343">
        <v>52742</v>
      </c>
      <c r="F11343" t="s">
        <v>11435</v>
      </c>
      <c r="G11343">
        <v>1500</v>
      </c>
      <c r="H11343" t="s">
        <v>57249</v>
      </c>
      <c r="I11343" s="2">
        <v>44418</v>
      </c>
      <c r="K11343" t="s">
        <v>57303</v>
      </c>
      <c r="M11343" t="s">
        <v>57515</v>
      </c>
      <c r="N11343" t="s">
        <v>57550</v>
      </c>
      <c r="O11343">
        <v>-1500</v>
      </c>
      <c r="P11343" t="s">
        <v>91</v>
      </c>
      <c r="Q11343">
        <v>2021</v>
      </c>
    </row>
    <row r="11344" spans="1:17" x14ac:dyDescent="0.35">
      <c r="A11344">
        <v>385331</v>
      </c>
      <c r="B11344" t="s">
        <v>18</v>
      </c>
      <c r="C11344" t="s">
        <v>63</v>
      </c>
      <c r="D11344">
        <v>52742</v>
      </c>
      <c r="F11344" t="s">
        <v>11436</v>
      </c>
      <c r="G11344">
        <v>300</v>
      </c>
      <c r="H11344" t="s">
        <v>57249</v>
      </c>
      <c r="I11344" s="2">
        <v>44419</v>
      </c>
      <c r="K11344" t="s">
        <v>57310</v>
      </c>
      <c r="M11344" t="s">
        <v>57515</v>
      </c>
      <c r="N11344" t="s">
        <v>57550</v>
      </c>
      <c r="O11344">
        <v>-300</v>
      </c>
      <c r="P11344" t="s">
        <v>91</v>
      </c>
      <c r="Q11344">
        <v>2021</v>
      </c>
    </row>
    <row r="11345" spans="1:17" x14ac:dyDescent="0.35">
      <c r="A11345">
        <v>385331</v>
      </c>
      <c r="B11345" t="s">
        <v>18</v>
      </c>
      <c r="C11345" t="s">
        <v>63</v>
      </c>
      <c r="D11345">
        <v>52742</v>
      </c>
      <c r="F11345" t="s">
        <v>11437</v>
      </c>
      <c r="G11345">
        <v>600</v>
      </c>
      <c r="H11345" t="s">
        <v>57249</v>
      </c>
      <c r="I11345" s="2">
        <v>44419</v>
      </c>
      <c r="K11345" t="s">
        <v>57300</v>
      </c>
      <c r="M11345" t="s">
        <v>57515</v>
      </c>
      <c r="N11345" t="s">
        <v>57550</v>
      </c>
      <c r="O11345">
        <v>-600</v>
      </c>
      <c r="P11345" t="s">
        <v>91</v>
      </c>
      <c r="Q11345">
        <v>2021</v>
      </c>
    </row>
    <row r="11346" spans="1:17" x14ac:dyDescent="0.35">
      <c r="A11346">
        <v>385331</v>
      </c>
      <c r="B11346" t="s">
        <v>18</v>
      </c>
      <c r="C11346" t="s">
        <v>63</v>
      </c>
      <c r="D11346">
        <v>52742</v>
      </c>
      <c r="F11346" t="s">
        <v>11438</v>
      </c>
      <c r="G11346">
        <v>1500</v>
      </c>
      <c r="H11346" t="s">
        <v>57249</v>
      </c>
      <c r="I11346" s="2">
        <v>44419</v>
      </c>
      <c r="K11346" t="s">
        <v>57303</v>
      </c>
      <c r="M11346" t="s">
        <v>57515</v>
      </c>
      <c r="N11346" t="s">
        <v>57550</v>
      </c>
      <c r="O11346">
        <v>-1500</v>
      </c>
      <c r="P11346" t="s">
        <v>91</v>
      </c>
      <c r="Q11346">
        <v>2021</v>
      </c>
    </row>
    <row r="11347" spans="1:17" x14ac:dyDescent="0.35">
      <c r="A11347">
        <v>385331</v>
      </c>
      <c r="B11347" t="s">
        <v>18</v>
      </c>
      <c r="C11347" t="s">
        <v>63</v>
      </c>
      <c r="D11347">
        <v>52742</v>
      </c>
      <c r="F11347" t="s">
        <v>11439</v>
      </c>
      <c r="G11347">
        <v>300</v>
      </c>
      <c r="H11347" t="s">
        <v>57249</v>
      </c>
      <c r="I11347" s="2">
        <v>44420</v>
      </c>
      <c r="K11347" t="s">
        <v>57310</v>
      </c>
      <c r="M11347" t="s">
        <v>57515</v>
      </c>
      <c r="N11347" t="s">
        <v>57550</v>
      </c>
      <c r="O11347">
        <v>-300</v>
      </c>
      <c r="P11347" t="s">
        <v>91</v>
      </c>
      <c r="Q11347">
        <v>2021</v>
      </c>
    </row>
    <row r="11348" spans="1:17" x14ac:dyDescent="0.35">
      <c r="A11348">
        <v>385331</v>
      </c>
      <c r="B11348" t="s">
        <v>18</v>
      </c>
      <c r="C11348" t="s">
        <v>63</v>
      </c>
      <c r="D11348">
        <v>52742</v>
      </c>
      <c r="F11348" t="s">
        <v>11440</v>
      </c>
      <c r="G11348">
        <v>600</v>
      </c>
      <c r="H11348" t="s">
        <v>57249</v>
      </c>
      <c r="I11348" s="2">
        <v>44420</v>
      </c>
      <c r="K11348" t="s">
        <v>57300</v>
      </c>
      <c r="M11348" t="s">
        <v>57515</v>
      </c>
      <c r="N11348" t="s">
        <v>57550</v>
      </c>
      <c r="O11348">
        <v>-600</v>
      </c>
      <c r="P11348" t="s">
        <v>91</v>
      </c>
      <c r="Q11348">
        <v>2021</v>
      </c>
    </row>
    <row r="11349" spans="1:17" x14ac:dyDescent="0.35">
      <c r="A11349">
        <v>385331</v>
      </c>
      <c r="B11349" t="s">
        <v>18</v>
      </c>
      <c r="C11349" t="s">
        <v>63</v>
      </c>
      <c r="D11349">
        <v>52742</v>
      </c>
      <c r="F11349" t="s">
        <v>11441</v>
      </c>
      <c r="G11349">
        <v>1500</v>
      </c>
      <c r="H11349" t="s">
        <v>57249</v>
      </c>
      <c r="I11349" s="2">
        <v>44420</v>
      </c>
      <c r="K11349" t="s">
        <v>57303</v>
      </c>
      <c r="M11349" t="s">
        <v>57515</v>
      </c>
      <c r="N11349" t="s">
        <v>57550</v>
      </c>
      <c r="O11349">
        <v>-1500</v>
      </c>
      <c r="P11349" t="s">
        <v>91</v>
      </c>
      <c r="Q11349">
        <v>2021</v>
      </c>
    </row>
    <row r="11350" spans="1:17" x14ac:dyDescent="0.35">
      <c r="A11350">
        <v>385331</v>
      </c>
      <c r="B11350" t="s">
        <v>18</v>
      </c>
      <c r="C11350" t="s">
        <v>63</v>
      </c>
      <c r="D11350">
        <v>52742</v>
      </c>
      <c r="F11350" t="s">
        <v>11442</v>
      </c>
      <c r="G11350">
        <v>300</v>
      </c>
      <c r="H11350" t="s">
        <v>57249</v>
      </c>
      <c r="I11350" s="2">
        <v>44421</v>
      </c>
      <c r="K11350" t="s">
        <v>57310</v>
      </c>
      <c r="M11350" t="s">
        <v>57515</v>
      </c>
      <c r="N11350" t="s">
        <v>57550</v>
      </c>
      <c r="O11350">
        <v>-300</v>
      </c>
      <c r="P11350" t="s">
        <v>91</v>
      </c>
      <c r="Q11350">
        <v>2021</v>
      </c>
    </row>
    <row r="11351" spans="1:17" x14ac:dyDescent="0.35">
      <c r="A11351">
        <v>385331</v>
      </c>
      <c r="B11351" t="s">
        <v>18</v>
      </c>
      <c r="C11351" t="s">
        <v>63</v>
      </c>
      <c r="D11351">
        <v>52742</v>
      </c>
      <c r="F11351" t="s">
        <v>11443</v>
      </c>
      <c r="G11351">
        <v>1500</v>
      </c>
      <c r="H11351" t="s">
        <v>57249</v>
      </c>
      <c r="I11351" s="2">
        <v>44421</v>
      </c>
      <c r="K11351" t="s">
        <v>57303</v>
      </c>
      <c r="M11351" t="s">
        <v>57515</v>
      </c>
      <c r="N11351" t="s">
        <v>57550</v>
      </c>
      <c r="O11351">
        <v>-1500</v>
      </c>
      <c r="P11351" t="s">
        <v>91</v>
      </c>
      <c r="Q11351">
        <v>2021</v>
      </c>
    </row>
    <row r="11352" spans="1:17" x14ac:dyDescent="0.35">
      <c r="A11352">
        <v>385331</v>
      </c>
      <c r="B11352" t="s">
        <v>18</v>
      </c>
      <c r="C11352" t="s">
        <v>63</v>
      </c>
      <c r="D11352">
        <v>52742</v>
      </c>
      <c r="F11352" t="s">
        <v>11444</v>
      </c>
      <c r="G11352">
        <v>600</v>
      </c>
      <c r="H11352" t="s">
        <v>57249</v>
      </c>
      <c r="I11352" s="2">
        <v>44421</v>
      </c>
      <c r="K11352" t="s">
        <v>57300</v>
      </c>
      <c r="M11352" t="s">
        <v>57515</v>
      </c>
      <c r="N11352" t="s">
        <v>57550</v>
      </c>
      <c r="O11352">
        <v>-600</v>
      </c>
      <c r="P11352" t="s">
        <v>91</v>
      </c>
      <c r="Q11352">
        <v>2021</v>
      </c>
    </row>
    <row r="11353" spans="1:17" x14ac:dyDescent="0.35">
      <c r="A11353">
        <v>385331</v>
      </c>
      <c r="B11353" t="s">
        <v>18</v>
      </c>
      <c r="C11353" t="s">
        <v>63</v>
      </c>
      <c r="D11353">
        <v>52742</v>
      </c>
      <c r="F11353" t="s">
        <v>11445</v>
      </c>
      <c r="G11353">
        <v>600</v>
      </c>
      <c r="H11353" t="s">
        <v>57249</v>
      </c>
      <c r="I11353" s="2">
        <v>44422</v>
      </c>
      <c r="K11353" t="s">
        <v>57300</v>
      </c>
      <c r="M11353" t="s">
        <v>57515</v>
      </c>
      <c r="N11353" t="s">
        <v>57550</v>
      </c>
      <c r="O11353">
        <v>-600</v>
      </c>
      <c r="P11353" t="s">
        <v>91</v>
      </c>
      <c r="Q11353">
        <v>2021</v>
      </c>
    </row>
    <row r="11354" spans="1:17" x14ac:dyDescent="0.35">
      <c r="A11354">
        <v>385331</v>
      </c>
      <c r="B11354" t="s">
        <v>18</v>
      </c>
      <c r="C11354" t="s">
        <v>63</v>
      </c>
      <c r="D11354">
        <v>52742</v>
      </c>
      <c r="F11354" t="s">
        <v>11446</v>
      </c>
      <c r="G11354">
        <v>3000</v>
      </c>
      <c r="H11354" t="s">
        <v>57249</v>
      </c>
      <c r="I11354" s="2">
        <v>44422</v>
      </c>
      <c r="K11354" t="s">
        <v>57305</v>
      </c>
      <c r="M11354" t="s">
        <v>57515</v>
      </c>
      <c r="N11354" t="s">
        <v>57550</v>
      </c>
      <c r="O11354">
        <v>-3000</v>
      </c>
      <c r="P11354" t="s">
        <v>91</v>
      </c>
      <c r="Q11354">
        <v>2021</v>
      </c>
    </row>
    <row r="11355" spans="1:17" x14ac:dyDescent="0.35">
      <c r="A11355">
        <v>385331</v>
      </c>
      <c r="B11355" t="s">
        <v>18</v>
      </c>
      <c r="C11355" t="s">
        <v>63</v>
      </c>
      <c r="D11355">
        <v>52742</v>
      </c>
      <c r="F11355" t="s">
        <v>11447</v>
      </c>
      <c r="G11355">
        <v>300</v>
      </c>
      <c r="H11355" t="s">
        <v>57249</v>
      </c>
      <c r="I11355" s="2">
        <v>44422</v>
      </c>
      <c r="K11355" t="s">
        <v>57310</v>
      </c>
      <c r="M11355" t="s">
        <v>57515</v>
      </c>
      <c r="N11355" t="s">
        <v>57550</v>
      </c>
      <c r="O11355">
        <v>-300</v>
      </c>
      <c r="P11355" t="s">
        <v>91</v>
      </c>
      <c r="Q11355">
        <v>2021</v>
      </c>
    </row>
    <row r="11356" spans="1:17" x14ac:dyDescent="0.35">
      <c r="A11356">
        <v>385331</v>
      </c>
      <c r="B11356" t="s">
        <v>18</v>
      </c>
      <c r="C11356" t="s">
        <v>63</v>
      </c>
      <c r="D11356">
        <v>52742</v>
      </c>
      <c r="F11356" t="s">
        <v>11448</v>
      </c>
      <c r="G11356">
        <v>1500</v>
      </c>
      <c r="H11356" t="s">
        <v>57249</v>
      </c>
      <c r="I11356" s="2">
        <v>44422</v>
      </c>
      <c r="K11356" t="s">
        <v>57303</v>
      </c>
      <c r="M11356" t="s">
        <v>57515</v>
      </c>
      <c r="N11356" t="s">
        <v>57550</v>
      </c>
      <c r="O11356">
        <v>-1500</v>
      </c>
      <c r="P11356" t="s">
        <v>91</v>
      </c>
      <c r="Q11356">
        <v>2021</v>
      </c>
    </row>
    <row r="11357" spans="1:17" x14ac:dyDescent="0.35">
      <c r="A11357">
        <v>385331</v>
      </c>
      <c r="B11357" t="s">
        <v>18</v>
      </c>
      <c r="C11357" t="s">
        <v>63</v>
      </c>
      <c r="D11357">
        <v>52742</v>
      </c>
      <c r="F11357" t="s">
        <v>11449</v>
      </c>
      <c r="G11357">
        <v>600</v>
      </c>
      <c r="H11357" t="s">
        <v>57249</v>
      </c>
      <c r="I11357" s="2">
        <v>44423</v>
      </c>
      <c r="K11357" t="s">
        <v>57300</v>
      </c>
      <c r="M11357" t="s">
        <v>57515</v>
      </c>
      <c r="N11357" t="s">
        <v>57550</v>
      </c>
      <c r="O11357">
        <v>-600</v>
      </c>
      <c r="P11357" t="s">
        <v>91</v>
      </c>
      <c r="Q11357">
        <v>2021</v>
      </c>
    </row>
    <row r="11358" spans="1:17" x14ac:dyDescent="0.35">
      <c r="A11358">
        <v>385331</v>
      </c>
      <c r="B11358" t="s">
        <v>18</v>
      </c>
      <c r="C11358" t="s">
        <v>63</v>
      </c>
      <c r="D11358">
        <v>52742</v>
      </c>
      <c r="F11358" t="s">
        <v>11450</v>
      </c>
      <c r="G11358">
        <v>300</v>
      </c>
      <c r="H11358" t="s">
        <v>57249</v>
      </c>
      <c r="I11358" s="2">
        <v>44423</v>
      </c>
      <c r="K11358" t="s">
        <v>57310</v>
      </c>
      <c r="M11358" t="s">
        <v>57515</v>
      </c>
      <c r="N11358" t="s">
        <v>57550</v>
      </c>
      <c r="O11358">
        <v>-300</v>
      </c>
      <c r="P11358" t="s">
        <v>91</v>
      </c>
      <c r="Q11358">
        <v>2021</v>
      </c>
    </row>
    <row r="11359" spans="1:17" x14ac:dyDescent="0.35">
      <c r="A11359">
        <v>385331</v>
      </c>
      <c r="B11359" t="s">
        <v>18</v>
      </c>
      <c r="C11359" t="s">
        <v>63</v>
      </c>
      <c r="D11359">
        <v>52742</v>
      </c>
      <c r="F11359" t="s">
        <v>11451</v>
      </c>
      <c r="G11359">
        <v>1500</v>
      </c>
      <c r="H11359" t="s">
        <v>57249</v>
      </c>
      <c r="I11359" s="2">
        <v>44423</v>
      </c>
      <c r="K11359" t="s">
        <v>57303</v>
      </c>
      <c r="M11359" t="s">
        <v>57515</v>
      </c>
      <c r="N11359" t="s">
        <v>57550</v>
      </c>
      <c r="O11359">
        <v>-1500</v>
      </c>
      <c r="P11359" t="s">
        <v>91</v>
      </c>
      <c r="Q11359">
        <v>2021</v>
      </c>
    </row>
    <row r="11360" spans="1:17" x14ac:dyDescent="0.35">
      <c r="A11360">
        <v>385331</v>
      </c>
      <c r="B11360" t="s">
        <v>18</v>
      </c>
      <c r="C11360" t="s">
        <v>63</v>
      </c>
      <c r="D11360">
        <v>52742</v>
      </c>
      <c r="F11360" t="s">
        <v>11452</v>
      </c>
      <c r="G11360">
        <v>1500</v>
      </c>
      <c r="H11360" t="s">
        <v>57249</v>
      </c>
      <c r="I11360" s="2">
        <v>44424</v>
      </c>
      <c r="K11360" t="s">
        <v>57303</v>
      </c>
      <c r="M11360" t="s">
        <v>57515</v>
      </c>
      <c r="N11360" t="s">
        <v>57551</v>
      </c>
      <c r="O11360">
        <v>-1500</v>
      </c>
      <c r="P11360" t="s">
        <v>91</v>
      </c>
      <c r="Q11360">
        <v>2021</v>
      </c>
    </row>
    <row r="11361" spans="1:17" x14ac:dyDescent="0.35">
      <c r="A11361">
        <v>385331</v>
      </c>
      <c r="B11361" t="s">
        <v>18</v>
      </c>
      <c r="C11361" t="s">
        <v>63</v>
      </c>
      <c r="D11361">
        <v>52742</v>
      </c>
      <c r="F11361" t="s">
        <v>11453</v>
      </c>
      <c r="G11361">
        <v>600</v>
      </c>
      <c r="H11361" t="s">
        <v>57249</v>
      </c>
      <c r="I11361" s="2">
        <v>44424</v>
      </c>
      <c r="K11361" t="s">
        <v>57300</v>
      </c>
      <c r="M11361" t="s">
        <v>57515</v>
      </c>
      <c r="N11361" t="s">
        <v>57551</v>
      </c>
      <c r="O11361">
        <v>-600</v>
      </c>
      <c r="P11361" t="s">
        <v>91</v>
      </c>
      <c r="Q11361">
        <v>2021</v>
      </c>
    </row>
    <row r="11362" spans="1:17" x14ac:dyDescent="0.35">
      <c r="A11362">
        <v>385331</v>
      </c>
      <c r="B11362" t="s">
        <v>18</v>
      </c>
      <c r="C11362" t="s">
        <v>63</v>
      </c>
      <c r="D11362">
        <v>52742</v>
      </c>
      <c r="F11362" t="s">
        <v>11454</v>
      </c>
      <c r="G11362">
        <v>600</v>
      </c>
      <c r="H11362" t="s">
        <v>57249</v>
      </c>
      <c r="I11362" s="2">
        <v>44425</v>
      </c>
      <c r="K11362" t="s">
        <v>57300</v>
      </c>
      <c r="M11362" t="s">
        <v>57515</v>
      </c>
      <c r="N11362" t="s">
        <v>57551</v>
      </c>
      <c r="O11362">
        <v>-600</v>
      </c>
      <c r="P11362" t="s">
        <v>91</v>
      </c>
      <c r="Q11362">
        <v>2021</v>
      </c>
    </row>
    <row r="11363" spans="1:17" x14ac:dyDescent="0.35">
      <c r="A11363">
        <v>385331</v>
      </c>
      <c r="B11363" t="s">
        <v>18</v>
      </c>
      <c r="C11363" t="s">
        <v>63</v>
      </c>
      <c r="D11363">
        <v>52742</v>
      </c>
      <c r="F11363" t="s">
        <v>11455</v>
      </c>
      <c r="G11363">
        <v>1500</v>
      </c>
      <c r="H11363" t="s">
        <v>57249</v>
      </c>
      <c r="I11363" s="2">
        <v>44425</v>
      </c>
      <c r="K11363" t="s">
        <v>57303</v>
      </c>
      <c r="M11363" t="s">
        <v>57515</v>
      </c>
      <c r="N11363" t="s">
        <v>57551</v>
      </c>
      <c r="O11363">
        <v>-1500</v>
      </c>
      <c r="P11363" t="s">
        <v>91</v>
      </c>
      <c r="Q11363">
        <v>2021</v>
      </c>
    </row>
    <row r="11364" spans="1:17" x14ac:dyDescent="0.35">
      <c r="A11364">
        <v>385331</v>
      </c>
      <c r="B11364" t="s">
        <v>18</v>
      </c>
      <c r="C11364" t="s">
        <v>63</v>
      </c>
      <c r="D11364">
        <v>52742</v>
      </c>
      <c r="F11364" t="s">
        <v>11456</v>
      </c>
      <c r="G11364">
        <v>1500</v>
      </c>
      <c r="H11364" t="s">
        <v>57249</v>
      </c>
      <c r="I11364" s="2">
        <v>44426</v>
      </c>
      <c r="K11364" t="s">
        <v>57303</v>
      </c>
      <c r="M11364" t="s">
        <v>57515</v>
      </c>
      <c r="N11364" t="s">
        <v>57551</v>
      </c>
      <c r="O11364">
        <v>-1500</v>
      </c>
      <c r="P11364" t="s">
        <v>91</v>
      </c>
      <c r="Q11364">
        <v>2021</v>
      </c>
    </row>
    <row r="11365" spans="1:17" x14ac:dyDescent="0.35">
      <c r="A11365">
        <v>385331</v>
      </c>
      <c r="B11365" t="s">
        <v>18</v>
      </c>
      <c r="C11365" t="s">
        <v>63</v>
      </c>
      <c r="D11365">
        <v>52742</v>
      </c>
      <c r="F11365" t="s">
        <v>11457</v>
      </c>
      <c r="G11365">
        <v>600</v>
      </c>
      <c r="H11365" t="s">
        <v>57249</v>
      </c>
      <c r="I11365" s="2">
        <v>44426</v>
      </c>
      <c r="K11365" t="s">
        <v>57300</v>
      </c>
      <c r="M11365" t="s">
        <v>57515</v>
      </c>
      <c r="N11365" t="s">
        <v>57551</v>
      </c>
      <c r="O11365">
        <v>-600</v>
      </c>
      <c r="P11365" t="s">
        <v>91</v>
      </c>
      <c r="Q11365">
        <v>2021</v>
      </c>
    </row>
    <row r="11366" spans="1:17" x14ac:dyDescent="0.35">
      <c r="A11366">
        <v>385331</v>
      </c>
      <c r="B11366" t="s">
        <v>18</v>
      </c>
      <c r="C11366" t="s">
        <v>63</v>
      </c>
      <c r="D11366">
        <v>52742</v>
      </c>
      <c r="F11366" t="s">
        <v>11458</v>
      </c>
      <c r="G11366">
        <v>1500</v>
      </c>
      <c r="H11366" t="s">
        <v>57249</v>
      </c>
      <c r="I11366" s="2">
        <v>44427</v>
      </c>
      <c r="K11366" t="s">
        <v>57303</v>
      </c>
      <c r="M11366" t="s">
        <v>57515</v>
      </c>
      <c r="N11366" t="s">
        <v>57551</v>
      </c>
      <c r="O11366">
        <v>-1500</v>
      </c>
      <c r="P11366" t="s">
        <v>91</v>
      </c>
      <c r="Q11366">
        <v>2021</v>
      </c>
    </row>
    <row r="11367" spans="1:17" x14ac:dyDescent="0.35">
      <c r="A11367">
        <v>385331</v>
      </c>
      <c r="B11367" t="s">
        <v>18</v>
      </c>
      <c r="C11367" t="s">
        <v>63</v>
      </c>
      <c r="D11367">
        <v>52742</v>
      </c>
      <c r="F11367" t="s">
        <v>11459</v>
      </c>
      <c r="G11367">
        <v>600</v>
      </c>
      <c r="H11367" t="s">
        <v>57249</v>
      </c>
      <c r="I11367" s="2">
        <v>44427</v>
      </c>
      <c r="K11367" t="s">
        <v>57300</v>
      </c>
      <c r="M11367" t="s">
        <v>57515</v>
      </c>
      <c r="N11367" t="s">
        <v>57551</v>
      </c>
      <c r="O11367">
        <v>-600</v>
      </c>
      <c r="P11367" t="s">
        <v>91</v>
      </c>
      <c r="Q11367">
        <v>2021</v>
      </c>
    </row>
    <row r="11368" spans="1:17" x14ac:dyDescent="0.35">
      <c r="A11368">
        <v>385331</v>
      </c>
      <c r="B11368" t="s">
        <v>18</v>
      </c>
      <c r="C11368" t="s">
        <v>63</v>
      </c>
      <c r="D11368">
        <v>52742</v>
      </c>
      <c r="F11368" t="s">
        <v>11460</v>
      </c>
      <c r="G11368">
        <v>1500</v>
      </c>
      <c r="H11368" t="s">
        <v>57249</v>
      </c>
      <c r="I11368" s="2">
        <v>44428</v>
      </c>
      <c r="K11368" t="s">
        <v>57303</v>
      </c>
      <c r="M11368" t="s">
        <v>57515</v>
      </c>
      <c r="N11368" t="s">
        <v>57551</v>
      </c>
      <c r="O11368">
        <v>-1500</v>
      </c>
      <c r="P11368" t="s">
        <v>91</v>
      </c>
      <c r="Q11368">
        <v>2021</v>
      </c>
    </row>
    <row r="11369" spans="1:17" x14ac:dyDescent="0.35">
      <c r="A11369">
        <v>385331</v>
      </c>
      <c r="B11369" t="s">
        <v>18</v>
      </c>
      <c r="C11369" t="s">
        <v>63</v>
      </c>
      <c r="D11369">
        <v>52742</v>
      </c>
      <c r="F11369" t="s">
        <v>11461</v>
      </c>
      <c r="G11369">
        <v>600</v>
      </c>
      <c r="H11369" t="s">
        <v>57249</v>
      </c>
      <c r="I11369" s="2">
        <v>44428</v>
      </c>
      <c r="K11369" t="s">
        <v>57300</v>
      </c>
      <c r="M11369" t="s">
        <v>57515</v>
      </c>
      <c r="N11369" t="s">
        <v>57551</v>
      </c>
      <c r="O11369">
        <v>-600</v>
      </c>
      <c r="P11369" t="s">
        <v>91</v>
      </c>
      <c r="Q11369">
        <v>2021</v>
      </c>
    </row>
    <row r="11370" spans="1:17" x14ac:dyDescent="0.35">
      <c r="A11370">
        <v>385331</v>
      </c>
      <c r="B11370" t="s">
        <v>18</v>
      </c>
      <c r="C11370" t="s">
        <v>63</v>
      </c>
      <c r="D11370">
        <v>52742</v>
      </c>
      <c r="F11370" t="s">
        <v>11462</v>
      </c>
      <c r="G11370">
        <v>1500</v>
      </c>
      <c r="H11370" t="s">
        <v>57249</v>
      </c>
      <c r="I11370" s="2">
        <v>44428</v>
      </c>
      <c r="K11370" t="s">
        <v>57304</v>
      </c>
      <c r="M11370" t="s">
        <v>57515</v>
      </c>
      <c r="N11370" t="s">
        <v>57551</v>
      </c>
      <c r="O11370">
        <v>-1500</v>
      </c>
      <c r="P11370" t="s">
        <v>91</v>
      </c>
      <c r="Q11370">
        <v>2021</v>
      </c>
    </row>
    <row r="11371" spans="1:17" x14ac:dyDescent="0.35">
      <c r="A11371">
        <v>385331</v>
      </c>
      <c r="B11371" t="s">
        <v>18</v>
      </c>
      <c r="C11371" t="s">
        <v>63</v>
      </c>
      <c r="D11371">
        <v>52742</v>
      </c>
      <c r="F11371" t="s">
        <v>11463</v>
      </c>
      <c r="G11371">
        <v>1500</v>
      </c>
      <c r="H11371" t="s">
        <v>57249</v>
      </c>
      <c r="I11371" s="2">
        <v>44429</v>
      </c>
      <c r="K11371" t="s">
        <v>57303</v>
      </c>
      <c r="M11371" t="s">
        <v>57515</v>
      </c>
      <c r="N11371" t="s">
        <v>57551</v>
      </c>
      <c r="O11371">
        <v>-1500</v>
      </c>
      <c r="P11371" t="s">
        <v>91</v>
      </c>
      <c r="Q11371">
        <v>2021</v>
      </c>
    </row>
    <row r="11372" spans="1:17" x14ac:dyDescent="0.35">
      <c r="A11372">
        <v>385331</v>
      </c>
      <c r="B11372" t="s">
        <v>18</v>
      </c>
      <c r="C11372" t="s">
        <v>63</v>
      </c>
      <c r="D11372">
        <v>52742</v>
      </c>
      <c r="F11372" t="s">
        <v>11464</v>
      </c>
      <c r="G11372">
        <v>95000</v>
      </c>
      <c r="H11372" t="s">
        <v>57249</v>
      </c>
      <c r="I11372" s="2">
        <v>44429</v>
      </c>
      <c r="K11372" t="s">
        <v>57317</v>
      </c>
      <c r="M11372" t="s">
        <v>57515</v>
      </c>
      <c r="N11372" t="s">
        <v>57551</v>
      </c>
      <c r="O11372">
        <v>-95000</v>
      </c>
      <c r="P11372" t="s">
        <v>91</v>
      </c>
      <c r="Q11372">
        <v>2021</v>
      </c>
    </row>
    <row r="11373" spans="1:17" x14ac:dyDescent="0.35">
      <c r="A11373">
        <v>385331</v>
      </c>
      <c r="B11373" t="s">
        <v>18</v>
      </c>
      <c r="C11373" t="s">
        <v>63</v>
      </c>
      <c r="D11373">
        <v>52742</v>
      </c>
      <c r="F11373" t="s">
        <v>11465</v>
      </c>
      <c r="G11373">
        <v>4000</v>
      </c>
      <c r="H11373" t="s">
        <v>57249</v>
      </c>
      <c r="I11373" s="2">
        <v>44429</v>
      </c>
      <c r="K11373" t="s">
        <v>57305</v>
      </c>
      <c r="M11373" t="s">
        <v>57515</v>
      </c>
      <c r="N11373" t="s">
        <v>57551</v>
      </c>
      <c r="O11373">
        <v>-4000</v>
      </c>
      <c r="P11373" t="s">
        <v>91</v>
      </c>
      <c r="Q11373">
        <v>2021</v>
      </c>
    </row>
    <row r="11374" spans="1:17" x14ac:dyDescent="0.35">
      <c r="A11374">
        <v>385331</v>
      </c>
      <c r="B11374" t="s">
        <v>18</v>
      </c>
      <c r="C11374" t="s">
        <v>63</v>
      </c>
      <c r="D11374">
        <v>52742</v>
      </c>
      <c r="F11374" t="s">
        <v>11466</v>
      </c>
      <c r="G11374">
        <v>1500</v>
      </c>
      <c r="H11374" t="s">
        <v>57249</v>
      </c>
      <c r="I11374" s="2">
        <v>44430</v>
      </c>
      <c r="K11374" t="s">
        <v>57303</v>
      </c>
      <c r="M11374" t="s">
        <v>57515</v>
      </c>
      <c r="N11374" t="s">
        <v>57551</v>
      </c>
      <c r="O11374">
        <v>-1500</v>
      </c>
      <c r="P11374" t="s">
        <v>91</v>
      </c>
      <c r="Q11374">
        <v>2021</v>
      </c>
    </row>
    <row r="11375" spans="1:17" x14ac:dyDescent="0.35">
      <c r="A11375">
        <v>385331</v>
      </c>
      <c r="B11375" t="s">
        <v>18</v>
      </c>
      <c r="C11375" t="s">
        <v>63</v>
      </c>
      <c r="D11375">
        <v>52742</v>
      </c>
      <c r="F11375" t="s">
        <v>11467</v>
      </c>
      <c r="G11375">
        <v>1200</v>
      </c>
      <c r="H11375" t="s">
        <v>57249</v>
      </c>
      <c r="I11375" s="2">
        <v>44431</v>
      </c>
      <c r="K11375" t="s">
        <v>57303</v>
      </c>
      <c r="M11375" t="s">
        <v>57515</v>
      </c>
      <c r="N11375" t="s">
        <v>57552</v>
      </c>
      <c r="O11375">
        <v>-1200</v>
      </c>
      <c r="P11375" t="s">
        <v>91</v>
      </c>
      <c r="Q11375">
        <v>2021</v>
      </c>
    </row>
    <row r="11376" spans="1:17" x14ac:dyDescent="0.35">
      <c r="A11376">
        <v>385331</v>
      </c>
      <c r="B11376" t="s">
        <v>18</v>
      </c>
      <c r="C11376" t="s">
        <v>63</v>
      </c>
      <c r="D11376">
        <v>52742</v>
      </c>
      <c r="F11376" t="s">
        <v>11468</v>
      </c>
      <c r="G11376">
        <v>600</v>
      </c>
      <c r="H11376" t="s">
        <v>57249</v>
      </c>
      <c r="I11376" s="2">
        <v>44431</v>
      </c>
      <c r="K11376" t="s">
        <v>57300</v>
      </c>
      <c r="M11376" t="s">
        <v>57515</v>
      </c>
      <c r="N11376" t="s">
        <v>57552</v>
      </c>
      <c r="O11376">
        <v>-600</v>
      </c>
      <c r="P11376" t="s">
        <v>91</v>
      </c>
      <c r="Q11376">
        <v>2021</v>
      </c>
    </row>
    <row r="11377" spans="1:17" x14ac:dyDescent="0.35">
      <c r="A11377">
        <v>385331</v>
      </c>
      <c r="B11377" t="s">
        <v>18</v>
      </c>
      <c r="C11377" t="s">
        <v>63</v>
      </c>
      <c r="D11377">
        <v>52742</v>
      </c>
      <c r="F11377" t="s">
        <v>11469</v>
      </c>
      <c r="G11377">
        <v>200</v>
      </c>
      <c r="H11377" t="s">
        <v>57249</v>
      </c>
      <c r="I11377" s="2">
        <v>44431</v>
      </c>
      <c r="K11377" t="s">
        <v>57310</v>
      </c>
      <c r="M11377" t="s">
        <v>57515</v>
      </c>
      <c r="N11377" t="s">
        <v>57552</v>
      </c>
      <c r="O11377">
        <v>-200</v>
      </c>
      <c r="P11377" t="s">
        <v>91</v>
      </c>
      <c r="Q11377">
        <v>2021</v>
      </c>
    </row>
    <row r="11378" spans="1:17" x14ac:dyDescent="0.35">
      <c r="A11378">
        <v>385331</v>
      </c>
      <c r="B11378" t="s">
        <v>18</v>
      </c>
      <c r="C11378" t="s">
        <v>63</v>
      </c>
      <c r="D11378">
        <v>52742</v>
      </c>
      <c r="F11378" t="s">
        <v>11470</v>
      </c>
      <c r="G11378">
        <v>200</v>
      </c>
      <c r="H11378" t="s">
        <v>57249</v>
      </c>
      <c r="I11378" s="2">
        <v>44432</v>
      </c>
      <c r="K11378" t="s">
        <v>57310</v>
      </c>
      <c r="M11378" t="s">
        <v>57515</v>
      </c>
      <c r="N11378" t="s">
        <v>57552</v>
      </c>
      <c r="O11378">
        <v>-200</v>
      </c>
      <c r="P11378" t="s">
        <v>91</v>
      </c>
      <c r="Q11378">
        <v>2021</v>
      </c>
    </row>
    <row r="11379" spans="1:17" x14ac:dyDescent="0.35">
      <c r="A11379">
        <v>385331</v>
      </c>
      <c r="B11379" t="s">
        <v>18</v>
      </c>
      <c r="C11379" t="s">
        <v>63</v>
      </c>
      <c r="D11379">
        <v>52742</v>
      </c>
      <c r="F11379" t="s">
        <v>11471</v>
      </c>
      <c r="G11379">
        <v>1200</v>
      </c>
      <c r="H11379" t="s">
        <v>57249</v>
      </c>
      <c r="I11379" s="2">
        <v>44432</v>
      </c>
      <c r="K11379" t="s">
        <v>57303</v>
      </c>
      <c r="M11379" t="s">
        <v>57515</v>
      </c>
      <c r="N11379" t="s">
        <v>57552</v>
      </c>
      <c r="O11379">
        <v>-1200</v>
      </c>
      <c r="P11379" t="s">
        <v>91</v>
      </c>
      <c r="Q11379">
        <v>2021</v>
      </c>
    </row>
    <row r="11380" spans="1:17" x14ac:dyDescent="0.35">
      <c r="A11380">
        <v>385331</v>
      </c>
      <c r="B11380" t="s">
        <v>18</v>
      </c>
      <c r="C11380" t="s">
        <v>63</v>
      </c>
      <c r="D11380">
        <v>52742</v>
      </c>
      <c r="F11380" t="s">
        <v>11472</v>
      </c>
      <c r="G11380">
        <v>1200</v>
      </c>
      <c r="H11380" t="s">
        <v>57249</v>
      </c>
      <c r="I11380" s="2">
        <v>44433</v>
      </c>
      <c r="K11380" t="s">
        <v>57303</v>
      </c>
      <c r="M11380" t="s">
        <v>57515</v>
      </c>
      <c r="N11380" t="s">
        <v>57552</v>
      </c>
      <c r="O11380">
        <v>-1200</v>
      </c>
      <c r="P11380" t="s">
        <v>91</v>
      </c>
      <c r="Q11380">
        <v>2021</v>
      </c>
    </row>
    <row r="11381" spans="1:17" x14ac:dyDescent="0.35">
      <c r="A11381">
        <v>385331</v>
      </c>
      <c r="B11381" t="s">
        <v>18</v>
      </c>
      <c r="C11381" t="s">
        <v>63</v>
      </c>
      <c r="D11381">
        <v>52742</v>
      </c>
      <c r="F11381" t="s">
        <v>11473</v>
      </c>
      <c r="G11381">
        <v>200</v>
      </c>
      <c r="H11381" t="s">
        <v>57249</v>
      </c>
      <c r="I11381" s="2">
        <v>44433</v>
      </c>
      <c r="K11381" t="s">
        <v>57310</v>
      </c>
      <c r="M11381" t="s">
        <v>57515</v>
      </c>
      <c r="N11381" t="s">
        <v>57552</v>
      </c>
      <c r="O11381">
        <v>-200</v>
      </c>
      <c r="P11381" t="s">
        <v>91</v>
      </c>
      <c r="Q11381">
        <v>2021</v>
      </c>
    </row>
    <row r="11382" spans="1:17" x14ac:dyDescent="0.35">
      <c r="A11382">
        <v>385331</v>
      </c>
      <c r="B11382" t="s">
        <v>18</v>
      </c>
      <c r="C11382" t="s">
        <v>63</v>
      </c>
      <c r="D11382">
        <v>52742</v>
      </c>
      <c r="F11382" t="s">
        <v>11474</v>
      </c>
      <c r="G11382">
        <v>600</v>
      </c>
      <c r="H11382" t="s">
        <v>57249</v>
      </c>
      <c r="I11382" s="2">
        <v>44433</v>
      </c>
      <c r="K11382" t="s">
        <v>57300</v>
      </c>
      <c r="M11382" t="s">
        <v>57515</v>
      </c>
      <c r="N11382" t="s">
        <v>57552</v>
      </c>
      <c r="O11382">
        <v>-600</v>
      </c>
      <c r="P11382" t="s">
        <v>91</v>
      </c>
      <c r="Q11382">
        <v>2021</v>
      </c>
    </row>
    <row r="11383" spans="1:17" x14ac:dyDescent="0.35">
      <c r="A11383">
        <v>385331</v>
      </c>
      <c r="B11383" t="s">
        <v>18</v>
      </c>
      <c r="C11383" t="s">
        <v>63</v>
      </c>
      <c r="D11383">
        <v>52742</v>
      </c>
      <c r="F11383" t="s">
        <v>11475</v>
      </c>
      <c r="G11383">
        <v>200</v>
      </c>
      <c r="H11383" t="s">
        <v>57249</v>
      </c>
      <c r="I11383" s="2">
        <v>44434</v>
      </c>
      <c r="K11383" t="s">
        <v>57310</v>
      </c>
      <c r="M11383" t="s">
        <v>57515</v>
      </c>
      <c r="N11383" t="s">
        <v>57552</v>
      </c>
      <c r="O11383">
        <v>-200</v>
      </c>
      <c r="P11383" t="s">
        <v>91</v>
      </c>
      <c r="Q11383">
        <v>2021</v>
      </c>
    </row>
    <row r="11384" spans="1:17" x14ac:dyDescent="0.35">
      <c r="A11384">
        <v>385331</v>
      </c>
      <c r="B11384" t="s">
        <v>18</v>
      </c>
      <c r="C11384" t="s">
        <v>63</v>
      </c>
      <c r="D11384">
        <v>52742</v>
      </c>
      <c r="F11384" t="s">
        <v>11476</v>
      </c>
      <c r="G11384">
        <v>1200</v>
      </c>
      <c r="H11384" t="s">
        <v>57249</v>
      </c>
      <c r="I11384" s="2">
        <v>44434</v>
      </c>
      <c r="K11384" t="s">
        <v>57303</v>
      </c>
      <c r="M11384" t="s">
        <v>57515</v>
      </c>
      <c r="N11384" t="s">
        <v>57552</v>
      </c>
      <c r="O11384">
        <v>-1200</v>
      </c>
      <c r="P11384" t="s">
        <v>91</v>
      </c>
      <c r="Q11384">
        <v>2021</v>
      </c>
    </row>
    <row r="11385" spans="1:17" x14ac:dyDescent="0.35">
      <c r="A11385">
        <v>385331</v>
      </c>
      <c r="B11385" t="s">
        <v>18</v>
      </c>
      <c r="C11385" t="s">
        <v>63</v>
      </c>
      <c r="D11385">
        <v>52742</v>
      </c>
      <c r="F11385" t="s">
        <v>11477</v>
      </c>
      <c r="G11385">
        <v>1200</v>
      </c>
      <c r="H11385" t="s">
        <v>57249</v>
      </c>
      <c r="I11385" s="2">
        <v>44435</v>
      </c>
      <c r="K11385" t="s">
        <v>57303</v>
      </c>
      <c r="M11385" t="s">
        <v>57515</v>
      </c>
      <c r="N11385" t="s">
        <v>57552</v>
      </c>
      <c r="O11385">
        <v>-1200</v>
      </c>
      <c r="P11385" t="s">
        <v>91</v>
      </c>
      <c r="Q11385">
        <v>2021</v>
      </c>
    </row>
    <row r="11386" spans="1:17" x14ac:dyDescent="0.35">
      <c r="A11386">
        <v>385331</v>
      </c>
      <c r="B11386" t="s">
        <v>18</v>
      </c>
      <c r="C11386" t="s">
        <v>63</v>
      </c>
      <c r="D11386">
        <v>52742</v>
      </c>
      <c r="F11386" t="s">
        <v>11478</v>
      </c>
      <c r="G11386">
        <v>200</v>
      </c>
      <c r="H11386" t="s">
        <v>57249</v>
      </c>
      <c r="I11386" s="2">
        <v>44435</v>
      </c>
      <c r="K11386" t="s">
        <v>57310</v>
      </c>
      <c r="M11386" t="s">
        <v>57515</v>
      </c>
      <c r="N11386" t="s">
        <v>57552</v>
      </c>
      <c r="O11386">
        <v>-200</v>
      </c>
      <c r="P11386" t="s">
        <v>91</v>
      </c>
      <c r="Q11386">
        <v>2021</v>
      </c>
    </row>
    <row r="11387" spans="1:17" x14ac:dyDescent="0.35">
      <c r="A11387">
        <v>385331</v>
      </c>
      <c r="B11387" t="s">
        <v>18</v>
      </c>
      <c r="C11387" t="s">
        <v>63</v>
      </c>
      <c r="D11387">
        <v>52742</v>
      </c>
      <c r="F11387" t="s">
        <v>11479</v>
      </c>
      <c r="G11387">
        <v>600</v>
      </c>
      <c r="H11387" t="s">
        <v>57249</v>
      </c>
      <c r="I11387" s="2">
        <v>44435</v>
      </c>
      <c r="K11387" t="s">
        <v>57300</v>
      </c>
      <c r="M11387" t="s">
        <v>57515</v>
      </c>
      <c r="N11387" t="s">
        <v>57552</v>
      </c>
      <c r="O11387">
        <v>-600</v>
      </c>
      <c r="P11387" t="s">
        <v>91</v>
      </c>
      <c r="Q11387">
        <v>2021</v>
      </c>
    </row>
    <row r="11388" spans="1:17" x14ac:dyDescent="0.35">
      <c r="A11388">
        <v>385331</v>
      </c>
      <c r="B11388" t="s">
        <v>18</v>
      </c>
      <c r="C11388" t="s">
        <v>63</v>
      </c>
      <c r="D11388">
        <v>52742</v>
      </c>
      <c r="F11388" t="s">
        <v>11480</v>
      </c>
      <c r="G11388">
        <v>200</v>
      </c>
      <c r="H11388" t="s">
        <v>57249</v>
      </c>
      <c r="I11388" s="2">
        <v>44436</v>
      </c>
      <c r="K11388" t="s">
        <v>57310</v>
      </c>
      <c r="M11388" t="s">
        <v>57515</v>
      </c>
      <c r="N11388" t="s">
        <v>57552</v>
      </c>
      <c r="O11388">
        <v>-200</v>
      </c>
      <c r="P11388" t="s">
        <v>91</v>
      </c>
      <c r="Q11388">
        <v>2021</v>
      </c>
    </row>
    <row r="11389" spans="1:17" x14ac:dyDescent="0.35">
      <c r="A11389">
        <v>385331</v>
      </c>
      <c r="B11389" t="s">
        <v>18</v>
      </c>
      <c r="C11389" t="s">
        <v>63</v>
      </c>
      <c r="D11389">
        <v>52742</v>
      </c>
      <c r="F11389" t="s">
        <v>11481</v>
      </c>
      <c r="G11389">
        <v>1200</v>
      </c>
      <c r="H11389" t="s">
        <v>57249</v>
      </c>
      <c r="I11389" s="2">
        <v>44436</v>
      </c>
      <c r="K11389" t="s">
        <v>57303</v>
      </c>
      <c r="M11389" t="s">
        <v>57515</v>
      </c>
      <c r="N11389" t="s">
        <v>57552</v>
      </c>
      <c r="O11389">
        <v>-1200</v>
      </c>
      <c r="P11389" t="s">
        <v>91</v>
      </c>
      <c r="Q11389">
        <v>2021</v>
      </c>
    </row>
    <row r="11390" spans="1:17" x14ac:dyDescent="0.35">
      <c r="A11390">
        <v>385331</v>
      </c>
      <c r="B11390" t="s">
        <v>18</v>
      </c>
      <c r="C11390" t="s">
        <v>63</v>
      </c>
      <c r="D11390">
        <v>52742</v>
      </c>
      <c r="F11390" t="s">
        <v>11482</v>
      </c>
      <c r="G11390">
        <v>1200</v>
      </c>
      <c r="H11390" t="s">
        <v>57249</v>
      </c>
      <c r="I11390" s="2">
        <v>44437</v>
      </c>
      <c r="K11390" t="s">
        <v>57303</v>
      </c>
      <c r="M11390" t="s">
        <v>57515</v>
      </c>
      <c r="N11390" t="s">
        <v>57552</v>
      </c>
      <c r="O11390">
        <v>-1200</v>
      </c>
      <c r="P11390" t="s">
        <v>91</v>
      </c>
      <c r="Q11390">
        <v>2021</v>
      </c>
    </row>
    <row r="11391" spans="1:17" x14ac:dyDescent="0.35">
      <c r="A11391">
        <v>385331</v>
      </c>
      <c r="B11391" t="s">
        <v>18</v>
      </c>
      <c r="C11391" t="s">
        <v>63</v>
      </c>
      <c r="D11391">
        <v>52742</v>
      </c>
      <c r="F11391" t="s">
        <v>11483</v>
      </c>
      <c r="G11391">
        <v>200</v>
      </c>
      <c r="H11391" t="s">
        <v>57249</v>
      </c>
      <c r="I11391" s="2">
        <v>44437</v>
      </c>
      <c r="K11391" t="s">
        <v>57310</v>
      </c>
      <c r="M11391" t="s">
        <v>57515</v>
      </c>
      <c r="N11391" t="s">
        <v>57552</v>
      </c>
      <c r="O11391">
        <v>-200</v>
      </c>
      <c r="P11391" t="s">
        <v>91</v>
      </c>
      <c r="Q11391">
        <v>2021</v>
      </c>
    </row>
    <row r="11392" spans="1:17" x14ac:dyDescent="0.35">
      <c r="A11392">
        <v>385331</v>
      </c>
      <c r="B11392" t="s">
        <v>18</v>
      </c>
      <c r="C11392" t="s">
        <v>63</v>
      </c>
      <c r="D11392">
        <v>52742</v>
      </c>
      <c r="F11392" t="s">
        <v>11484</v>
      </c>
      <c r="G11392">
        <v>1000</v>
      </c>
      <c r="H11392" t="s">
        <v>57249</v>
      </c>
      <c r="I11392" s="2">
        <v>44437</v>
      </c>
      <c r="K11392" t="s">
        <v>57304</v>
      </c>
      <c r="M11392" t="s">
        <v>57515</v>
      </c>
      <c r="N11392" t="s">
        <v>57552</v>
      </c>
      <c r="O11392">
        <v>-1000</v>
      </c>
      <c r="P11392" t="s">
        <v>91</v>
      </c>
      <c r="Q11392">
        <v>2021</v>
      </c>
    </row>
    <row r="11393" spans="1:17" x14ac:dyDescent="0.35">
      <c r="A11393">
        <v>385331</v>
      </c>
      <c r="B11393" t="s">
        <v>18</v>
      </c>
      <c r="C11393" t="s">
        <v>63</v>
      </c>
      <c r="D11393">
        <v>52742</v>
      </c>
      <c r="F11393" t="s">
        <v>11485</v>
      </c>
      <c r="G11393">
        <v>600</v>
      </c>
      <c r="H11393" t="s">
        <v>57249</v>
      </c>
      <c r="I11393" s="2">
        <v>44437</v>
      </c>
      <c r="K11393" t="s">
        <v>57300</v>
      </c>
      <c r="M11393" t="s">
        <v>57515</v>
      </c>
      <c r="N11393" t="s">
        <v>57552</v>
      </c>
      <c r="O11393">
        <v>-600</v>
      </c>
      <c r="P11393" t="s">
        <v>91</v>
      </c>
      <c r="Q11393">
        <v>2021</v>
      </c>
    </row>
    <row r="11394" spans="1:17" x14ac:dyDescent="0.35">
      <c r="A11394">
        <v>385331</v>
      </c>
      <c r="B11394" t="s">
        <v>18</v>
      </c>
      <c r="C11394" t="s">
        <v>63</v>
      </c>
      <c r="D11394">
        <v>52742</v>
      </c>
      <c r="F11394" t="s">
        <v>11486</v>
      </c>
      <c r="G11394">
        <v>600</v>
      </c>
      <c r="H11394" t="s">
        <v>57249</v>
      </c>
      <c r="I11394" s="2">
        <v>44439</v>
      </c>
      <c r="K11394" t="s">
        <v>57300</v>
      </c>
      <c r="M11394" t="s">
        <v>57515</v>
      </c>
      <c r="N11394" t="s">
        <v>57553</v>
      </c>
      <c r="O11394">
        <v>-600</v>
      </c>
      <c r="P11394" t="s">
        <v>91</v>
      </c>
      <c r="Q11394">
        <v>2021</v>
      </c>
    </row>
    <row r="11395" spans="1:17" x14ac:dyDescent="0.35">
      <c r="A11395">
        <v>385331</v>
      </c>
      <c r="B11395" t="s">
        <v>18</v>
      </c>
      <c r="C11395" t="s">
        <v>63</v>
      </c>
      <c r="D11395">
        <v>52742</v>
      </c>
      <c r="F11395" t="s">
        <v>11487</v>
      </c>
      <c r="G11395">
        <v>5000</v>
      </c>
      <c r="H11395" t="s">
        <v>57249</v>
      </c>
      <c r="I11395" s="2">
        <v>44440</v>
      </c>
      <c r="K11395" t="s">
        <v>57306</v>
      </c>
      <c r="M11395" t="s">
        <v>57515</v>
      </c>
      <c r="N11395" t="s">
        <v>57553</v>
      </c>
      <c r="O11395">
        <v>-5000</v>
      </c>
      <c r="P11395" t="s">
        <v>91</v>
      </c>
      <c r="Q11395">
        <v>2021</v>
      </c>
    </row>
    <row r="11396" spans="1:17" x14ac:dyDescent="0.35">
      <c r="A11396">
        <v>385331</v>
      </c>
      <c r="B11396" t="s">
        <v>18</v>
      </c>
      <c r="C11396" t="s">
        <v>63</v>
      </c>
      <c r="D11396">
        <v>52742</v>
      </c>
      <c r="F11396" t="s">
        <v>11488</v>
      </c>
      <c r="G11396">
        <v>600</v>
      </c>
      <c r="H11396" t="s">
        <v>57249</v>
      </c>
      <c r="I11396" s="2">
        <v>44440</v>
      </c>
      <c r="K11396" t="s">
        <v>57300</v>
      </c>
      <c r="M11396" t="s">
        <v>57515</v>
      </c>
      <c r="N11396" t="s">
        <v>57553</v>
      </c>
      <c r="O11396">
        <v>-600</v>
      </c>
      <c r="P11396" t="s">
        <v>91</v>
      </c>
      <c r="Q11396">
        <v>2021</v>
      </c>
    </row>
    <row r="11397" spans="1:17" x14ac:dyDescent="0.35">
      <c r="A11397">
        <v>385331</v>
      </c>
      <c r="B11397" t="s">
        <v>18</v>
      </c>
      <c r="C11397" t="s">
        <v>63</v>
      </c>
      <c r="D11397">
        <v>52742</v>
      </c>
      <c r="F11397" t="s">
        <v>11489</v>
      </c>
      <c r="G11397">
        <v>600</v>
      </c>
      <c r="H11397" t="s">
        <v>57249</v>
      </c>
      <c r="I11397" s="2">
        <v>44441</v>
      </c>
      <c r="K11397" t="s">
        <v>57300</v>
      </c>
      <c r="M11397" t="s">
        <v>57515</v>
      </c>
      <c r="N11397" t="s">
        <v>57553</v>
      </c>
      <c r="O11397">
        <v>-600</v>
      </c>
      <c r="P11397" t="s">
        <v>91</v>
      </c>
      <c r="Q11397">
        <v>2021</v>
      </c>
    </row>
    <row r="11398" spans="1:17" x14ac:dyDescent="0.35">
      <c r="A11398">
        <v>385331</v>
      </c>
      <c r="B11398" t="s">
        <v>18</v>
      </c>
      <c r="C11398" t="s">
        <v>63</v>
      </c>
      <c r="D11398">
        <v>52742</v>
      </c>
      <c r="F11398" t="s">
        <v>11490</v>
      </c>
      <c r="G11398">
        <v>600</v>
      </c>
      <c r="H11398" t="s">
        <v>57249</v>
      </c>
      <c r="I11398" s="2">
        <v>44442</v>
      </c>
      <c r="K11398" t="s">
        <v>57300</v>
      </c>
      <c r="M11398" t="s">
        <v>57515</v>
      </c>
      <c r="N11398" t="s">
        <v>57553</v>
      </c>
      <c r="O11398">
        <v>-600</v>
      </c>
      <c r="P11398" t="s">
        <v>91</v>
      </c>
      <c r="Q11398">
        <v>2021</v>
      </c>
    </row>
    <row r="11399" spans="1:17" x14ac:dyDescent="0.35">
      <c r="A11399">
        <v>385331</v>
      </c>
      <c r="B11399" t="s">
        <v>18</v>
      </c>
      <c r="C11399" t="s">
        <v>63</v>
      </c>
      <c r="D11399">
        <v>52742</v>
      </c>
      <c r="F11399" t="s">
        <v>11491</v>
      </c>
      <c r="G11399">
        <v>600</v>
      </c>
      <c r="H11399" t="s">
        <v>57249</v>
      </c>
      <c r="I11399" s="2">
        <v>44443</v>
      </c>
      <c r="K11399" t="s">
        <v>57300</v>
      </c>
      <c r="M11399" t="s">
        <v>57515</v>
      </c>
      <c r="N11399" t="s">
        <v>57553</v>
      </c>
      <c r="O11399">
        <v>-600</v>
      </c>
      <c r="P11399" t="s">
        <v>91</v>
      </c>
      <c r="Q11399">
        <v>2021</v>
      </c>
    </row>
    <row r="11400" spans="1:17" x14ac:dyDescent="0.35">
      <c r="A11400">
        <v>385331</v>
      </c>
      <c r="B11400" t="s">
        <v>18</v>
      </c>
      <c r="C11400" t="s">
        <v>63</v>
      </c>
      <c r="D11400">
        <v>52742</v>
      </c>
      <c r="F11400" t="s">
        <v>11492</v>
      </c>
      <c r="G11400">
        <v>2500</v>
      </c>
      <c r="H11400" t="s">
        <v>57249</v>
      </c>
      <c r="I11400" s="2">
        <v>44444</v>
      </c>
      <c r="K11400" t="s">
        <v>57309</v>
      </c>
      <c r="M11400" t="s">
        <v>57515</v>
      </c>
      <c r="N11400" t="s">
        <v>57553</v>
      </c>
      <c r="O11400">
        <v>-2500</v>
      </c>
      <c r="P11400" t="s">
        <v>91</v>
      </c>
      <c r="Q11400">
        <v>2021</v>
      </c>
    </row>
    <row r="11401" spans="1:17" x14ac:dyDescent="0.35">
      <c r="A11401">
        <v>385331</v>
      </c>
      <c r="B11401" t="s">
        <v>18</v>
      </c>
      <c r="C11401" t="s">
        <v>63</v>
      </c>
      <c r="D11401">
        <v>52742</v>
      </c>
      <c r="F11401" t="s">
        <v>11493</v>
      </c>
      <c r="G11401">
        <v>600</v>
      </c>
      <c r="H11401" t="s">
        <v>57249</v>
      </c>
      <c r="I11401" s="2">
        <v>44444</v>
      </c>
      <c r="K11401" t="s">
        <v>57300</v>
      </c>
      <c r="M11401" t="s">
        <v>57515</v>
      </c>
      <c r="N11401" t="s">
        <v>57553</v>
      </c>
      <c r="O11401">
        <v>-600</v>
      </c>
      <c r="P11401" t="s">
        <v>91</v>
      </c>
      <c r="Q11401">
        <v>2021</v>
      </c>
    </row>
    <row r="11402" spans="1:17" x14ac:dyDescent="0.35">
      <c r="A11402">
        <v>385331</v>
      </c>
      <c r="B11402" t="s">
        <v>18</v>
      </c>
      <c r="C11402" t="s">
        <v>63</v>
      </c>
      <c r="D11402">
        <v>52742</v>
      </c>
      <c r="F11402" t="s">
        <v>11494</v>
      </c>
      <c r="G11402">
        <v>2000</v>
      </c>
      <c r="H11402" t="s">
        <v>57249</v>
      </c>
      <c r="I11402" s="2">
        <v>44444</v>
      </c>
      <c r="K11402" t="s">
        <v>57304</v>
      </c>
      <c r="M11402" t="s">
        <v>57515</v>
      </c>
      <c r="N11402" t="s">
        <v>57553</v>
      </c>
      <c r="O11402">
        <v>-2000</v>
      </c>
      <c r="P11402" t="s">
        <v>91</v>
      </c>
      <c r="Q11402">
        <v>2021</v>
      </c>
    </row>
    <row r="11403" spans="1:17" x14ac:dyDescent="0.35">
      <c r="A11403">
        <v>385331</v>
      </c>
      <c r="B11403" t="s">
        <v>18</v>
      </c>
      <c r="C11403" t="s">
        <v>63</v>
      </c>
      <c r="D11403">
        <v>52742</v>
      </c>
      <c r="F11403" t="s">
        <v>11495</v>
      </c>
      <c r="G11403">
        <v>200</v>
      </c>
      <c r="H11403" t="s">
        <v>57249</v>
      </c>
      <c r="I11403" s="2">
        <v>44446</v>
      </c>
      <c r="K11403" t="s">
        <v>57310</v>
      </c>
      <c r="M11403" t="s">
        <v>57515</v>
      </c>
      <c r="N11403" t="s">
        <v>57554</v>
      </c>
      <c r="O11403">
        <v>-200</v>
      </c>
      <c r="P11403" t="s">
        <v>91</v>
      </c>
      <c r="Q11403">
        <v>2021</v>
      </c>
    </row>
    <row r="11404" spans="1:17" x14ac:dyDescent="0.35">
      <c r="A11404">
        <v>385331</v>
      </c>
      <c r="B11404" t="s">
        <v>18</v>
      </c>
      <c r="C11404" t="s">
        <v>63</v>
      </c>
      <c r="D11404">
        <v>52742</v>
      </c>
      <c r="F11404" t="s">
        <v>11496</v>
      </c>
      <c r="G11404">
        <v>200</v>
      </c>
      <c r="H11404" t="s">
        <v>57249</v>
      </c>
      <c r="I11404" s="2">
        <v>44447</v>
      </c>
      <c r="K11404" t="s">
        <v>57310</v>
      </c>
      <c r="M11404" t="s">
        <v>57515</v>
      </c>
      <c r="N11404" t="s">
        <v>57554</v>
      </c>
      <c r="O11404">
        <v>-200</v>
      </c>
      <c r="P11404" t="s">
        <v>91</v>
      </c>
      <c r="Q11404">
        <v>2021</v>
      </c>
    </row>
    <row r="11405" spans="1:17" x14ac:dyDescent="0.35">
      <c r="A11405">
        <v>385331</v>
      </c>
      <c r="B11405" t="s">
        <v>18</v>
      </c>
      <c r="C11405" t="s">
        <v>63</v>
      </c>
      <c r="D11405">
        <v>52742</v>
      </c>
      <c r="F11405" t="s">
        <v>11497</v>
      </c>
      <c r="G11405">
        <v>80000</v>
      </c>
      <c r="H11405" t="s">
        <v>57249</v>
      </c>
      <c r="I11405" s="2">
        <v>44448</v>
      </c>
      <c r="K11405" t="s">
        <v>57317</v>
      </c>
      <c r="M11405" t="s">
        <v>57515</v>
      </c>
      <c r="N11405" t="s">
        <v>57554</v>
      </c>
      <c r="O11405">
        <v>-80000</v>
      </c>
      <c r="P11405" t="s">
        <v>91</v>
      </c>
      <c r="Q11405">
        <v>2021</v>
      </c>
    </row>
    <row r="11406" spans="1:17" x14ac:dyDescent="0.35">
      <c r="A11406">
        <v>385331</v>
      </c>
      <c r="B11406" t="s">
        <v>18</v>
      </c>
      <c r="C11406" t="s">
        <v>63</v>
      </c>
      <c r="D11406">
        <v>52742</v>
      </c>
      <c r="F11406" t="s">
        <v>11498</v>
      </c>
      <c r="G11406">
        <v>200</v>
      </c>
      <c r="H11406" t="s">
        <v>57249</v>
      </c>
      <c r="I11406" s="2">
        <v>44448</v>
      </c>
      <c r="K11406" t="s">
        <v>57310</v>
      </c>
      <c r="M11406" t="s">
        <v>57515</v>
      </c>
      <c r="N11406" t="s">
        <v>57554</v>
      </c>
      <c r="O11406">
        <v>-200</v>
      </c>
      <c r="P11406" t="s">
        <v>91</v>
      </c>
      <c r="Q11406">
        <v>2021</v>
      </c>
    </row>
    <row r="11407" spans="1:17" x14ac:dyDescent="0.35">
      <c r="A11407">
        <v>385331</v>
      </c>
      <c r="B11407" t="s">
        <v>18</v>
      </c>
      <c r="C11407" t="s">
        <v>63</v>
      </c>
      <c r="D11407">
        <v>52742</v>
      </c>
      <c r="F11407" t="s">
        <v>11499</v>
      </c>
      <c r="G11407">
        <v>200</v>
      </c>
      <c r="H11407" t="s">
        <v>57249</v>
      </c>
      <c r="I11407" s="2">
        <v>44449</v>
      </c>
      <c r="K11407" t="s">
        <v>57310</v>
      </c>
      <c r="M11407" t="s">
        <v>57515</v>
      </c>
      <c r="N11407" t="s">
        <v>57554</v>
      </c>
      <c r="O11407">
        <v>-200</v>
      </c>
      <c r="P11407" t="s">
        <v>91</v>
      </c>
      <c r="Q11407">
        <v>2021</v>
      </c>
    </row>
    <row r="11408" spans="1:17" x14ac:dyDescent="0.35">
      <c r="A11408">
        <v>385331</v>
      </c>
      <c r="B11408" t="s">
        <v>18</v>
      </c>
      <c r="C11408" t="s">
        <v>63</v>
      </c>
      <c r="D11408">
        <v>52742</v>
      </c>
      <c r="F11408" t="s">
        <v>11500</v>
      </c>
      <c r="G11408">
        <v>200</v>
      </c>
      <c r="H11408" t="s">
        <v>57249</v>
      </c>
      <c r="I11408" s="2">
        <v>44450</v>
      </c>
      <c r="K11408" t="s">
        <v>57310</v>
      </c>
      <c r="M11408" t="s">
        <v>57515</v>
      </c>
      <c r="N11408" t="s">
        <v>57554</v>
      </c>
      <c r="O11408">
        <v>-200</v>
      </c>
      <c r="P11408" t="s">
        <v>91</v>
      </c>
      <c r="Q11408">
        <v>2021</v>
      </c>
    </row>
    <row r="11409" spans="1:17" x14ac:dyDescent="0.35">
      <c r="A11409">
        <v>385331</v>
      </c>
      <c r="B11409" t="s">
        <v>18</v>
      </c>
      <c r="C11409" t="s">
        <v>63</v>
      </c>
      <c r="D11409">
        <v>52742</v>
      </c>
      <c r="F11409" t="s">
        <v>11501</v>
      </c>
      <c r="G11409">
        <v>200</v>
      </c>
      <c r="H11409" t="s">
        <v>57249</v>
      </c>
      <c r="I11409" s="2">
        <v>44451</v>
      </c>
      <c r="K11409" t="s">
        <v>57310</v>
      </c>
      <c r="M11409" t="s">
        <v>57515</v>
      </c>
      <c r="N11409" t="s">
        <v>57554</v>
      </c>
      <c r="O11409">
        <v>-200</v>
      </c>
      <c r="P11409" t="s">
        <v>91</v>
      </c>
      <c r="Q11409">
        <v>2021</v>
      </c>
    </row>
    <row r="11410" spans="1:17" x14ac:dyDescent="0.35">
      <c r="A11410">
        <v>385331</v>
      </c>
      <c r="B11410" t="s">
        <v>18</v>
      </c>
      <c r="C11410" t="s">
        <v>63</v>
      </c>
      <c r="D11410">
        <v>52742</v>
      </c>
      <c r="F11410" t="s">
        <v>11502</v>
      </c>
      <c r="G11410">
        <v>1000</v>
      </c>
      <c r="H11410" t="s">
        <v>57249</v>
      </c>
      <c r="I11410" s="2">
        <v>44452</v>
      </c>
      <c r="K11410" t="s">
        <v>57300</v>
      </c>
      <c r="M11410" t="s">
        <v>57515</v>
      </c>
      <c r="N11410" t="s">
        <v>57555</v>
      </c>
      <c r="O11410">
        <v>-1000</v>
      </c>
      <c r="P11410" t="s">
        <v>91</v>
      </c>
      <c r="Q11410">
        <v>2021</v>
      </c>
    </row>
    <row r="11411" spans="1:17" x14ac:dyDescent="0.35">
      <c r="A11411">
        <v>385331</v>
      </c>
      <c r="B11411" t="s">
        <v>18</v>
      </c>
      <c r="C11411" t="s">
        <v>63</v>
      </c>
      <c r="D11411">
        <v>52742</v>
      </c>
      <c r="F11411" t="s">
        <v>11503</v>
      </c>
      <c r="G11411">
        <v>1500</v>
      </c>
      <c r="H11411" t="s">
        <v>57249</v>
      </c>
      <c r="I11411" s="2">
        <v>44452</v>
      </c>
      <c r="K11411" t="s">
        <v>57303</v>
      </c>
      <c r="M11411" t="s">
        <v>57515</v>
      </c>
      <c r="N11411" t="s">
        <v>57555</v>
      </c>
      <c r="O11411">
        <v>-1500</v>
      </c>
      <c r="P11411" t="s">
        <v>91</v>
      </c>
      <c r="Q11411">
        <v>2021</v>
      </c>
    </row>
    <row r="11412" spans="1:17" x14ac:dyDescent="0.35">
      <c r="A11412">
        <v>385331</v>
      </c>
      <c r="B11412" t="s">
        <v>18</v>
      </c>
      <c r="C11412" t="s">
        <v>63</v>
      </c>
      <c r="D11412">
        <v>52742</v>
      </c>
      <c r="F11412" t="s">
        <v>11504</v>
      </c>
      <c r="G11412">
        <v>1500</v>
      </c>
      <c r="H11412" t="s">
        <v>57249</v>
      </c>
      <c r="I11412" s="2">
        <v>44453</v>
      </c>
      <c r="K11412" t="s">
        <v>57303</v>
      </c>
      <c r="M11412" t="s">
        <v>57515</v>
      </c>
      <c r="N11412" t="s">
        <v>57555</v>
      </c>
      <c r="O11412">
        <v>-1500</v>
      </c>
      <c r="P11412" t="s">
        <v>91</v>
      </c>
      <c r="Q11412">
        <v>2021</v>
      </c>
    </row>
    <row r="11413" spans="1:17" x14ac:dyDescent="0.35">
      <c r="A11413">
        <v>385331</v>
      </c>
      <c r="B11413" t="s">
        <v>18</v>
      </c>
      <c r="C11413" t="s">
        <v>63</v>
      </c>
      <c r="D11413">
        <v>52742</v>
      </c>
      <c r="F11413" t="s">
        <v>11505</v>
      </c>
      <c r="G11413">
        <v>1500</v>
      </c>
      <c r="H11413" t="s">
        <v>57249</v>
      </c>
      <c r="I11413" s="2">
        <v>44454</v>
      </c>
      <c r="K11413" t="s">
        <v>57303</v>
      </c>
      <c r="M11413" t="s">
        <v>57515</v>
      </c>
      <c r="N11413" t="s">
        <v>57555</v>
      </c>
      <c r="O11413">
        <v>-1500</v>
      </c>
      <c r="P11413" t="s">
        <v>91</v>
      </c>
      <c r="Q11413">
        <v>2021</v>
      </c>
    </row>
    <row r="11414" spans="1:17" x14ac:dyDescent="0.35">
      <c r="A11414">
        <v>385331</v>
      </c>
      <c r="B11414" t="s">
        <v>18</v>
      </c>
      <c r="C11414" t="s">
        <v>63</v>
      </c>
      <c r="D11414">
        <v>52742</v>
      </c>
      <c r="F11414" t="s">
        <v>11506</v>
      </c>
      <c r="G11414">
        <v>119000</v>
      </c>
      <c r="H11414" t="s">
        <v>57249</v>
      </c>
      <c r="I11414" s="2">
        <v>44454</v>
      </c>
      <c r="K11414" t="s">
        <v>57317</v>
      </c>
      <c r="M11414" t="s">
        <v>57515</v>
      </c>
      <c r="N11414" t="s">
        <v>57555</v>
      </c>
      <c r="O11414">
        <v>-119000</v>
      </c>
      <c r="P11414" t="s">
        <v>91</v>
      </c>
      <c r="Q11414">
        <v>2021</v>
      </c>
    </row>
    <row r="11415" spans="1:17" x14ac:dyDescent="0.35">
      <c r="A11415">
        <v>385331</v>
      </c>
      <c r="B11415" t="s">
        <v>18</v>
      </c>
      <c r="C11415" t="s">
        <v>63</v>
      </c>
      <c r="D11415">
        <v>52742</v>
      </c>
      <c r="F11415" t="s">
        <v>11507</v>
      </c>
      <c r="G11415">
        <v>1500</v>
      </c>
      <c r="H11415" t="s">
        <v>57249</v>
      </c>
      <c r="I11415" s="2">
        <v>44455</v>
      </c>
      <c r="K11415" t="s">
        <v>57303</v>
      </c>
      <c r="M11415" t="s">
        <v>57515</v>
      </c>
      <c r="N11415" t="s">
        <v>57555</v>
      </c>
      <c r="O11415">
        <v>-1500</v>
      </c>
      <c r="P11415" t="s">
        <v>91</v>
      </c>
      <c r="Q11415">
        <v>2021</v>
      </c>
    </row>
    <row r="11416" spans="1:17" x14ac:dyDescent="0.35">
      <c r="A11416">
        <v>385331</v>
      </c>
      <c r="B11416" t="s">
        <v>18</v>
      </c>
      <c r="C11416" t="s">
        <v>63</v>
      </c>
      <c r="D11416">
        <v>52742</v>
      </c>
      <c r="F11416" t="s">
        <v>11508</v>
      </c>
      <c r="G11416">
        <v>1500</v>
      </c>
      <c r="H11416" t="s">
        <v>57249</v>
      </c>
      <c r="I11416" s="2">
        <v>44456</v>
      </c>
      <c r="K11416" t="s">
        <v>57303</v>
      </c>
      <c r="M11416" t="s">
        <v>57515</v>
      </c>
      <c r="N11416" t="s">
        <v>57555</v>
      </c>
      <c r="O11416">
        <v>-1500</v>
      </c>
      <c r="P11416" t="s">
        <v>91</v>
      </c>
      <c r="Q11416">
        <v>2021</v>
      </c>
    </row>
    <row r="11417" spans="1:17" x14ac:dyDescent="0.35">
      <c r="A11417">
        <v>385331</v>
      </c>
      <c r="B11417" t="s">
        <v>18</v>
      </c>
      <c r="C11417" t="s">
        <v>63</v>
      </c>
      <c r="D11417">
        <v>52742</v>
      </c>
      <c r="F11417" t="s">
        <v>11509</v>
      </c>
      <c r="G11417">
        <v>6000</v>
      </c>
      <c r="H11417" t="s">
        <v>57249</v>
      </c>
      <c r="I11417" s="2">
        <v>44456</v>
      </c>
      <c r="K11417" t="s">
        <v>57300</v>
      </c>
      <c r="M11417" t="s">
        <v>57515</v>
      </c>
      <c r="N11417" t="s">
        <v>57555</v>
      </c>
      <c r="O11417">
        <v>-6000</v>
      </c>
      <c r="P11417" t="s">
        <v>91</v>
      </c>
      <c r="Q11417">
        <v>2021</v>
      </c>
    </row>
    <row r="11418" spans="1:17" x14ac:dyDescent="0.35">
      <c r="A11418">
        <v>385331</v>
      </c>
      <c r="B11418" t="s">
        <v>18</v>
      </c>
      <c r="C11418" t="s">
        <v>63</v>
      </c>
      <c r="D11418">
        <v>52742</v>
      </c>
      <c r="F11418" t="s">
        <v>11510</v>
      </c>
      <c r="G11418">
        <v>1500</v>
      </c>
      <c r="H11418" t="s">
        <v>57249</v>
      </c>
      <c r="I11418" s="2">
        <v>44457</v>
      </c>
      <c r="K11418" t="s">
        <v>57303</v>
      </c>
      <c r="M11418" t="s">
        <v>57515</v>
      </c>
      <c r="N11418" t="s">
        <v>57555</v>
      </c>
      <c r="O11418">
        <v>-1500</v>
      </c>
      <c r="P11418" t="s">
        <v>91</v>
      </c>
      <c r="Q11418">
        <v>2021</v>
      </c>
    </row>
    <row r="11419" spans="1:17" x14ac:dyDescent="0.35">
      <c r="A11419">
        <v>385331</v>
      </c>
      <c r="B11419" t="s">
        <v>18</v>
      </c>
      <c r="C11419" t="s">
        <v>63</v>
      </c>
      <c r="D11419">
        <v>52742</v>
      </c>
      <c r="F11419" t="s">
        <v>11511</v>
      </c>
      <c r="G11419">
        <v>3000</v>
      </c>
      <c r="H11419" t="s">
        <v>57249</v>
      </c>
      <c r="I11419" s="2">
        <v>44457</v>
      </c>
      <c r="K11419" t="s">
        <v>57305</v>
      </c>
      <c r="M11419" t="s">
        <v>57515</v>
      </c>
      <c r="N11419" t="s">
        <v>57555</v>
      </c>
      <c r="O11419">
        <v>-3000</v>
      </c>
      <c r="P11419" t="s">
        <v>91</v>
      </c>
      <c r="Q11419">
        <v>2021</v>
      </c>
    </row>
    <row r="11420" spans="1:17" x14ac:dyDescent="0.35">
      <c r="A11420">
        <v>385331</v>
      </c>
      <c r="B11420" t="s">
        <v>18</v>
      </c>
      <c r="C11420" t="s">
        <v>63</v>
      </c>
      <c r="D11420">
        <v>52742</v>
      </c>
      <c r="F11420" t="s">
        <v>11512</v>
      </c>
      <c r="G11420">
        <v>1500</v>
      </c>
      <c r="H11420" t="s">
        <v>57249</v>
      </c>
      <c r="I11420" s="2">
        <v>44458</v>
      </c>
      <c r="K11420" t="s">
        <v>57303</v>
      </c>
      <c r="M11420" t="s">
        <v>57515</v>
      </c>
      <c r="N11420" t="s">
        <v>57555</v>
      </c>
      <c r="O11420">
        <v>-1500</v>
      </c>
      <c r="P11420" t="s">
        <v>91</v>
      </c>
      <c r="Q11420">
        <v>2021</v>
      </c>
    </row>
    <row r="11421" spans="1:17" x14ac:dyDescent="0.35">
      <c r="A11421">
        <v>385331</v>
      </c>
      <c r="B11421" t="s">
        <v>18</v>
      </c>
      <c r="C11421" t="s">
        <v>63</v>
      </c>
      <c r="D11421">
        <v>52742</v>
      </c>
      <c r="F11421" t="s">
        <v>11513</v>
      </c>
      <c r="G11421">
        <v>1500</v>
      </c>
      <c r="H11421" t="s">
        <v>57249</v>
      </c>
      <c r="I11421" s="2">
        <v>44459</v>
      </c>
      <c r="K11421" t="s">
        <v>57303</v>
      </c>
      <c r="M11421" t="s">
        <v>57515</v>
      </c>
      <c r="N11421" t="s">
        <v>57556</v>
      </c>
      <c r="O11421">
        <v>-1500</v>
      </c>
      <c r="P11421" t="s">
        <v>91</v>
      </c>
      <c r="Q11421">
        <v>2021</v>
      </c>
    </row>
    <row r="11422" spans="1:17" x14ac:dyDescent="0.35">
      <c r="A11422">
        <v>385331</v>
      </c>
      <c r="B11422" t="s">
        <v>18</v>
      </c>
      <c r="C11422" t="s">
        <v>63</v>
      </c>
      <c r="D11422">
        <v>52742</v>
      </c>
      <c r="F11422" t="s">
        <v>11514</v>
      </c>
      <c r="G11422">
        <v>1200</v>
      </c>
      <c r="H11422" t="s">
        <v>57249</v>
      </c>
      <c r="I11422" s="2">
        <v>44466</v>
      </c>
      <c r="K11422" t="s">
        <v>57303</v>
      </c>
      <c r="M11422" t="s">
        <v>57515</v>
      </c>
      <c r="N11422" t="s">
        <v>57557</v>
      </c>
      <c r="O11422">
        <v>-1200</v>
      </c>
      <c r="P11422" t="s">
        <v>91</v>
      </c>
      <c r="Q11422">
        <v>2021</v>
      </c>
    </row>
    <row r="11423" spans="1:17" x14ac:dyDescent="0.35">
      <c r="A11423">
        <v>385331</v>
      </c>
      <c r="B11423" t="s">
        <v>18</v>
      </c>
      <c r="C11423" t="s">
        <v>63</v>
      </c>
      <c r="D11423">
        <v>52742</v>
      </c>
      <c r="F11423" t="s">
        <v>11515</v>
      </c>
      <c r="G11423">
        <v>1200</v>
      </c>
      <c r="H11423" t="s">
        <v>57249</v>
      </c>
      <c r="I11423" s="2">
        <v>44467</v>
      </c>
      <c r="K11423" t="s">
        <v>57303</v>
      </c>
      <c r="M11423" t="s">
        <v>57515</v>
      </c>
      <c r="N11423" t="s">
        <v>57557</v>
      </c>
      <c r="O11423">
        <v>-1200</v>
      </c>
      <c r="P11423" t="s">
        <v>91</v>
      </c>
      <c r="Q11423">
        <v>2021</v>
      </c>
    </row>
    <row r="11424" spans="1:17" x14ac:dyDescent="0.35">
      <c r="A11424">
        <v>385331</v>
      </c>
      <c r="B11424" t="s">
        <v>18</v>
      </c>
      <c r="C11424" t="s">
        <v>63</v>
      </c>
      <c r="D11424">
        <v>52742</v>
      </c>
      <c r="F11424" t="s">
        <v>11516</v>
      </c>
      <c r="G11424">
        <v>1200</v>
      </c>
      <c r="H11424" t="s">
        <v>57249</v>
      </c>
      <c r="I11424" s="2">
        <v>44468</v>
      </c>
      <c r="K11424" t="s">
        <v>57303</v>
      </c>
      <c r="M11424" t="s">
        <v>57515</v>
      </c>
      <c r="N11424" t="s">
        <v>57557</v>
      </c>
      <c r="O11424">
        <v>-1200</v>
      </c>
      <c r="P11424" t="s">
        <v>91</v>
      </c>
      <c r="Q11424">
        <v>2021</v>
      </c>
    </row>
    <row r="11425" spans="1:17" x14ac:dyDescent="0.35">
      <c r="A11425">
        <v>385331</v>
      </c>
      <c r="B11425" t="s">
        <v>18</v>
      </c>
      <c r="C11425" t="s">
        <v>63</v>
      </c>
      <c r="D11425">
        <v>52742</v>
      </c>
      <c r="F11425" t="s">
        <v>11517</v>
      </c>
      <c r="G11425">
        <v>1200</v>
      </c>
      <c r="H11425" t="s">
        <v>57249</v>
      </c>
      <c r="I11425" s="2">
        <v>44469</v>
      </c>
      <c r="K11425" t="s">
        <v>57303</v>
      </c>
      <c r="M11425" t="s">
        <v>57515</v>
      </c>
      <c r="N11425" t="s">
        <v>57557</v>
      </c>
      <c r="O11425">
        <v>-1200</v>
      </c>
      <c r="P11425" t="s">
        <v>91</v>
      </c>
      <c r="Q11425">
        <v>2021</v>
      </c>
    </row>
    <row r="11426" spans="1:17" x14ac:dyDescent="0.35">
      <c r="A11426">
        <v>385331</v>
      </c>
      <c r="B11426" t="s">
        <v>18</v>
      </c>
      <c r="C11426" t="s">
        <v>63</v>
      </c>
      <c r="D11426">
        <v>52742</v>
      </c>
      <c r="F11426" t="s">
        <v>11518</v>
      </c>
      <c r="G11426">
        <v>7500</v>
      </c>
      <c r="H11426" t="s">
        <v>57249</v>
      </c>
      <c r="I11426" s="2">
        <v>44470</v>
      </c>
      <c r="K11426" t="s">
        <v>57306</v>
      </c>
      <c r="M11426" t="s">
        <v>57515</v>
      </c>
      <c r="N11426" t="s">
        <v>57557</v>
      </c>
      <c r="O11426">
        <v>-7500</v>
      </c>
      <c r="P11426" t="s">
        <v>91</v>
      </c>
      <c r="Q11426">
        <v>2021</v>
      </c>
    </row>
    <row r="11427" spans="1:17" x14ac:dyDescent="0.35">
      <c r="A11427">
        <v>385331</v>
      </c>
      <c r="B11427" t="s">
        <v>18</v>
      </c>
      <c r="C11427" t="s">
        <v>63</v>
      </c>
      <c r="D11427">
        <v>52742</v>
      </c>
      <c r="F11427" t="s">
        <v>11519</v>
      </c>
      <c r="G11427">
        <v>1000</v>
      </c>
      <c r="H11427" t="s">
        <v>57249</v>
      </c>
      <c r="I11427" s="2">
        <v>44470</v>
      </c>
      <c r="K11427" t="s">
        <v>57304</v>
      </c>
      <c r="M11427" t="s">
        <v>57515</v>
      </c>
      <c r="N11427" t="s">
        <v>57557</v>
      </c>
      <c r="O11427">
        <v>-1000</v>
      </c>
      <c r="P11427" t="s">
        <v>91</v>
      </c>
      <c r="Q11427">
        <v>2021</v>
      </c>
    </row>
    <row r="11428" spans="1:17" x14ac:dyDescent="0.35">
      <c r="A11428">
        <v>385331</v>
      </c>
      <c r="B11428" t="s">
        <v>18</v>
      </c>
      <c r="C11428" t="s">
        <v>63</v>
      </c>
      <c r="D11428">
        <v>52742</v>
      </c>
      <c r="F11428" t="s">
        <v>11520</v>
      </c>
      <c r="G11428">
        <v>1200</v>
      </c>
      <c r="H11428" t="s">
        <v>57249</v>
      </c>
      <c r="I11428" s="2">
        <v>44470</v>
      </c>
      <c r="K11428" t="s">
        <v>57303</v>
      </c>
      <c r="M11428" t="s">
        <v>57515</v>
      </c>
      <c r="N11428" t="s">
        <v>57557</v>
      </c>
      <c r="O11428">
        <v>-1200</v>
      </c>
      <c r="P11428" t="s">
        <v>91</v>
      </c>
      <c r="Q11428">
        <v>2021</v>
      </c>
    </row>
    <row r="11429" spans="1:17" x14ac:dyDescent="0.35">
      <c r="A11429">
        <v>385331</v>
      </c>
      <c r="B11429" t="s">
        <v>18</v>
      </c>
      <c r="C11429" t="s">
        <v>63</v>
      </c>
      <c r="D11429">
        <v>52742</v>
      </c>
      <c r="F11429" t="s">
        <v>11521</v>
      </c>
      <c r="G11429">
        <v>1200</v>
      </c>
      <c r="H11429" t="s">
        <v>57249</v>
      </c>
      <c r="I11429" s="2">
        <v>44471</v>
      </c>
      <c r="K11429" t="s">
        <v>57303</v>
      </c>
      <c r="M11429" t="s">
        <v>57515</v>
      </c>
      <c r="N11429" t="s">
        <v>57557</v>
      </c>
      <c r="O11429">
        <v>-1200</v>
      </c>
      <c r="P11429" t="s">
        <v>91</v>
      </c>
      <c r="Q11429">
        <v>2021</v>
      </c>
    </row>
    <row r="11430" spans="1:17" x14ac:dyDescent="0.35">
      <c r="A11430">
        <v>385331</v>
      </c>
      <c r="B11430" t="s">
        <v>18</v>
      </c>
      <c r="C11430" t="s">
        <v>63</v>
      </c>
      <c r="D11430">
        <v>52742</v>
      </c>
      <c r="F11430" t="s">
        <v>11522</v>
      </c>
      <c r="G11430">
        <v>2000</v>
      </c>
      <c r="H11430" t="s">
        <v>57249</v>
      </c>
      <c r="I11430" s="2">
        <v>44471</v>
      </c>
      <c r="K11430" t="s">
        <v>57305</v>
      </c>
      <c r="M11430" t="s">
        <v>57515</v>
      </c>
      <c r="N11430" t="s">
        <v>57557</v>
      </c>
      <c r="O11430">
        <v>-2000</v>
      </c>
      <c r="P11430" t="s">
        <v>91</v>
      </c>
      <c r="Q11430">
        <v>2021</v>
      </c>
    </row>
    <row r="11431" spans="1:17" x14ac:dyDescent="0.35">
      <c r="A11431">
        <v>385331</v>
      </c>
      <c r="B11431" t="s">
        <v>18</v>
      </c>
      <c r="C11431" t="s">
        <v>63</v>
      </c>
      <c r="D11431">
        <v>52742</v>
      </c>
      <c r="F11431" t="s">
        <v>11523</v>
      </c>
      <c r="G11431">
        <v>2000</v>
      </c>
      <c r="H11431" t="s">
        <v>57249</v>
      </c>
      <c r="I11431" s="2">
        <v>44471</v>
      </c>
      <c r="K11431" t="s">
        <v>57300</v>
      </c>
      <c r="M11431" t="s">
        <v>57515</v>
      </c>
      <c r="N11431" t="s">
        <v>57557</v>
      </c>
      <c r="O11431">
        <v>-2000</v>
      </c>
      <c r="P11431" t="s">
        <v>91</v>
      </c>
      <c r="Q11431">
        <v>2021</v>
      </c>
    </row>
    <row r="11432" spans="1:17" x14ac:dyDescent="0.35">
      <c r="A11432">
        <v>385331</v>
      </c>
      <c r="B11432" t="s">
        <v>18</v>
      </c>
      <c r="C11432" t="s">
        <v>63</v>
      </c>
      <c r="D11432">
        <v>52742</v>
      </c>
      <c r="F11432" t="s">
        <v>11524</v>
      </c>
      <c r="G11432">
        <v>75000</v>
      </c>
      <c r="H11432" t="s">
        <v>57249</v>
      </c>
      <c r="I11432" s="2">
        <v>44471</v>
      </c>
      <c r="K11432" t="s">
        <v>57317</v>
      </c>
      <c r="M11432" t="s">
        <v>57515</v>
      </c>
      <c r="N11432" t="s">
        <v>57557</v>
      </c>
      <c r="O11432">
        <v>-75000</v>
      </c>
      <c r="P11432" t="s">
        <v>91</v>
      </c>
      <c r="Q11432">
        <v>2021</v>
      </c>
    </row>
    <row r="11433" spans="1:17" x14ac:dyDescent="0.35">
      <c r="A11433">
        <v>385331</v>
      </c>
      <c r="B11433" t="s">
        <v>18</v>
      </c>
      <c r="C11433" t="s">
        <v>63</v>
      </c>
      <c r="D11433">
        <v>52742</v>
      </c>
      <c r="F11433" t="s">
        <v>11525</v>
      </c>
      <c r="G11433">
        <v>1500</v>
      </c>
      <c r="H11433" t="s">
        <v>57249</v>
      </c>
      <c r="I11433" s="2">
        <v>44473</v>
      </c>
      <c r="K11433" t="s">
        <v>57303</v>
      </c>
      <c r="M11433" t="s">
        <v>57515</v>
      </c>
      <c r="N11433" t="s">
        <v>57558</v>
      </c>
      <c r="O11433">
        <v>-1500</v>
      </c>
      <c r="P11433" t="s">
        <v>91</v>
      </c>
      <c r="Q11433">
        <v>2021</v>
      </c>
    </row>
    <row r="11434" spans="1:17" x14ac:dyDescent="0.35">
      <c r="A11434">
        <v>385331</v>
      </c>
      <c r="B11434" t="s">
        <v>18</v>
      </c>
      <c r="C11434" t="s">
        <v>63</v>
      </c>
      <c r="D11434">
        <v>52742</v>
      </c>
      <c r="F11434" t="s">
        <v>11526</v>
      </c>
      <c r="G11434">
        <v>300</v>
      </c>
      <c r="H11434" t="s">
        <v>57249</v>
      </c>
      <c r="I11434" s="2">
        <v>44473</v>
      </c>
      <c r="K11434" t="s">
        <v>57300</v>
      </c>
      <c r="M11434" t="s">
        <v>57515</v>
      </c>
      <c r="N11434" t="s">
        <v>57558</v>
      </c>
      <c r="O11434">
        <v>-300</v>
      </c>
      <c r="P11434" t="s">
        <v>91</v>
      </c>
      <c r="Q11434">
        <v>2021</v>
      </c>
    </row>
    <row r="11435" spans="1:17" x14ac:dyDescent="0.35">
      <c r="A11435">
        <v>385331</v>
      </c>
      <c r="B11435" t="s">
        <v>18</v>
      </c>
      <c r="C11435" t="s">
        <v>63</v>
      </c>
      <c r="D11435">
        <v>52742</v>
      </c>
      <c r="F11435" t="s">
        <v>11527</v>
      </c>
      <c r="G11435">
        <v>1500</v>
      </c>
      <c r="H11435" t="s">
        <v>57249</v>
      </c>
      <c r="I11435" s="2">
        <v>44474</v>
      </c>
      <c r="K11435" t="s">
        <v>57303</v>
      </c>
      <c r="M11435" t="s">
        <v>57515</v>
      </c>
      <c r="N11435" t="s">
        <v>57558</v>
      </c>
      <c r="O11435">
        <v>-1500</v>
      </c>
      <c r="P11435" t="s">
        <v>91</v>
      </c>
      <c r="Q11435">
        <v>2021</v>
      </c>
    </row>
    <row r="11436" spans="1:17" x14ac:dyDescent="0.35">
      <c r="A11436">
        <v>385331</v>
      </c>
      <c r="B11436" t="s">
        <v>18</v>
      </c>
      <c r="C11436" t="s">
        <v>63</v>
      </c>
      <c r="D11436">
        <v>52742</v>
      </c>
      <c r="F11436" t="s">
        <v>11528</v>
      </c>
      <c r="G11436">
        <v>1500</v>
      </c>
      <c r="H11436" t="s">
        <v>57249</v>
      </c>
      <c r="I11436" s="2">
        <v>44474</v>
      </c>
      <c r="K11436" t="s">
        <v>57304</v>
      </c>
      <c r="M11436" t="s">
        <v>57515</v>
      </c>
      <c r="N11436" t="s">
        <v>57558</v>
      </c>
      <c r="O11436">
        <v>-1500</v>
      </c>
      <c r="P11436" t="s">
        <v>91</v>
      </c>
      <c r="Q11436">
        <v>2021</v>
      </c>
    </row>
    <row r="11437" spans="1:17" x14ac:dyDescent="0.35">
      <c r="A11437">
        <v>385331</v>
      </c>
      <c r="B11437" t="s">
        <v>18</v>
      </c>
      <c r="C11437" t="s">
        <v>63</v>
      </c>
      <c r="D11437">
        <v>52742</v>
      </c>
      <c r="F11437" t="s">
        <v>11529</v>
      </c>
      <c r="G11437">
        <v>25000</v>
      </c>
      <c r="H11437" t="s">
        <v>57249</v>
      </c>
      <c r="I11437" s="2">
        <v>44474</v>
      </c>
      <c r="K11437" t="s">
        <v>57309</v>
      </c>
      <c r="M11437" t="s">
        <v>57515</v>
      </c>
      <c r="N11437" t="s">
        <v>57558</v>
      </c>
      <c r="O11437">
        <v>-25000</v>
      </c>
      <c r="P11437" t="s">
        <v>91</v>
      </c>
      <c r="Q11437">
        <v>2021</v>
      </c>
    </row>
    <row r="11438" spans="1:17" x14ac:dyDescent="0.35">
      <c r="A11438">
        <v>385331</v>
      </c>
      <c r="B11438" t="s">
        <v>18</v>
      </c>
      <c r="C11438" t="s">
        <v>63</v>
      </c>
      <c r="D11438">
        <v>52742</v>
      </c>
      <c r="F11438" t="s">
        <v>11530</v>
      </c>
      <c r="G11438">
        <v>1200</v>
      </c>
      <c r="H11438" t="s">
        <v>57249</v>
      </c>
      <c r="I11438" s="2">
        <v>44475</v>
      </c>
      <c r="K11438" t="s">
        <v>57303</v>
      </c>
      <c r="M11438" t="s">
        <v>57515</v>
      </c>
      <c r="N11438" t="s">
        <v>57558</v>
      </c>
      <c r="O11438">
        <v>-1200</v>
      </c>
      <c r="P11438" t="s">
        <v>91</v>
      </c>
      <c r="Q11438">
        <v>2021</v>
      </c>
    </row>
    <row r="11439" spans="1:17" x14ac:dyDescent="0.35">
      <c r="A11439">
        <v>385331</v>
      </c>
      <c r="B11439" t="s">
        <v>18</v>
      </c>
      <c r="C11439" t="s">
        <v>63</v>
      </c>
      <c r="D11439">
        <v>52742</v>
      </c>
      <c r="F11439" t="s">
        <v>11531</v>
      </c>
      <c r="G11439">
        <v>1000</v>
      </c>
      <c r="H11439" t="s">
        <v>57249</v>
      </c>
      <c r="I11439" s="2">
        <v>44475</v>
      </c>
      <c r="K11439" t="s">
        <v>57304</v>
      </c>
      <c r="M11439" t="s">
        <v>57515</v>
      </c>
      <c r="N11439" t="s">
        <v>57558</v>
      </c>
      <c r="O11439">
        <v>-1000</v>
      </c>
      <c r="P11439" t="s">
        <v>91</v>
      </c>
      <c r="Q11439">
        <v>2021</v>
      </c>
    </row>
    <row r="11440" spans="1:17" x14ac:dyDescent="0.35">
      <c r="A11440">
        <v>385331</v>
      </c>
      <c r="B11440" t="s">
        <v>18</v>
      </c>
      <c r="C11440" t="s">
        <v>63</v>
      </c>
      <c r="D11440">
        <v>52742</v>
      </c>
      <c r="F11440" t="s">
        <v>11532</v>
      </c>
      <c r="G11440">
        <v>300</v>
      </c>
      <c r="H11440" t="s">
        <v>57249</v>
      </c>
      <c r="I11440" s="2">
        <v>44475</v>
      </c>
      <c r="K11440" t="s">
        <v>57300</v>
      </c>
      <c r="M11440" t="s">
        <v>57515</v>
      </c>
      <c r="N11440" t="s">
        <v>57558</v>
      </c>
      <c r="O11440">
        <v>-300</v>
      </c>
      <c r="P11440" t="s">
        <v>91</v>
      </c>
      <c r="Q11440">
        <v>2021</v>
      </c>
    </row>
    <row r="11441" spans="1:17" x14ac:dyDescent="0.35">
      <c r="A11441">
        <v>385331</v>
      </c>
      <c r="B11441" t="s">
        <v>18</v>
      </c>
      <c r="C11441" t="s">
        <v>63</v>
      </c>
      <c r="D11441">
        <v>52742</v>
      </c>
      <c r="F11441" t="s">
        <v>11533</v>
      </c>
      <c r="G11441">
        <v>1200</v>
      </c>
      <c r="H11441" t="s">
        <v>57249</v>
      </c>
      <c r="I11441" s="2">
        <v>44476</v>
      </c>
      <c r="K11441" t="s">
        <v>57303</v>
      </c>
      <c r="M11441" t="s">
        <v>57515</v>
      </c>
      <c r="N11441" t="s">
        <v>57558</v>
      </c>
      <c r="O11441">
        <v>-1200</v>
      </c>
      <c r="P11441" t="s">
        <v>91</v>
      </c>
      <c r="Q11441">
        <v>2021</v>
      </c>
    </row>
    <row r="11442" spans="1:17" x14ac:dyDescent="0.35">
      <c r="A11442">
        <v>385331</v>
      </c>
      <c r="B11442" t="s">
        <v>18</v>
      </c>
      <c r="C11442" t="s">
        <v>63</v>
      </c>
      <c r="D11442">
        <v>52742</v>
      </c>
      <c r="F11442" t="s">
        <v>11534</v>
      </c>
      <c r="G11442">
        <v>1200</v>
      </c>
      <c r="H11442" t="s">
        <v>57249</v>
      </c>
      <c r="I11442" s="2">
        <v>44477</v>
      </c>
      <c r="K11442" t="s">
        <v>57303</v>
      </c>
      <c r="M11442" t="s">
        <v>57515</v>
      </c>
      <c r="N11442" t="s">
        <v>57558</v>
      </c>
      <c r="O11442">
        <v>-1200</v>
      </c>
      <c r="P11442" t="s">
        <v>91</v>
      </c>
      <c r="Q11442">
        <v>2021</v>
      </c>
    </row>
    <row r="11443" spans="1:17" x14ac:dyDescent="0.35">
      <c r="A11443">
        <v>385331</v>
      </c>
      <c r="B11443" t="s">
        <v>18</v>
      </c>
      <c r="C11443" t="s">
        <v>63</v>
      </c>
      <c r="D11443">
        <v>52742</v>
      </c>
      <c r="F11443" t="s">
        <v>11535</v>
      </c>
      <c r="G11443">
        <v>300</v>
      </c>
      <c r="H11443" t="s">
        <v>57249</v>
      </c>
      <c r="I11443" s="2">
        <v>44478</v>
      </c>
      <c r="K11443" t="s">
        <v>57300</v>
      </c>
      <c r="M11443" t="s">
        <v>57515</v>
      </c>
      <c r="N11443" t="s">
        <v>57558</v>
      </c>
      <c r="O11443">
        <v>-300</v>
      </c>
      <c r="P11443" t="s">
        <v>91</v>
      </c>
      <c r="Q11443">
        <v>2021</v>
      </c>
    </row>
    <row r="11444" spans="1:17" x14ac:dyDescent="0.35">
      <c r="A11444">
        <v>385331</v>
      </c>
      <c r="B11444" t="s">
        <v>18</v>
      </c>
      <c r="C11444" t="s">
        <v>63</v>
      </c>
      <c r="D11444">
        <v>52742</v>
      </c>
      <c r="F11444" t="s">
        <v>11536</v>
      </c>
      <c r="G11444">
        <v>1200</v>
      </c>
      <c r="H11444" t="s">
        <v>57249</v>
      </c>
      <c r="I11444" s="2">
        <v>44478</v>
      </c>
      <c r="K11444" t="s">
        <v>57303</v>
      </c>
      <c r="M11444" t="s">
        <v>57515</v>
      </c>
      <c r="N11444" t="s">
        <v>57558</v>
      </c>
      <c r="O11444">
        <v>-1200</v>
      </c>
      <c r="P11444" t="s">
        <v>91</v>
      </c>
      <c r="Q11444">
        <v>2021</v>
      </c>
    </row>
    <row r="11445" spans="1:17" x14ac:dyDescent="0.35">
      <c r="A11445">
        <v>385331</v>
      </c>
      <c r="B11445" t="s">
        <v>18</v>
      </c>
      <c r="C11445" t="s">
        <v>63</v>
      </c>
      <c r="D11445">
        <v>52742</v>
      </c>
      <c r="F11445" t="s">
        <v>11537</v>
      </c>
      <c r="G11445">
        <v>1200</v>
      </c>
      <c r="H11445" t="s">
        <v>57249</v>
      </c>
      <c r="I11445" s="2">
        <v>44479</v>
      </c>
      <c r="K11445" t="s">
        <v>57303</v>
      </c>
      <c r="M11445" t="s">
        <v>57515</v>
      </c>
      <c r="N11445" t="s">
        <v>57558</v>
      </c>
      <c r="O11445">
        <v>-1200</v>
      </c>
      <c r="P11445" t="s">
        <v>91</v>
      </c>
      <c r="Q11445">
        <v>2021</v>
      </c>
    </row>
    <row r="11446" spans="1:17" x14ac:dyDescent="0.35">
      <c r="A11446">
        <v>385331</v>
      </c>
      <c r="B11446" t="s">
        <v>18</v>
      </c>
      <c r="C11446" t="s">
        <v>63</v>
      </c>
      <c r="D11446">
        <v>52742</v>
      </c>
      <c r="F11446" t="s">
        <v>11538</v>
      </c>
      <c r="G11446">
        <v>1200</v>
      </c>
      <c r="H11446" t="s">
        <v>57249</v>
      </c>
      <c r="I11446" s="2">
        <v>44487</v>
      </c>
      <c r="K11446" t="s">
        <v>57303</v>
      </c>
      <c r="M11446" t="s">
        <v>57515</v>
      </c>
      <c r="N11446" t="s">
        <v>57560</v>
      </c>
      <c r="O11446">
        <v>-1200</v>
      </c>
      <c r="P11446" t="s">
        <v>91</v>
      </c>
      <c r="Q11446">
        <v>2021</v>
      </c>
    </row>
    <row r="11447" spans="1:17" x14ac:dyDescent="0.35">
      <c r="A11447">
        <v>385331</v>
      </c>
      <c r="B11447" t="s">
        <v>18</v>
      </c>
      <c r="C11447" t="s">
        <v>63</v>
      </c>
      <c r="D11447">
        <v>52742</v>
      </c>
      <c r="F11447" t="s">
        <v>11539</v>
      </c>
      <c r="G11447">
        <v>600</v>
      </c>
      <c r="H11447" t="s">
        <v>57249</v>
      </c>
      <c r="I11447" s="2">
        <v>44487</v>
      </c>
      <c r="K11447" t="s">
        <v>57300</v>
      </c>
      <c r="M11447" t="s">
        <v>57515</v>
      </c>
      <c r="N11447" t="s">
        <v>57560</v>
      </c>
      <c r="O11447">
        <v>-600</v>
      </c>
      <c r="P11447" t="s">
        <v>91</v>
      </c>
      <c r="Q11447">
        <v>2021</v>
      </c>
    </row>
    <row r="11448" spans="1:17" x14ac:dyDescent="0.35">
      <c r="A11448">
        <v>385331</v>
      </c>
      <c r="B11448" t="s">
        <v>18</v>
      </c>
      <c r="C11448" t="s">
        <v>63</v>
      </c>
      <c r="D11448">
        <v>52742</v>
      </c>
      <c r="F11448" t="s">
        <v>11540</v>
      </c>
      <c r="G11448">
        <v>1200</v>
      </c>
      <c r="H11448" t="s">
        <v>57249</v>
      </c>
      <c r="I11448" s="2">
        <v>44488</v>
      </c>
      <c r="K11448" t="s">
        <v>57303</v>
      </c>
      <c r="M11448" t="s">
        <v>57515</v>
      </c>
      <c r="N11448" t="s">
        <v>57560</v>
      </c>
      <c r="O11448">
        <v>-1200</v>
      </c>
      <c r="P11448" t="s">
        <v>91</v>
      </c>
      <c r="Q11448">
        <v>2021</v>
      </c>
    </row>
    <row r="11449" spans="1:17" x14ac:dyDescent="0.35">
      <c r="A11449">
        <v>385331</v>
      </c>
      <c r="B11449" t="s">
        <v>18</v>
      </c>
      <c r="C11449" t="s">
        <v>63</v>
      </c>
      <c r="D11449">
        <v>52742</v>
      </c>
      <c r="F11449" t="s">
        <v>11541</v>
      </c>
      <c r="G11449">
        <v>600</v>
      </c>
      <c r="H11449" t="s">
        <v>57249</v>
      </c>
      <c r="I11449" s="2">
        <v>44489</v>
      </c>
      <c r="K11449" t="s">
        <v>57300</v>
      </c>
      <c r="M11449" t="s">
        <v>57515</v>
      </c>
      <c r="N11449" t="s">
        <v>57560</v>
      </c>
      <c r="O11449">
        <v>-600</v>
      </c>
      <c r="P11449" t="s">
        <v>91</v>
      </c>
      <c r="Q11449">
        <v>2021</v>
      </c>
    </row>
    <row r="11450" spans="1:17" x14ac:dyDescent="0.35">
      <c r="A11450">
        <v>385331</v>
      </c>
      <c r="B11450" t="s">
        <v>18</v>
      </c>
      <c r="C11450" t="s">
        <v>63</v>
      </c>
      <c r="D11450">
        <v>52742</v>
      </c>
      <c r="F11450" t="s">
        <v>11542</v>
      </c>
      <c r="G11450">
        <v>1200</v>
      </c>
      <c r="H11450" t="s">
        <v>57249</v>
      </c>
      <c r="I11450" s="2">
        <v>44489</v>
      </c>
      <c r="K11450" t="s">
        <v>57303</v>
      </c>
      <c r="M11450" t="s">
        <v>57515</v>
      </c>
      <c r="N11450" t="s">
        <v>57560</v>
      </c>
      <c r="O11450">
        <v>-1200</v>
      </c>
      <c r="P11450" t="s">
        <v>91</v>
      </c>
      <c r="Q11450">
        <v>2021</v>
      </c>
    </row>
    <row r="11451" spans="1:17" x14ac:dyDescent="0.35">
      <c r="A11451">
        <v>385331</v>
      </c>
      <c r="B11451" t="s">
        <v>18</v>
      </c>
      <c r="C11451" t="s">
        <v>63</v>
      </c>
      <c r="D11451">
        <v>52742</v>
      </c>
      <c r="F11451" t="s">
        <v>11543</v>
      </c>
      <c r="G11451">
        <v>1200</v>
      </c>
      <c r="H11451" t="s">
        <v>57249</v>
      </c>
      <c r="I11451" s="2">
        <v>44490</v>
      </c>
      <c r="K11451" t="s">
        <v>57303</v>
      </c>
      <c r="M11451" t="s">
        <v>57515</v>
      </c>
      <c r="N11451" t="s">
        <v>57560</v>
      </c>
      <c r="O11451">
        <v>-1200</v>
      </c>
      <c r="P11451" t="s">
        <v>91</v>
      </c>
      <c r="Q11451">
        <v>2021</v>
      </c>
    </row>
    <row r="11452" spans="1:17" x14ac:dyDescent="0.35">
      <c r="A11452">
        <v>385331</v>
      </c>
      <c r="B11452" t="s">
        <v>18</v>
      </c>
      <c r="C11452" t="s">
        <v>63</v>
      </c>
      <c r="D11452">
        <v>52742</v>
      </c>
      <c r="F11452" t="s">
        <v>11544</v>
      </c>
      <c r="G11452">
        <v>1200</v>
      </c>
      <c r="H11452" t="s">
        <v>57249</v>
      </c>
      <c r="I11452" s="2">
        <v>44491</v>
      </c>
      <c r="K11452" t="s">
        <v>57303</v>
      </c>
      <c r="M11452" t="s">
        <v>57515</v>
      </c>
      <c r="N11452" t="s">
        <v>57560</v>
      </c>
      <c r="O11452">
        <v>-1200</v>
      </c>
      <c r="P11452" t="s">
        <v>91</v>
      </c>
      <c r="Q11452">
        <v>2021</v>
      </c>
    </row>
    <row r="11453" spans="1:17" x14ac:dyDescent="0.35">
      <c r="A11453">
        <v>385331</v>
      </c>
      <c r="B11453" t="s">
        <v>18</v>
      </c>
      <c r="C11453" t="s">
        <v>63</v>
      </c>
      <c r="D11453">
        <v>52742</v>
      </c>
      <c r="F11453" t="s">
        <v>11545</v>
      </c>
      <c r="G11453">
        <v>600</v>
      </c>
      <c r="H11453" t="s">
        <v>57249</v>
      </c>
      <c r="I11453" s="2">
        <v>44491</v>
      </c>
      <c r="K11453" t="s">
        <v>57300</v>
      </c>
      <c r="M11453" t="s">
        <v>57515</v>
      </c>
      <c r="N11453" t="s">
        <v>57560</v>
      </c>
      <c r="O11453">
        <v>-600</v>
      </c>
      <c r="P11453" t="s">
        <v>91</v>
      </c>
      <c r="Q11453">
        <v>2021</v>
      </c>
    </row>
    <row r="11454" spans="1:17" x14ac:dyDescent="0.35">
      <c r="A11454">
        <v>385331</v>
      </c>
      <c r="B11454" t="s">
        <v>18</v>
      </c>
      <c r="C11454" t="s">
        <v>63</v>
      </c>
      <c r="D11454">
        <v>52742</v>
      </c>
      <c r="F11454" t="s">
        <v>11546</v>
      </c>
      <c r="G11454">
        <v>3000</v>
      </c>
      <c r="H11454" t="s">
        <v>57249</v>
      </c>
      <c r="I11454" s="2">
        <v>44492</v>
      </c>
      <c r="K11454" t="s">
        <v>57305</v>
      </c>
      <c r="M11454" t="s">
        <v>57515</v>
      </c>
      <c r="N11454" t="s">
        <v>57560</v>
      </c>
      <c r="O11454">
        <v>-3000</v>
      </c>
      <c r="P11454" t="s">
        <v>91</v>
      </c>
      <c r="Q11454">
        <v>2021</v>
      </c>
    </row>
    <row r="11455" spans="1:17" x14ac:dyDescent="0.35">
      <c r="A11455">
        <v>385331</v>
      </c>
      <c r="B11455" t="s">
        <v>18</v>
      </c>
      <c r="C11455" t="s">
        <v>63</v>
      </c>
      <c r="D11455">
        <v>52742</v>
      </c>
      <c r="F11455" t="s">
        <v>11547</v>
      </c>
      <c r="G11455">
        <v>1200</v>
      </c>
      <c r="H11455" t="s">
        <v>57249</v>
      </c>
      <c r="I11455" s="2">
        <v>44492</v>
      </c>
      <c r="K11455" t="s">
        <v>57303</v>
      </c>
      <c r="M11455" t="s">
        <v>57515</v>
      </c>
      <c r="N11455" t="s">
        <v>57560</v>
      </c>
      <c r="O11455">
        <v>-1200</v>
      </c>
      <c r="P11455" t="s">
        <v>91</v>
      </c>
      <c r="Q11455">
        <v>2021</v>
      </c>
    </row>
    <row r="11456" spans="1:17" x14ac:dyDescent="0.35">
      <c r="A11456">
        <v>385331</v>
      </c>
      <c r="B11456" t="s">
        <v>18</v>
      </c>
      <c r="C11456" t="s">
        <v>63</v>
      </c>
      <c r="D11456">
        <v>52742</v>
      </c>
      <c r="F11456" t="s">
        <v>11548</v>
      </c>
      <c r="G11456">
        <v>1200</v>
      </c>
      <c r="H11456" t="s">
        <v>57249</v>
      </c>
      <c r="I11456" s="2">
        <v>44493</v>
      </c>
      <c r="K11456" t="s">
        <v>57303</v>
      </c>
      <c r="M11456" t="s">
        <v>57515</v>
      </c>
      <c r="N11456" t="s">
        <v>57560</v>
      </c>
      <c r="O11456">
        <v>-1200</v>
      </c>
      <c r="P11456" t="s">
        <v>91</v>
      </c>
      <c r="Q11456">
        <v>2021</v>
      </c>
    </row>
    <row r="11457" spans="1:17" x14ac:dyDescent="0.35">
      <c r="A11457">
        <v>385331</v>
      </c>
      <c r="B11457" t="s">
        <v>18</v>
      </c>
      <c r="C11457" t="s">
        <v>63</v>
      </c>
      <c r="D11457">
        <v>52742</v>
      </c>
      <c r="F11457" t="s">
        <v>11549</v>
      </c>
      <c r="G11457">
        <v>1200</v>
      </c>
      <c r="H11457" t="s">
        <v>57249</v>
      </c>
      <c r="I11457" s="2">
        <v>44494</v>
      </c>
      <c r="K11457" t="s">
        <v>57303</v>
      </c>
      <c r="M11457" t="s">
        <v>57515</v>
      </c>
      <c r="N11457" t="s">
        <v>57561</v>
      </c>
      <c r="O11457">
        <v>-1200</v>
      </c>
      <c r="P11457" t="s">
        <v>91</v>
      </c>
      <c r="Q11457">
        <v>2021</v>
      </c>
    </row>
    <row r="11458" spans="1:17" x14ac:dyDescent="0.35">
      <c r="A11458">
        <v>385331</v>
      </c>
      <c r="B11458" t="s">
        <v>18</v>
      </c>
      <c r="C11458" t="s">
        <v>63</v>
      </c>
      <c r="D11458">
        <v>52742</v>
      </c>
      <c r="F11458" t="s">
        <v>11550</v>
      </c>
      <c r="G11458">
        <v>600</v>
      </c>
      <c r="H11458" t="s">
        <v>57249</v>
      </c>
      <c r="I11458" s="2">
        <v>44495</v>
      </c>
      <c r="K11458" t="s">
        <v>57300</v>
      </c>
      <c r="M11458" t="s">
        <v>57515</v>
      </c>
      <c r="N11458" t="s">
        <v>57561</v>
      </c>
      <c r="O11458">
        <v>-600</v>
      </c>
      <c r="P11458" t="s">
        <v>91</v>
      </c>
      <c r="Q11458">
        <v>2021</v>
      </c>
    </row>
    <row r="11459" spans="1:17" x14ac:dyDescent="0.35">
      <c r="A11459">
        <v>385331</v>
      </c>
      <c r="B11459" t="s">
        <v>18</v>
      </c>
      <c r="C11459" t="s">
        <v>63</v>
      </c>
      <c r="D11459">
        <v>52742</v>
      </c>
      <c r="F11459" t="s">
        <v>11551</v>
      </c>
      <c r="G11459">
        <v>1500</v>
      </c>
      <c r="H11459" t="s">
        <v>57249</v>
      </c>
      <c r="I11459" s="2">
        <v>44495</v>
      </c>
      <c r="K11459" t="s">
        <v>57303</v>
      </c>
      <c r="M11459" t="s">
        <v>57515</v>
      </c>
      <c r="N11459" t="s">
        <v>57561</v>
      </c>
      <c r="O11459">
        <v>-1500</v>
      </c>
      <c r="P11459" t="s">
        <v>91</v>
      </c>
      <c r="Q11459">
        <v>2021</v>
      </c>
    </row>
    <row r="11460" spans="1:17" x14ac:dyDescent="0.35">
      <c r="A11460">
        <v>385331</v>
      </c>
      <c r="B11460" t="s">
        <v>18</v>
      </c>
      <c r="C11460" t="s">
        <v>63</v>
      </c>
      <c r="D11460">
        <v>52742</v>
      </c>
      <c r="F11460" t="s">
        <v>11552</v>
      </c>
      <c r="G11460">
        <v>1000</v>
      </c>
      <c r="H11460" t="s">
        <v>57249</v>
      </c>
      <c r="I11460" s="2">
        <v>44495</v>
      </c>
      <c r="K11460" t="s">
        <v>57304</v>
      </c>
      <c r="M11460" t="s">
        <v>57515</v>
      </c>
      <c r="N11460" t="s">
        <v>57561</v>
      </c>
      <c r="O11460">
        <v>-1000</v>
      </c>
      <c r="P11460" t="s">
        <v>91</v>
      </c>
      <c r="Q11460">
        <v>2021</v>
      </c>
    </row>
    <row r="11461" spans="1:17" x14ac:dyDescent="0.35">
      <c r="A11461">
        <v>385331</v>
      </c>
      <c r="B11461" t="s">
        <v>18</v>
      </c>
      <c r="C11461" t="s">
        <v>63</v>
      </c>
      <c r="D11461">
        <v>52742</v>
      </c>
      <c r="F11461" t="s">
        <v>11553</v>
      </c>
      <c r="G11461">
        <v>1200</v>
      </c>
      <c r="H11461" t="s">
        <v>57249</v>
      </c>
      <c r="I11461" s="2">
        <v>44496</v>
      </c>
      <c r="K11461" t="s">
        <v>57303</v>
      </c>
      <c r="M11461" t="s">
        <v>57515</v>
      </c>
      <c r="N11461" t="s">
        <v>57561</v>
      </c>
      <c r="O11461">
        <v>-1200</v>
      </c>
      <c r="P11461" t="s">
        <v>91</v>
      </c>
      <c r="Q11461">
        <v>2021</v>
      </c>
    </row>
    <row r="11462" spans="1:17" x14ac:dyDescent="0.35">
      <c r="A11462">
        <v>385331</v>
      </c>
      <c r="B11462" t="s">
        <v>18</v>
      </c>
      <c r="C11462" t="s">
        <v>63</v>
      </c>
      <c r="D11462">
        <v>52742</v>
      </c>
      <c r="F11462" t="s">
        <v>11554</v>
      </c>
      <c r="G11462">
        <v>600</v>
      </c>
      <c r="H11462" t="s">
        <v>57249</v>
      </c>
      <c r="I11462" s="2">
        <v>44497</v>
      </c>
      <c r="K11462" t="s">
        <v>57300</v>
      </c>
      <c r="M11462" t="s">
        <v>57515</v>
      </c>
      <c r="N11462" t="s">
        <v>57561</v>
      </c>
      <c r="O11462">
        <v>-600</v>
      </c>
      <c r="P11462" t="s">
        <v>91</v>
      </c>
      <c r="Q11462">
        <v>2021</v>
      </c>
    </row>
    <row r="11463" spans="1:17" x14ac:dyDescent="0.35">
      <c r="A11463">
        <v>385331</v>
      </c>
      <c r="B11463" t="s">
        <v>18</v>
      </c>
      <c r="C11463" t="s">
        <v>63</v>
      </c>
      <c r="D11463">
        <v>52742</v>
      </c>
      <c r="F11463" t="s">
        <v>11555</v>
      </c>
      <c r="G11463">
        <v>1000</v>
      </c>
      <c r="H11463" t="s">
        <v>57249</v>
      </c>
      <c r="I11463" s="2">
        <v>44497</v>
      </c>
      <c r="K11463" t="s">
        <v>57303</v>
      </c>
      <c r="M11463" t="s">
        <v>57515</v>
      </c>
      <c r="N11463" t="s">
        <v>57561</v>
      </c>
      <c r="O11463">
        <v>-1000</v>
      </c>
      <c r="P11463" t="s">
        <v>91</v>
      </c>
      <c r="Q11463">
        <v>2021</v>
      </c>
    </row>
    <row r="11464" spans="1:17" x14ac:dyDescent="0.35">
      <c r="A11464">
        <v>385331</v>
      </c>
      <c r="B11464" t="s">
        <v>18</v>
      </c>
      <c r="C11464" t="s">
        <v>63</v>
      </c>
      <c r="D11464">
        <v>52742</v>
      </c>
      <c r="F11464" t="s">
        <v>11556</v>
      </c>
      <c r="G11464">
        <v>1500</v>
      </c>
      <c r="H11464" t="s">
        <v>57249</v>
      </c>
      <c r="I11464" s="2">
        <v>44498</v>
      </c>
      <c r="K11464" t="s">
        <v>57303</v>
      </c>
      <c r="M11464" t="s">
        <v>57515</v>
      </c>
      <c r="N11464" t="s">
        <v>57561</v>
      </c>
      <c r="O11464">
        <v>-1500</v>
      </c>
      <c r="P11464" t="s">
        <v>91</v>
      </c>
      <c r="Q11464">
        <v>2021</v>
      </c>
    </row>
    <row r="11465" spans="1:17" x14ac:dyDescent="0.35">
      <c r="A11465">
        <v>385331</v>
      </c>
      <c r="B11465" t="s">
        <v>18</v>
      </c>
      <c r="C11465" t="s">
        <v>63</v>
      </c>
      <c r="D11465">
        <v>52742</v>
      </c>
      <c r="F11465" t="s">
        <v>11557</v>
      </c>
      <c r="G11465">
        <v>600</v>
      </c>
      <c r="H11465" t="s">
        <v>57249</v>
      </c>
      <c r="I11465" s="2">
        <v>44499</v>
      </c>
      <c r="K11465" t="s">
        <v>57300</v>
      </c>
      <c r="M11465" t="s">
        <v>57515</v>
      </c>
      <c r="N11465" t="s">
        <v>57561</v>
      </c>
      <c r="O11465">
        <v>-600</v>
      </c>
      <c r="P11465" t="s">
        <v>91</v>
      </c>
      <c r="Q11465">
        <v>2021</v>
      </c>
    </row>
    <row r="11466" spans="1:17" x14ac:dyDescent="0.35">
      <c r="A11466">
        <v>385331</v>
      </c>
      <c r="B11466" t="s">
        <v>18</v>
      </c>
      <c r="C11466" t="s">
        <v>63</v>
      </c>
      <c r="D11466">
        <v>52742</v>
      </c>
      <c r="F11466" t="s">
        <v>11558</v>
      </c>
      <c r="G11466">
        <v>1500</v>
      </c>
      <c r="H11466" t="s">
        <v>57249</v>
      </c>
      <c r="I11466" s="2">
        <v>44499</v>
      </c>
      <c r="K11466" t="s">
        <v>57303</v>
      </c>
      <c r="M11466" t="s">
        <v>57515</v>
      </c>
      <c r="N11466" t="s">
        <v>57561</v>
      </c>
      <c r="O11466">
        <v>-1500</v>
      </c>
      <c r="P11466" t="s">
        <v>91</v>
      </c>
      <c r="Q11466">
        <v>2021</v>
      </c>
    </row>
    <row r="11467" spans="1:17" x14ac:dyDescent="0.35">
      <c r="A11467">
        <v>385331</v>
      </c>
      <c r="B11467" t="s">
        <v>18</v>
      </c>
      <c r="C11467" t="s">
        <v>63</v>
      </c>
      <c r="D11467">
        <v>52742</v>
      </c>
      <c r="F11467" t="s">
        <v>11559</v>
      </c>
      <c r="G11467">
        <v>3000</v>
      </c>
      <c r="H11467" t="s">
        <v>57249</v>
      </c>
      <c r="I11467" s="2">
        <v>44500</v>
      </c>
      <c r="K11467" t="s">
        <v>57305</v>
      </c>
      <c r="M11467" t="s">
        <v>57515</v>
      </c>
      <c r="N11467" t="s">
        <v>57561</v>
      </c>
      <c r="O11467">
        <v>-3000</v>
      </c>
      <c r="P11467" t="s">
        <v>91</v>
      </c>
      <c r="Q11467">
        <v>2021</v>
      </c>
    </row>
    <row r="11468" spans="1:17" x14ac:dyDescent="0.35">
      <c r="A11468">
        <v>385331</v>
      </c>
      <c r="B11468" t="s">
        <v>18</v>
      </c>
      <c r="C11468" t="s">
        <v>63</v>
      </c>
      <c r="D11468">
        <v>52742</v>
      </c>
      <c r="F11468" t="s">
        <v>11560</v>
      </c>
      <c r="G11468">
        <v>1500</v>
      </c>
      <c r="H11468" t="s">
        <v>57249</v>
      </c>
      <c r="I11468" s="2">
        <v>44500</v>
      </c>
      <c r="K11468" t="s">
        <v>57303</v>
      </c>
      <c r="M11468" t="s">
        <v>57515</v>
      </c>
      <c r="N11468" t="s">
        <v>57561</v>
      </c>
      <c r="O11468">
        <v>-1500</v>
      </c>
      <c r="P11468" t="s">
        <v>91</v>
      </c>
      <c r="Q11468">
        <v>2021</v>
      </c>
    </row>
    <row r="11469" spans="1:17" x14ac:dyDescent="0.35">
      <c r="A11469">
        <v>385331</v>
      </c>
      <c r="B11469" t="s">
        <v>18</v>
      </c>
      <c r="C11469" t="s">
        <v>63</v>
      </c>
      <c r="D11469">
        <v>52742</v>
      </c>
      <c r="F11469" t="s">
        <v>11561</v>
      </c>
      <c r="G11469">
        <v>1500</v>
      </c>
      <c r="H11469" t="s">
        <v>57249</v>
      </c>
      <c r="I11469" s="2">
        <v>44501</v>
      </c>
      <c r="K11469" t="s">
        <v>57303</v>
      </c>
      <c r="M11469" t="s">
        <v>57515</v>
      </c>
      <c r="N11469" t="s">
        <v>57562</v>
      </c>
      <c r="O11469">
        <v>-1500</v>
      </c>
      <c r="P11469" t="s">
        <v>91</v>
      </c>
      <c r="Q11469">
        <v>2021</v>
      </c>
    </row>
    <row r="11470" spans="1:17" x14ac:dyDescent="0.35">
      <c r="A11470">
        <v>385331</v>
      </c>
      <c r="B11470" t="s">
        <v>18</v>
      </c>
      <c r="C11470" t="s">
        <v>63</v>
      </c>
      <c r="D11470">
        <v>52742</v>
      </c>
      <c r="F11470" t="s">
        <v>11562</v>
      </c>
      <c r="G11470">
        <v>1500</v>
      </c>
      <c r="H11470" t="s">
        <v>57249</v>
      </c>
      <c r="I11470" s="2">
        <v>44502</v>
      </c>
      <c r="K11470" t="s">
        <v>57303</v>
      </c>
      <c r="M11470" t="s">
        <v>57515</v>
      </c>
      <c r="N11470" t="s">
        <v>57562</v>
      </c>
      <c r="O11470">
        <v>-1500</v>
      </c>
      <c r="P11470" t="s">
        <v>91</v>
      </c>
      <c r="Q11470">
        <v>2021</v>
      </c>
    </row>
    <row r="11471" spans="1:17" x14ac:dyDescent="0.35">
      <c r="A11471">
        <v>385331</v>
      </c>
      <c r="B11471" t="s">
        <v>18</v>
      </c>
      <c r="C11471" t="s">
        <v>63</v>
      </c>
      <c r="D11471">
        <v>52742</v>
      </c>
      <c r="F11471" t="s">
        <v>11563</v>
      </c>
      <c r="G11471">
        <v>1000</v>
      </c>
      <c r="H11471" t="s">
        <v>57249</v>
      </c>
      <c r="I11471" s="2">
        <v>44502</v>
      </c>
      <c r="K11471" t="s">
        <v>57304</v>
      </c>
      <c r="M11471" t="s">
        <v>57515</v>
      </c>
      <c r="N11471" t="s">
        <v>57562</v>
      </c>
      <c r="O11471">
        <v>-1000</v>
      </c>
      <c r="P11471" t="s">
        <v>91</v>
      </c>
      <c r="Q11471">
        <v>2021</v>
      </c>
    </row>
    <row r="11472" spans="1:17" x14ac:dyDescent="0.35">
      <c r="A11472">
        <v>385331</v>
      </c>
      <c r="B11472" t="s">
        <v>18</v>
      </c>
      <c r="C11472" t="s">
        <v>63</v>
      </c>
      <c r="D11472">
        <v>52742</v>
      </c>
      <c r="F11472" t="s">
        <v>11564</v>
      </c>
      <c r="G11472">
        <v>500</v>
      </c>
      <c r="H11472" t="s">
        <v>57249</v>
      </c>
      <c r="I11472" s="2">
        <v>44502</v>
      </c>
      <c r="K11472" t="s">
        <v>57300</v>
      </c>
      <c r="M11472" t="s">
        <v>57515</v>
      </c>
      <c r="N11472" t="s">
        <v>57562</v>
      </c>
      <c r="O11472">
        <v>-500</v>
      </c>
      <c r="P11472" t="s">
        <v>91</v>
      </c>
      <c r="Q11472">
        <v>2021</v>
      </c>
    </row>
    <row r="11473" spans="1:17" x14ac:dyDescent="0.35">
      <c r="A11473">
        <v>385331</v>
      </c>
      <c r="B11473" t="s">
        <v>18</v>
      </c>
      <c r="C11473" t="s">
        <v>63</v>
      </c>
      <c r="D11473">
        <v>52742</v>
      </c>
      <c r="F11473" t="s">
        <v>11565</v>
      </c>
      <c r="G11473">
        <v>1500</v>
      </c>
      <c r="H11473" t="s">
        <v>57249</v>
      </c>
      <c r="I11473" s="2">
        <v>44503</v>
      </c>
      <c r="K11473" t="s">
        <v>57303</v>
      </c>
      <c r="M11473" t="s">
        <v>57515</v>
      </c>
      <c r="N11473" t="s">
        <v>57562</v>
      </c>
      <c r="O11473">
        <v>-1500</v>
      </c>
      <c r="P11473" t="s">
        <v>91</v>
      </c>
      <c r="Q11473">
        <v>2021</v>
      </c>
    </row>
    <row r="11474" spans="1:17" x14ac:dyDescent="0.35">
      <c r="A11474">
        <v>385331</v>
      </c>
      <c r="B11474" t="s">
        <v>18</v>
      </c>
      <c r="C11474" t="s">
        <v>63</v>
      </c>
      <c r="D11474">
        <v>52742</v>
      </c>
      <c r="F11474" t="s">
        <v>11566</v>
      </c>
      <c r="G11474">
        <v>1500</v>
      </c>
      <c r="H11474" t="s">
        <v>57249</v>
      </c>
      <c r="I11474" s="2">
        <v>44504</v>
      </c>
      <c r="K11474" t="s">
        <v>57303</v>
      </c>
      <c r="M11474" t="s">
        <v>57515</v>
      </c>
      <c r="N11474" t="s">
        <v>57562</v>
      </c>
      <c r="O11474">
        <v>-1500</v>
      </c>
      <c r="P11474" t="s">
        <v>91</v>
      </c>
      <c r="Q11474">
        <v>2021</v>
      </c>
    </row>
    <row r="11475" spans="1:17" x14ac:dyDescent="0.35">
      <c r="A11475">
        <v>385331</v>
      </c>
      <c r="B11475" t="s">
        <v>18</v>
      </c>
      <c r="C11475" t="s">
        <v>63</v>
      </c>
      <c r="D11475">
        <v>52742</v>
      </c>
      <c r="F11475" t="s">
        <v>11567</v>
      </c>
      <c r="G11475">
        <v>400</v>
      </c>
      <c r="H11475" t="s">
        <v>57249</v>
      </c>
      <c r="I11475" s="2">
        <v>44504</v>
      </c>
      <c r="K11475" t="s">
        <v>57300</v>
      </c>
      <c r="M11475" t="s">
        <v>57515</v>
      </c>
      <c r="N11475" t="s">
        <v>57562</v>
      </c>
      <c r="O11475">
        <v>-400</v>
      </c>
      <c r="P11475" t="s">
        <v>91</v>
      </c>
      <c r="Q11475">
        <v>2021</v>
      </c>
    </row>
    <row r="11476" spans="1:17" x14ac:dyDescent="0.35">
      <c r="A11476">
        <v>385331</v>
      </c>
      <c r="B11476" t="s">
        <v>18</v>
      </c>
      <c r="C11476" t="s">
        <v>63</v>
      </c>
      <c r="D11476">
        <v>52742</v>
      </c>
      <c r="F11476" t="s">
        <v>11568</v>
      </c>
      <c r="G11476">
        <v>25000</v>
      </c>
      <c r="H11476" t="s">
        <v>57249</v>
      </c>
      <c r="I11476" s="2">
        <v>44505</v>
      </c>
      <c r="K11476" t="s">
        <v>57309</v>
      </c>
      <c r="M11476" t="s">
        <v>57515</v>
      </c>
      <c r="N11476" t="s">
        <v>57562</v>
      </c>
      <c r="O11476">
        <v>-25000</v>
      </c>
      <c r="P11476" t="s">
        <v>91</v>
      </c>
      <c r="Q11476">
        <v>2021</v>
      </c>
    </row>
    <row r="11477" spans="1:17" x14ac:dyDescent="0.35">
      <c r="A11477">
        <v>385331</v>
      </c>
      <c r="B11477" t="s">
        <v>18</v>
      </c>
      <c r="C11477" t="s">
        <v>63</v>
      </c>
      <c r="D11477">
        <v>52742</v>
      </c>
      <c r="F11477" t="s">
        <v>11569</v>
      </c>
      <c r="G11477">
        <v>1500</v>
      </c>
      <c r="H11477" t="s">
        <v>57249</v>
      </c>
      <c r="I11477" s="2">
        <v>44505</v>
      </c>
      <c r="K11477" t="s">
        <v>57303</v>
      </c>
      <c r="M11477" t="s">
        <v>57515</v>
      </c>
      <c r="N11477" t="s">
        <v>57562</v>
      </c>
      <c r="O11477">
        <v>-1500</v>
      </c>
      <c r="P11477" t="s">
        <v>91</v>
      </c>
      <c r="Q11477">
        <v>2021</v>
      </c>
    </row>
    <row r="11478" spans="1:17" x14ac:dyDescent="0.35">
      <c r="A11478">
        <v>385331</v>
      </c>
      <c r="B11478" t="s">
        <v>18</v>
      </c>
      <c r="C11478" t="s">
        <v>63</v>
      </c>
      <c r="D11478">
        <v>52742</v>
      </c>
      <c r="F11478" t="s">
        <v>11570</v>
      </c>
      <c r="G11478">
        <v>1500</v>
      </c>
      <c r="H11478" t="s">
        <v>57249</v>
      </c>
      <c r="I11478" s="2">
        <v>44506</v>
      </c>
      <c r="K11478" t="s">
        <v>57303</v>
      </c>
      <c r="M11478" t="s">
        <v>57515</v>
      </c>
      <c r="N11478" t="s">
        <v>57562</v>
      </c>
      <c r="O11478">
        <v>-1500</v>
      </c>
      <c r="P11478" t="s">
        <v>91</v>
      </c>
      <c r="Q11478">
        <v>2021</v>
      </c>
    </row>
    <row r="11479" spans="1:17" x14ac:dyDescent="0.35">
      <c r="A11479">
        <v>385331</v>
      </c>
      <c r="B11479" t="s">
        <v>18</v>
      </c>
      <c r="C11479" t="s">
        <v>63</v>
      </c>
      <c r="D11479">
        <v>52742</v>
      </c>
      <c r="F11479" t="s">
        <v>11571</v>
      </c>
      <c r="G11479">
        <v>7500</v>
      </c>
      <c r="H11479" t="s">
        <v>57249</v>
      </c>
      <c r="I11479" s="2">
        <v>44506</v>
      </c>
      <c r="K11479" t="s">
        <v>57306</v>
      </c>
      <c r="M11479" t="s">
        <v>57515</v>
      </c>
      <c r="N11479" t="s">
        <v>57562</v>
      </c>
      <c r="O11479">
        <v>-7500</v>
      </c>
      <c r="P11479" t="s">
        <v>91</v>
      </c>
      <c r="Q11479">
        <v>2021</v>
      </c>
    </row>
    <row r="11480" spans="1:17" x14ac:dyDescent="0.35">
      <c r="A11480">
        <v>385331</v>
      </c>
      <c r="B11480" t="s">
        <v>18</v>
      </c>
      <c r="C11480" t="s">
        <v>63</v>
      </c>
      <c r="D11480">
        <v>52742</v>
      </c>
      <c r="F11480" t="s">
        <v>11572</v>
      </c>
      <c r="G11480">
        <v>1500</v>
      </c>
      <c r="H11480" t="s">
        <v>57249</v>
      </c>
      <c r="I11480" s="2">
        <v>44506</v>
      </c>
      <c r="K11480" t="s">
        <v>57300</v>
      </c>
      <c r="M11480" t="s">
        <v>57515</v>
      </c>
      <c r="N11480" t="s">
        <v>57562</v>
      </c>
      <c r="O11480">
        <v>-1500</v>
      </c>
      <c r="P11480" t="s">
        <v>91</v>
      </c>
      <c r="Q11480">
        <v>2021</v>
      </c>
    </row>
    <row r="11481" spans="1:17" x14ac:dyDescent="0.35">
      <c r="A11481">
        <v>385331</v>
      </c>
      <c r="B11481" t="s">
        <v>18</v>
      </c>
      <c r="C11481" t="s">
        <v>63</v>
      </c>
      <c r="D11481">
        <v>52742</v>
      </c>
      <c r="F11481" t="s">
        <v>11573</v>
      </c>
      <c r="G11481">
        <v>1500</v>
      </c>
      <c r="H11481" t="s">
        <v>57249</v>
      </c>
      <c r="I11481" s="2">
        <v>44507</v>
      </c>
      <c r="K11481" t="s">
        <v>57303</v>
      </c>
      <c r="M11481" t="s">
        <v>57515</v>
      </c>
      <c r="N11481" t="s">
        <v>57562</v>
      </c>
      <c r="O11481">
        <v>-1500</v>
      </c>
      <c r="P11481" t="s">
        <v>91</v>
      </c>
      <c r="Q11481">
        <v>2021</v>
      </c>
    </row>
    <row r="11482" spans="1:17" x14ac:dyDescent="0.35">
      <c r="A11482">
        <v>385331</v>
      </c>
      <c r="B11482" t="s">
        <v>18</v>
      </c>
      <c r="C11482" t="s">
        <v>63</v>
      </c>
      <c r="D11482">
        <v>52742</v>
      </c>
      <c r="F11482" t="s">
        <v>11574</v>
      </c>
      <c r="G11482">
        <v>1200</v>
      </c>
      <c r="H11482" t="s">
        <v>57249</v>
      </c>
      <c r="I11482" s="2">
        <v>44508</v>
      </c>
      <c r="K11482" t="s">
        <v>57303</v>
      </c>
      <c r="M11482" t="s">
        <v>57515</v>
      </c>
      <c r="N11482" t="s">
        <v>57563</v>
      </c>
      <c r="O11482">
        <v>-1200</v>
      </c>
      <c r="P11482" t="s">
        <v>91</v>
      </c>
      <c r="Q11482">
        <v>2021</v>
      </c>
    </row>
    <row r="11483" spans="1:17" x14ac:dyDescent="0.35">
      <c r="A11483">
        <v>385331</v>
      </c>
      <c r="B11483" t="s">
        <v>18</v>
      </c>
      <c r="C11483" t="s">
        <v>63</v>
      </c>
      <c r="D11483">
        <v>52742</v>
      </c>
      <c r="F11483" t="s">
        <v>11575</v>
      </c>
      <c r="G11483">
        <v>2000</v>
      </c>
      <c r="H11483" t="s">
        <v>57249</v>
      </c>
      <c r="I11483" s="2">
        <v>44509</v>
      </c>
      <c r="K11483" t="s">
        <v>57304</v>
      </c>
      <c r="M11483" t="s">
        <v>57515</v>
      </c>
      <c r="N11483" t="s">
        <v>57563</v>
      </c>
      <c r="O11483">
        <v>-2000</v>
      </c>
      <c r="P11483" t="s">
        <v>91</v>
      </c>
      <c r="Q11483">
        <v>2021</v>
      </c>
    </row>
    <row r="11484" spans="1:17" x14ac:dyDescent="0.35">
      <c r="A11484">
        <v>385331</v>
      </c>
      <c r="B11484" t="s">
        <v>18</v>
      </c>
      <c r="C11484" t="s">
        <v>63</v>
      </c>
      <c r="D11484">
        <v>52742</v>
      </c>
      <c r="F11484" t="s">
        <v>11576</v>
      </c>
      <c r="G11484">
        <v>1200</v>
      </c>
      <c r="H11484" t="s">
        <v>57249</v>
      </c>
      <c r="I11484" s="2">
        <v>44512</v>
      </c>
      <c r="K11484" t="s">
        <v>57303</v>
      </c>
      <c r="M11484" t="s">
        <v>57515</v>
      </c>
      <c r="N11484" t="s">
        <v>57563</v>
      </c>
      <c r="O11484">
        <v>-1200</v>
      </c>
      <c r="P11484" t="s">
        <v>91</v>
      </c>
      <c r="Q11484">
        <v>2021</v>
      </c>
    </row>
    <row r="11485" spans="1:17" x14ac:dyDescent="0.35">
      <c r="A11485">
        <v>385331</v>
      </c>
      <c r="B11485" t="s">
        <v>18</v>
      </c>
      <c r="C11485" t="s">
        <v>63</v>
      </c>
      <c r="D11485">
        <v>52742</v>
      </c>
      <c r="F11485" t="s">
        <v>11577</v>
      </c>
      <c r="G11485">
        <v>1200</v>
      </c>
      <c r="H11485" t="s">
        <v>57249</v>
      </c>
      <c r="I11485" s="2">
        <v>44513</v>
      </c>
      <c r="K11485" t="s">
        <v>57303</v>
      </c>
      <c r="M11485" t="s">
        <v>57515</v>
      </c>
      <c r="N11485" t="s">
        <v>57563</v>
      </c>
      <c r="O11485">
        <v>-1200</v>
      </c>
      <c r="P11485" t="s">
        <v>91</v>
      </c>
      <c r="Q11485">
        <v>2021</v>
      </c>
    </row>
    <row r="11486" spans="1:17" x14ac:dyDescent="0.35">
      <c r="A11486">
        <v>385331</v>
      </c>
      <c r="B11486" t="s">
        <v>18</v>
      </c>
      <c r="C11486" t="s">
        <v>63</v>
      </c>
      <c r="D11486">
        <v>52742</v>
      </c>
      <c r="F11486" t="s">
        <v>11578</v>
      </c>
      <c r="G11486">
        <v>1200</v>
      </c>
      <c r="H11486" t="s">
        <v>57249</v>
      </c>
      <c r="I11486" s="2">
        <v>44514</v>
      </c>
      <c r="K11486" t="s">
        <v>57303</v>
      </c>
      <c r="M11486" t="s">
        <v>57515</v>
      </c>
      <c r="N11486" t="s">
        <v>57563</v>
      </c>
      <c r="O11486">
        <v>-1200</v>
      </c>
      <c r="P11486" t="s">
        <v>91</v>
      </c>
      <c r="Q11486">
        <v>2021</v>
      </c>
    </row>
    <row r="11487" spans="1:17" x14ac:dyDescent="0.35">
      <c r="A11487">
        <v>385331</v>
      </c>
      <c r="B11487" t="s">
        <v>18</v>
      </c>
      <c r="C11487" t="s">
        <v>63</v>
      </c>
      <c r="D11487">
        <v>52742</v>
      </c>
      <c r="F11487" t="s">
        <v>11579</v>
      </c>
      <c r="G11487">
        <v>1200</v>
      </c>
      <c r="H11487" t="s">
        <v>57249</v>
      </c>
      <c r="I11487" s="2">
        <v>44515</v>
      </c>
      <c r="K11487" t="s">
        <v>57303</v>
      </c>
      <c r="M11487" t="s">
        <v>57515</v>
      </c>
      <c r="N11487" t="s">
        <v>57564</v>
      </c>
      <c r="O11487">
        <v>-1200</v>
      </c>
      <c r="P11487" t="s">
        <v>91</v>
      </c>
      <c r="Q11487">
        <v>2021</v>
      </c>
    </row>
    <row r="11488" spans="1:17" x14ac:dyDescent="0.35">
      <c r="A11488">
        <v>385331</v>
      </c>
      <c r="B11488" t="s">
        <v>18</v>
      </c>
      <c r="C11488" t="s">
        <v>63</v>
      </c>
      <c r="D11488">
        <v>52742</v>
      </c>
      <c r="F11488" t="s">
        <v>11580</v>
      </c>
      <c r="G11488">
        <v>1200</v>
      </c>
      <c r="H11488" t="s">
        <v>57249</v>
      </c>
      <c r="I11488" s="2">
        <v>44516</v>
      </c>
      <c r="K11488" t="s">
        <v>57303</v>
      </c>
      <c r="M11488" t="s">
        <v>57515</v>
      </c>
      <c r="N11488" t="s">
        <v>57564</v>
      </c>
      <c r="O11488">
        <v>-1200</v>
      </c>
      <c r="P11488" t="s">
        <v>91</v>
      </c>
      <c r="Q11488">
        <v>2021</v>
      </c>
    </row>
    <row r="11489" spans="1:17" x14ac:dyDescent="0.35">
      <c r="A11489">
        <v>385331</v>
      </c>
      <c r="B11489" t="s">
        <v>18</v>
      </c>
      <c r="C11489" t="s">
        <v>63</v>
      </c>
      <c r="D11489">
        <v>52742</v>
      </c>
      <c r="F11489" t="s">
        <v>11581</v>
      </c>
      <c r="G11489">
        <v>600</v>
      </c>
      <c r="H11489" t="s">
        <v>57249</v>
      </c>
      <c r="I11489" s="2">
        <v>44516</v>
      </c>
      <c r="K11489" t="s">
        <v>57300</v>
      </c>
      <c r="M11489" t="s">
        <v>57515</v>
      </c>
      <c r="N11489" t="s">
        <v>57564</v>
      </c>
      <c r="O11489">
        <v>-600</v>
      </c>
      <c r="P11489" t="s">
        <v>91</v>
      </c>
      <c r="Q11489">
        <v>2021</v>
      </c>
    </row>
    <row r="11490" spans="1:17" x14ac:dyDescent="0.35">
      <c r="A11490">
        <v>385331</v>
      </c>
      <c r="B11490" t="s">
        <v>18</v>
      </c>
      <c r="C11490" t="s">
        <v>63</v>
      </c>
      <c r="D11490">
        <v>52742</v>
      </c>
      <c r="F11490" t="s">
        <v>11582</v>
      </c>
      <c r="G11490">
        <v>1200</v>
      </c>
      <c r="H11490" t="s">
        <v>57249</v>
      </c>
      <c r="I11490" s="2">
        <v>44517</v>
      </c>
      <c r="K11490" t="s">
        <v>57303</v>
      </c>
      <c r="M11490" t="s">
        <v>57515</v>
      </c>
      <c r="N11490" t="s">
        <v>57564</v>
      </c>
      <c r="O11490">
        <v>-1200</v>
      </c>
      <c r="P11490" t="s">
        <v>91</v>
      </c>
      <c r="Q11490">
        <v>2021</v>
      </c>
    </row>
    <row r="11491" spans="1:17" x14ac:dyDescent="0.35">
      <c r="A11491">
        <v>385331</v>
      </c>
      <c r="B11491" t="s">
        <v>18</v>
      </c>
      <c r="C11491" t="s">
        <v>63</v>
      </c>
      <c r="D11491">
        <v>52742</v>
      </c>
      <c r="F11491" t="s">
        <v>11583</v>
      </c>
      <c r="G11491">
        <v>1200</v>
      </c>
      <c r="H11491" t="s">
        <v>57249</v>
      </c>
      <c r="I11491" s="2">
        <v>44518</v>
      </c>
      <c r="K11491" t="s">
        <v>57303</v>
      </c>
      <c r="M11491" t="s">
        <v>57515</v>
      </c>
      <c r="N11491" t="s">
        <v>57564</v>
      </c>
      <c r="O11491">
        <v>-1200</v>
      </c>
      <c r="P11491" t="s">
        <v>91</v>
      </c>
      <c r="Q11491">
        <v>2021</v>
      </c>
    </row>
    <row r="11492" spans="1:17" x14ac:dyDescent="0.35">
      <c r="A11492">
        <v>385331</v>
      </c>
      <c r="B11492" t="s">
        <v>18</v>
      </c>
      <c r="C11492" t="s">
        <v>63</v>
      </c>
      <c r="D11492">
        <v>52742</v>
      </c>
      <c r="F11492" t="s">
        <v>11584</v>
      </c>
      <c r="G11492">
        <v>600</v>
      </c>
      <c r="H11492" t="s">
        <v>57249</v>
      </c>
      <c r="I11492" s="2">
        <v>44518</v>
      </c>
      <c r="K11492" t="s">
        <v>57300</v>
      </c>
      <c r="M11492" t="s">
        <v>57515</v>
      </c>
      <c r="N11492" t="s">
        <v>57564</v>
      </c>
      <c r="O11492">
        <v>-600</v>
      </c>
      <c r="P11492" t="s">
        <v>91</v>
      </c>
      <c r="Q11492">
        <v>2021</v>
      </c>
    </row>
    <row r="11493" spans="1:17" x14ac:dyDescent="0.35">
      <c r="A11493">
        <v>385331</v>
      </c>
      <c r="B11493" t="s">
        <v>18</v>
      </c>
      <c r="C11493" t="s">
        <v>63</v>
      </c>
      <c r="D11493">
        <v>52742</v>
      </c>
      <c r="F11493" t="s">
        <v>11585</v>
      </c>
      <c r="G11493">
        <v>1200</v>
      </c>
      <c r="H11493" t="s">
        <v>57249</v>
      </c>
      <c r="I11493" s="2">
        <v>44519</v>
      </c>
      <c r="K11493" t="s">
        <v>57303</v>
      </c>
      <c r="M11493" t="s">
        <v>57515</v>
      </c>
      <c r="N11493" t="s">
        <v>57564</v>
      </c>
      <c r="O11493">
        <v>-1200</v>
      </c>
      <c r="P11493" t="s">
        <v>91</v>
      </c>
      <c r="Q11493">
        <v>2021</v>
      </c>
    </row>
    <row r="11494" spans="1:17" x14ac:dyDescent="0.35">
      <c r="A11494">
        <v>385331</v>
      </c>
      <c r="B11494" t="s">
        <v>18</v>
      </c>
      <c r="C11494" t="s">
        <v>63</v>
      </c>
      <c r="D11494">
        <v>52742</v>
      </c>
      <c r="F11494" t="s">
        <v>11586</v>
      </c>
      <c r="G11494">
        <v>75000</v>
      </c>
      <c r="H11494" t="s">
        <v>57249</v>
      </c>
      <c r="I11494" s="2">
        <v>44520</v>
      </c>
      <c r="K11494" t="s">
        <v>57317</v>
      </c>
      <c r="M11494" t="s">
        <v>57515</v>
      </c>
      <c r="N11494" t="s">
        <v>57564</v>
      </c>
      <c r="O11494">
        <v>-75000</v>
      </c>
      <c r="P11494" t="s">
        <v>91</v>
      </c>
      <c r="Q11494">
        <v>2021</v>
      </c>
    </row>
    <row r="11495" spans="1:17" x14ac:dyDescent="0.35">
      <c r="A11495">
        <v>385331</v>
      </c>
      <c r="B11495" t="s">
        <v>18</v>
      </c>
      <c r="C11495" t="s">
        <v>63</v>
      </c>
      <c r="D11495">
        <v>52742</v>
      </c>
      <c r="F11495" t="s">
        <v>11587</v>
      </c>
      <c r="G11495">
        <v>1200</v>
      </c>
      <c r="H11495" t="s">
        <v>57249</v>
      </c>
      <c r="I11495" s="2">
        <v>44520</v>
      </c>
      <c r="K11495" t="s">
        <v>57303</v>
      </c>
      <c r="M11495" t="s">
        <v>57515</v>
      </c>
      <c r="N11495" t="s">
        <v>57564</v>
      </c>
      <c r="O11495">
        <v>-1200</v>
      </c>
      <c r="P11495" t="s">
        <v>91</v>
      </c>
      <c r="Q11495">
        <v>2021</v>
      </c>
    </row>
    <row r="11496" spans="1:17" x14ac:dyDescent="0.35">
      <c r="A11496">
        <v>385331</v>
      </c>
      <c r="B11496" t="s">
        <v>18</v>
      </c>
      <c r="C11496" t="s">
        <v>63</v>
      </c>
      <c r="D11496">
        <v>52742</v>
      </c>
      <c r="F11496" t="s">
        <v>11588</v>
      </c>
      <c r="G11496">
        <v>600</v>
      </c>
      <c r="H11496" t="s">
        <v>57249</v>
      </c>
      <c r="I11496" s="2">
        <v>44520</v>
      </c>
      <c r="K11496" t="s">
        <v>57300</v>
      </c>
      <c r="M11496" t="s">
        <v>57515</v>
      </c>
      <c r="N11496" t="s">
        <v>57564</v>
      </c>
      <c r="O11496">
        <v>-600</v>
      </c>
      <c r="P11496" t="s">
        <v>91</v>
      </c>
      <c r="Q11496">
        <v>2021</v>
      </c>
    </row>
    <row r="11497" spans="1:17" x14ac:dyDescent="0.35">
      <c r="A11497">
        <v>385331</v>
      </c>
      <c r="B11497" t="s">
        <v>18</v>
      </c>
      <c r="C11497" t="s">
        <v>63</v>
      </c>
      <c r="D11497">
        <v>52742</v>
      </c>
      <c r="F11497" t="s">
        <v>11589</v>
      </c>
      <c r="G11497">
        <v>3000</v>
      </c>
      <c r="H11497" t="s">
        <v>57249</v>
      </c>
      <c r="I11497" s="2">
        <v>44520</v>
      </c>
      <c r="K11497" t="s">
        <v>57315</v>
      </c>
      <c r="M11497" t="s">
        <v>57515</v>
      </c>
      <c r="N11497" t="s">
        <v>57564</v>
      </c>
      <c r="O11497">
        <v>-3000</v>
      </c>
      <c r="P11497" t="s">
        <v>91</v>
      </c>
      <c r="Q11497">
        <v>2021</v>
      </c>
    </row>
    <row r="11498" spans="1:17" x14ac:dyDescent="0.35">
      <c r="A11498">
        <v>385331</v>
      </c>
      <c r="B11498" t="s">
        <v>18</v>
      </c>
      <c r="C11498" t="s">
        <v>63</v>
      </c>
      <c r="D11498">
        <v>52742</v>
      </c>
      <c r="F11498" t="s">
        <v>11590</v>
      </c>
      <c r="G11498">
        <v>1200</v>
      </c>
      <c r="H11498" t="s">
        <v>57249</v>
      </c>
      <c r="I11498" s="2">
        <v>44521</v>
      </c>
      <c r="K11498" t="s">
        <v>57303</v>
      </c>
      <c r="M11498" t="s">
        <v>57515</v>
      </c>
      <c r="N11498" t="s">
        <v>57564</v>
      </c>
      <c r="O11498">
        <v>-1200</v>
      </c>
      <c r="P11498" t="s">
        <v>91</v>
      </c>
      <c r="Q11498">
        <v>2021</v>
      </c>
    </row>
    <row r="11499" spans="1:17" x14ac:dyDescent="0.35">
      <c r="A11499">
        <v>385331</v>
      </c>
      <c r="B11499" t="s">
        <v>18</v>
      </c>
      <c r="C11499" t="s">
        <v>63</v>
      </c>
      <c r="D11499">
        <v>52742</v>
      </c>
      <c r="F11499" t="s">
        <v>11591</v>
      </c>
      <c r="G11499">
        <v>1200</v>
      </c>
      <c r="H11499" t="s">
        <v>57249</v>
      </c>
      <c r="I11499" s="2">
        <v>44522</v>
      </c>
      <c r="K11499" t="s">
        <v>57303</v>
      </c>
      <c r="M11499" t="s">
        <v>57515</v>
      </c>
      <c r="N11499" t="s">
        <v>57565</v>
      </c>
      <c r="O11499">
        <v>-1200</v>
      </c>
      <c r="P11499" t="s">
        <v>91</v>
      </c>
      <c r="Q11499">
        <v>2021</v>
      </c>
    </row>
    <row r="11500" spans="1:17" x14ac:dyDescent="0.35">
      <c r="A11500">
        <v>385331</v>
      </c>
      <c r="B11500" t="s">
        <v>18</v>
      </c>
      <c r="C11500" t="s">
        <v>63</v>
      </c>
      <c r="D11500">
        <v>52742</v>
      </c>
      <c r="F11500" t="s">
        <v>11592</v>
      </c>
      <c r="G11500">
        <v>1200</v>
      </c>
      <c r="H11500" t="s">
        <v>57249</v>
      </c>
      <c r="I11500" s="2">
        <v>44523</v>
      </c>
      <c r="K11500" t="s">
        <v>57303</v>
      </c>
      <c r="M11500" t="s">
        <v>57515</v>
      </c>
      <c r="N11500" t="s">
        <v>57565</v>
      </c>
      <c r="O11500">
        <v>-1200</v>
      </c>
      <c r="P11500" t="s">
        <v>91</v>
      </c>
      <c r="Q11500">
        <v>2021</v>
      </c>
    </row>
    <row r="11501" spans="1:17" x14ac:dyDescent="0.35">
      <c r="A11501">
        <v>385331</v>
      </c>
      <c r="B11501" t="s">
        <v>18</v>
      </c>
      <c r="C11501" t="s">
        <v>63</v>
      </c>
      <c r="D11501">
        <v>52742</v>
      </c>
      <c r="F11501" t="s">
        <v>11593</v>
      </c>
      <c r="G11501">
        <v>600</v>
      </c>
      <c r="H11501" t="s">
        <v>57249</v>
      </c>
      <c r="I11501" s="2">
        <v>44523</v>
      </c>
      <c r="K11501" t="s">
        <v>57300</v>
      </c>
      <c r="M11501" t="s">
        <v>57515</v>
      </c>
      <c r="N11501" t="s">
        <v>57565</v>
      </c>
      <c r="O11501">
        <v>-600</v>
      </c>
      <c r="P11501" t="s">
        <v>91</v>
      </c>
      <c r="Q11501">
        <v>2021</v>
      </c>
    </row>
    <row r="11502" spans="1:17" x14ac:dyDescent="0.35">
      <c r="A11502">
        <v>385331</v>
      </c>
      <c r="B11502" t="s">
        <v>18</v>
      </c>
      <c r="C11502" t="s">
        <v>63</v>
      </c>
      <c r="D11502">
        <v>52742</v>
      </c>
      <c r="F11502" t="s">
        <v>11594</v>
      </c>
      <c r="G11502">
        <v>1200</v>
      </c>
      <c r="H11502" t="s">
        <v>57249</v>
      </c>
      <c r="I11502" s="2">
        <v>44524</v>
      </c>
      <c r="K11502" t="s">
        <v>57303</v>
      </c>
      <c r="M11502" t="s">
        <v>57515</v>
      </c>
      <c r="N11502" t="s">
        <v>57565</v>
      </c>
      <c r="O11502">
        <v>-1200</v>
      </c>
      <c r="P11502" t="s">
        <v>91</v>
      </c>
      <c r="Q11502">
        <v>2021</v>
      </c>
    </row>
    <row r="11503" spans="1:17" x14ac:dyDescent="0.35">
      <c r="A11503">
        <v>385331</v>
      </c>
      <c r="B11503" t="s">
        <v>18</v>
      </c>
      <c r="C11503" t="s">
        <v>63</v>
      </c>
      <c r="D11503">
        <v>52742</v>
      </c>
      <c r="F11503" t="s">
        <v>11595</v>
      </c>
      <c r="G11503">
        <v>1000</v>
      </c>
      <c r="H11503" t="s">
        <v>57249</v>
      </c>
      <c r="I11503" s="2">
        <v>44525</v>
      </c>
      <c r="K11503" t="s">
        <v>57304</v>
      </c>
      <c r="M11503" t="s">
        <v>57515</v>
      </c>
      <c r="N11503" t="s">
        <v>57565</v>
      </c>
      <c r="O11503">
        <v>-1000</v>
      </c>
      <c r="P11503" t="s">
        <v>91</v>
      </c>
      <c r="Q11503">
        <v>2021</v>
      </c>
    </row>
    <row r="11504" spans="1:17" x14ac:dyDescent="0.35">
      <c r="A11504">
        <v>385331</v>
      </c>
      <c r="B11504" t="s">
        <v>18</v>
      </c>
      <c r="C11504" t="s">
        <v>63</v>
      </c>
      <c r="D11504">
        <v>52742</v>
      </c>
      <c r="F11504" t="s">
        <v>11596</v>
      </c>
      <c r="G11504">
        <v>600</v>
      </c>
      <c r="H11504" t="s">
        <v>57249</v>
      </c>
      <c r="I11504" s="2">
        <v>44525</v>
      </c>
      <c r="K11504" t="s">
        <v>57300</v>
      </c>
      <c r="M11504" t="s">
        <v>57515</v>
      </c>
      <c r="N11504" t="s">
        <v>57565</v>
      </c>
      <c r="O11504">
        <v>-600</v>
      </c>
      <c r="P11504" t="s">
        <v>91</v>
      </c>
      <c r="Q11504">
        <v>2021</v>
      </c>
    </row>
    <row r="11505" spans="1:17" x14ac:dyDescent="0.35">
      <c r="A11505">
        <v>385331</v>
      </c>
      <c r="B11505" t="s">
        <v>18</v>
      </c>
      <c r="C11505" t="s">
        <v>63</v>
      </c>
      <c r="D11505">
        <v>52742</v>
      </c>
      <c r="F11505" t="s">
        <v>11597</v>
      </c>
      <c r="G11505">
        <v>1200</v>
      </c>
      <c r="H11505" t="s">
        <v>57249</v>
      </c>
      <c r="I11505" s="2">
        <v>44525</v>
      </c>
      <c r="K11505" t="s">
        <v>57303</v>
      </c>
      <c r="M11505" t="s">
        <v>57515</v>
      </c>
      <c r="N11505" t="s">
        <v>57565</v>
      </c>
      <c r="O11505">
        <v>-1200</v>
      </c>
      <c r="P11505" t="s">
        <v>91</v>
      </c>
      <c r="Q11505">
        <v>2021</v>
      </c>
    </row>
    <row r="11506" spans="1:17" x14ac:dyDescent="0.35">
      <c r="A11506">
        <v>385331</v>
      </c>
      <c r="B11506" t="s">
        <v>18</v>
      </c>
      <c r="C11506" t="s">
        <v>63</v>
      </c>
      <c r="D11506">
        <v>52742</v>
      </c>
      <c r="F11506" t="s">
        <v>11598</v>
      </c>
      <c r="G11506">
        <v>1200</v>
      </c>
      <c r="H11506" t="s">
        <v>57249</v>
      </c>
      <c r="I11506" s="2">
        <v>44526</v>
      </c>
      <c r="K11506" t="s">
        <v>57303</v>
      </c>
      <c r="M11506" t="s">
        <v>57515</v>
      </c>
      <c r="N11506" t="s">
        <v>57565</v>
      </c>
      <c r="O11506">
        <v>-1200</v>
      </c>
      <c r="P11506" t="s">
        <v>91</v>
      </c>
      <c r="Q11506">
        <v>2021</v>
      </c>
    </row>
    <row r="11507" spans="1:17" x14ac:dyDescent="0.35">
      <c r="A11507">
        <v>385331</v>
      </c>
      <c r="B11507" t="s">
        <v>18</v>
      </c>
      <c r="C11507" t="s">
        <v>63</v>
      </c>
      <c r="D11507">
        <v>52742</v>
      </c>
      <c r="F11507" t="s">
        <v>11599</v>
      </c>
      <c r="G11507">
        <v>1200</v>
      </c>
      <c r="H11507" t="s">
        <v>57249</v>
      </c>
      <c r="I11507" s="2">
        <v>44527</v>
      </c>
      <c r="K11507" t="s">
        <v>57303</v>
      </c>
      <c r="M11507" t="s">
        <v>57515</v>
      </c>
      <c r="N11507" t="s">
        <v>57565</v>
      </c>
      <c r="O11507">
        <v>-1200</v>
      </c>
      <c r="P11507" t="s">
        <v>91</v>
      </c>
      <c r="Q11507">
        <v>2021</v>
      </c>
    </row>
    <row r="11508" spans="1:17" x14ac:dyDescent="0.35">
      <c r="A11508">
        <v>385331</v>
      </c>
      <c r="B11508" t="s">
        <v>18</v>
      </c>
      <c r="C11508" t="s">
        <v>63</v>
      </c>
      <c r="D11508">
        <v>52742</v>
      </c>
      <c r="F11508" t="s">
        <v>11600</v>
      </c>
      <c r="G11508">
        <v>600</v>
      </c>
      <c r="H11508" t="s">
        <v>57249</v>
      </c>
      <c r="I11508" s="2">
        <v>44527</v>
      </c>
      <c r="K11508" t="s">
        <v>57300</v>
      </c>
      <c r="M11508" t="s">
        <v>57515</v>
      </c>
      <c r="N11508" t="s">
        <v>57565</v>
      </c>
      <c r="O11508">
        <v>-600</v>
      </c>
      <c r="P11508" t="s">
        <v>91</v>
      </c>
      <c r="Q11508">
        <v>2021</v>
      </c>
    </row>
    <row r="11509" spans="1:17" x14ac:dyDescent="0.35">
      <c r="A11509">
        <v>385331</v>
      </c>
      <c r="B11509" t="s">
        <v>18</v>
      </c>
      <c r="C11509" t="s">
        <v>63</v>
      </c>
      <c r="D11509">
        <v>52742</v>
      </c>
      <c r="F11509" t="s">
        <v>11601</v>
      </c>
      <c r="G11509">
        <v>1200</v>
      </c>
      <c r="H11509" t="s">
        <v>57249</v>
      </c>
      <c r="I11509" s="2">
        <v>44528</v>
      </c>
      <c r="K11509" t="s">
        <v>57303</v>
      </c>
      <c r="M11509" t="s">
        <v>57515</v>
      </c>
      <c r="N11509" t="s">
        <v>57565</v>
      </c>
      <c r="O11509">
        <v>-1200</v>
      </c>
      <c r="P11509" t="s">
        <v>91</v>
      </c>
      <c r="Q11509">
        <v>2021</v>
      </c>
    </row>
    <row r="11510" spans="1:17" x14ac:dyDescent="0.35">
      <c r="A11510">
        <v>385331</v>
      </c>
      <c r="B11510" t="s">
        <v>18</v>
      </c>
      <c r="C11510" t="s">
        <v>63</v>
      </c>
      <c r="D11510">
        <v>52742</v>
      </c>
      <c r="F11510" t="s">
        <v>11602</v>
      </c>
      <c r="G11510">
        <v>1200</v>
      </c>
      <c r="H11510" t="s">
        <v>57249</v>
      </c>
      <c r="I11510" s="2">
        <v>44529</v>
      </c>
      <c r="K11510" t="s">
        <v>57303</v>
      </c>
      <c r="M11510" t="s">
        <v>57515</v>
      </c>
      <c r="N11510" t="s">
        <v>57566</v>
      </c>
      <c r="O11510">
        <v>-1200</v>
      </c>
      <c r="P11510" t="s">
        <v>91</v>
      </c>
      <c r="Q11510">
        <v>2021</v>
      </c>
    </row>
    <row r="11511" spans="1:17" x14ac:dyDescent="0.35">
      <c r="A11511">
        <v>385331</v>
      </c>
      <c r="B11511" t="s">
        <v>18</v>
      </c>
      <c r="C11511" t="s">
        <v>63</v>
      </c>
      <c r="D11511">
        <v>52742</v>
      </c>
      <c r="F11511" t="s">
        <v>11603</v>
      </c>
      <c r="G11511">
        <v>1200</v>
      </c>
      <c r="H11511" t="s">
        <v>57249</v>
      </c>
      <c r="I11511" s="2">
        <v>44530</v>
      </c>
      <c r="K11511" t="s">
        <v>57303</v>
      </c>
      <c r="M11511" t="s">
        <v>57515</v>
      </c>
      <c r="N11511" t="s">
        <v>57566</v>
      </c>
      <c r="O11511">
        <v>-1200</v>
      </c>
      <c r="P11511" t="s">
        <v>91</v>
      </c>
      <c r="Q11511">
        <v>2021</v>
      </c>
    </row>
    <row r="11512" spans="1:17" x14ac:dyDescent="0.35">
      <c r="A11512">
        <v>385331</v>
      </c>
      <c r="B11512" t="s">
        <v>18</v>
      </c>
      <c r="C11512" t="s">
        <v>63</v>
      </c>
      <c r="D11512">
        <v>52742</v>
      </c>
      <c r="F11512" t="s">
        <v>11604</v>
      </c>
      <c r="G11512">
        <v>1200</v>
      </c>
      <c r="H11512" t="s">
        <v>57249</v>
      </c>
      <c r="I11512" s="2">
        <v>44531</v>
      </c>
      <c r="K11512" t="s">
        <v>57303</v>
      </c>
      <c r="M11512" t="s">
        <v>57515</v>
      </c>
      <c r="N11512" t="s">
        <v>57566</v>
      </c>
      <c r="O11512">
        <v>-1200</v>
      </c>
      <c r="P11512" t="s">
        <v>91</v>
      </c>
      <c r="Q11512">
        <v>2021</v>
      </c>
    </row>
    <row r="11513" spans="1:17" x14ac:dyDescent="0.35">
      <c r="A11513">
        <v>385331</v>
      </c>
      <c r="B11513" t="s">
        <v>18</v>
      </c>
      <c r="C11513" t="s">
        <v>63</v>
      </c>
      <c r="D11513">
        <v>52742</v>
      </c>
      <c r="F11513" t="s">
        <v>11605</v>
      </c>
      <c r="G11513">
        <v>5000</v>
      </c>
      <c r="H11513" t="s">
        <v>57249</v>
      </c>
      <c r="I11513" s="2">
        <v>44531</v>
      </c>
      <c r="K11513" t="s">
        <v>57306</v>
      </c>
      <c r="M11513" t="s">
        <v>57515</v>
      </c>
      <c r="N11513" t="s">
        <v>57566</v>
      </c>
      <c r="O11513">
        <v>-5000</v>
      </c>
      <c r="P11513" t="s">
        <v>91</v>
      </c>
      <c r="Q11513">
        <v>2021</v>
      </c>
    </row>
    <row r="11514" spans="1:17" x14ac:dyDescent="0.35">
      <c r="A11514">
        <v>385331</v>
      </c>
      <c r="B11514" t="s">
        <v>18</v>
      </c>
      <c r="C11514" t="s">
        <v>63</v>
      </c>
      <c r="D11514">
        <v>52742</v>
      </c>
      <c r="F11514" t="s">
        <v>11606</v>
      </c>
      <c r="G11514">
        <v>1200</v>
      </c>
      <c r="H11514" t="s">
        <v>57249</v>
      </c>
      <c r="I11514" s="2">
        <v>44532</v>
      </c>
      <c r="K11514" t="s">
        <v>57303</v>
      </c>
      <c r="M11514" t="s">
        <v>57515</v>
      </c>
      <c r="N11514" t="s">
        <v>57566</v>
      </c>
      <c r="O11514">
        <v>-1200</v>
      </c>
      <c r="P11514" t="s">
        <v>91</v>
      </c>
      <c r="Q11514">
        <v>2021</v>
      </c>
    </row>
    <row r="11515" spans="1:17" x14ac:dyDescent="0.35">
      <c r="A11515">
        <v>385331</v>
      </c>
      <c r="B11515" t="s">
        <v>18</v>
      </c>
      <c r="C11515" t="s">
        <v>63</v>
      </c>
      <c r="D11515">
        <v>52742</v>
      </c>
      <c r="F11515" t="s">
        <v>11607</v>
      </c>
      <c r="G11515">
        <v>1200</v>
      </c>
      <c r="H11515" t="s">
        <v>57249</v>
      </c>
      <c r="I11515" s="2">
        <v>44533</v>
      </c>
      <c r="K11515" t="s">
        <v>57303</v>
      </c>
      <c r="M11515" t="s">
        <v>57515</v>
      </c>
      <c r="N11515" t="s">
        <v>57566</v>
      </c>
      <c r="O11515">
        <v>-1200</v>
      </c>
      <c r="P11515" t="s">
        <v>91</v>
      </c>
      <c r="Q11515">
        <v>2021</v>
      </c>
    </row>
    <row r="11516" spans="1:17" x14ac:dyDescent="0.35">
      <c r="A11516">
        <v>385331</v>
      </c>
      <c r="B11516" t="s">
        <v>18</v>
      </c>
      <c r="C11516" t="s">
        <v>63</v>
      </c>
      <c r="D11516">
        <v>52742</v>
      </c>
      <c r="F11516" t="s">
        <v>11608</v>
      </c>
      <c r="G11516">
        <v>1200</v>
      </c>
      <c r="H11516" t="s">
        <v>57249</v>
      </c>
      <c r="I11516" s="2">
        <v>44534</v>
      </c>
      <c r="K11516" t="s">
        <v>57303</v>
      </c>
      <c r="M11516" t="s">
        <v>57515</v>
      </c>
      <c r="N11516" t="s">
        <v>57566</v>
      </c>
      <c r="O11516">
        <v>-1200</v>
      </c>
      <c r="P11516" t="s">
        <v>91</v>
      </c>
      <c r="Q11516">
        <v>2021</v>
      </c>
    </row>
    <row r="11517" spans="1:17" x14ac:dyDescent="0.35">
      <c r="A11517">
        <v>385331</v>
      </c>
      <c r="B11517" t="s">
        <v>18</v>
      </c>
      <c r="C11517" t="s">
        <v>63</v>
      </c>
      <c r="D11517">
        <v>52742</v>
      </c>
      <c r="F11517" t="s">
        <v>11609</v>
      </c>
      <c r="G11517">
        <v>600</v>
      </c>
      <c r="H11517" t="s">
        <v>57249</v>
      </c>
      <c r="I11517" s="2">
        <v>44534</v>
      </c>
      <c r="K11517" t="s">
        <v>57300</v>
      </c>
      <c r="M11517" t="s">
        <v>57515</v>
      </c>
      <c r="N11517" t="s">
        <v>57566</v>
      </c>
      <c r="O11517">
        <v>-600</v>
      </c>
      <c r="P11517" t="s">
        <v>91</v>
      </c>
      <c r="Q11517">
        <v>2021</v>
      </c>
    </row>
    <row r="11518" spans="1:17" x14ac:dyDescent="0.35">
      <c r="A11518">
        <v>385331</v>
      </c>
      <c r="B11518" t="s">
        <v>18</v>
      </c>
      <c r="C11518" t="s">
        <v>63</v>
      </c>
      <c r="D11518">
        <v>52742</v>
      </c>
      <c r="F11518" t="s">
        <v>11610</v>
      </c>
      <c r="G11518">
        <v>600</v>
      </c>
      <c r="H11518" t="s">
        <v>57249</v>
      </c>
      <c r="I11518" s="2">
        <v>44535</v>
      </c>
      <c r="K11518" t="s">
        <v>57300</v>
      </c>
      <c r="M11518" t="s">
        <v>57515</v>
      </c>
      <c r="N11518" t="s">
        <v>57566</v>
      </c>
      <c r="O11518">
        <v>-600</v>
      </c>
      <c r="P11518" t="s">
        <v>91</v>
      </c>
      <c r="Q11518">
        <v>2021</v>
      </c>
    </row>
    <row r="11519" spans="1:17" x14ac:dyDescent="0.35">
      <c r="A11519">
        <v>385331</v>
      </c>
      <c r="B11519" t="s">
        <v>18</v>
      </c>
      <c r="C11519" t="s">
        <v>63</v>
      </c>
      <c r="D11519">
        <v>52742</v>
      </c>
      <c r="F11519" t="s">
        <v>11611</v>
      </c>
      <c r="G11519">
        <v>25000</v>
      </c>
      <c r="H11519" t="s">
        <v>57249</v>
      </c>
      <c r="I11519" s="2">
        <v>44535</v>
      </c>
      <c r="K11519" t="s">
        <v>57303</v>
      </c>
      <c r="M11519" t="s">
        <v>57515</v>
      </c>
      <c r="N11519" t="s">
        <v>57566</v>
      </c>
      <c r="O11519">
        <v>-25000</v>
      </c>
      <c r="P11519" t="s">
        <v>91</v>
      </c>
      <c r="Q11519">
        <v>2021</v>
      </c>
    </row>
    <row r="11520" spans="1:17" x14ac:dyDescent="0.35">
      <c r="A11520">
        <v>385331</v>
      </c>
      <c r="B11520" t="s">
        <v>18</v>
      </c>
      <c r="C11520" t="s">
        <v>63</v>
      </c>
      <c r="D11520">
        <v>52742</v>
      </c>
      <c r="F11520" t="s">
        <v>11612</v>
      </c>
      <c r="G11520">
        <v>25000</v>
      </c>
      <c r="H11520" t="s">
        <v>57249</v>
      </c>
      <c r="I11520" s="2">
        <v>44535</v>
      </c>
      <c r="K11520" t="s">
        <v>57303</v>
      </c>
      <c r="M11520" t="s">
        <v>57515</v>
      </c>
      <c r="N11520" t="s">
        <v>57566</v>
      </c>
      <c r="O11520">
        <v>-25000</v>
      </c>
      <c r="P11520" t="s">
        <v>91</v>
      </c>
      <c r="Q11520">
        <v>2021</v>
      </c>
    </row>
    <row r="11521" spans="1:17" x14ac:dyDescent="0.35">
      <c r="A11521">
        <v>385331</v>
      </c>
      <c r="B11521" t="s">
        <v>18</v>
      </c>
      <c r="C11521" t="s">
        <v>63</v>
      </c>
      <c r="D11521">
        <v>52742</v>
      </c>
      <c r="F11521" t="s">
        <v>11613</v>
      </c>
      <c r="G11521">
        <v>1200</v>
      </c>
      <c r="H11521" t="s">
        <v>57249</v>
      </c>
      <c r="I11521" s="2">
        <v>44535</v>
      </c>
      <c r="K11521" t="s">
        <v>57303</v>
      </c>
      <c r="M11521" t="s">
        <v>57515</v>
      </c>
      <c r="N11521" t="s">
        <v>57566</v>
      </c>
      <c r="O11521">
        <v>-1200</v>
      </c>
      <c r="P11521" t="s">
        <v>91</v>
      </c>
      <c r="Q11521">
        <v>2021</v>
      </c>
    </row>
    <row r="11522" spans="1:17" x14ac:dyDescent="0.35">
      <c r="A11522">
        <v>385331</v>
      </c>
      <c r="B11522" t="s">
        <v>18</v>
      </c>
      <c r="C11522" t="s">
        <v>63</v>
      </c>
      <c r="D11522">
        <v>52742</v>
      </c>
      <c r="F11522" t="s">
        <v>11614</v>
      </c>
      <c r="G11522">
        <v>1200</v>
      </c>
      <c r="H11522" t="s">
        <v>57249</v>
      </c>
      <c r="I11522" s="2">
        <v>44536</v>
      </c>
      <c r="K11522" t="s">
        <v>57303</v>
      </c>
      <c r="M11522" t="s">
        <v>57515</v>
      </c>
      <c r="N11522" t="s">
        <v>57567</v>
      </c>
      <c r="O11522">
        <v>-1200</v>
      </c>
      <c r="P11522" t="s">
        <v>91</v>
      </c>
      <c r="Q11522">
        <v>2021</v>
      </c>
    </row>
    <row r="11523" spans="1:17" x14ac:dyDescent="0.35">
      <c r="A11523">
        <v>385331</v>
      </c>
      <c r="B11523" t="s">
        <v>18</v>
      </c>
      <c r="C11523" t="s">
        <v>63</v>
      </c>
      <c r="D11523">
        <v>52742</v>
      </c>
      <c r="F11523" t="s">
        <v>11615</v>
      </c>
      <c r="G11523">
        <v>1200</v>
      </c>
      <c r="H11523" t="s">
        <v>57249</v>
      </c>
      <c r="I11523" s="2">
        <v>44537</v>
      </c>
      <c r="K11523" t="s">
        <v>57303</v>
      </c>
      <c r="M11523" t="s">
        <v>57515</v>
      </c>
      <c r="N11523" t="s">
        <v>57567</v>
      </c>
      <c r="O11523">
        <v>-1200</v>
      </c>
      <c r="P11523" t="s">
        <v>91</v>
      </c>
      <c r="Q11523">
        <v>2021</v>
      </c>
    </row>
    <row r="11524" spans="1:17" x14ac:dyDescent="0.35">
      <c r="A11524">
        <v>385331</v>
      </c>
      <c r="B11524" t="s">
        <v>18</v>
      </c>
      <c r="C11524" t="s">
        <v>63</v>
      </c>
      <c r="D11524">
        <v>52742</v>
      </c>
      <c r="F11524" t="s">
        <v>11616</v>
      </c>
      <c r="G11524">
        <v>1200</v>
      </c>
      <c r="H11524" t="s">
        <v>57249</v>
      </c>
      <c r="I11524" s="2">
        <v>44538</v>
      </c>
      <c r="K11524" t="s">
        <v>57303</v>
      </c>
      <c r="M11524" t="s">
        <v>57515</v>
      </c>
      <c r="N11524" t="s">
        <v>57567</v>
      </c>
      <c r="O11524">
        <v>-1200</v>
      </c>
      <c r="P11524" t="s">
        <v>91</v>
      </c>
      <c r="Q11524">
        <v>2021</v>
      </c>
    </row>
    <row r="11525" spans="1:17" x14ac:dyDescent="0.35">
      <c r="A11525">
        <v>385331</v>
      </c>
      <c r="B11525" t="s">
        <v>18</v>
      </c>
      <c r="C11525" t="s">
        <v>63</v>
      </c>
      <c r="D11525">
        <v>52742</v>
      </c>
      <c r="F11525" t="s">
        <v>11617</v>
      </c>
      <c r="G11525">
        <v>1000</v>
      </c>
      <c r="H11525" t="s">
        <v>57249</v>
      </c>
      <c r="I11525" s="2">
        <v>44538</v>
      </c>
      <c r="K11525" t="s">
        <v>57304</v>
      </c>
      <c r="M11525" t="s">
        <v>57515</v>
      </c>
      <c r="N11525" t="s">
        <v>57567</v>
      </c>
      <c r="O11525">
        <v>-1000</v>
      </c>
      <c r="P11525" t="s">
        <v>91</v>
      </c>
      <c r="Q11525">
        <v>2021</v>
      </c>
    </row>
    <row r="11526" spans="1:17" x14ac:dyDescent="0.35">
      <c r="A11526">
        <v>385331</v>
      </c>
      <c r="B11526" t="s">
        <v>18</v>
      </c>
      <c r="C11526" t="s">
        <v>63</v>
      </c>
      <c r="D11526">
        <v>52742</v>
      </c>
      <c r="F11526" t="s">
        <v>11618</v>
      </c>
      <c r="G11526">
        <v>600</v>
      </c>
      <c r="H11526" t="s">
        <v>57249</v>
      </c>
      <c r="I11526" s="2">
        <v>44538</v>
      </c>
      <c r="K11526" t="s">
        <v>57300</v>
      </c>
      <c r="M11526" t="s">
        <v>57515</v>
      </c>
      <c r="N11526" t="s">
        <v>57567</v>
      </c>
      <c r="O11526">
        <v>-600</v>
      </c>
      <c r="P11526" t="s">
        <v>91</v>
      </c>
      <c r="Q11526">
        <v>2021</v>
      </c>
    </row>
    <row r="11527" spans="1:17" x14ac:dyDescent="0.35">
      <c r="A11527">
        <v>385331</v>
      </c>
      <c r="B11527" t="s">
        <v>18</v>
      </c>
      <c r="C11527" t="s">
        <v>63</v>
      </c>
      <c r="D11527">
        <v>52742</v>
      </c>
      <c r="F11527" t="s">
        <v>11619</v>
      </c>
      <c r="G11527">
        <v>1200</v>
      </c>
      <c r="H11527" t="s">
        <v>57249</v>
      </c>
      <c r="I11527" s="2">
        <v>44539</v>
      </c>
      <c r="K11527" t="s">
        <v>57303</v>
      </c>
      <c r="M11527" t="s">
        <v>57515</v>
      </c>
      <c r="N11527" t="s">
        <v>57567</v>
      </c>
      <c r="O11527">
        <v>-1200</v>
      </c>
      <c r="P11527" t="s">
        <v>91</v>
      </c>
      <c r="Q11527">
        <v>2021</v>
      </c>
    </row>
    <row r="11528" spans="1:17" x14ac:dyDescent="0.35">
      <c r="A11528">
        <v>385331</v>
      </c>
      <c r="B11528" t="s">
        <v>18</v>
      </c>
      <c r="C11528" t="s">
        <v>63</v>
      </c>
      <c r="D11528">
        <v>52742</v>
      </c>
      <c r="F11528" t="s">
        <v>11620</v>
      </c>
      <c r="G11528">
        <v>1200</v>
      </c>
      <c r="H11528" t="s">
        <v>57249</v>
      </c>
      <c r="I11528" s="2">
        <v>44540</v>
      </c>
      <c r="K11528" t="s">
        <v>57303</v>
      </c>
      <c r="M11528" t="s">
        <v>57515</v>
      </c>
      <c r="N11528" t="s">
        <v>57567</v>
      </c>
      <c r="O11528">
        <v>-1200</v>
      </c>
      <c r="P11528" t="s">
        <v>91</v>
      </c>
      <c r="Q11528">
        <v>2021</v>
      </c>
    </row>
    <row r="11529" spans="1:17" x14ac:dyDescent="0.35">
      <c r="A11529">
        <v>385331</v>
      </c>
      <c r="B11529" t="s">
        <v>18</v>
      </c>
      <c r="C11529" t="s">
        <v>63</v>
      </c>
      <c r="D11529">
        <v>52742</v>
      </c>
      <c r="F11529" t="s">
        <v>11621</v>
      </c>
      <c r="G11529">
        <v>80000</v>
      </c>
      <c r="H11529" t="s">
        <v>57249</v>
      </c>
      <c r="I11529" s="2">
        <v>44541</v>
      </c>
      <c r="K11529" t="s">
        <v>57317</v>
      </c>
      <c r="M11529" t="s">
        <v>57515</v>
      </c>
      <c r="N11529" t="s">
        <v>57567</v>
      </c>
      <c r="O11529">
        <v>-80000</v>
      </c>
      <c r="P11529" t="s">
        <v>91</v>
      </c>
      <c r="Q11529">
        <v>2021</v>
      </c>
    </row>
    <row r="11530" spans="1:17" x14ac:dyDescent="0.35">
      <c r="A11530">
        <v>385331</v>
      </c>
      <c r="B11530" t="s">
        <v>18</v>
      </c>
      <c r="C11530" t="s">
        <v>63</v>
      </c>
      <c r="D11530">
        <v>52742</v>
      </c>
      <c r="F11530" t="s">
        <v>11622</v>
      </c>
      <c r="G11530">
        <v>1200</v>
      </c>
      <c r="H11530" t="s">
        <v>57249</v>
      </c>
      <c r="I11530" s="2">
        <v>44541</v>
      </c>
      <c r="K11530" t="s">
        <v>57303</v>
      </c>
      <c r="M11530" t="s">
        <v>57515</v>
      </c>
      <c r="N11530" t="s">
        <v>57567</v>
      </c>
      <c r="O11530">
        <v>-1200</v>
      </c>
      <c r="P11530" t="s">
        <v>91</v>
      </c>
      <c r="Q11530">
        <v>2021</v>
      </c>
    </row>
    <row r="11531" spans="1:17" x14ac:dyDescent="0.35">
      <c r="A11531">
        <v>385331</v>
      </c>
      <c r="B11531" t="s">
        <v>18</v>
      </c>
      <c r="C11531" t="s">
        <v>63</v>
      </c>
      <c r="D11531">
        <v>52742</v>
      </c>
      <c r="F11531" t="s">
        <v>11623</v>
      </c>
      <c r="G11531">
        <v>1200</v>
      </c>
      <c r="H11531" t="s">
        <v>57249</v>
      </c>
      <c r="I11531" s="2">
        <v>44542</v>
      </c>
      <c r="K11531" t="s">
        <v>57303</v>
      </c>
      <c r="M11531" t="s">
        <v>57515</v>
      </c>
      <c r="N11531" t="s">
        <v>57567</v>
      </c>
      <c r="O11531">
        <v>-1200</v>
      </c>
      <c r="P11531" t="s">
        <v>91</v>
      </c>
      <c r="Q11531">
        <v>2021</v>
      </c>
    </row>
    <row r="11532" spans="1:17" x14ac:dyDescent="0.35">
      <c r="A11532">
        <v>385331</v>
      </c>
      <c r="B11532" t="s">
        <v>18</v>
      </c>
      <c r="C11532" t="s">
        <v>63</v>
      </c>
      <c r="D11532">
        <v>52742</v>
      </c>
      <c r="F11532" t="s">
        <v>11624</v>
      </c>
      <c r="G11532">
        <v>600</v>
      </c>
      <c r="H11532" t="s">
        <v>57249</v>
      </c>
      <c r="I11532" s="2">
        <v>44542</v>
      </c>
      <c r="K11532" t="s">
        <v>57300</v>
      </c>
      <c r="M11532" t="s">
        <v>57515</v>
      </c>
      <c r="N11532" t="s">
        <v>57567</v>
      </c>
      <c r="O11532">
        <v>-600</v>
      </c>
      <c r="P11532" t="s">
        <v>91</v>
      </c>
      <c r="Q11532">
        <v>2021</v>
      </c>
    </row>
    <row r="11533" spans="1:17" x14ac:dyDescent="0.35">
      <c r="A11533">
        <v>385331</v>
      </c>
      <c r="B11533" t="s">
        <v>18</v>
      </c>
      <c r="C11533" t="s">
        <v>63</v>
      </c>
      <c r="D11533">
        <v>52742</v>
      </c>
      <c r="F11533" t="s">
        <v>11625</v>
      </c>
      <c r="G11533">
        <v>1200</v>
      </c>
      <c r="H11533" t="s">
        <v>57249</v>
      </c>
      <c r="I11533" s="2">
        <v>44545</v>
      </c>
      <c r="K11533" t="s">
        <v>57303</v>
      </c>
      <c r="M11533" t="s">
        <v>57515</v>
      </c>
      <c r="N11533" t="s">
        <v>57568</v>
      </c>
      <c r="O11533">
        <v>-1200</v>
      </c>
      <c r="P11533" t="s">
        <v>91</v>
      </c>
      <c r="Q11533">
        <v>2021</v>
      </c>
    </row>
    <row r="11534" spans="1:17" x14ac:dyDescent="0.35">
      <c r="A11534">
        <v>385331</v>
      </c>
      <c r="B11534" t="s">
        <v>18</v>
      </c>
      <c r="C11534" t="s">
        <v>63</v>
      </c>
      <c r="D11534">
        <v>52742</v>
      </c>
      <c r="F11534" t="s">
        <v>11626</v>
      </c>
      <c r="G11534">
        <v>1200</v>
      </c>
      <c r="H11534" t="s">
        <v>57249</v>
      </c>
      <c r="I11534" s="2">
        <v>44546</v>
      </c>
      <c r="K11534" t="s">
        <v>57303</v>
      </c>
      <c r="M11534" t="s">
        <v>57515</v>
      </c>
      <c r="N11534" t="s">
        <v>57568</v>
      </c>
      <c r="O11534">
        <v>-1200</v>
      </c>
      <c r="P11534" t="s">
        <v>91</v>
      </c>
      <c r="Q11534">
        <v>2021</v>
      </c>
    </row>
    <row r="11535" spans="1:17" x14ac:dyDescent="0.35">
      <c r="A11535">
        <v>385331</v>
      </c>
      <c r="B11535" t="s">
        <v>18</v>
      </c>
      <c r="C11535" t="s">
        <v>63</v>
      </c>
      <c r="D11535">
        <v>52742</v>
      </c>
      <c r="F11535" t="s">
        <v>11627</v>
      </c>
      <c r="G11535">
        <v>1200</v>
      </c>
      <c r="H11535" t="s">
        <v>57249</v>
      </c>
      <c r="I11535" s="2">
        <v>44547</v>
      </c>
      <c r="K11535" t="s">
        <v>57303</v>
      </c>
      <c r="M11535" t="s">
        <v>57515</v>
      </c>
      <c r="N11535" t="s">
        <v>57568</v>
      </c>
      <c r="O11535">
        <v>-1200</v>
      </c>
      <c r="P11535" t="s">
        <v>91</v>
      </c>
      <c r="Q11535">
        <v>2021</v>
      </c>
    </row>
    <row r="11536" spans="1:17" x14ac:dyDescent="0.35">
      <c r="A11536">
        <v>385331</v>
      </c>
      <c r="B11536" t="s">
        <v>18</v>
      </c>
      <c r="C11536" t="s">
        <v>63</v>
      </c>
      <c r="D11536">
        <v>52742</v>
      </c>
      <c r="F11536" t="s">
        <v>11628</v>
      </c>
      <c r="G11536">
        <v>1200</v>
      </c>
      <c r="H11536" t="s">
        <v>57249</v>
      </c>
      <c r="I11536" s="2">
        <v>44548</v>
      </c>
      <c r="K11536" t="s">
        <v>57303</v>
      </c>
      <c r="M11536" t="s">
        <v>57515</v>
      </c>
      <c r="N11536" t="s">
        <v>57568</v>
      </c>
      <c r="O11536">
        <v>-1200</v>
      </c>
      <c r="P11536" t="s">
        <v>91</v>
      </c>
      <c r="Q11536">
        <v>2021</v>
      </c>
    </row>
    <row r="11537" spans="1:17" x14ac:dyDescent="0.35">
      <c r="A11537">
        <v>385331</v>
      </c>
      <c r="B11537" t="s">
        <v>18</v>
      </c>
      <c r="C11537" t="s">
        <v>63</v>
      </c>
      <c r="D11537">
        <v>52742</v>
      </c>
      <c r="F11537" t="s">
        <v>11629</v>
      </c>
      <c r="G11537">
        <v>500</v>
      </c>
      <c r="H11537" t="s">
        <v>57249</v>
      </c>
      <c r="I11537" s="2">
        <v>44549</v>
      </c>
      <c r="K11537" t="s">
        <v>57300</v>
      </c>
      <c r="M11537" t="s">
        <v>57515</v>
      </c>
      <c r="N11537" t="s">
        <v>57568</v>
      </c>
      <c r="O11537">
        <v>-500</v>
      </c>
      <c r="P11537" t="s">
        <v>91</v>
      </c>
      <c r="Q11537">
        <v>2021</v>
      </c>
    </row>
    <row r="11538" spans="1:17" x14ac:dyDescent="0.35">
      <c r="A11538">
        <v>385331</v>
      </c>
      <c r="B11538" t="s">
        <v>18</v>
      </c>
      <c r="C11538" t="s">
        <v>63</v>
      </c>
      <c r="D11538">
        <v>52742</v>
      </c>
      <c r="F11538" t="s">
        <v>11630</v>
      </c>
      <c r="G11538">
        <v>1200</v>
      </c>
      <c r="H11538" t="s">
        <v>57249</v>
      </c>
      <c r="I11538" s="2">
        <v>44549</v>
      </c>
      <c r="K11538" t="s">
        <v>57303</v>
      </c>
      <c r="M11538" t="s">
        <v>57515</v>
      </c>
      <c r="N11538" t="s">
        <v>57568</v>
      </c>
      <c r="O11538">
        <v>-1200</v>
      </c>
      <c r="P11538" t="s">
        <v>91</v>
      </c>
      <c r="Q11538">
        <v>2021</v>
      </c>
    </row>
    <row r="11539" spans="1:17" x14ac:dyDescent="0.35">
      <c r="A11539">
        <v>385331</v>
      </c>
      <c r="B11539" t="s">
        <v>18</v>
      </c>
      <c r="C11539" t="s">
        <v>63</v>
      </c>
      <c r="D11539">
        <v>52742</v>
      </c>
      <c r="F11539" t="s">
        <v>11631</v>
      </c>
      <c r="G11539">
        <v>1300</v>
      </c>
      <c r="H11539" t="s">
        <v>57249</v>
      </c>
      <c r="I11539" s="2">
        <v>44550</v>
      </c>
      <c r="K11539" t="s">
        <v>57303</v>
      </c>
      <c r="M11539" t="s">
        <v>57515</v>
      </c>
      <c r="N11539" t="s">
        <v>57569</v>
      </c>
      <c r="O11539">
        <v>-1300</v>
      </c>
      <c r="P11539" t="s">
        <v>91</v>
      </c>
      <c r="Q11539">
        <v>2021</v>
      </c>
    </row>
    <row r="11540" spans="1:17" x14ac:dyDescent="0.35">
      <c r="A11540">
        <v>385331</v>
      </c>
      <c r="B11540" t="s">
        <v>18</v>
      </c>
      <c r="C11540" t="s">
        <v>63</v>
      </c>
      <c r="D11540">
        <v>52742</v>
      </c>
      <c r="F11540" t="s">
        <v>11632</v>
      </c>
      <c r="G11540">
        <v>1300</v>
      </c>
      <c r="H11540" t="s">
        <v>57249</v>
      </c>
      <c r="I11540" s="2">
        <v>44551</v>
      </c>
      <c r="K11540" t="s">
        <v>57303</v>
      </c>
      <c r="M11540" t="s">
        <v>57515</v>
      </c>
      <c r="N11540" t="s">
        <v>57569</v>
      </c>
      <c r="O11540">
        <v>-1300</v>
      </c>
      <c r="P11540" t="s">
        <v>91</v>
      </c>
      <c r="Q11540">
        <v>2021</v>
      </c>
    </row>
    <row r="11541" spans="1:17" x14ac:dyDescent="0.35">
      <c r="A11541">
        <v>385331</v>
      </c>
      <c r="B11541" t="s">
        <v>18</v>
      </c>
      <c r="C11541" t="s">
        <v>63</v>
      </c>
      <c r="D11541">
        <v>52742</v>
      </c>
      <c r="F11541" t="s">
        <v>11633</v>
      </c>
      <c r="G11541">
        <v>600</v>
      </c>
      <c r="H11541" t="s">
        <v>57249</v>
      </c>
      <c r="I11541" s="2">
        <v>44551</v>
      </c>
      <c r="K11541" t="s">
        <v>57300</v>
      </c>
      <c r="M11541" t="s">
        <v>57515</v>
      </c>
      <c r="N11541" t="s">
        <v>57569</v>
      </c>
      <c r="O11541">
        <v>-600</v>
      </c>
      <c r="P11541" t="s">
        <v>91</v>
      </c>
      <c r="Q11541">
        <v>2021</v>
      </c>
    </row>
    <row r="11542" spans="1:17" x14ac:dyDescent="0.35">
      <c r="A11542">
        <v>385331</v>
      </c>
      <c r="B11542" t="s">
        <v>18</v>
      </c>
      <c r="C11542" t="s">
        <v>63</v>
      </c>
      <c r="D11542">
        <v>52742</v>
      </c>
      <c r="F11542" t="s">
        <v>11634</v>
      </c>
      <c r="G11542">
        <v>1300</v>
      </c>
      <c r="H11542" t="s">
        <v>57249</v>
      </c>
      <c r="I11542" s="2">
        <v>44552</v>
      </c>
      <c r="K11542" t="s">
        <v>57303</v>
      </c>
      <c r="M11542" t="s">
        <v>57515</v>
      </c>
      <c r="N11542" t="s">
        <v>57569</v>
      </c>
      <c r="O11542">
        <v>-1300</v>
      </c>
      <c r="P11542" t="s">
        <v>91</v>
      </c>
      <c r="Q11542">
        <v>2021</v>
      </c>
    </row>
    <row r="11543" spans="1:17" x14ac:dyDescent="0.35">
      <c r="A11543">
        <v>385331</v>
      </c>
      <c r="B11543" t="s">
        <v>18</v>
      </c>
      <c r="C11543" t="s">
        <v>63</v>
      </c>
      <c r="D11543">
        <v>52742</v>
      </c>
      <c r="F11543" t="s">
        <v>11635</v>
      </c>
      <c r="G11543">
        <v>1300</v>
      </c>
      <c r="H11543" t="s">
        <v>57249</v>
      </c>
      <c r="I11543" s="2">
        <v>44553</v>
      </c>
      <c r="K11543" t="s">
        <v>57303</v>
      </c>
      <c r="M11543" t="s">
        <v>57515</v>
      </c>
      <c r="N11543" t="s">
        <v>57569</v>
      </c>
      <c r="O11543">
        <v>-1300</v>
      </c>
      <c r="P11543" t="s">
        <v>91</v>
      </c>
      <c r="Q11543">
        <v>2021</v>
      </c>
    </row>
    <row r="11544" spans="1:17" x14ac:dyDescent="0.35">
      <c r="A11544">
        <v>385331</v>
      </c>
      <c r="B11544" t="s">
        <v>18</v>
      </c>
      <c r="C11544" t="s">
        <v>63</v>
      </c>
      <c r="D11544">
        <v>52742</v>
      </c>
      <c r="F11544" t="s">
        <v>11636</v>
      </c>
      <c r="G11544">
        <v>600</v>
      </c>
      <c r="H11544" t="s">
        <v>57249</v>
      </c>
      <c r="I11544" s="2">
        <v>44553</v>
      </c>
      <c r="K11544" t="s">
        <v>57300</v>
      </c>
      <c r="M11544" t="s">
        <v>57515</v>
      </c>
      <c r="N11544" t="s">
        <v>57569</v>
      </c>
      <c r="O11544">
        <v>-600</v>
      </c>
      <c r="P11544" t="s">
        <v>91</v>
      </c>
      <c r="Q11544">
        <v>2021</v>
      </c>
    </row>
    <row r="11545" spans="1:17" x14ac:dyDescent="0.35">
      <c r="A11545">
        <v>385331</v>
      </c>
      <c r="B11545" t="s">
        <v>18</v>
      </c>
      <c r="C11545" t="s">
        <v>63</v>
      </c>
      <c r="D11545">
        <v>52742</v>
      </c>
      <c r="F11545" t="s">
        <v>11637</v>
      </c>
      <c r="G11545">
        <v>1300</v>
      </c>
      <c r="H11545" t="s">
        <v>57249</v>
      </c>
      <c r="I11545" s="2">
        <v>44554</v>
      </c>
      <c r="K11545" t="s">
        <v>57303</v>
      </c>
      <c r="M11545" t="s">
        <v>57515</v>
      </c>
      <c r="N11545" t="s">
        <v>57569</v>
      </c>
      <c r="O11545">
        <v>-1300</v>
      </c>
      <c r="P11545" t="s">
        <v>91</v>
      </c>
      <c r="Q11545">
        <v>2021</v>
      </c>
    </row>
    <row r="11546" spans="1:17" x14ac:dyDescent="0.35">
      <c r="A11546">
        <v>385331</v>
      </c>
      <c r="B11546" t="s">
        <v>18</v>
      </c>
      <c r="C11546" t="s">
        <v>63</v>
      </c>
      <c r="D11546">
        <v>52742</v>
      </c>
      <c r="F11546" t="s">
        <v>11638</v>
      </c>
      <c r="G11546">
        <v>600</v>
      </c>
      <c r="H11546" t="s">
        <v>57249</v>
      </c>
      <c r="I11546" s="2">
        <v>44555</v>
      </c>
      <c r="K11546" t="s">
        <v>57300</v>
      </c>
      <c r="M11546" t="s">
        <v>57515</v>
      </c>
      <c r="N11546" t="s">
        <v>57569</v>
      </c>
      <c r="O11546">
        <v>-600</v>
      </c>
      <c r="P11546" t="s">
        <v>91</v>
      </c>
      <c r="Q11546">
        <v>2021</v>
      </c>
    </row>
    <row r="11547" spans="1:17" x14ac:dyDescent="0.35">
      <c r="A11547">
        <v>385331</v>
      </c>
      <c r="B11547" t="s">
        <v>18</v>
      </c>
      <c r="C11547" t="s">
        <v>63</v>
      </c>
      <c r="D11547">
        <v>52742</v>
      </c>
      <c r="F11547" t="s">
        <v>11639</v>
      </c>
      <c r="G11547">
        <v>1300</v>
      </c>
      <c r="H11547" t="s">
        <v>57249</v>
      </c>
      <c r="I11547" s="2">
        <v>44555</v>
      </c>
      <c r="K11547" t="s">
        <v>57303</v>
      </c>
      <c r="M11547" t="s">
        <v>57515</v>
      </c>
      <c r="N11547" t="s">
        <v>57569</v>
      </c>
      <c r="O11547">
        <v>-1300</v>
      </c>
      <c r="P11547" t="s">
        <v>91</v>
      </c>
      <c r="Q11547">
        <v>2021</v>
      </c>
    </row>
    <row r="11548" spans="1:17" x14ac:dyDescent="0.35">
      <c r="A11548">
        <v>385331</v>
      </c>
      <c r="B11548" t="s">
        <v>18</v>
      </c>
      <c r="C11548" t="s">
        <v>63</v>
      </c>
      <c r="D11548">
        <v>52742</v>
      </c>
      <c r="F11548" t="s">
        <v>11640</v>
      </c>
      <c r="G11548">
        <v>2500</v>
      </c>
      <c r="H11548" t="s">
        <v>57249</v>
      </c>
      <c r="I11548" s="2">
        <v>44555</v>
      </c>
      <c r="K11548" t="s">
        <v>57305</v>
      </c>
      <c r="M11548" t="s">
        <v>57515</v>
      </c>
      <c r="N11548" t="s">
        <v>57569</v>
      </c>
      <c r="O11548">
        <v>-2500</v>
      </c>
      <c r="P11548" t="s">
        <v>91</v>
      </c>
      <c r="Q11548">
        <v>2021</v>
      </c>
    </row>
    <row r="11549" spans="1:17" x14ac:dyDescent="0.35">
      <c r="A11549">
        <v>385331</v>
      </c>
      <c r="B11549" t="s">
        <v>18</v>
      </c>
      <c r="C11549" t="s">
        <v>63</v>
      </c>
      <c r="D11549">
        <v>52742</v>
      </c>
      <c r="F11549" t="s">
        <v>11641</v>
      </c>
      <c r="G11549">
        <v>1300</v>
      </c>
      <c r="H11549" t="s">
        <v>57249</v>
      </c>
      <c r="I11549" s="2">
        <v>44556</v>
      </c>
      <c r="K11549" t="s">
        <v>57303</v>
      </c>
      <c r="M11549" t="s">
        <v>57515</v>
      </c>
      <c r="N11549" t="s">
        <v>57569</v>
      </c>
      <c r="O11549">
        <v>-1300</v>
      </c>
      <c r="P11549" t="s">
        <v>91</v>
      </c>
      <c r="Q11549">
        <v>2021</v>
      </c>
    </row>
    <row r="11550" spans="1:17" x14ac:dyDescent="0.35">
      <c r="A11550">
        <v>385331</v>
      </c>
      <c r="B11550" t="s">
        <v>18</v>
      </c>
      <c r="C11550" t="s">
        <v>63</v>
      </c>
      <c r="D11550">
        <v>52742</v>
      </c>
      <c r="F11550" t="s">
        <v>11642</v>
      </c>
      <c r="G11550">
        <v>7500</v>
      </c>
      <c r="H11550" t="s">
        <v>57249</v>
      </c>
      <c r="I11550" s="2">
        <v>44560</v>
      </c>
      <c r="K11550" t="s">
        <v>57306</v>
      </c>
      <c r="M11550" t="s">
        <v>57515</v>
      </c>
      <c r="N11550" t="s">
        <v>57570</v>
      </c>
      <c r="O11550">
        <v>-7500</v>
      </c>
      <c r="P11550" t="s">
        <v>91</v>
      </c>
      <c r="Q11550">
        <v>2021</v>
      </c>
    </row>
    <row r="11551" spans="1:17" x14ac:dyDescent="0.35">
      <c r="A11551">
        <v>385331</v>
      </c>
      <c r="B11551" t="s">
        <v>18</v>
      </c>
      <c r="C11551" t="s">
        <v>63</v>
      </c>
      <c r="D11551">
        <v>52742</v>
      </c>
      <c r="F11551" t="s">
        <v>11643</v>
      </c>
      <c r="G11551">
        <v>600</v>
      </c>
      <c r="H11551" t="s">
        <v>57249</v>
      </c>
      <c r="I11551" s="2">
        <v>44560</v>
      </c>
      <c r="K11551" t="s">
        <v>57300</v>
      </c>
      <c r="M11551" t="s">
        <v>57515</v>
      </c>
      <c r="N11551" t="s">
        <v>57570</v>
      </c>
      <c r="O11551">
        <v>-600</v>
      </c>
      <c r="P11551" t="s">
        <v>91</v>
      </c>
      <c r="Q11551">
        <v>2021</v>
      </c>
    </row>
    <row r="11552" spans="1:17" x14ac:dyDescent="0.35">
      <c r="A11552">
        <v>385331</v>
      </c>
      <c r="B11552" t="s">
        <v>18</v>
      </c>
      <c r="C11552" t="s">
        <v>63</v>
      </c>
      <c r="D11552">
        <v>52742</v>
      </c>
      <c r="F11552" t="s">
        <v>11644</v>
      </c>
      <c r="G11552">
        <v>600</v>
      </c>
      <c r="H11552" t="s">
        <v>57249</v>
      </c>
      <c r="I11552" s="2">
        <v>44565</v>
      </c>
      <c r="K11552" t="s">
        <v>57300</v>
      </c>
      <c r="M11552" t="s">
        <v>57515</v>
      </c>
      <c r="N11552" t="s">
        <v>57571</v>
      </c>
      <c r="O11552">
        <v>-600</v>
      </c>
      <c r="P11552" t="s">
        <v>91</v>
      </c>
      <c r="Q11552">
        <v>2022</v>
      </c>
    </row>
    <row r="11553" spans="1:17" x14ac:dyDescent="0.35">
      <c r="A11553">
        <v>385331</v>
      </c>
      <c r="B11553" t="s">
        <v>18</v>
      </c>
      <c r="C11553" t="s">
        <v>63</v>
      </c>
      <c r="D11553">
        <v>52742</v>
      </c>
      <c r="F11553" t="s">
        <v>11645</v>
      </c>
      <c r="G11553">
        <v>25000</v>
      </c>
      <c r="H11553" t="s">
        <v>57249</v>
      </c>
      <c r="I11553" s="2">
        <v>44566</v>
      </c>
      <c r="K11553" t="s">
        <v>57309</v>
      </c>
      <c r="M11553" t="s">
        <v>57515</v>
      </c>
      <c r="N11553" t="s">
        <v>57571</v>
      </c>
      <c r="O11553">
        <v>-25000</v>
      </c>
      <c r="P11553" t="s">
        <v>91</v>
      </c>
      <c r="Q11553">
        <v>2022</v>
      </c>
    </row>
    <row r="11554" spans="1:17" x14ac:dyDescent="0.35">
      <c r="A11554">
        <v>385331</v>
      </c>
      <c r="B11554" t="s">
        <v>18</v>
      </c>
      <c r="C11554" t="s">
        <v>63</v>
      </c>
      <c r="D11554">
        <v>52742</v>
      </c>
      <c r="F11554" t="s">
        <v>11646</v>
      </c>
      <c r="G11554">
        <v>1200</v>
      </c>
      <c r="H11554" t="s">
        <v>57249</v>
      </c>
      <c r="I11554" s="2">
        <v>44566</v>
      </c>
      <c r="K11554" t="s">
        <v>57303</v>
      </c>
      <c r="M11554" t="s">
        <v>57515</v>
      </c>
      <c r="N11554" t="s">
        <v>57571</v>
      </c>
      <c r="O11554">
        <v>-1200</v>
      </c>
      <c r="P11554" t="s">
        <v>91</v>
      </c>
      <c r="Q11554">
        <v>2022</v>
      </c>
    </row>
    <row r="11555" spans="1:17" x14ac:dyDescent="0.35">
      <c r="A11555">
        <v>385331</v>
      </c>
      <c r="B11555" t="s">
        <v>18</v>
      </c>
      <c r="C11555" t="s">
        <v>63</v>
      </c>
      <c r="D11555">
        <v>52742</v>
      </c>
      <c r="F11555" t="s">
        <v>11647</v>
      </c>
      <c r="G11555">
        <v>600</v>
      </c>
      <c r="H11555" t="s">
        <v>57249</v>
      </c>
      <c r="I11555" s="2">
        <v>44567</v>
      </c>
      <c r="K11555" t="s">
        <v>57300</v>
      </c>
      <c r="M11555" t="s">
        <v>57515</v>
      </c>
      <c r="N11555" t="s">
        <v>57571</v>
      </c>
      <c r="O11555">
        <v>-600</v>
      </c>
      <c r="P11555" t="s">
        <v>91</v>
      </c>
      <c r="Q11555">
        <v>2022</v>
      </c>
    </row>
    <row r="11556" spans="1:17" x14ac:dyDescent="0.35">
      <c r="A11556">
        <v>385331</v>
      </c>
      <c r="B11556" t="s">
        <v>18</v>
      </c>
      <c r="C11556" t="s">
        <v>63</v>
      </c>
      <c r="D11556">
        <v>52742</v>
      </c>
      <c r="F11556" t="s">
        <v>11648</v>
      </c>
      <c r="G11556">
        <v>1200</v>
      </c>
      <c r="H11556" t="s">
        <v>57249</v>
      </c>
      <c r="I11556" s="2">
        <v>44567</v>
      </c>
      <c r="K11556" t="s">
        <v>57303</v>
      </c>
      <c r="M11556" t="s">
        <v>57515</v>
      </c>
      <c r="N11556" t="s">
        <v>57571</v>
      </c>
      <c r="O11556">
        <v>-1200</v>
      </c>
      <c r="P11556" t="s">
        <v>91</v>
      </c>
      <c r="Q11556">
        <v>2022</v>
      </c>
    </row>
    <row r="11557" spans="1:17" x14ac:dyDescent="0.35">
      <c r="A11557">
        <v>385331</v>
      </c>
      <c r="B11557" t="s">
        <v>18</v>
      </c>
      <c r="C11557" t="s">
        <v>63</v>
      </c>
      <c r="D11557">
        <v>52742</v>
      </c>
      <c r="F11557" t="s">
        <v>11649</v>
      </c>
      <c r="G11557">
        <v>1200</v>
      </c>
      <c r="H11557" t="s">
        <v>57249</v>
      </c>
      <c r="I11557" s="2">
        <v>44568</v>
      </c>
      <c r="K11557" t="s">
        <v>57303</v>
      </c>
      <c r="M11557" t="s">
        <v>57515</v>
      </c>
      <c r="N11557" t="s">
        <v>57571</v>
      </c>
      <c r="O11557">
        <v>-1200</v>
      </c>
      <c r="P11557" t="s">
        <v>91</v>
      </c>
      <c r="Q11557">
        <v>2022</v>
      </c>
    </row>
    <row r="11558" spans="1:17" x14ac:dyDescent="0.35">
      <c r="A11558">
        <v>385331</v>
      </c>
      <c r="B11558" t="s">
        <v>18</v>
      </c>
      <c r="C11558" t="s">
        <v>63</v>
      </c>
      <c r="D11558">
        <v>52742</v>
      </c>
      <c r="F11558" t="s">
        <v>11650</v>
      </c>
      <c r="G11558">
        <v>1500</v>
      </c>
      <c r="H11558" t="s">
        <v>57249</v>
      </c>
      <c r="I11558" s="2">
        <v>44569</v>
      </c>
      <c r="K11558" t="s">
        <v>57304</v>
      </c>
      <c r="M11558" t="s">
        <v>57515</v>
      </c>
      <c r="N11558" t="s">
        <v>57571</v>
      </c>
      <c r="O11558">
        <v>-1500</v>
      </c>
      <c r="P11558" t="s">
        <v>91</v>
      </c>
      <c r="Q11558">
        <v>2022</v>
      </c>
    </row>
    <row r="11559" spans="1:17" x14ac:dyDescent="0.35">
      <c r="A11559">
        <v>385331</v>
      </c>
      <c r="B11559" t="s">
        <v>18</v>
      </c>
      <c r="C11559" t="s">
        <v>63</v>
      </c>
      <c r="D11559">
        <v>52742</v>
      </c>
      <c r="F11559" t="s">
        <v>11651</v>
      </c>
      <c r="G11559">
        <v>1200</v>
      </c>
      <c r="H11559" t="s">
        <v>57249</v>
      </c>
      <c r="I11559" s="2">
        <v>44569</v>
      </c>
      <c r="K11559" t="s">
        <v>57303</v>
      </c>
      <c r="M11559" t="s">
        <v>57515</v>
      </c>
      <c r="N11559" t="s">
        <v>57571</v>
      </c>
      <c r="O11559">
        <v>-1200</v>
      </c>
      <c r="P11559" t="s">
        <v>91</v>
      </c>
      <c r="Q11559">
        <v>2022</v>
      </c>
    </row>
    <row r="11560" spans="1:17" x14ac:dyDescent="0.35">
      <c r="A11560">
        <v>385331</v>
      </c>
      <c r="B11560" t="s">
        <v>18</v>
      </c>
      <c r="C11560" t="s">
        <v>63</v>
      </c>
      <c r="D11560">
        <v>52742</v>
      </c>
      <c r="F11560" t="s">
        <v>11652</v>
      </c>
      <c r="G11560">
        <v>600</v>
      </c>
      <c r="H11560" t="s">
        <v>57249</v>
      </c>
      <c r="I11560" s="2">
        <v>44570</v>
      </c>
      <c r="K11560" t="s">
        <v>57300</v>
      </c>
      <c r="M11560" t="s">
        <v>57515</v>
      </c>
      <c r="N11560" t="s">
        <v>57571</v>
      </c>
      <c r="O11560">
        <v>-600</v>
      </c>
      <c r="P11560" t="s">
        <v>91</v>
      </c>
      <c r="Q11560">
        <v>2022</v>
      </c>
    </row>
    <row r="11561" spans="1:17" x14ac:dyDescent="0.35">
      <c r="A11561">
        <v>385331</v>
      </c>
      <c r="B11561" t="s">
        <v>18</v>
      </c>
      <c r="C11561" t="s">
        <v>63</v>
      </c>
      <c r="D11561">
        <v>52742</v>
      </c>
      <c r="F11561" t="s">
        <v>11653</v>
      </c>
      <c r="G11561">
        <v>1200</v>
      </c>
      <c r="H11561" t="s">
        <v>57249</v>
      </c>
      <c r="I11561" s="2">
        <v>44570</v>
      </c>
      <c r="K11561" t="s">
        <v>57303</v>
      </c>
      <c r="M11561" t="s">
        <v>57515</v>
      </c>
      <c r="N11561" t="s">
        <v>57571</v>
      </c>
      <c r="O11561">
        <v>-1200</v>
      </c>
      <c r="P11561" t="s">
        <v>91</v>
      </c>
      <c r="Q11561">
        <v>2022</v>
      </c>
    </row>
    <row r="11562" spans="1:17" x14ac:dyDescent="0.35">
      <c r="A11562">
        <v>385331</v>
      </c>
      <c r="B11562" t="s">
        <v>18</v>
      </c>
      <c r="C11562" t="s">
        <v>63</v>
      </c>
      <c r="D11562">
        <v>52742</v>
      </c>
      <c r="F11562" t="s">
        <v>11654</v>
      </c>
      <c r="G11562">
        <v>600</v>
      </c>
      <c r="H11562" t="s">
        <v>57249</v>
      </c>
      <c r="I11562" s="2">
        <v>44571</v>
      </c>
      <c r="K11562" t="s">
        <v>57300</v>
      </c>
      <c r="M11562" t="s">
        <v>57515</v>
      </c>
      <c r="N11562" t="s">
        <v>57520</v>
      </c>
      <c r="O11562">
        <v>-600</v>
      </c>
      <c r="P11562" t="s">
        <v>91</v>
      </c>
      <c r="Q11562">
        <v>2022</v>
      </c>
    </row>
    <row r="11563" spans="1:17" x14ac:dyDescent="0.35">
      <c r="A11563">
        <v>385331</v>
      </c>
      <c r="B11563" t="s">
        <v>18</v>
      </c>
      <c r="C11563" t="s">
        <v>63</v>
      </c>
      <c r="D11563">
        <v>52742</v>
      </c>
      <c r="F11563" t="s">
        <v>11655</v>
      </c>
      <c r="G11563">
        <v>1200</v>
      </c>
      <c r="H11563" t="s">
        <v>57249</v>
      </c>
      <c r="I11563" s="2">
        <v>44571</v>
      </c>
      <c r="K11563" t="s">
        <v>57303</v>
      </c>
      <c r="M11563" t="s">
        <v>57515</v>
      </c>
      <c r="N11563" t="s">
        <v>57520</v>
      </c>
      <c r="O11563">
        <v>-1200</v>
      </c>
      <c r="P11563" t="s">
        <v>91</v>
      </c>
      <c r="Q11563">
        <v>2022</v>
      </c>
    </row>
    <row r="11564" spans="1:17" x14ac:dyDescent="0.35">
      <c r="A11564">
        <v>385331</v>
      </c>
      <c r="B11564" t="s">
        <v>18</v>
      </c>
      <c r="C11564" t="s">
        <v>63</v>
      </c>
      <c r="D11564">
        <v>52742</v>
      </c>
      <c r="F11564" t="s">
        <v>11656</v>
      </c>
      <c r="G11564">
        <v>1500</v>
      </c>
      <c r="H11564" t="s">
        <v>57249</v>
      </c>
      <c r="I11564" s="2">
        <v>44571</v>
      </c>
      <c r="K11564" t="s">
        <v>57303</v>
      </c>
      <c r="M11564" t="s">
        <v>57515</v>
      </c>
      <c r="N11564" t="s">
        <v>57520</v>
      </c>
      <c r="O11564">
        <v>-1500</v>
      </c>
      <c r="P11564" t="s">
        <v>91</v>
      </c>
      <c r="Q11564">
        <v>2022</v>
      </c>
    </row>
    <row r="11565" spans="1:17" x14ac:dyDescent="0.35">
      <c r="A11565">
        <v>385331</v>
      </c>
      <c r="B11565" t="s">
        <v>18</v>
      </c>
      <c r="C11565" t="s">
        <v>63</v>
      </c>
      <c r="D11565">
        <v>52742</v>
      </c>
      <c r="F11565" t="s">
        <v>11657</v>
      </c>
      <c r="G11565">
        <v>1500</v>
      </c>
      <c r="H11565" t="s">
        <v>57249</v>
      </c>
      <c r="I11565" s="2">
        <v>44572</v>
      </c>
      <c r="K11565" t="s">
        <v>57303</v>
      </c>
      <c r="M11565" t="s">
        <v>57515</v>
      </c>
      <c r="N11565" t="s">
        <v>57520</v>
      </c>
      <c r="O11565">
        <v>-1500</v>
      </c>
      <c r="P11565" t="s">
        <v>91</v>
      </c>
      <c r="Q11565">
        <v>2022</v>
      </c>
    </row>
    <row r="11566" spans="1:17" x14ac:dyDescent="0.35">
      <c r="A11566">
        <v>385331</v>
      </c>
      <c r="B11566" t="s">
        <v>18</v>
      </c>
      <c r="C11566" t="s">
        <v>63</v>
      </c>
      <c r="D11566">
        <v>52742</v>
      </c>
      <c r="F11566" t="s">
        <v>11658</v>
      </c>
      <c r="G11566">
        <v>1200</v>
      </c>
      <c r="H11566" t="s">
        <v>57249</v>
      </c>
      <c r="I11566" s="2">
        <v>44572</v>
      </c>
      <c r="K11566" t="s">
        <v>57303</v>
      </c>
      <c r="M11566" t="s">
        <v>57515</v>
      </c>
      <c r="N11566" t="s">
        <v>57520</v>
      </c>
      <c r="O11566">
        <v>-1200</v>
      </c>
      <c r="P11566" t="s">
        <v>91</v>
      </c>
      <c r="Q11566">
        <v>2022</v>
      </c>
    </row>
    <row r="11567" spans="1:17" x14ac:dyDescent="0.35">
      <c r="A11567">
        <v>385331</v>
      </c>
      <c r="B11567" t="s">
        <v>18</v>
      </c>
      <c r="C11567" t="s">
        <v>63</v>
      </c>
      <c r="D11567">
        <v>52742</v>
      </c>
      <c r="F11567" t="s">
        <v>11659</v>
      </c>
      <c r="G11567">
        <v>1200</v>
      </c>
      <c r="H11567" t="s">
        <v>57249</v>
      </c>
      <c r="I11567" s="2">
        <v>44573</v>
      </c>
      <c r="K11567" t="s">
        <v>57303</v>
      </c>
      <c r="M11567" t="s">
        <v>57515</v>
      </c>
      <c r="N11567" t="s">
        <v>57520</v>
      </c>
      <c r="O11567">
        <v>-1200</v>
      </c>
      <c r="P11567" t="s">
        <v>91</v>
      </c>
      <c r="Q11567">
        <v>2022</v>
      </c>
    </row>
    <row r="11568" spans="1:17" x14ac:dyDescent="0.35">
      <c r="A11568">
        <v>385331</v>
      </c>
      <c r="B11568" t="s">
        <v>18</v>
      </c>
      <c r="C11568" t="s">
        <v>63</v>
      </c>
      <c r="D11568">
        <v>52742</v>
      </c>
      <c r="F11568" t="s">
        <v>11660</v>
      </c>
      <c r="G11568">
        <v>1500</v>
      </c>
      <c r="H11568" t="s">
        <v>57249</v>
      </c>
      <c r="I11568" s="2">
        <v>44573</v>
      </c>
      <c r="K11568" t="s">
        <v>57303</v>
      </c>
      <c r="M11568" t="s">
        <v>57515</v>
      </c>
      <c r="N11568" t="s">
        <v>57520</v>
      </c>
      <c r="O11568">
        <v>-1500</v>
      </c>
      <c r="P11568" t="s">
        <v>91</v>
      </c>
      <c r="Q11568">
        <v>2022</v>
      </c>
    </row>
    <row r="11569" spans="1:17" x14ac:dyDescent="0.35">
      <c r="A11569">
        <v>385331</v>
      </c>
      <c r="B11569" t="s">
        <v>18</v>
      </c>
      <c r="C11569" t="s">
        <v>63</v>
      </c>
      <c r="D11569">
        <v>52742</v>
      </c>
      <c r="F11569" t="s">
        <v>11661</v>
      </c>
      <c r="G11569">
        <v>80000</v>
      </c>
      <c r="H11569" t="s">
        <v>57249</v>
      </c>
      <c r="I11569" s="2">
        <v>44574</v>
      </c>
      <c r="K11569" t="s">
        <v>57317</v>
      </c>
      <c r="M11569" t="s">
        <v>57515</v>
      </c>
      <c r="N11569" t="s">
        <v>57520</v>
      </c>
      <c r="O11569">
        <v>-80000</v>
      </c>
      <c r="P11569" t="s">
        <v>91</v>
      </c>
      <c r="Q11569">
        <v>2022</v>
      </c>
    </row>
    <row r="11570" spans="1:17" x14ac:dyDescent="0.35">
      <c r="A11570">
        <v>385331</v>
      </c>
      <c r="B11570" t="s">
        <v>18</v>
      </c>
      <c r="C11570" t="s">
        <v>63</v>
      </c>
      <c r="D11570">
        <v>52742</v>
      </c>
      <c r="F11570" t="s">
        <v>11662</v>
      </c>
      <c r="G11570">
        <v>600</v>
      </c>
      <c r="H11570" t="s">
        <v>57249</v>
      </c>
      <c r="I11570" s="2">
        <v>44574</v>
      </c>
      <c r="K11570" t="s">
        <v>57300</v>
      </c>
      <c r="M11570" t="s">
        <v>57515</v>
      </c>
      <c r="N11570" t="s">
        <v>57520</v>
      </c>
      <c r="O11570">
        <v>-600</v>
      </c>
      <c r="P11570" t="s">
        <v>91</v>
      </c>
      <c r="Q11570">
        <v>2022</v>
      </c>
    </row>
    <row r="11571" spans="1:17" x14ac:dyDescent="0.35">
      <c r="A11571">
        <v>385331</v>
      </c>
      <c r="B11571" t="s">
        <v>18</v>
      </c>
      <c r="C11571" t="s">
        <v>63</v>
      </c>
      <c r="D11571">
        <v>52742</v>
      </c>
      <c r="F11571" t="s">
        <v>11663</v>
      </c>
      <c r="G11571">
        <v>1500</v>
      </c>
      <c r="H11571" t="s">
        <v>57249</v>
      </c>
      <c r="I11571" s="2">
        <v>44574</v>
      </c>
      <c r="K11571" t="s">
        <v>57303</v>
      </c>
      <c r="M11571" t="s">
        <v>57515</v>
      </c>
      <c r="N11571" t="s">
        <v>57520</v>
      </c>
      <c r="O11571">
        <v>-1500</v>
      </c>
      <c r="P11571" t="s">
        <v>91</v>
      </c>
      <c r="Q11571">
        <v>2022</v>
      </c>
    </row>
    <row r="11572" spans="1:17" x14ac:dyDescent="0.35">
      <c r="A11572">
        <v>385331</v>
      </c>
      <c r="B11572" t="s">
        <v>18</v>
      </c>
      <c r="C11572" t="s">
        <v>63</v>
      </c>
      <c r="D11572">
        <v>52742</v>
      </c>
      <c r="F11572" t="s">
        <v>11664</v>
      </c>
      <c r="G11572">
        <v>1200</v>
      </c>
      <c r="H11572" t="s">
        <v>57249</v>
      </c>
      <c r="I11572" s="2">
        <v>44574</v>
      </c>
      <c r="K11572" t="s">
        <v>57303</v>
      </c>
      <c r="M11572" t="s">
        <v>57515</v>
      </c>
      <c r="N11572" t="s">
        <v>57520</v>
      </c>
      <c r="O11572">
        <v>-1200</v>
      </c>
      <c r="P11572" t="s">
        <v>91</v>
      </c>
      <c r="Q11572">
        <v>2022</v>
      </c>
    </row>
    <row r="11573" spans="1:17" x14ac:dyDescent="0.35">
      <c r="A11573">
        <v>385331</v>
      </c>
      <c r="B11573" t="s">
        <v>18</v>
      </c>
      <c r="C11573" t="s">
        <v>63</v>
      </c>
      <c r="D11573">
        <v>52742</v>
      </c>
      <c r="F11573" t="s">
        <v>11665</v>
      </c>
      <c r="G11573">
        <v>1500</v>
      </c>
      <c r="H11573" t="s">
        <v>57249</v>
      </c>
      <c r="I11573" s="2">
        <v>44575</v>
      </c>
      <c r="K11573" t="s">
        <v>57303</v>
      </c>
      <c r="M11573" t="s">
        <v>57515</v>
      </c>
      <c r="N11573" t="s">
        <v>57520</v>
      </c>
      <c r="O11573">
        <v>-1500</v>
      </c>
      <c r="P11573" t="s">
        <v>91</v>
      </c>
      <c r="Q11573">
        <v>2022</v>
      </c>
    </row>
    <row r="11574" spans="1:17" x14ac:dyDescent="0.35">
      <c r="A11574">
        <v>385331</v>
      </c>
      <c r="B11574" t="s">
        <v>18</v>
      </c>
      <c r="C11574" t="s">
        <v>63</v>
      </c>
      <c r="D11574">
        <v>52742</v>
      </c>
      <c r="F11574" t="s">
        <v>11666</v>
      </c>
      <c r="G11574">
        <v>600</v>
      </c>
      <c r="H11574" t="s">
        <v>57249</v>
      </c>
      <c r="I11574" s="2">
        <v>44576</v>
      </c>
      <c r="K11574" t="s">
        <v>57300</v>
      </c>
      <c r="M11574" t="s">
        <v>57515</v>
      </c>
      <c r="N11574" t="s">
        <v>57520</v>
      </c>
      <c r="O11574">
        <v>-600</v>
      </c>
      <c r="P11574" t="s">
        <v>91</v>
      </c>
      <c r="Q11574">
        <v>2022</v>
      </c>
    </row>
    <row r="11575" spans="1:17" x14ac:dyDescent="0.35">
      <c r="A11575">
        <v>385331</v>
      </c>
      <c r="B11575" t="s">
        <v>18</v>
      </c>
      <c r="C11575" t="s">
        <v>63</v>
      </c>
      <c r="D11575">
        <v>52742</v>
      </c>
      <c r="F11575" t="s">
        <v>11667</v>
      </c>
      <c r="G11575">
        <v>1500</v>
      </c>
      <c r="H11575" t="s">
        <v>57249</v>
      </c>
      <c r="I11575" s="2">
        <v>44576</v>
      </c>
      <c r="K11575" t="s">
        <v>57303</v>
      </c>
      <c r="M11575" t="s">
        <v>57515</v>
      </c>
      <c r="N11575" t="s">
        <v>57520</v>
      </c>
      <c r="O11575">
        <v>-1500</v>
      </c>
      <c r="P11575" t="s">
        <v>91</v>
      </c>
      <c r="Q11575">
        <v>2022</v>
      </c>
    </row>
    <row r="11576" spans="1:17" x14ac:dyDescent="0.35">
      <c r="A11576">
        <v>385331</v>
      </c>
      <c r="B11576" t="s">
        <v>18</v>
      </c>
      <c r="C11576" t="s">
        <v>63</v>
      </c>
      <c r="D11576">
        <v>52742</v>
      </c>
      <c r="F11576" t="s">
        <v>11668</v>
      </c>
      <c r="G11576">
        <v>1500</v>
      </c>
      <c r="H11576" t="s">
        <v>57249</v>
      </c>
      <c r="I11576" s="2">
        <v>44577</v>
      </c>
      <c r="K11576" t="s">
        <v>57303</v>
      </c>
      <c r="M11576" t="s">
        <v>57515</v>
      </c>
      <c r="N11576" t="s">
        <v>57520</v>
      </c>
      <c r="O11576">
        <v>-1500</v>
      </c>
      <c r="P11576" t="s">
        <v>91</v>
      </c>
      <c r="Q11576">
        <v>2022</v>
      </c>
    </row>
    <row r="11577" spans="1:17" x14ac:dyDescent="0.35">
      <c r="A11577">
        <v>385331</v>
      </c>
      <c r="B11577" t="s">
        <v>18</v>
      </c>
      <c r="C11577" t="s">
        <v>63</v>
      </c>
      <c r="D11577">
        <v>52742</v>
      </c>
      <c r="F11577" t="s">
        <v>11669</v>
      </c>
      <c r="G11577">
        <v>2000</v>
      </c>
      <c r="H11577" t="s">
        <v>57249</v>
      </c>
      <c r="I11577" s="2">
        <v>44602</v>
      </c>
      <c r="K11577" t="s">
        <v>57304</v>
      </c>
      <c r="M11577" t="s">
        <v>57515</v>
      </c>
      <c r="N11577" t="s">
        <v>57524</v>
      </c>
      <c r="O11577">
        <v>-2000</v>
      </c>
      <c r="P11577" t="s">
        <v>91</v>
      </c>
      <c r="Q11577">
        <v>2022</v>
      </c>
    </row>
    <row r="11578" spans="1:17" x14ac:dyDescent="0.35">
      <c r="A11578">
        <v>385331</v>
      </c>
      <c r="B11578" t="s">
        <v>18</v>
      </c>
      <c r="C11578" t="s">
        <v>63</v>
      </c>
      <c r="D11578">
        <v>52742</v>
      </c>
      <c r="F11578" t="s">
        <v>11670</v>
      </c>
      <c r="G11578">
        <v>1500</v>
      </c>
      <c r="H11578" t="s">
        <v>57249</v>
      </c>
      <c r="I11578" s="2">
        <v>44606</v>
      </c>
      <c r="K11578" t="s">
        <v>57303</v>
      </c>
      <c r="M11578" t="s">
        <v>57515</v>
      </c>
      <c r="N11578" t="s">
        <v>57525</v>
      </c>
      <c r="O11578">
        <v>-1500</v>
      </c>
      <c r="P11578" t="s">
        <v>91</v>
      </c>
      <c r="Q11578">
        <v>2022</v>
      </c>
    </row>
    <row r="11579" spans="1:17" x14ac:dyDescent="0.35">
      <c r="A11579">
        <v>385331</v>
      </c>
      <c r="B11579" t="s">
        <v>18</v>
      </c>
      <c r="C11579" t="s">
        <v>63</v>
      </c>
      <c r="D11579">
        <v>52742</v>
      </c>
      <c r="F11579" t="s">
        <v>11671</v>
      </c>
      <c r="G11579">
        <v>1500</v>
      </c>
      <c r="H11579" t="s">
        <v>57249</v>
      </c>
      <c r="I11579" s="2">
        <v>44607</v>
      </c>
      <c r="K11579" t="s">
        <v>57303</v>
      </c>
      <c r="M11579" t="s">
        <v>57515</v>
      </c>
      <c r="N11579" t="s">
        <v>57525</v>
      </c>
      <c r="O11579">
        <v>-1500</v>
      </c>
      <c r="P11579" t="s">
        <v>91</v>
      </c>
      <c r="Q11579">
        <v>2022</v>
      </c>
    </row>
    <row r="11580" spans="1:17" x14ac:dyDescent="0.35">
      <c r="A11580">
        <v>385331</v>
      </c>
      <c r="B11580" t="s">
        <v>18</v>
      </c>
      <c r="C11580" t="s">
        <v>63</v>
      </c>
      <c r="D11580">
        <v>52742</v>
      </c>
      <c r="F11580" t="s">
        <v>11672</v>
      </c>
      <c r="G11580">
        <v>300</v>
      </c>
      <c r="H11580" t="s">
        <v>57249</v>
      </c>
      <c r="I11580" s="2">
        <v>44608</v>
      </c>
      <c r="K11580" t="s">
        <v>57310</v>
      </c>
      <c r="M11580" t="s">
        <v>57515</v>
      </c>
      <c r="N11580" t="s">
        <v>57525</v>
      </c>
      <c r="O11580">
        <v>-300</v>
      </c>
      <c r="P11580" t="s">
        <v>91</v>
      </c>
      <c r="Q11580">
        <v>2022</v>
      </c>
    </row>
    <row r="11581" spans="1:17" x14ac:dyDescent="0.35">
      <c r="A11581">
        <v>385331</v>
      </c>
      <c r="B11581" t="s">
        <v>18</v>
      </c>
      <c r="C11581" t="s">
        <v>63</v>
      </c>
      <c r="D11581">
        <v>52742</v>
      </c>
      <c r="F11581" t="s">
        <v>11673</v>
      </c>
      <c r="G11581">
        <v>2000</v>
      </c>
      <c r="H11581" t="s">
        <v>57249</v>
      </c>
      <c r="I11581" s="2">
        <v>44608</v>
      </c>
      <c r="K11581" t="s">
        <v>57304</v>
      </c>
      <c r="M11581" t="s">
        <v>57515</v>
      </c>
      <c r="N11581" t="s">
        <v>57525</v>
      </c>
      <c r="O11581">
        <v>-2000</v>
      </c>
      <c r="P11581" t="s">
        <v>91</v>
      </c>
      <c r="Q11581">
        <v>2022</v>
      </c>
    </row>
    <row r="11582" spans="1:17" x14ac:dyDescent="0.35">
      <c r="A11582">
        <v>385331</v>
      </c>
      <c r="B11582" t="s">
        <v>18</v>
      </c>
      <c r="C11582" t="s">
        <v>63</v>
      </c>
      <c r="D11582">
        <v>52742</v>
      </c>
      <c r="F11582" t="s">
        <v>11674</v>
      </c>
      <c r="G11582">
        <v>1500</v>
      </c>
      <c r="H11582" t="s">
        <v>57249</v>
      </c>
      <c r="I11582" s="2">
        <v>44608</v>
      </c>
      <c r="K11582" t="s">
        <v>57303</v>
      </c>
      <c r="M11582" t="s">
        <v>57515</v>
      </c>
      <c r="N11582" t="s">
        <v>57525</v>
      </c>
      <c r="O11582">
        <v>-1500</v>
      </c>
      <c r="P11582" t="s">
        <v>91</v>
      </c>
      <c r="Q11582">
        <v>2022</v>
      </c>
    </row>
    <row r="11583" spans="1:17" x14ac:dyDescent="0.35">
      <c r="A11583">
        <v>385331</v>
      </c>
      <c r="B11583" t="s">
        <v>18</v>
      </c>
      <c r="C11583" t="s">
        <v>63</v>
      </c>
      <c r="D11583">
        <v>52742</v>
      </c>
      <c r="F11583" t="s">
        <v>11675</v>
      </c>
      <c r="G11583">
        <v>1500</v>
      </c>
      <c r="H11583" t="s">
        <v>57249</v>
      </c>
      <c r="I11583" s="2">
        <v>44609</v>
      </c>
      <c r="K11583" t="s">
        <v>57303</v>
      </c>
      <c r="M11583" t="s">
        <v>57515</v>
      </c>
      <c r="N11583" t="s">
        <v>57525</v>
      </c>
      <c r="O11583">
        <v>-1500</v>
      </c>
      <c r="P11583" t="s">
        <v>91</v>
      </c>
      <c r="Q11583">
        <v>2022</v>
      </c>
    </row>
    <row r="11584" spans="1:17" x14ac:dyDescent="0.35">
      <c r="A11584">
        <v>385331</v>
      </c>
      <c r="B11584" t="s">
        <v>18</v>
      </c>
      <c r="C11584" t="s">
        <v>63</v>
      </c>
      <c r="D11584">
        <v>52742</v>
      </c>
      <c r="F11584" t="s">
        <v>11676</v>
      </c>
      <c r="G11584">
        <v>3500</v>
      </c>
      <c r="H11584" t="s">
        <v>57249</v>
      </c>
      <c r="I11584" s="2">
        <v>44609</v>
      </c>
      <c r="K11584" t="s">
        <v>57305</v>
      </c>
      <c r="M11584" t="s">
        <v>57515</v>
      </c>
      <c r="N11584" t="s">
        <v>57525</v>
      </c>
      <c r="O11584">
        <v>-3500</v>
      </c>
      <c r="P11584" t="s">
        <v>91</v>
      </c>
      <c r="Q11584">
        <v>2022</v>
      </c>
    </row>
    <row r="11585" spans="1:17" x14ac:dyDescent="0.35">
      <c r="A11585">
        <v>385331</v>
      </c>
      <c r="B11585" t="s">
        <v>18</v>
      </c>
      <c r="C11585" t="s">
        <v>63</v>
      </c>
      <c r="D11585">
        <v>52742</v>
      </c>
      <c r="F11585" t="s">
        <v>11677</v>
      </c>
      <c r="G11585">
        <v>1500</v>
      </c>
      <c r="H11585" t="s">
        <v>57249</v>
      </c>
      <c r="I11585" s="2">
        <v>44610</v>
      </c>
      <c r="K11585" t="s">
        <v>57303</v>
      </c>
      <c r="M11585" t="s">
        <v>57515</v>
      </c>
      <c r="N11585" t="s">
        <v>57525</v>
      </c>
      <c r="O11585">
        <v>-1500</v>
      </c>
      <c r="P11585" t="s">
        <v>91</v>
      </c>
      <c r="Q11585">
        <v>2022</v>
      </c>
    </row>
    <row r="11586" spans="1:17" x14ac:dyDescent="0.35">
      <c r="A11586">
        <v>385331</v>
      </c>
      <c r="B11586" t="s">
        <v>18</v>
      </c>
      <c r="C11586" t="s">
        <v>63</v>
      </c>
      <c r="D11586">
        <v>52742</v>
      </c>
      <c r="F11586" t="s">
        <v>11678</v>
      </c>
      <c r="G11586">
        <v>300</v>
      </c>
      <c r="H11586" t="s">
        <v>57249</v>
      </c>
      <c r="I11586" s="2">
        <v>44610</v>
      </c>
      <c r="K11586" t="s">
        <v>57310</v>
      </c>
      <c r="M11586" t="s">
        <v>57515</v>
      </c>
      <c r="N11586" t="s">
        <v>57525</v>
      </c>
      <c r="O11586">
        <v>-300</v>
      </c>
      <c r="P11586" t="s">
        <v>91</v>
      </c>
      <c r="Q11586">
        <v>2022</v>
      </c>
    </row>
    <row r="11587" spans="1:17" x14ac:dyDescent="0.35">
      <c r="A11587">
        <v>385331</v>
      </c>
      <c r="B11587" t="s">
        <v>18</v>
      </c>
      <c r="C11587" t="s">
        <v>63</v>
      </c>
      <c r="D11587">
        <v>52742</v>
      </c>
      <c r="F11587" t="s">
        <v>11679</v>
      </c>
      <c r="G11587">
        <v>1500</v>
      </c>
      <c r="H11587" t="s">
        <v>57249</v>
      </c>
      <c r="I11587" s="2">
        <v>44611</v>
      </c>
      <c r="K11587" t="s">
        <v>57303</v>
      </c>
      <c r="M11587" t="s">
        <v>57515</v>
      </c>
      <c r="N11587" t="s">
        <v>57525</v>
      </c>
      <c r="O11587">
        <v>-1500</v>
      </c>
      <c r="P11587" t="s">
        <v>91</v>
      </c>
      <c r="Q11587">
        <v>2022</v>
      </c>
    </row>
    <row r="11588" spans="1:17" x14ac:dyDescent="0.35">
      <c r="A11588">
        <v>385331</v>
      </c>
      <c r="B11588" t="s">
        <v>18</v>
      </c>
      <c r="C11588" t="s">
        <v>63</v>
      </c>
      <c r="D11588">
        <v>52742</v>
      </c>
      <c r="F11588" t="s">
        <v>11680</v>
      </c>
      <c r="G11588">
        <v>1500</v>
      </c>
      <c r="H11588" t="s">
        <v>57249</v>
      </c>
      <c r="I11588" s="2">
        <v>44612</v>
      </c>
      <c r="K11588" t="s">
        <v>57303</v>
      </c>
      <c r="M11588" t="s">
        <v>57515</v>
      </c>
      <c r="N11588" t="s">
        <v>57525</v>
      </c>
      <c r="O11588">
        <v>-1500</v>
      </c>
      <c r="P11588" t="s">
        <v>91</v>
      </c>
      <c r="Q11588">
        <v>2022</v>
      </c>
    </row>
    <row r="11589" spans="1:17" x14ac:dyDescent="0.35">
      <c r="A11589">
        <v>385331</v>
      </c>
      <c r="B11589" t="s">
        <v>18</v>
      </c>
      <c r="C11589" t="s">
        <v>63</v>
      </c>
      <c r="D11589">
        <v>52742</v>
      </c>
      <c r="F11589" t="s">
        <v>11681</v>
      </c>
      <c r="G11589">
        <v>300</v>
      </c>
      <c r="H11589" t="s">
        <v>57249</v>
      </c>
      <c r="I11589" s="2">
        <v>44612</v>
      </c>
      <c r="K11589" t="s">
        <v>57310</v>
      </c>
      <c r="M11589" t="s">
        <v>57515</v>
      </c>
      <c r="N11589" t="s">
        <v>57525</v>
      </c>
      <c r="O11589">
        <v>-300</v>
      </c>
      <c r="P11589" t="s">
        <v>91</v>
      </c>
      <c r="Q11589">
        <v>2022</v>
      </c>
    </row>
    <row r="11590" spans="1:17" x14ac:dyDescent="0.35">
      <c r="A11590">
        <v>385331</v>
      </c>
      <c r="B11590" t="s">
        <v>18</v>
      </c>
      <c r="C11590" t="s">
        <v>63</v>
      </c>
      <c r="D11590">
        <v>52742</v>
      </c>
      <c r="F11590" t="s">
        <v>11682</v>
      </c>
      <c r="G11590">
        <v>1500</v>
      </c>
      <c r="H11590" t="s">
        <v>57249</v>
      </c>
      <c r="I11590" s="2">
        <v>44613</v>
      </c>
      <c r="K11590" t="s">
        <v>57303</v>
      </c>
      <c r="M11590" t="s">
        <v>57515</v>
      </c>
      <c r="N11590" t="s">
        <v>57526</v>
      </c>
      <c r="O11590">
        <v>-1500</v>
      </c>
      <c r="P11590" t="s">
        <v>91</v>
      </c>
      <c r="Q11590">
        <v>2022</v>
      </c>
    </row>
    <row r="11591" spans="1:17" x14ac:dyDescent="0.35">
      <c r="A11591">
        <v>385331</v>
      </c>
      <c r="B11591" t="s">
        <v>18</v>
      </c>
      <c r="C11591" t="s">
        <v>63</v>
      </c>
      <c r="D11591">
        <v>52742</v>
      </c>
      <c r="F11591" t="s">
        <v>11683</v>
      </c>
      <c r="G11591">
        <v>600</v>
      </c>
      <c r="H11591" t="s">
        <v>57249</v>
      </c>
      <c r="I11591" s="2">
        <v>44614</v>
      </c>
      <c r="K11591" t="s">
        <v>57300</v>
      </c>
      <c r="M11591" t="s">
        <v>57515</v>
      </c>
      <c r="N11591" t="s">
        <v>57526</v>
      </c>
      <c r="O11591">
        <v>-600</v>
      </c>
      <c r="P11591" t="s">
        <v>91</v>
      </c>
      <c r="Q11591">
        <v>2022</v>
      </c>
    </row>
    <row r="11592" spans="1:17" x14ac:dyDescent="0.35">
      <c r="A11592">
        <v>385331</v>
      </c>
      <c r="B11592" t="s">
        <v>18</v>
      </c>
      <c r="C11592" t="s">
        <v>63</v>
      </c>
      <c r="D11592">
        <v>52742</v>
      </c>
      <c r="F11592" t="s">
        <v>11684</v>
      </c>
      <c r="G11592">
        <v>1500</v>
      </c>
      <c r="H11592" t="s">
        <v>57249</v>
      </c>
      <c r="I11592" s="2">
        <v>44614</v>
      </c>
      <c r="K11592" t="s">
        <v>57303</v>
      </c>
      <c r="M11592" t="s">
        <v>57515</v>
      </c>
      <c r="N11592" t="s">
        <v>57526</v>
      </c>
      <c r="O11592">
        <v>-1500</v>
      </c>
      <c r="P11592" t="s">
        <v>91</v>
      </c>
      <c r="Q11592">
        <v>2022</v>
      </c>
    </row>
    <row r="11593" spans="1:17" x14ac:dyDescent="0.35">
      <c r="A11593">
        <v>385331</v>
      </c>
      <c r="B11593" t="s">
        <v>18</v>
      </c>
      <c r="C11593" t="s">
        <v>63</v>
      </c>
      <c r="D11593">
        <v>52742</v>
      </c>
      <c r="F11593" t="s">
        <v>11685</v>
      </c>
      <c r="G11593">
        <v>200</v>
      </c>
      <c r="H11593" t="s">
        <v>57249</v>
      </c>
      <c r="I11593" s="2">
        <v>44614</v>
      </c>
      <c r="K11593" t="s">
        <v>57310</v>
      </c>
      <c r="M11593" t="s">
        <v>57515</v>
      </c>
      <c r="N11593" t="s">
        <v>57526</v>
      </c>
      <c r="O11593">
        <v>-200</v>
      </c>
      <c r="P11593" t="s">
        <v>91</v>
      </c>
      <c r="Q11593">
        <v>2022</v>
      </c>
    </row>
    <row r="11594" spans="1:17" x14ac:dyDescent="0.35">
      <c r="A11594">
        <v>385331</v>
      </c>
      <c r="B11594" t="s">
        <v>18</v>
      </c>
      <c r="C11594" t="s">
        <v>63</v>
      </c>
      <c r="D11594">
        <v>52742</v>
      </c>
      <c r="F11594" t="s">
        <v>11686</v>
      </c>
      <c r="G11594">
        <v>1500</v>
      </c>
      <c r="H11594" t="s">
        <v>57249</v>
      </c>
      <c r="I11594" s="2">
        <v>44615</v>
      </c>
      <c r="K11594" t="s">
        <v>57303</v>
      </c>
      <c r="M11594" t="s">
        <v>57515</v>
      </c>
      <c r="N11594" t="s">
        <v>57526</v>
      </c>
      <c r="O11594">
        <v>-1500</v>
      </c>
      <c r="P11594" t="s">
        <v>91</v>
      </c>
      <c r="Q11594">
        <v>2022</v>
      </c>
    </row>
    <row r="11595" spans="1:17" x14ac:dyDescent="0.35">
      <c r="A11595">
        <v>385331</v>
      </c>
      <c r="B11595" t="s">
        <v>18</v>
      </c>
      <c r="C11595" t="s">
        <v>63</v>
      </c>
      <c r="D11595">
        <v>52742</v>
      </c>
      <c r="F11595" t="s">
        <v>11687</v>
      </c>
      <c r="G11595">
        <v>500</v>
      </c>
      <c r="H11595" t="s">
        <v>57249</v>
      </c>
      <c r="I11595" s="2">
        <v>44616</v>
      </c>
      <c r="K11595" t="s">
        <v>57300</v>
      </c>
      <c r="M11595" t="s">
        <v>57515</v>
      </c>
      <c r="N11595" t="s">
        <v>57526</v>
      </c>
      <c r="O11595">
        <v>-500</v>
      </c>
      <c r="P11595" t="s">
        <v>91</v>
      </c>
      <c r="Q11595">
        <v>2022</v>
      </c>
    </row>
    <row r="11596" spans="1:17" x14ac:dyDescent="0.35">
      <c r="A11596">
        <v>385331</v>
      </c>
      <c r="B11596" t="s">
        <v>18</v>
      </c>
      <c r="C11596" t="s">
        <v>63</v>
      </c>
      <c r="D11596">
        <v>52742</v>
      </c>
      <c r="F11596" t="s">
        <v>11688</v>
      </c>
      <c r="G11596">
        <v>1500</v>
      </c>
      <c r="H11596" t="s">
        <v>57249</v>
      </c>
      <c r="I11596" s="2">
        <v>44616</v>
      </c>
      <c r="K11596" t="s">
        <v>57303</v>
      </c>
      <c r="M11596" t="s">
        <v>57515</v>
      </c>
      <c r="N11596" t="s">
        <v>57526</v>
      </c>
      <c r="O11596">
        <v>-1500</v>
      </c>
      <c r="P11596" t="s">
        <v>91</v>
      </c>
      <c r="Q11596">
        <v>2022</v>
      </c>
    </row>
    <row r="11597" spans="1:17" x14ac:dyDescent="0.35">
      <c r="A11597">
        <v>385331</v>
      </c>
      <c r="B11597" t="s">
        <v>18</v>
      </c>
      <c r="C11597" t="s">
        <v>63</v>
      </c>
      <c r="D11597">
        <v>52742</v>
      </c>
      <c r="F11597" t="s">
        <v>11689</v>
      </c>
      <c r="G11597">
        <v>6000</v>
      </c>
      <c r="H11597" t="s">
        <v>57249</v>
      </c>
      <c r="I11597" s="2">
        <v>44617</v>
      </c>
      <c r="K11597" t="s">
        <v>57305</v>
      </c>
      <c r="M11597" t="s">
        <v>57515</v>
      </c>
      <c r="N11597" t="s">
        <v>57526</v>
      </c>
      <c r="O11597">
        <v>-6000</v>
      </c>
      <c r="P11597" t="s">
        <v>91</v>
      </c>
      <c r="Q11597">
        <v>2022</v>
      </c>
    </row>
    <row r="11598" spans="1:17" x14ac:dyDescent="0.35">
      <c r="A11598">
        <v>385331</v>
      </c>
      <c r="B11598" t="s">
        <v>18</v>
      </c>
      <c r="C11598" t="s">
        <v>63</v>
      </c>
      <c r="D11598">
        <v>52742</v>
      </c>
      <c r="F11598" t="s">
        <v>11690</v>
      </c>
      <c r="G11598">
        <v>1500</v>
      </c>
      <c r="H11598" t="s">
        <v>57249</v>
      </c>
      <c r="I11598" s="2">
        <v>44617</v>
      </c>
      <c r="K11598" t="s">
        <v>57303</v>
      </c>
      <c r="M11598" t="s">
        <v>57515</v>
      </c>
      <c r="N11598" t="s">
        <v>57526</v>
      </c>
      <c r="O11598">
        <v>-1500</v>
      </c>
      <c r="P11598" t="s">
        <v>91</v>
      </c>
      <c r="Q11598">
        <v>2022</v>
      </c>
    </row>
    <row r="11599" spans="1:17" x14ac:dyDescent="0.35">
      <c r="A11599">
        <v>385331</v>
      </c>
      <c r="B11599" t="s">
        <v>18</v>
      </c>
      <c r="C11599" t="s">
        <v>63</v>
      </c>
      <c r="D11599">
        <v>52742</v>
      </c>
      <c r="F11599" t="s">
        <v>11691</v>
      </c>
      <c r="G11599">
        <v>1500</v>
      </c>
      <c r="H11599" t="s">
        <v>57249</v>
      </c>
      <c r="I11599" s="2">
        <v>44618</v>
      </c>
      <c r="K11599" t="s">
        <v>57303</v>
      </c>
      <c r="M11599" t="s">
        <v>57515</v>
      </c>
      <c r="N11599" t="s">
        <v>57526</v>
      </c>
      <c r="O11599">
        <v>-1500</v>
      </c>
      <c r="P11599" t="s">
        <v>91</v>
      </c>
      <c r="Q11599">
        <v>2022</v>
      </c>
    </row>
    <row r="11600" spans="1:17" x14ac:dyDescent="0.35">
      <c r="A11600">
        <v>385331</v>
      </c>
      <c r="B11600" t="s">
        <v>18</v>
      </c>
      <c r="C11600" t="s">
        <v>63</v>
      </c>
      <c r="D11600">
        <v>52742</v>
      </c>
      <c r="F11600" t="s">
        <v>11692</v>
      </c>
      <c r="G11600">
        <v>5000</v>
      </c>
      <c r="H11600" t="s">
        <v>57249</v>
      </c>
      <c r="I11600" s="2">
        <v>44618</v>
      </c>
      <c r="K11600" t="s">
        <v>57310</v>
      </c>
      <c r="M11600" t="s">
        <v>57515</v>
      </c>
      <c r="N11600" t="s">
        <v>57526</v>
      </c>
      <c r="O11600">
        <v>-5000</v>
      </c>
      <c r="P11600" t="s">
        <v>91</v>
      </c>
      <c r="Q11600">
        <v>2022</v>
      </c>
    </row>
    <row r="11601" spans="1:17" x14ac:dyDescent="0.35">
      <c r="A11601">
        <v>385331</v>
      </c>
      <c r="B11601" t="s">
        <v>18</v>
      </c>
      <c r="C11601" t="s">
        <v>63</v>
      </c>
      <c r="D11601">
        <v>52742</v>
      </c>
      <c r="F11601" t="s">
        <v>11693</v>
      </c>
      <c r="G11601">
        <v>500</v>
      </c>
      <c r="H11601" t="s">
        <v>57249</v>
      </c>
      <c r="I11601" s="2">
        <v>44618</v>
      </c>
      <c r="K11601" t="s">
        <v>57300</v>
      </c>
      <c r="M11601" t="s">
        <v>57515</v>
      </c>
      <c r="N11601" t="s">
        <v>57526</v>
      </c>
      <c r="O11601">
        <v>-500</v>
      </c>
      <c r="P11601" t="s">
        <v>91</v>
      </c>
      <c r="Q11601">
        <v>2022</v>
      </c>
    </row>
    <row r="11602" spans="1:17" x14ac:dyDescent="0.35">
      <c r="A11602">
        <v>385331</v>
      </c>
      <c r="B11602" t="s">
        <v>18</v>
      </c>
      <c r="C11602" t="s">
        <v>63</v>
      </c>
      <c r="D11602">
        <v>52742</v>
      </c>
      <c r="F11602" t="s">
        <v>11694</v>
      </c>
      <c r="G11602">
        <v>1500</v>
      </c>
      <c r="H11602" t="s">
        <v>57249</v>
      </c>
      <c r="I11602" s="2">
        <v>44619</v>
      </c>
      <c r="K11602" t="s">
        <v>57303</v>
      </c>
      <c r="M11602" t="s">
        <v>57515</v>
      </c>
      <c r="N11602" t="s">
        <v>57526</v>
      </c>
      <c r="O11602">
        <v>-1500</v>
      </c>
      <c r="P11602" t="s">
        <v>91</v>
      </c>
      <c r="Q11602">
        <v>2022</v>
      </c>
    </row>
    <row r="11603" spans="1:17" x14ac:dyDescent="0.35">
      <c r="A11603">
        <v>385331</v>
      </c>
      <c r="B11603" t="s">
        <v>18</v>
      </c>
      <c r="C11603" t="s">
        <v>63</v>
      </c>
      <c r="D11603">
        <v>52742</v>
      </c>
      <c r="F11603" t="s">
        <v>11695</v>
      </c>
      <c r="G11603">
        <v>1500</v>
      </c>
      <c r="H11603" t="s">
        <v>57249</v>
      </c>
      <c r="I11603" s="2">
        <v>44620</v>
      </c>
      <c r="K11603" t="s">
        <v>57303</v>
      </c>
      <c r="M11603" t="s">
        <v>57515</v>
      </c>
      <c r="N11603" t="s">
        <v>57527</v>
      </c>
      <c r="O11603">
        <v>-1500</v>
      </c>
      <c r="P11603" t="s">
        <v>91</v>
      </c>
      <c r="Q11603">
        <v>2022</v>
      </c>
    </row>
    <row r="11604" spans="1:17" x14ac:dyDescent="0.35">
      <c r="A11604">
        <v>385331</v>
      </c>
      <c r="B11604" t="s">
        <v>18</v>
      </c>
      <c r="C11604" t="s">
        <v>63</v>
      </c>
      <c r="D11604">
        <v>52742</v>
      </c>
      <c r="F11604" t="s">
        <v>11696</v>
      </c>
      <c r="G11604">
        <v>1500</v>
      </c>
      <c r="H11604" t="s">
        <v>57249</v>
      </c>
      <c r="I11604" s="2">
        <v>44620</v>
      </c>
      <c r="K11604" t="s">
        <v>57303</v>
      </c>
      <c r="M11604" t="s">
        <v>57515</v>
      </c>
      <c r="N11604" t="s">
        <v>57527</v>
      </c>
      <c r="O11604">
        <v>-1500</v>
      </c>
      <c r="P11604" t="s">
        <v>91</v>
      </c>
      <c r="Q11604">
        <v>2022</v>
      </c>
    </row>
    <row r="11605" spans="1:17" x14ac:dyDescent="0.35">
      <c r="A11605">
        <v>385331</v>
      </c>
      <c r="B11605" t="s">
        <v>18</v>
      </c>
      <c r="C11605" t="s">
        <v>63</v>
      </c>
      <c r="D11605">
        <v>52742</v>
      </c>
      <c r="F11605" t="s">
        <v>11697</v>
      </c>
      <c r="G11605">
        <v>1200</v>
      </c>
      <c r="H11605" t="s">
        <v>57249</v>
      </c>
      <c r="I11605" s="2">
        <v>44621</v>
      </c>
      <c r="K11605" t="s">
        <v>57303</v>
      </c>
      <c r="M11605" t="s">
        <v>57515</v>
      </c>
      <c r="N11605" t="s">
        <v>57527</v>
      </c>
      <c r="O11605">
        <v>-1200</v>
      </c>
      <c r="P11605" t="s">
        <v>91</v>
      </c>
      <c r="Q11605">
        <v>2022</v>
      </c>
    </row>
    <row r="11606" spans="1:17" x14ac:dyDescent="0.35">
      <c r="A11606">
        <v>385331</v>
      </c>
      <c r="B11606" t="s">
        <v>18</v>
      </c>
      <c r="C11606" t="s">
        <v>63</v>
      </c>
      <c r="D11606">
        <v>52742</v>
      </c>
      <c r="F11606" t="s">
        <v>11698</v>
      </c>
      <c r="G11606">
        <v>1500</v>
      </c>
      <c r="H11606" t="s">
        <v>57249</v>
      </c>
      <c r="I11606" s="2">
        <v>44621</v>
      </c>
      <c r="K11606" t="s">
        <v>57303</v>
      </c>
      <c r="M11606" t="s">
        <v>57515</v>
      </c>
      <c r="N11606" t="s">
        <v>57527</v>
      </c>
      <c r="O11606">
        <v>-1500</v>
      </c>
      <c r="P11606" t="s">
        <v>91</v>
      </c>
      <c r="Q11606">
        <v>2022</v>
      </c>
    </row>
    <row r="11607" spans="1:17" x14ac:dyDescent="0.35">
      <c r="A11607">
        <v>385331</v>
      </c>
      <c r="B11607" t="s">
        <v>18</v>
      </c>
      <c r="C11607" t="s">
        <v>63</v>
      </c>
      <c r="D11607">
        <v>52742</v>
      </c>
      <c r="F11607" t="s">
        <v>11699</v>
      </c>
      <c r="G11607">
        <v>1500</v>
      </c>
      <c r="H11607" t="s">
        <v>57249</v>
      </c>
      <c r="I11607" s="2">
        <v>44622</v>
      </c>
      <c r="K11607" t="s">
        <v>57303</v>
      </c>
      <c r="M11607" t="s">
        <v>57515</v>
      </c>
      <c r="N11607" t="s">
        <v>57527</v>
      </c>
      <c r="O11607">
        <v>-1500</v>
      </c>
      <c r="P11607" t="s">
        <v>91</v>
      </c>
      <c r="Q11607">
        <v>2022</v>
      </c>
    </row>
    <row r="11608" spans="1:17" x14ac:dyDescent="0.35">
      <c r="A11608">
        <v>385331</v>
      </c>
      <c r="B11608" t="s">
        <v>18</v>
      </c>
      <c r="C11608" t="s">
        <v>63</v>
      </c>
      <c r="D11608">
        <v>52742</v>
      </c>
      <c r="F11608" t="s">
        <v>11700</v>
      </c>
      <c r="G11608">
        <v>500</v>
      </c>
      <c r="H11608" t="s">
        <v>57249</v>
      </c>
      <c r="I11608" s="2">
        <v>44622</v>
      </c>
      <c r="K11608" t="s">
        <v>57303</v>
      </c>
      <c r="M11608" t="s">
        <v>57515</v>
      </c>
      <c r="N11608" t="s">
        <v>57527</v>
      </c>
      <c r="O11608">
        <v>-500</v>
      </c>
      <c r="P11608" t="s">
        <v>91</v>
      </c>
      <c r="Q11608">
        <v>2022</v>
      </c>
    </row>
    <row r="11609" spans="1:17" x14ac:dyDescent="0.35">
      <c r="A11609">
        <v>385331</v>
      </c>
      <c r="B11609" t="s">
        <v>18</v>
      </c>
      <c r="C11609" t="s">
        <v>63</v>
      </c>
      <c r="D11609">
        <v>52742</v>
      </c>
      <c r="F11609" t="s">
        <v>11701</v>
      </c>
      <c r="G11609">
        <v>1500</v>
      </c>
      <c r="H11609" t="s">
        <v>57249</v>
      </c>
      <c r="I11609" s="2">
        <v>44623</v>
      </c>
      <c r="K11609" t="s">
        <v>57303</v>
      </c>
      <c r="M11609" t="s">
        <v>57515</v>
      </c>
      <c r="N11609" t="s">
        <v>57527</v>
      </c>
      <c r="O11609">
        <v>-1500</v>
      </c>
      <c r="P11609" t="s">
        <v>91</v>
      </c>
      <c r="Q11609">
        <v>2022</v>
      </c>
    </row>
    <row r="11610" spans="1:17" x14ac:dyDescent="0.35">
      <c r="A11610">
        <v>385331</v>
      </c>
      <c r="B11610" t="s">
        <v>18</v>
      </c>
      <c r="C11610" t="s">
        <v>63</v>
      </c>
      <c r="D11610">
        <v>52742</v>
      </c>
      <c r="F11610" t="s">
        <v>11702</v>
      </c>
      <c r="G11610">
        <v>1500</v>
      </c>
      <c r="H11610" t="s">
        <v>57249</v>
      </c>
      <c r="I11610" s="2">
        <v>44624</v>
      </c>
      <c r="K11610" t="s">
        <v>57303</v>
      </c>
      <c r="M11610" t="s">
        <v>57515</v>
      </c>
      <c r="N11610" t="s">
        <v>57527</v>
      </c>
      <c r="O11610">
        <v>-1500</v>
      </c>
      <c r="P11610" t="s">
        <v>91</v>
      </c>
      <c r="Q11610">
        <v>2022</v>
      </c>
    </row>
    <row r="11611" spans="1:17" x14ac:dyDescent="0.35">
      <c r="A11611">
        <v>385331</v>
      </c>
      <c r="B11611" t="s">
        <v>18</v>
      </c>
      <c r="C11611" t="s">
        <v>63</v>
      </c>
      <c r="D11611">
        <v>52742</v>
      </c>
      <c r="F11611" t="s">
        <v>11703</v>
      </c>
      <c r="G11611">
        <v>1500</v>
      </c>
      <c r="H11611" t="s">
        <v>57249</v>
      </c>
      <c r="I11611" s="2">
        <v>44625</v>
      </c>
      <c r="K11611" t="s">
        <v>57303</v>
      </c>
      <c r="M11611" t="s">
        <v>57515</v>
      </c>
      <c r="N11611" t="s">
        <v>57527</v>
      </c>
      <c r="O11611">
        <v>-1500</v>
      </c>
      <c r="P11611" t="s">
        <v>91</v>
      </c>
      <c r="Q11611">
        <v>2022</v>
      </c>
    </row>
    <row r="11612" spans="1:17" x14ac:dyDescent="0.35">
      <c r="A11612">
        <v>385331</v>
      </c>
      <c r="B11612" t="s">
        <v>18</v>
      </c>
      <c r="C11612" t="s">
        <v>63</v>
      </c>
      <c r="D11612">
        <v>52742</v>
      </c>
      <c r="F11612" t="s">
        <v>11704</v>
      </c>
      <c r="G11612">
        <v>1500</v>
      </c>
      <c r="H11612" t="s">
        <v>57249</v>
      </c>
      <c r="I11612" s="2">
        <v>44626</v>
      </c>
      <c r="K11612" t="s">
        <v>57303</v>
      </c>
      <c r="M11612" t="s">
        <v>57515</v>
      </c>
      <c r="N11612" t="s">
        <v>57527</v>
      </c>
      <c r="O11612">
        <v>-1500</v>
      </c>
      <c r="P11612" t="s">
        <v>91</v>
      </c>
      <c r="Q11612">
        <v>2022</v>
      </c>
    </row>
    <row r="11613" spans="1:17" x14ac:dyDescent="0.35">
      <c r="A11613">
        <v>385331</v>
      </c>
      <c r="B11613" t="s">
        <v>18</v>
      </c>
      <c r="C11613" t="s">
        <v>63</v>
      </c>
      <c r="D11613">
        <v>52742</v>
      </c>
      <c r="F11613" t="s">
        <v>11705</v>
      </c>
      <c r="G11613">
        <v>1200</v>
      </c>
      <c r="H11613" t="s">
        <v>57249</v>
      </c>
      <c r="I11613" s="2">
        <v>44627</v>
      </c>
      <c r="K11613" t="s">
        <v>57303</v>
      </c>
      <c r="M11613" t="s">
        <v>57515</v>
      </c>
      <c r="N11613" t="s">
        <v>57528</v>
      </c>
      <c r="O11613">
        <v>-1200</v>
      </c>
      <c r="P11613" t="s">
        <v>91</v>
      </c>
      <c r="Q11613">
        <v>2022</v>
      </c>
    </row>
    <row r="11614" spans="1:17" x14ac:dyDescent="0.35">
      <c r="A11614">
        <v>385331</v>
      </c>
      <c r="B11614" t="s">
        <v>18</v>
      </c>
      <c r="C11614" t="s">
        <v>63</v>
      </c>
      <c r="D11614">
        <v>52742</v>
      </c>
      <c r="F11614" t="s">
        <v>11706</v>
      </c>
      <c r="G11614">
        <v>500</v>
      </c>
      <c r="H11614" t="s">
        <v>57249</v>
      </c>
      <c r="I11614" s="2">
        <v>44628</v>
      </c>
      <c r="K11614" t="s">
        <v>57300</v>
      </c>
      <c r="M11614" t="s">
        <v>57515</v>
      </c>
      <c r="N11614" t="s">
        <v>57528</v>
      </c>
      <c r="O11614">
        <v>-500</v>
      </c>
      <c r="P11614" t="s">
        <v>91</v>
      </c>
      <c r="Q11614">
        <v>2022</v>
      </c>
    </row>
    <row r="11615" spans="1:17" x14ac:dyDescent="0.35">
      <c r="A11615">
        <v>385331</v>
      </c>
      <c r="B11615" t="s">
        <v>18</v>
      </c>
      <c r="C11615" t="s">
        <v>63</v>
      </c>
      <c r="D11615">
        <v>52742</v>
      </c>
      <c r="F11615" t="s">
        <v>11707</v>
      </c>
      <c r="G11615">
        <v>1200</v>
      </c>
      <c r="H11615" t="s">
        <v>57249</v>
      </c>
      <c r="I11615" s="2">
        <v>44628</v>
      </c>
      <c r="K11615" t="s">
        <v>57303</v>
      </c>
      <c r="M11615" t="s">
        <v>57515</v>
      </c>
      <c r="N11615" t="s">
        <v>57528</v>
      </c>
      <c r="O11615">
        <v>-1200</v>
      </c>
      <c r="P11615" t="s">
        <v>91</v>
      </c>
      <c r="Q11615">
        <v>2022</v>
      </c>
    </row>
    <row r="11616" spans="1:17" x14ac:dyDescent="0.35">
      <c r="A11616">
        <v>385331</v>
      </c>
      <c r="B11616" t="s">
        <v>18</v>
      </c>
      <c r="C11616" t="s">
        <v>63</v>
      </c>
      <c r="D11616">
        <v>52742</v>
      </c>
      <c r="F11616" t="s">
        <v>11708</v>
      </c>
      <c r="G11616">
        <v>1200</v>
      </c>
      <c r="H11616" t="s">
        <v>57249</v>
      </c>
      <c r="I11616" s="2">
        <v>44629</v>
      </c>
      <c r="K11616" t="s">
        <v>57303</v>
      </c>
      <c r="M11616" t="s">
        <v>57515</v>
      </c>
      <c r="N11616" t="s">
        <v>57528</v>
      </c>
      <c r="O11616">
        <v>-1200</v>
      </c>
      <c r="P11616" t="s">
        <v>91</v>
      </c>
      <c r="Q11616">
        <v>2022</v>
      </c>
    </row>
    <row r="11617" spans="1:17" x14ac:dyDescent="0.35">
      <c r="A11617">
        <v>385331</v>
      </c>
      <c r="B11617" t="s">
        <v>18</v>
      </c>
      <c r="C11617" t="s">
        <v>63</v>
      </c>
      <c r="D11617">
        <v>52742</v>
      </c>
      <c r="F11617" t="s">
        <v>11709</v>
      </c>
      <c r="G11617">
        <v>500</v>
      </c>
      <c r="H11617" t="s">
        <v>57249</v>
      </c>
      <c r="I11617" s="2">
        <v>44630</v>
      </c>
      <c r="K11617" t="s">
        <v>57300</v>
      </c>
      <c r="M11617" t="s">
        <v>57515</v>
      </c>
      <c r="N11617" t="s">
        <v>57528</v>
      </c>
      <c r="O11617">
        <v>-500</v>
      </c>
      <c r="P11617" t="s">
        <v>91</v>
      </c>
      <c r="Q11617">
        <v>2022</v>
      </c>
    </row>
    <row r="11618" spans="1:17" x14ac:dyDescent="0.35">
      <c r="A11618">
        <v>385331</v>
      </c>
      <c r="B11618" t="s">
        <v>18</v>
      </c>
      <c r="C11618" t="s">
        <v>63</v>
      </c>
      <c r="D11618">
        <v>52742</v>
      </c>
      <c r="F11618" t="s">
        <v>11710</v>
      </c>
      <c r="G11618">
        <v>1200</v>
      </c>
      <c r="H11618" t="s">
        <v>57249</v>
      </c>
      <c r="I11618" s="2">
        <v>44630</v>
      </c>
      <c r="K11618" t="s">
        <v>57303</v>
      </c>
      <c r="M11618" t="s">
        <v>57515</v>
      </c>
      <c r="N11618" t="s">
        <v>57528</v>
      </c>
      <c r="O11618">
        <v>-1200</v>
      </c>
      <c r="P11618" t="s">
        <v>91</v>
      </c>
      <c r="Q11618">
        <v>2022</v>
      </c>
    </row>
    <row r="11619" spans="1:17" x14ac:dyDescent="0.35">
      <c r="A11619">
        <v>385331</v>
      </c>
      <c r="B11619" t="s">
        <v>18</v>
      </c>
      <c r="C11619" t="s">
        <v>63</v>
      </c>
      <c r="D11619">
        <v>52742</v>
      </c>
      <c r="F11619" t="s">
        <v>11711</v>
      </c>
      <c r="G11619">
        <v>1200</v>
      </c>
      <c r="H11619" t="s">
        <v>57249</v>
      </c>
      <c r="I11619" s="2">
        <v>44631</v>
      </c>
      <c r="K11619" t="s">
        <v>57303</v>
      </c>
      <c r="M11619" t="s">
        <v>57515</v>
      </c>
      <c r="N11619" t="s">
        <v>57528</v>
      </c>
      <c r="O11619">
        <v>-1200</v>
      </c>
      <c r="P11619" t="s">
        <v>91</v>
      </c>
      <c r="Q11619">
        <v>2022</v>
      </c>
    </row>
    <row r="11620" spans="1:17" x14ac:dyDescent="0.35">
      <c r="A11620">
        <v>385331</v>
      </c>
      <c r="B11620" t="s">
        <v>18</v>
      </c>
      <c r="C11620" t="s">
        <v>63</v>
      </c>
      <c r="D11620">
        <v>52742</v>
      </c>
      <c r="F11620" t="s">
        <v>11712</v>
      </c>
      <c r="G11620">
        <v>95000</v>
      </c>
      <c r="H11620" t="s">
        <v>57249</v>
      </c>
      <c r="I11620" s="2">
        <v>44632</v>
      </c>
      <c r="K11620" t="s">
        <v>57317</v>
      </c>
      <c r="M11620" t="s">
        <v>57515</v>
      </c>
      <c r="N11620" t="s">
        <v>57528</v>
      </c>
      <c r="O11620">
        <v>-95000</v>
      </c>
      <c r="P11620" t="s">
        <v>91</v>
      </c>
      <c r="Q11620">
        <v>2022</v>
      </c>
    </row>
    <row r="11621" spans="1:17" x14ac:dyDescent="0.35">
      <c r="A11621">
        <v>385331</v>
      </c>
      <c r="B11621" t="s">
        <v>18</v>
      </c>
      <c r="C11621" t="s">
        <v>63</v>
      </c>
      <c r="D11621">
        <v>52742</v>
      </c>
      <c r="F11621" t="s">
        <v>11713</v>
      </c>
      <c r="G11621">
        <v>1200</v>
      </c>
      <c r="H11621" t="s">
        <v>57249</v>
      </c>
      <c r="I11621" s="2">
        <v>44632</v>
      </c>
      <c r="K11621" t="s">
        <v>57303</v>
      </c>
      <c r="M11621" t="s">
        <v>57515</v>
      </c>
      <c r="N11621" t="s">
        <v>57528</v>
      </c>
      <c r="O11621">
        <v>-1200</v>
      </c>
      <c r="P11621" t="s">
        <v>91</v>
      </c>
      <c r="Q11621">
        <v>2022</v>
      </c>
    </row>
    <row r="11622" spans="1:17" x14ac:dyDescent="0.35">
      <c r="A11622">
        <v>385331</v>
      </c>
      <c r="B11622" t="s">
        <v>18</v>
      </c>
      <c r="C11622" t="s">
        <v>63</v>
      </c>
      <c r="D11622">
        <v>52742</v>
      </c>
      <c r="F11622" t="s">
        <v>11714</v>
      </c>
      <c r="G11622">
        <v>1200</v>
      </c>
      <c r="H11622" t="s">
        <v>57249</v>
      </c>
      <c r="I11622" s="2">
        <v>44633</v>
      </c>
      <c r="K11622" t="s">
        <v>57303</v>
      </c>
      <c r="M11622" t="s">
        <v>57515</v>
      </c>
      <c r="N11622" t="s">
        <v>57528</v>
      </c>
      <c r="O11622">
        <v>-1200</v>
      </c>
      <c r="P11622" t="s">
        <v>91</v>
      </c>
      <c r="Q11622">
        <v>2022</v>
      </c>
    </row>
    <row r="11623" spans="1:17" x14ac:dyDescent="0.35">
      <c r="A11623">
        <v>385331</v>
      </c>
      <c r="B11623" t="s">
        <v>18</v>
      </c>
      <c r="C11623" t="s">
        <v>63</v>
      </c>
      <c r="D11623">
        <v>52742</v>
      </c>
      <c r="F11623" t="s">
        <v>11715</v>
      </c>
      <c r="G11623">
        <v>1200</v>
      </c>
      <c r="H11623" t="s">
        <v>57249</v>
      </c>
      <c r="I11623" s="2">
        <v>44634</v>
      </c>
      <c r="K11623" t="s">
        <v>57303</v>
      </c>
      <c r="M11623" t="s">
        <v>57515</v>
      </c>
      <c r="N11623" t="s">
        <v>57529</v>
      </c>
      <c r="O11623">
        <v>-1200</v>
      </c>
      <c r="P11623" t="s">
        <v>91</v>
      </c>
      <c r="Q11623">
        <v>2022</v>
      </c>
    </row>
    <row r="11624" spans="1:17" x14ac:dyDescent="0.35">
      <c r="A11624">
        <v>385331</v>
      </c>
      <c r="B11624" t="s">
        <v>18</v>
      </c>
      <c r="C11624" t="s">
        <v>63</v>
      </c>
      <c r="D11624">
        <v>52742</v>
      </c>
      <c r="F11624" t="s">
        <v>11716</v>
      </c>
      <c r="G11624">
        <v>750</v>
      </c>
      <c r="H11624" t="s">
        <v>57249</v>
      </c>
      <c r="I11624" s="2">
        <v>44635</v>
      </c>
      <c r="K11624" t="s">
        <v>57300</v>
      </c>
      <c r="M11624" t="s">
        <v>57515</v>
      </c>
      <c r="N11624" t="s">
        <v>57529</v>
      </c>
      <c r="O11624">
        <v>-750</v>
      </c>
      <c r="P11624" t="s">
        <v>91</v>
      </c>
      <c r="Q11624">
        <v>2022</v>
      </c>
    </row>
    <row r="11625" spans="1:17" x14ac:dyDescent="0.35">
      <c r="A11625">
        <v>385331</v>
      </c>
      <c r="B11625" t="s">
        <v>18</v>
      </c>
      <c r="C11625" t="s">
        <v>63</v>
      </c>
      <c r="D11625">
        <v>52742</v>
      </c>
      <c r="F11625" t="s">
        <v>11717</v>
      </c>
      <c r="G11625">
        <v>1200</v>
      </c>
      <c r="H11625" t="s">
        <v>57249</v>
      </c>
      <c r="I11625" s="2">
        <v>44635</v>
      </c>
      <c r="K11625" t="s">
        <v>57303</v>
      </c>
      <c r="M11625" t="s">
        <v>57515</v>
      </c>
      <c r="N11625" t="s">
        <v>57529</v>
      </c>
      <c r="O11625">
        <v>-1200</v>
      </c>
      <c r="P11625" t="s">
        <v>91</v>
      </c>
      <c r="Q11625">
        <v>2022</v>
      </c>
    </row>
    <row r="11626" spans="1:17" x14ac:dyDescent="0.35">
      <c r="A11626">
        <v>385331</v>
      </c>
      <c r="B11626" t="s">
        <v>18</v>
      </c>
      <c r="C11626" t="s">
        <v>63</v>
      </c>
      <c r="D11626">
        <v>52742</v>
      </c>
      <c r="F11626" t="s">
        <v>11718</v>
      </c>
      <c r="G11626">
        <v>750</v>
      </c>
      <c r="H11626" t="s">
        <v>57249</v>
      </c>
      <c r="I11626" s="2">
        <v>44636</v>
      </c>
      <c r="K11626" t="s">
        <v>57300</v>
      </c>
      <c r="M11626" t="s">
        <v>57515</v>
      </c>
      <c r="N11626" t="s">
        <v>57529</v>
      </c>
      <c r="O11626">
        <v>-750</v>
      </c>
      <c r="P11626" t="s">
        <v>91</v>
      </c>
      <c r="Q11626">
        <v>2022</v>
      </c>
    </row>
    <row r="11627" spans="1:17" x14ac:dyDescent="0.35">
      <c r="A11627">
        <v>385331</v>
      </c>
      <c r="B11627" t="s">
        <v>18</v>
      </c>
      <c r="C11627" t="s">
        <v>63</v>
      </c>
      <c r="D11627">
        <v>52742</v>
      </c>
      <c r="F11627" t="s">
        <v>11719</v>
      </c>
      <c r="G11627">
        <v>1200</v>
      </c>
      <c r="H11627" t="s">
        <v>57249</v>
      </c>
      <c r="I11627" s="2">
        <v>44636</v>
      </c>
      <c r="K11627" t="s">
        <v>57303</v>
      </c>
      <c r="M11627" t="s">
        <v>57515</v>
      </c>
      <c r="N11627" t="s">
        <v>57529</v>
      </c>
      <c r="O11627">
        <v>-1200</v>
      </c>
      <c r="P11627" t="s">
        <v>91</v>
      </c>
      <c r="Q11627">
        <v>2022</v>
      </c>
    </row>
    <row r="11628" spans="1:17" x14ac:dyDescent="0.35">
      <c r="A11628">
        <v>385331</v>
      </c>
      <c r="B11628" t="s">
        <v>18</v>
      </c>
      <c r="C11628" t="s">
        <v>63</v>
      </c>
      <c r="D11628">
        <v>52742</v>
      </c>
      <c r="F11628" t="s">
        <v>11720</v>
      </c>
      <c r="G11628">
        <v>1200</v>
      </c>
      <c r="H11628" t="s">
        <v>57249</v>
      </c>
      <c r="I11628" s="2">
        <v>44637</v>
      </c>
      <c r="K11628" t="s">
        <v>57303</v>
      </c>
      <c r="M11628" t="s">
        <v>57515</v>
      </c>
      <c r="N11628" t="s">
        <v>57529</v>
      </c>
      <c r="O11628">
        <v>-1200</v>
      </c>
      <c r="P11628" t="s">
        <v>91</v>
      </c>
      <c r="Q11628">
        <v>2022</v>
      </c>
    </row>
    <row r="11629" spans="1:17" x14ac:dyDescent="0.35">
      <c r="A11629">
        <v>385331</v>
      </c>
      <c r="B11629" t="s">
        <v>18</v>
      </c>
      <c r="C11629" t="s">
        <v>63</v>
      </c>
      <c r="D11629">
        <v>52742</v>
      </c>
      <c r="F11629" t="s">
        <v>11721</v>
      </c>
      <c r="G11629">
        <v>750</v>
      </c>
      <c r="H11629" t="s">
        <v>57249</v>
      </c>
      <c r="I11629" s="2">
        <v>44638</v>
      </c>
      <c r="K11629" t="s">
        <v>57300</v>
      </c>
      <c r="M11629" t="s">
        <v>57515</v>
      </c>
      <c r="N11629" t="s">
        <v>57529</v>
      </c>
      <c r="O11629">
        <v>-750</v>
      </c>
      <c r="P11629" t="s">
        <v>91</v>
      </c>
      <c r="Q11629">
        <v>2022</v>
      </c>
    </row>
    <row r="11630" spans="1:17" x14ac:dyDescent="0.35">
      <c r="A11630">
        <v>385331</v>
      </c>
      <c r="B11630" t="s">
        <v>18</v>
      </c>
      <c r="C11630" t="s">
        <v>63</v>
      </c>
      <c r="D11630">
        <v>52742</v>
      </c>
      <c r="F11630" t="s">
        <v>11722</v>
      </c>
      <c r="G11630">
        <v>1200</v>
      </c>
      <c r="H11630" t="s">
        <v>57249</v>
      </c>
      <c r="I11630" s="2">
        <v>44638</v>
      </c>
      <c r="K11630" t="s">
        <v>57303</v>
      </c>
      <c r="M11630" t="s">
        <v>57515</v>
      </c>
      <c r="N11630" t="s">
        <v>57529</v>
      </c>
      <c r="O11630">
        <v>-1200</v>
      </c>
      <c r="P11630" t="s">
        <v>91</v>
      </c>
      <c r="Q11630">
        <v>2022</v>
      </c>
    </row>
    <row r="11631" spans="1:17" x14ac:dyDescent="0.35">
      <c r="A11631">
        <v>385331</v>
      </c>
      <c r="B11631" t="s">
        <v>18</v>
      </c>
      <c r="C11631" t="s">
        <v>63</v>
      </c>
      <c r="D11631">
        <v>52742</v>
      </c>
      <c r="F11631" t="s">
        <v>11723</v>
      </c>
      <c r="G11631">
        <v>1200</v>
      </c>
      <c r="H11631" t="s">
        <v>57249</v>
      </c>
      <c r="I11631" s="2">
        <v>44639</v>
      </c>
      <c r="K11631" t="s">
        <v>57303</v>
      </c>
      <c r="M11631" t="s">
        <v>57515</v>
      </c>
      <c r="N11631" t="s">
        <v>57529</v>
      </c>
      <c r="O11631">
        <v>-1200</v>
      </c>
      <c r="P11631" t="s">
        <v>91</v>
      </c>
      <c r="Q11631">
        <v>2022</v>
      </c>
    </row>
    <row r="11632" spans="1:17" x14ac:dyDescent="0.35">
      <c r="A11632">
        <v>385331</v>
      </c>
      <c r="B11632" t="s">
        <v>18</v>
      </c>
      <c r="C11632" t="s">
        <v>63</v>
      </c>
      <c r="D11632">
        <v>52742</v>
      </c>
      <c r="F11632" t="s">
        <v>11724</v>
      </c>
      <c r="G11632">
        <v>1200</v>
      </c>
      <c r="H11632" t="s">
        <v>57249</v>
      </c>
      <c r="I11632" s="2">
        <v>44640</v>
      </c>
      <c r="K11632" t="s">
        <v>57303</v>
      </c>
      <c r="M11632" t="s">
        <v>57515</v>
      </c>
      <c r="N11632" t="s">
        <v>57529</v>
      </c>
      <c r="O11632">
        <v>-1200</v>
      </c>
      <c r="P11632" t="s">
        <v>91</v>
      </c>
      <c r="Q11632">
        <v>2022</v>
      </c>
    </row>
    <row r="11633" spans="1:17" x14ac:dyDescent="0.35">
      <c r="A11633">
        <v>385331</v>
      </c>
      <c r="B11633" t="s">
        <v>18</v>
      </c>
      <c r="C11633" t="s">
        <v>63</v>
      </c>
      <c r="D11633">
        <v>52742</v>
      </c>
      <c r="F11633" t="s">
        <v>11725</v>
      </c>
      <c r="G11633">
        <v>1200</v>
      </c>
      <c r="H11633" t="s">
        <v>57249</v>
      </c>
      <c r="I11633" s="2">
        <v>44641</v>
      </c>
      <c r="K11633" t="s">
        <v>57303</v>
      </c>
      <c r="M11633" t="s">
        <v>57515</v>
      </c>
      <c r="N11633" t="s">
        <v>57530</v>
      </c>
      <c r="O11633">
        <v>-1200</v>
      </c>
      <c r="P11633" t="s">
        <v>91</v>
      </c>
      <c r="Q11633">
        <v>2022</v>
      </c>
    </row>
    <row r="11634" spans="1:17" x14ac:dyDescent="0.35">
      <c r="A11634">
        <v>385331</v>
      </c>
      <c r="B11634" t="s">
        <v>18</v>
      </c>
      <c r="C11634" t="s">
        <v>63</v>
      </c>
      <c r="D11634">
        <v>52742</v>
      </c>
      <c r="F11634" t="s">
        <v>11726</v>
      </c>
      <c r="G11634">
        <v>1200</v>
      </c>
      <c r="H11634" t="s">
        <v>57249</v>
      </c>
      <c r="I11634" s="2">
        <v>44642</v>
      </c>
      <c r="K11634" t="s">
        <v>57303</v>
      </c>
      <c r="M11634" t="s">
        <v>57515</v>
      </c>
      <c r="N11634" t="s">
        <v>57530</v>
      </c>
      <c r="O11634">
        <v>-1200</v>
      </c>
      <c r="P11634" t="s">
        <v>91</v>
      </c>
      <c r="Q11634">
        <v>2022</v>
      </c>
    </row>
    <row r="11635" spans="1:17" x14ac:dyDescent="0.35">
      <c r="A11635">
        <v>385331</v>
      </c>
      <c r="B11635" t="s">
        <v>18</v>
      </c>
      <c r="C11635" t="s">
        <v>63</v>
      </c>
      <c r="D11635">
        <v>52742</v>
      </c>
      <c r="F11635" t="s">
        <v>11727</v>
      </c>
      <c r="G11635">
        <v>1200</v>
      </c>
      <c r="H11635" t="s">
        <v>57249</v>
      </c>
      <c r="I11635" s="2">
        <v>44643</v>
      </c>
      <c r="K11635" t="s">
        <v>57303</v>
      </c>
      <c r="M11635" t="s">
        <v>57515</v>
      </c>
      <c r="N11635" t="s">
        <v>57530</v>
      </c>
      <c r="O11635">
        <v>-1200</v>
      </c>
      <c r="P11635" t="s">
        <v>91</v>
      </c>
      <c r="Q11635">
        <v>2022</v>
      </c>
    </row>
    <row r="11636" spans="1:17" x14ac:dyDescent="0.35">
      <c r="A11636">
        <v>385331</v>
      </c>
      <c r="B11636" t="s">
        <v>18</v>
      </c>
      <c r="C11636" t="s">
        <v>63</v>
      </c>
      <c r="D11636">
        <v>52742</v>
      </c>
      <c r="F11636" t="s">
        <v>11728</v>
      </c>
      <c r="G11636">
        <v>1200</v>
      </c>
      <c r="H11636" t="s">
        <v>57249</v>
      </c>
      <c r="I11636" s="2">
        <v>44644</v>
      </c>
      <c r="K11636" t="s">
        <v>57303</v>
      </c>
      <c r="M11636" t="s">
        <v>57515</v>
      </c>
      <c r="N11636" t="s">
        <v>57530</v>
      </c>
      <c r="O11636">
        <v>-1200</v>
      </c>
      <c r="P11636" t="s">
        <v>91</v>
      </c>
      <c r="Q11636">
        <v>2022</v>
      </c>
    </row>
    <row r="11637" spans="1:17" x14ac:dyDescent="0.35">
      <c r="A11637">
        <v>385331</v>
      </c>
      <c r="B11637" t="s">
        <v>18</v>
      </c>
      <c r="C11637" t="s">
        <v>63</v>
      </c>
      <c r="D11637">
        <v>52742</v>
      </c>
      <c r="F11637" t="s">
        <v>11729</v>
      </c>
      <c r="G11637">
        <v>1200</v>
      </c>
      <c r="H11637" t="s">
        <v>57249</v>
      </c>
      <c r="I11637" s="2">
        <v>44645</v>
      </c>
      <c r="K11637" t="s">
        <v>57303</v>
      </c>
      <c r="M11637" t="s">
        <v>57515</v>
      </c>
      <c r="N11637" t="s">
        <v>57530</v>
      </c>
      <c r="O11637">
        <v>-1200</v>
      </c>
      <c r="P11637" t="s">
        <v>91</v>
      </c>
      <c r="Q11637">
        <v>2022</v>
      </c>
    </row>
    <row r="11638" spans="1:17" x14ac:dyDescent="0.35">
      <c r="A11638">
        <v>385331</v>
      </c>
      <c r="B11638" t="s">
        <v>18</v>
      </c>
      <c r="C11638" t="s">
        <v>63</v>
      </c>
      <c r="D11638">
        <v>52742</v>
      </c>
      <c r="F11638" t="s">
        <v>11730</v>
      </c>
      <c r="G11638">
        <v>1200</v>
      </c>
      <c r="H11638" t="s">
        <v>57249</v>
      </c>
      <c r="I11638" s="2">
        <v>44646</v>
      </c>
      <c r="K11638" t="s">
        <v>57303</v>
      </c>
      <c r="M11638" t="s">
        <v>57515</v>
      </c>
      <c r="N11638" t="s">
        <v>57530</v>
      </c>
      <c r="O11638">
        <v>-1200</v>
      </c>
      <c r="P11638" t="s">
        <v>91</v>
      </c>
      <c r="Q11638">
        <v>2022</v>
      </c>
    </row>
    <row r="11639" spans="1:17" x14ac:dyDescent="0.35">
      <c r="A11639">
        <v>385331</v>
      </c>
      <c r="B11639" t="s">
        <v>18</v>
      </c>
      <c r="C11639" t="s">
        <v>63</v>
      </c>
      <c r="D11639">
        <v>52742</v>
      </c>
      <c r="F11639" t="s">
        <v>11731</v>
      </c>
      <c r="G11639">
        <v>1200</v>
      </c>
      <c r="H11639" t="s">
        <v>57249</v>
      </c>
      <c r="I11639" s="2">
        <v>44647</v>
      </c>
      <c r="K11639" t="s">
        <v>57303</v>
      </c>
      <c r="M11639" t="s">
        <v>57515</v>
      </c>
      <c r="N11639" t="s">
        <v>57530</v>
      </c>
      <c r="O11639">
        <v>-1200</v>
      </c>
      <c r="P11639" t="s">
        <v>91</v>
      </c>
      <c r="Q11639">
        <v>2022</v>
      </c>
    </row>
    <row r="11640" spans="1:17" x14ac:dyDescent="0.35">
      <c r="A11640">
        <v>385331</v>
      </c>
      <c r="B11640" t="s">
        <v>18</v>
      </c>
      <c r="C11640" t="s">
        <v>63</v>
      </c>
      <c r="D11640">
        <v>52742</v>
      </c>
      <c r="F11640" t="s">
        <v>11732</v>
      </c>
      <c r="G11640">
        <v>1200</v>
      </c>
      <c r="H11640" t="s">
        <v>57249</v>
      </c>
      <c r="I11640" s="2">
        <v>44648</v>
      </c>
      <c r="K11640" t="s">
        <v>57303</v>
      </c>
      <c r="M11640" t="s">
        <v>57515</v>
      </c>
      <c r="N11640" t="s">
        <v>57531</v>
      </c>
      <c r="O11640">
        <v>-1200</v>
      </c>
      <c r="P11640" t="s">
        <v>91</v>
      </c>
      <c r="Q11640">
        <v>2022</v>
      </c>
    </row>
    <row r="11641" spans="1:17" x14ac:dyDescent="0.35">
      <c r="A11641">
        <v>385331</v>
      </c>
      <c r="B11641" t="s">
        <v>18</v>
      </c>
      <c r="C11641" t="s">
        <v>63</v>
      </c>
      <c r="D11641">
        <v>52742</v>
      </c>
      <c r="F11641" t="s">
        <v>11733</v>
      </c>
      <c r="G11641">
        <v>1200</v>
      </c>
      <c r="H11641" t="s">
        <v>57249</v>
      </c>
      <c r="I11641" s="2">
        <v>44649</v>
      </c>
      <c r="K11641" t="s">
        <v>57303</v>
      </c>
      <c r="M11641" t="s">
        <v>57515</v>
      </c>
      <c r="N11641" t="s">
        <v>57531</v>
      </c>
      <c r="O11641">
        <v>-1200</v>
      </c>
      <c r="P11641" t="s">
        <v>91</v>
      </c>
      <c r="Q11641">
        <v>2022</v>
      </c>
    </row>
    <row r="11642" spans="1:17" x14ac:dyDescent="0.35">
      <c r="A11642">
        <v>385331</v>
      </c>
      <c r="B11642" t="s">
        <v>18</v>
      </c>
      <c r="C11642" t="s">
        <v>63</v>
      </c>
      <c r="D11642">
        <v>52742</v>
      </c>
      <c r="F11642" t="s">
        <v>11734</v>
      </c>
      <c r="G11642">
        <v>600</v>
      </c>
      <c r="H11642" t="s">
        <v>57249</v>
      </c>
      <c r="I11642" s="2">
        <v>44649</v>
      </c>
      <c r="K11642" t="s">
        <v>57300</v>
      </c>
      <c r="M11642" t="s">
        <v>57515</v>
      </c>
      <c r="N11642" t="s">
        <v>57531</v>
      </c>
      <c r="O11642">
        <v>-600</v>
      </c>
      <c r="P11642" t="s">
        <v>91</v>
      </c>
      <c r="Q11642">
        <v>2022</v>
      </c>
    </row>
    <row r="11643" spans="1:17" x14ac:dyDescent="0.35">
      <c r="A11643">
        <v>385331</v>
      </c>
      <c r="B11643" t="s">
        <v>18</v>
      </c>
      <c r="C11643" t="s">
        <v>63</v>
      </c>
      <c r="D11643">
        <v>52742</v>
      </c>
      <c r="F11643" t="s">
        <v>11735</v>
      </c>
      <c r="G11643">
        <v>1000</v>
      </c>
      <c r="H11643" t="s">
        <v>57249</v>
      </c>
      <c r="I11643" s="2">
        <v>44650</v>
      </c>
      <c r="K11643" t="s">
        <v>57304</v>
      </c>
      <c r="M11643" t="s">
        <v>57515</v>
      </c>
      <c r="N11643" t="s">
        <v>57531</v>
      </c>
      <c r="O11643">
        <v>-1000</v>
      </c>
      <c r="P11643" t="s">
        <v>91</v>
      </c>
      <c r="Q11643">
        <v>2022</v>
      </c>
    </row>
    <row r="11644" spans="1:17" x14ac:dyDescent="0.35">
      <c r="A11644">
        <v>385331</v>
      </c>
      <c r="B11644" t="s">
        <v>18</v>
      </c>
      <c r="C11644" t="s">
        <v>63</v>
      </c>
      <c r="D11644">
        <v>52742</v>
      </c>
      <c r="F11644" t="s">
        <v>11736</v>
      </c>
      <c r="G11644">
        <v>1200</v>
      </c>
      <c r="H11644" t="s">
        <v>57249</v>
      </c>
      <c r="I11644" s="2">
        <v>44650</v>
      </c>
      <c r="K11644" t="s">
        <v>57303</v>
      </c>
      <c r="M11644" t="s">
        <v>57515</v>
      </c>
      <c r="N11644" t="s">
        <v>57531</v>
      </c>
      <c r="O11644">
        <v>-1200</v>
      </c>
      <c r="P11644" t="s">
        <v>91</v>
      </c>
      <c r="Q11644">
        <v>2022</v>
      </c>
    </row>
    <row r="11645" spans="1:17" x14ac:dyDescent="0.35">
      <c r="A11645">
        <v>385331</v>
      </c>
      <c r="B11645" t="s">
        <v>18</v>
      </c>
      <c r="C11645" t="s">
        <v>63</v>
      </c>
      <c r="D11645">
        <v>52742</v>
      </c>
      <c r="F11645" t="s">
        <v>11737</v>
      </c>
      <c r="G11645">
        <v>1200</v>
      </c>
      <c r="H11645" t="s">
        <v>57249</v>
      </c>
      <c r="I11645" s="2">
        <v>44651</v>
      </c>
      <c r="K11645" t="s">
        <v>57303</v>
      </c>
      <c r="M11645" t="s">
        <v>57515</v>
      </c>
      <c r="N11645" t="s">
        <v>57531</v>
      </c>
      <c r="O11645">
        <v>-1200</v>
      </c>
      <c r="P11645" t="s">
        <v>91</v>
      </c>
      <c r="Q11645">
        <v>2022</v>
      </c>
    </row>
    <row r="11646" spans="1:17" x14ac:dyDescent="0.35">
      <c r="A11646">
        <v>385331</v>
      </c>
      <c r="B11646" t="s">
        <v>18</v>
      </c>
      <c r="C11646" t="s">
        <v>63</v>
      </c>
      <c r="D11646">
        <v>52742</v>
      </c>
      <c r="F11646" t="s">
        <v>11738</v>
      </c>
      <c r="G11646">
        <v>600</v>
      </c>
      <c r="H11646" t="s">
        <v>57249</v>
      </c>
      <c r="I11646" s="2">
        <v>44651</v>
      </c>
      <c r="K11646" t="s">
        <v>57300</v>
      </c>
      <c r="M11646" t="s">
        <v>57515</v>
      </c>
      <c r="N11646" t="s">
        <v>57531</v>
      </c>
      <c r="O11646">
        <v>-600</v>
      </c>
      <c r="P11646" t="s">
        <v>91</v>
      </c>
      <c r="Q11646">
        <v>2022</v>
      </c>
    </row>
    <row r="11647" spans="1:17" x14ac:dyDescent="0.35">
      <c r="A11647">
        <v>385331</v>
      </c>
      <c r="B11647" t="s">
        <v>18</v>
      </c>
      <c r="C11647" t="s">
        <v>63</v>
      </c>
      <c r="D11647">
        <v>52742</v>
      </c>
      <c r="F11647" t="s">
        <v>11739</v>
      </c>
      <c r="G11647">
        <v>5000</v>
      </c>
      <c r="H11647" t="s">
        <v>57249</v>
      </c>
      <c r="I11647" s="2">
        <v>44652</v>
      </c>
      <c r="K11647" t="s">
        <v>57306</v>
      </c>
      <c r="M11647" t="s">
        <v>57515</v>
      </c>
      <c r="N11647" t="s">
        <v>57531</v>
      </c>
      <c r="O11647">
        <v>-5000</v>
      </c>
      <c r="P11647" t="s">
        <v>91</v>
      </c>
      <c r="Q11647">
        <v>2022</v>
      </c>
    </row>
    <row r="11648" spans="1:17" x14ac:dyDescent="0.35">
      <c r="A11648">
        <v>385331</v>
      </c>
      <c r="B11648" t="s">
        <v>18</v>
      </c>
      <c r="C11648" t="s">
        <v>63</v>
      </c>
      <c r="D11648">
        <v>52742</v>
      </c>
      <c r="F11648" t="s">
        <v>11740</v>
      </c>
      <c r="G11648">
        <v>1200</v>
      </c>
      <c r="H11648" t="s">
        <v>57249</v>
      </c>
      <c r="I11648" s="2">
        <v>44652</v>
      </c>
      <c r="K11648" t="s">
        <v>57303</v>
      </c>
      <c r="M11648" t="s">
        <v>57515</v>
      </c>
      <c r="N11648" t="s">
        <v>57531</v>
      </c>
      <c r="O11648">
        <v>-1200</v>
      </c>
      <c r="P11648" t="s">
        <v>91</v>
      </c>
      <c r="Q11648">
        <v>2022</v>
      </c>
    </row>
    <row r="11649" spans="1:17" x14ac:dyDescent="0.35">
      <c r="A11649">
        <v>385331</v>
      </c>
      <c r="B11649" t="s">
        <v>18</v>
      </c>
      <c r="C11649" t="s">
        <v>63</v>
      </c>
      <c r="D11649">
        <v>52742</v>
      </c>
      <c r="F11649" t="s">
        <v>11741</v>
      </c>
      <c r="G11649">
        <v>1200</v>
      </c>
      <c r="H11649" t="s">
        <v>57249</v>
      </c>
      <c r="I11649" s="2">
        <v>44653</v>
      </c>
      <c r="K11649" t="s">
        <v>57303</v>
      </c>
      <c r="M11649" t="s">
        <v>57515</v>
      </c>
      <c r="N11649" t="s">
        <v>57531</v>
      </c>
      <c r="O11649">
        <v>-1200</v>
      </c>
      <c r="P11649" t="s">
        <v>91</v>
      </c>
      <c r="Q11649">
        <v>2022</v>
      </c>
    </row>
    <row r="11650" spans="1:17" x14ac:dyDescent="0.35">
      <c r="A11650">
        <v>385331</v>
      </c>
      <c r="B11650" t="s">
        <v>18</v>
      </c>
      <c r="C11650" t="s">
        <v>63</v>
      </c>
      <c r="D11650">
        <v>52742</v>
      </c>
      <c r="F11650" t="s">
        <v>11742</v>
      </c>
      <c r="G11650">
        <v>1200</v>
      </c>
      <c r="H11650" t="s">
        <v>57249</v>
      </c>
      <c r="I11650" s="2">
        <v>44654</v>
      </c>
      <c r="K11650" t="s">
        <v>57303</v>
      </c>
      <c r="M11650" t="s">
        <v>57515</v>
      </c>
      <c r="N11650" t="s">
        <v>57531</v>
      </c>
      <c r="O11650">
        <v>-1200</v>
      </c>
      <c r="P11650" t="s">
        <v>91</v>
      </c>
      <c r="Q11650">
        <v>2022</v>
      </c>
    </row>
    <row r="11651" spans="1:17" x14ac:dyDescent="0.35">
      <c r="A11651">
        <v>385331</v>
      </c>
      <c r="B11651" t="s">
        <v>18</v>
      </c>
      <c r="C11651" t="s">
        <v>63</v>
      </c>
      <c r="D11651">
        <v>52742</v>
      </c>
      <c r="F11651" t="s">
        <v>11743</v>
      </c>
      <c r="G11651">
        <v>1700</v>
      </c>
      <c r="H11651" t="s">
        <v>57249</v>
      </c>
      <c r="I11651" s="2">
        <v>44655</v>
      </c>
      <c r="K11651" t="s">
        <v>57303</v>
      </c>
      <c r="M11651" t="s">
        <v>57515</v>
      </c>
      <c r="N11651" t="s">
        <v>57532</v>
      </c>
      <c r="O11651">
        <v>-1700</v>
      </c>
      <c r="P11651" t="s">
        <v>91</v>
      </c>
      <c r="Q11651">
        <v>2022</v>
      </c>
    </row>
    <row r="11652" spans="1:17" x14ac:dyDescent="0.35">
      <c r="A11652">
        <v>385331</v>
      </c>
      <c r="B11652" t="s">
        <v>18</v>
      </c>
      <c r="C11652" t="s">
        <v>63</v>
      </c>
      <c r="D11652">
        <v>52742</v>
      </c>
      <c r="F11652" t="s">
        <v>11744</v>
      </c>
      <c r="G11652">
        <v>1700</v>
      </c>
      <c r="H11652" t="s">
        <v>57249</v>
      </c>
      <c r="I11652" s="2">
        <v>44656</v>
      </c>
      <c r="K11652" t="s">
        <v>57303</v>
      </c>
      <c r="M11652" t="s">
        <v>57515</v>
      </c>
      <c r="N11652" t="s">
        <v>57532</v>
      </c>
      <c r="O11652">
        <v>-1700</v>
      </c>
      <c r="P11652" t="s">
        <v>91</v>
      </c>
      <c r="Q11652">
        <v>2022</v>
      </c>
    </row>
    <row r="11653" spans="1:17" x14ac:dyDescent="0.35">
      <c r="A11653">
        <v>385331</v>
      </c>
      <c r="B11653" t="s">
        <v>18</v>
      </c>
      <c r="C11653" t="s">
        <v>63</v>
      </c>
      <c r="D11653">
        <v>52742</v>
      </c>
      <c r="F11653" t="s">
        <v>11745</v>
      </c>
      <c r="G11653">
        <v>15000</v>
      </c>
      <c r="H11653" t="s">
        <v>57249</v>
      </c>
      <c r="I11653" s="2">
        <v>44656</v>
      </c>
      <c r="K11653" t="s">
        <v>57311</v>
      </c>
      <c r="M11653" t="s">
        <v>57515</v>
      </c>
      <c r="N11653" t="s">
        <v>57532</v>
      </c>
      <c r="O11653">
        <v>-15000</v>
      </c>
      <c r="P11653" t="s">
        <v>91</v>
      </c>
      <c r="Q11653">
        <v>2022</v>
      </c>
    </row>
    <row r="11654" spans="1:17" x14ac:dyDescent="0.35">
      <c r="A11654">
        <v>385331</v>
      </c>
      <c r="B11654" t="s">
        <v>18</v>
      </c>
      <c r="C11654" t="s">
        <v>63</v>
      </c>
      <c r="D11654">
        <v>52742</v>
      </c>
      <c r="F11654" t="s">
        <v>11746</v>
      </c>
      <c r="G11654">
        <v>600</v>
      </c>
      <c r="H11654" t="s">
        <v>57249</v>
      </c>
      <c r="I11654" s="2">
        <v>44656</v>
      </c>
      <c r="K11654" t="s">
        <v>57300</v>
      </c>
      <c r="M11654" t="s">
        <v>57515</v>
      </c>
      <c r="N11654" t="s">
        <v>57532</v>
      </c>
      <c r="O11654">
        <v>-600</v>
      </c>
      <c r="P11654" t="s">
        <v>91</v>
      </c>
      <c r="Q11654">
        <v>2022</v>
      </c>
    </row>
    <row r="11655" spans="1:17" x14ac:dyDescent="0.35">
      <c r="A11655">
        <v>385331</v>
      </c>
      <c r="B11655" t="s">
        <v>18</v>
      </c>
      <c r="C11655" t="s">
        <v>63</v>
      </c>
      <c r="D11655">
        <v>52742</v>
      </c>
      <c r="F11655" t="s">
        <v>11747</v>
      </c>
      <c r="G11655">
        <v>25000</v>
      </c>
      <c r="H11655" t="s">
        <v>57249</v>
      </c>
      <c r="I11655" s="2">
        <v>44656</v>
      </c>
      <c r="K11655" t="s">
        <v>57309</v>
      </c>
      <c r="M11655" t="s">
        <v>57515</v>
      </c>
      <c r="N11655" t="s">
        <v>57532</v>
      </c>
      <c r="O11655">
        <v>-25000</v>
      </c>
      <c r="P11655" t="s">
        <v>91</v>
      </c>
      <c r="Q11655">
        <v>2022</v>
      </c>
    </row>
    <row r="11656" spans="1:17" x14ac:dyDescent="0.35">
      <c r="A11656">
        <v>385331</v>
      </c>
      <c r="B11656" t="s">
        <v>18</v>
      </c>
      <c r="C11656" t="s">
        <v>63</v>
      </c>
      <c r="D11656">
        <v>52742</v>
      </c>
      <c r="F11656" t="s">
        <v>11748</v>
      </c>
      <c r="G11656">
        <v>1700</v>
      </c>
      <c r="H11656" t="s">
        <v>57249</v>
      </c>
      <c r="I11656" s="2">
        <v>44657</v>
      </c>
      <c r="K11656" t="s">
        <v>57303</v>
      </c>
      <c r="M11656" t="s">
        <v>57515</v>
      </c>
      <c r="N11656" t="s">
        <v>57532</v>
      </c>
      <c r="O11656">
        <v>-1700</v>
      </c>
      <c r="P11656" t="s">
        <v>91</v>
      </c>
      <c r="Q11656">
        <v>2022</v>
      </c>
    </row>
    <row r="11657" spans="1:17" x14ac:dyDescent="0.35">
      <c r="A11657">
        <v>385331</v>
      </c>
      <c r="B11657" t="s">
        <v>18</v>
      </c>
      <c r="C11657" t="s">
        <v>63</v>
      </c>
      <c r="D11657">
        <v>52742</v>
      </c>
      <c r="F11657" t="s">
        <v>11749</v>
      </c>
      <c r="G11657">
        <v>600</v>
      </c>
      <c r="H11657" t="s">
        <v>57249</v>
      </c>
      <c r="I11657" s="2">
        <v>44658</v>
      </c>
      <c r="K11657" t="s">
        <v>57300</v>
      </c>
      <c r="M11657" t="s">
        <v>57515</v>
      </c>
      <c r="N11657" t="s">
        <v>57532</v>
      </c>
      <c r="O11657">
        <v>-600</v>
      </c>
      <c r="P11657" t="s">
        <v>91</v>
      </c>
      <c r="Q11657">
        <v>2022</v>
      </c>
    </row>
    <row r="11658" spans="1:17" x14ac:dyDescent="0.35">
      <c r="A11658">
        <v>385331</v>
      </c>
      <c r="B11658" t="s">
        <v>18</v>
      </c>
      <c r="C11658" t="s">
        <v>63</v>
      </c>
      <c r="D11658">
        <v>52742</v>
      </c>
      <c r="F11658" t="s">
        <v>11750</v>
      </c>
      <c r="G11658">
        <v>1700</v>
      </c>
      <c r="H11658" t="s">
        <v>57249</v>
      </c>
      <c r="I11658" s="2">
        <v>44658</v>
      </c>
      <c r="K11658" t="s">
        <v>57303</v>
      </c>
      <c r="M11658" t="s">
        <v>57515</v>
      </c>
      <c r="N11658" t="s">
        <v>57532</v>
      </c>
      <c r="O11658">
        <v>-1700</v>
      </c>
      <c r="P11658" t="s">
        <v>91</v>
      </c>
      <c r="Q11658">
        <v>2022</v>
      </c>
    </row>
    <row r="11659" spans="1:17" x14ac:dyDescent="0.35">
      <c r="A11659">
        <v>385331</v>
      </c>
      <c r="B11659" t="s">
        <v>18</v>
      </c>
      <c r="C11659" t="s">
        <v>63</v>
      </c>
      <c r="D11659">
        <v>52742</v>
      </c>
      <c r="F11659" t="s">
        <v>11751</v>
      </c>
      <c r="G11659">
        <v>1700</v>
      </c>
      <c r="H11659" t="s">
        <v>57249</v>
      </c>
      <c r="I11659" s="2">
        <v>44659</v>
      </c>
      <c r="K11659" t="s">
        <v>57303</v>
      </c>
      <c r="M11659" t="s">
        <v>57515</v>
      </c>
      <c r="N11659" t="s">
        <v>57532</v>
      </c>
      <c r="O11659">
        <v>-1700</v>
      </c>
      <c r="P11659" t="s">
        <v>91</v>
      </c>
      <c r="Q11659">
        <v>2022</v>
      </c>
    </row>
    <row r="11660" spans="1:17" x14ac:dyDescent="0.35">
      <c r="A11660">
        <v>385331</v>
      </c>
      <c r="B11660" t="s">
        <v>18</v>
      </c>
      <c r="C11660" t="s">
        <v>63</v>
      </c>
      <c r="D11660">
        <v>52742</v>
      </c>
      <c r="F11660" t="s">
        <v>11752</v>
      </c>
      <c r="G11660">
        <v>1700</v>
      </c>
      <c r="H11660" t="s">
        <v>57249</v>
      </c>
      <c r="I11660" s="2">
        <v>44660</v>
      </c>
      <c r="K11660" t="s">
        <v>57303</v>
      </c>
      <c r="M11660" t="s">
        <v>57515</v>
      </c>
      <c r="N11660" t="s">
        <v>57532</v>
      </c>
      <c r="O11660">
        <v>-1700</v>
      </c>
      <c r="P11660" t="s">
        <v>91</v>
      </c>
      <c r="Q11660">
        <v>2022</v>
      </c>
    </row>
    <row r="11661" spans="1:17" x14ac:dyDescent="0.35">
      <c r="A11661">
        <v>385331</v>
      </c>
      <c r="B11661" t="s">
        <v>18</v>
      </c>
      <c r="C11661" t="s">
        <v>63</v>
      </c>
      <c r="D11661">
        <v>52742</v>
      </c>
      <c r="F11661" t="s">
        <v>11753</v>
      </c>
      <c r="G11661">
        <v>600</v>
      </c>
      <c r="H11661" t="s">
        <v>57249</v>
      </c>
      <c r="I11661" s="2">
        <v>44660</v>
      </c>
      <c r="K11661" t="s">
        <v>57300</v>
      </c>
      <c r="M11661" t="s">
        <v>57515</v>
      </c>
      <c r="N11661" t="s">
        <v>57532</v>
      </c>
      <c r="O11661">
        <v>-600</v>
      </c>
      <c r="P11661" t="s">
        <v>91</v>
      </c>
      <c r="Q11661">
        <v>2022</v>
      </c>
    </row>
    <row r="11662" spans="1:17" x14ac:dyDescent="0.35">
      <c r="A11662">
        <v>385331</v>
      </c>
      <c r="B11662" t="s">
        <v>18</v>
      </c>
      <c r="C11662" t="s">
        <v>63</v>
      </c>
      <c r="D11662">
        <v>52742</v>
      </c>
      <c r="F11662" t="s">
        <v>11754</v>
      </c>
      <c r="G11662">
        <v>1700</v>
      </c>
      <c r="H11662" t="s">
        <v>57249</v>
      </c>
      <c r="I11662" s="2">
        <v>44661</v>
      </c>
      <c r="K11662" t="s">
        <v>57303</v>
      </c>
      <c r="M11662" t="s">
        <v>57515</v>
      </c>
      <c r="N11662" t="s">
        <v>57532</v>
      </c>
      <c r="O11662">
        <v>-1700</v>
      </c>
      <c r="P11662" t="s">
        <v>91</v>
      </c>
      <c r="Q11662">
        <v>2022</v>
      </c>
    </row>
    <row r="11663" spans="1:17" x14ac:dyDescent="0.35">
      <c r="A11663">
        <v>385331</v>
      </c>
      <c r="B11663" t="s">
        <v>18</v>
      </c>
      <c r="C11663" t="s">
        <v>63</v>
      </c>
      <c r="D11663">
        <v>52742</v>
      </c>
      <c r="F11663" t="s">
        <v>11755</v>
      </c>
      <c r="G11663">
        <v>1500</v>
      </c>
      <c r="H11663" t="s">
        <v>57249</v>
      </c>
      <c r="I11663" s="2">
        <v>44662</v>
      </c>
      <c r="K11663" t="s">
        <v>57303</v>
      </c>
      <c r="M11663" t="s">
        <v>57515</v>
      </c>
      <c r="N11663" t="s">
        <v>57533</v>
      </c>
      <c r="O11663">
        <v>-1500</v>
      </c>
      <c r="P11663" t="s">
        <v>91</v>
      </c>
      <c r="Q11663">
        <v>2022</v>
      </c>
    </row>
    <row r="11664" spans="1:17" x14ac:dyDescent="0.35">
      <c r="A11664">
        <v>385331</v>
      </c>
      <c r="B11664" t="s">
        <v>18</v>
      </c>
      <c r="C11664" t="s">
        <v>63</v>
      </c>
      <c r="D11664">
        <v>52742</v>
      </c>
      <c r="F11664" t="s">
        <v>11756</v>
      </c>
      <c r="G11664">
        <v>1500</v>
      </c>
      <c r="H11664" t="s">
        <v>57249</v>
      </c>
      <c r="I11664" s="2">
        <v>44663</v>
      </c>
      <c r="K11664" t="s">
        <v>57303</v>
      </c>
      <c r="M11664" t="s">
        <v>57515</v>
      </c>
      <c r="N11664" t="s">
        <v>57533</v>
      </c>
      <c r="O11664">
        <v>-1500</v>
      </c>
      <c r="P11664" t="s">
        <v>91</v>
      </c>
      <c r="Q11664">
        <v>2022</v>
      </c>
    </row>
    <row r="11665" spans="1:17" x14ac:dyDescent="0.35">
      <c r="A11665">
        <v>385331</v>
      </c>
      <c r="B11665" t="s">
        <v>18</v>
      </c>
      <c r="C11665" t="s">
        <v>63</v>
      </c>
      <c r="D11665">
        <v>52742</v>
      </c>
      <c r="F11665" t="s">
        <v>11757</v>
      </c>
      <c r="G11665">
        <v>1500</v>
      </c>
      <c r="H11665" t="s">
        <v>57249</v>
      </c>
      <c r="I11665" s="2">
        <v>44664</v>
      </c>
      <c r="K11665" t="s">
        <v>57303</v>
      </c>
      <c r="M11665" t="s">
        <v>57515</v>
      </c>
      <c r="N11665" t="s">
        <v>57533</v>
      </c>
      <c r="O11665">
        <v>-1500</v>
      </c>
      <c r="P11665" t="s">
        <v>91</v>
      </c>
      <c r="Q11665">
        <v>2022</v>
      </c>
    </row>
    <row r="11666" spans="1:17" x14ac:dyDescent="0.35">
      <c r="A11666">
        <v>385331</v>
      </c>
      <c r="B11666" t="s">
        <v>18</v>
      </c>
      <c r="C11666" t="s">
        <v>63</v>
      </c>
      <c r="D11666">
        <v>52742</v>
      </c>
      <c r="F11666" t="s">
        <v>11758</v>
      </c>
      <c r="G11666">
        <v>1500</v>
      </c>
      <c r="H11666" t="s">
        <v>57249</v>
      </c>
      <c r="I11666" s="2">
        <v>44665</v>
      </c>
      <c r="K11666" t="s">
        <v>57303</v>
      </c>
      <c r="M11666" t="s">
        <v>57515</v>
      </c>
      <c r="N11666" t="s">
        <v>57533</v>
      </c>
      <c r="O11666">
        <v>-1500</v>
      </c>
      <c r="P11666" t="s">
        <v>91</v>
      </c>
      <c r="Q11666">
        <v>2022</v>
      </c>
    </row>
    <row r="11667" spans="1:17" x14ac:dyDescent="0.35">
      <c r="A11667">
        <v>385331</v>
      </c>
      <c r="B11667" t="s">
        <v>18</v>
      </c>
      <c r="C11667" t="s">
        <v>63</v>
      </c>
      <c r="D11667">
        <v>52742</v>
      </c>
      <c r="F11667" t="s">
        <v>11759</v>
      </c>
      <c r="G11667">
        <v>1500</v>
      </c>
      <c r="H11667" t="s">
        <v>57249</v>
      </c>
      <c r="I11667" s="2">
        <v>44666</v>
      </c>
      <c r="K11667" t="s">
        <v>57303</v>
      </c>
      <c r="M11667" t="s">
        <v>57515</v>
      </c>
      <c r="N11667" t="s">
        <v>57533</v>
      </c>
      <c r="O11667">
        <v>-1500</v>
      </c>
      <c r="P11667" t="s">
        <v>91</v>
      </c>
      <c r="Q11667">
        <v>2022</v>
      </c>
    </row>
    <row r="11668" spans="1:17" x14ac:dyDescent="0.35">
      <c r="A11668">
        <v>385331</v>
      </c>
      <c r="B11668" t="s">
        <v>18</v>
      </c>
      <c r="C11668" t="s">
        <v>63</v>
      </c>
      <c r="D11668">
        <v>52742</v>
      </c>
      <c r="F11668" t="s">
        <v>11760</v>
      </c>
      <c r="G11668">
        <v>1500</v>
      </c>
      <c r="H11668" t="s">
        <v>57249</v>
      </c>
      <c r="I11668" s="2">
        <v>44667</v>
      </c>
      <c r="K11668" t="s">
        <v>57303</v>
      </c>
      <c r="M11668" t="s">
        <v>57515</v>
      </c>
      <c r="N11668" t="s">
        <v>57533</v>
      </c>
      <c r="O11668">
        <v>-1500</v>
      </c>
      <c r="P11668" t="s">
        <v>91</v>
      </c>
      <c r="Q11668">
        <v>2022</v>
      </c>
    </row>
    <row r="11669" spans="1:17" x14ac:dyDescent="0.35">
      <c r="A11669">
        <v>385331</v>
      </c>
      <c r="B11669" t="s">
        <v>18</v>
      </c>
      <c r="C11669" t="s">
        <v>63</v>
      </c>
      <c r="D11669">
        <v>52742</v>
      </c>
      <c r="F11669" t="s">
        <v>11761</v>
      </c>
      <c r="G11669">
        <v>1500</v>
      </c>
      <c r="H11669" t="s">
        <v>57249</v>
      </c>
      <c r="I11669" s="2">
        <v>44668</v>
      </c>
      <c r="K11669" t="s">
        <v>57303</v>
      </c>
      <c r="M11669" t="s">
        <v>57515</v>
      </c>
      <c r="N11669" t="s">
        <v>57533</v>
      </c>
      <c r="O11669">
        <v>-1500</v>
      </c>
      <c r="P11669" t="s">
        <v>91</v>
      </c>
      <c r="Q11669">
        <v>2022</v>
      </c>
    </row>
    <row r="11670" spans="1:17" x14ac:dyDescent="0.35">
      <c r="A11670">
        <v>385331</v>
      </c>
      <c r="B11670" t="s">
        <v>18</v>
      </c>
      <c r="C11670" t="s">
        <v>63</v>
      </c>
      <c r="D11670">
        <v>52742</v>
      </c>
      <c r="F11670" t="s">
        <v>11762</v>
      </c>
      <c r="G11670">
        <v>1700</v>
      </c>
      <c r="H11670" t="s">
        <v>57249</v>
      </c>
      <c r="I11670" s="2">
        <v>44669</v>
      </c>
      <c r="K11670" t="s">
        <v>57303</v>
      </c>
      <c r="M11670" t="s">
        <v>57515</v>
      </c>
      <c r="N11670" t="s">
        <v>57534</v>
      </c>
      <c r="O11670">
        <v>-1700</v>
      </c>
      <c r="P11670" t="s">
        <v>91</v>
      </c>
      <c r="Q11670">
        <v>2022</v>
      </c>
    </row>
    <row r="11671" spans="1:17" x14ac:dyDescent="0.35">
      <c r="A11671">
        <v>385331</v>
      </c>
      <c r="B11671" t="s">
        <v>18</v>
      </c>
      <c r="C11671" t="s">
        <v>63</v>
      </c>
      <c r="D11671">
        <v>52742</v>
      </c>
      <c r="F11671" t="s">
        <v>11763</v>
      </c>
      <c r="G11671">
        <v>1700</v>
      </c>
      <c r="H11671" t="s">
        <v>57249</v>
      </c>
      <c r="I11671" s="2">
        <v>44670</v>
      </c>
      <c r="K11671" t="s">
        <v>57303</v>
      </c>
      <c r="M11671" t="s">
        <v>57515</v>
      </c>
      <c r="N11671" t="s">
        <v>57534</v>
      </c>
      <c r="O11671">
        <v>-1700</v>
      </c>
      <c r="P11671" t="s">
        <v>91</v>
      </c>
      <c r="Q11671">
        <v>2022</v>
      </c>
    </row>
    <row r="11672" spans="1:17" x14ac:dyDescent="0.35">
      <c r="A11672">
        <v>385331</v>
      </c>
      <c r="B11672" t="s">
        <v>18</v>
      </c>
      <c r="C11672" t="s">
        <v>63</v>
      </c>
      <c r="D11672">
        <v>52742</v>
      </c>
      <c r="F11672" t="s">
        <v>11764</v>
      </c>
      <c r="G11672">
        <v>1700</v>
      </c>
      <c r="H11672" t="s">
        <v>57249</v>
      </c>
      <c r="I11672" s="2">
        <v>44671</v>
      </c>
      <c r="K11672" t="s">
        <v>57303</v>
      </c>
      <c r="M11672" t="s">
        <v>57515</v>
      </c>
      <c r="N11672" t="s">
        <v>57534</v>
      </c>
      <c r="O11672">
        <v>-1700</v>
      </c>
      <c r="P11672" t="s">
        <v>91</v>
      </c>
      <c r="Q11672">
        <v>2022</v>
      </c>
    </row>
    <row r="11673" spans="1:17" x14ac:dyDescent="0.35">
      <c r="A11673">
        <v>385331</v>
      </c>
      <c r="B11673" t="s">
        <v>18</v>
      </c>
      <c r="C11673" t="s">
        <v>63</v>
      </c>
      <c r="D11673">
        <v>52742</v>
      </c>
      <c r="F11673" t="s">
        <v>11765</v>
      </c>
      <c r="G11673">
        <v>1000</v>
      </c>
      <c r="H11673" t="s">
        <v>57249</v>
      </c>
      <c r="I11673" s="2">
        <v>44672</v>
      </c>
      <c r="K11673" t="s">
        <v>57304</v>
      </c>
      <c r="M11673" t="s">
        <v>57515</v>
      </c>
      <c r="N11673" t="s">
        <v>57534</v>
      </c>
      <c r="O11673">
        <v>-1000</v>
      </c>
      <c r="P11673" t="s">
        <v>91</v>
      </c>
      <c r="Q11673">
        <v>2022</v>
      </c>
    </row>
    <row r="11674" spans="1:17" x14ac:dyDescent="0.35">
      <c r="A11674">
        <v>385331</v>
      </c>
      <c r="B11674" t="s">
        <v>18</v>
      </c>
      <c r="C11674" t="s">
        <v>63</v>
      </c>
      <c r="D11674">
        <v>52742</v>
      </c>
      <c r="F11674" t="s">
        <v>11766</v>
      </c>
      <c r="G11674">
        <v>1700</v>
      </c>
      <c r="H11674" t="s">
        <v>57249</v>
      </c>
      <c r="I11674" s="2">
        <v>44672</v>
      </c>
      <c r="K11674" t="s">
        <v>57303</v>
      </c>
      <c r="M11674" t="s">
        <v>57515</v>
      </c>
      <c r="N11674" t="s">
        <v>57534</v>
      </c>
      <c r="O11674">
        <v>-1700</v>
      </c>
      <c r="P11674" t="s">
        <v>91</v>
      </c>
      <c r="Q11674">
        <v>2022</v>
      </c>
    </row>
    <row r="11675" spans="1:17" x14ac:dyDescent="0.35">
      <c r="A11675">
        <v>385331</v>
      </c>
      <c r="B11675" t="s">
        <v>18</v>
      </c>
      <c r="C11675" t="s">
        <v>63</v>
      </c>
      <c r="D11675">
        <v>52742</v>
      </c>
      <c r="F11675" t="s">
        <v>11767</v>
      </c>
      <c r="G11675">
        <v>3000</v>
      </c>
      <c r="H11675" t="s">
        <v>57249</v>
      </c>
      <c r="I11675" s="2">
        <v>44672</v>
      </c>
      <c r="K11675" t="s">
        <v>57305</v>
      </c>
      <c r="M11675" t="s">
        <v>57515</v>
      </c>
      <c r="N11675" t="s">
        <v>57534</v>
      </c>
      <c r="O11675">
        <v>-3000</v>
      </c>
      <c r="P11675" t="s">
        <v>91</v>
      </c>
      <c r="Q11675">
        <v>2022</v>
      </c>
    </row>
    <row r="11676" spans="1:17" x14ac:dyDescent="0.35">
      <c r="A11676">
        <v>385331</v>
      </c>
      <c r="B11676" t="s">
        <v>18</v>
      </c>
      <c r="C11676" t="s">
        <v>63</v>
      </c>
      <c r="D11676">
        <v>52742</v>
      </c>
      <c r="F11676" t="s">
        <v>11768</v>
      </c>
      <c r="G11676">
        <v>1700</v>
      </c>
      <c r="H11676" t="s">
        <v>57249</v>
      </c>
      <c r="I11676" s="2">
        <v>44673</v>
      </c>
      <c r="K11676" t="s">
        <v>57303</v>
      </c>
      <c r="M11676" t="s">
        <v>57515</v>
      </c>
      <c r="N11676" t="s">
        <v>57534</v>
      </c>
      <c r="O11676">
        <v>-1700</v>
      </c>
      <c r="P11676" t="s">
        <v>91</v>
      </c>
      <c r="Q11676">
        <v>2022</v>
      </c>
    </row>
    <row r="11677" spans="1:17" x14ac:dyDescent="0.35">
      <c r="A11677">
        <v>385331</v>
      </c>
      <c r="B11677" t="s">
        <v>18</v>
      </c>
      <c r="C11677" t="s">
        <v>63</v>
      </c>
      <c r="D11677">
        <v>52742</v>
      </c>
      <c r="F11677" t="s">
        <v>11769</v>
      </c>
      <c r="G11677">
        <v>1700</v>
      </c>
      <c r="H11677" t="s">
        <v>57249</v>
      </c>
      <c r="I11677" s="2">
        <v>44674</v>
      </c>
      <c r="K11677" t="s">
        <v>57303</v>
      </c>
      <c r="M11677" t="s">
        <v>57515</v>
      </c>
      <c r="N11677" t="s">
        <v>57534</v>
      </c>
      <c r="O11677">
        <v>-1700</v>
      </c>
      <c r="P11677" t="s">
        <v>91</v>
      </c>
      <c r="Q11677">
        <v>2022</v>
      </c>
    </row>
    <row r="11678" spans="1:17" x14ac:dyDescent="0.35">
      <c r="A11678">
        <v>385331</v>
      </c>
      <c r="B11678" t="s">
        <v>18</v>
      </c>
      <c r="C11678" t="s">
        <v>63</v>
      </c>
      <c r="D11678">
        <v>52742</v>
      </c>
      <c r="F11678" t="s">
        <v>11770</v>
      </c>
      <c r="G11678">
        <v>1700</v>
      </c>
      <c r="H11678" t="s">
        <v>57249</v>
      </c>
      <c r="I11678" s="2">
        <v>44675</v>
      </c>
      <c r="K11678" t="s">
        <v>57303</v>
      </c>
      <c r="M11678" t="s">
        <v>57515</v>
      </c>
      <c r="N11678" t="s">
        <v>57534</v>
      </c>
      <c r="O11678">
        <v>-1700</v>
      </c>
      <c r="P11678" t="s">
        <v>91</v>
      </c>
      <c r="Q11678">
        <v>2022</v>
      </c>
    </row>
    <row r="11679" spans="1:17" x14ac:dyDescent="0.35">
      <c r="A11679">
        <v>385331</v>
      </c>
      <c r="B11679" t="s">
        <v>18</v>
      </c>
      <c r="C11679" t="s">
        <v>63</v>
      </c>
      <c r="D11679">
        <v>52742</v>
      </c>
      <c r="F11679" t="s">
        <v>11771</v>
      </c>
      <c r="G11679">
        <v>1700</v>
      </c>
      <c r="H11679" t="s">
        <v>57249</v>
      </c>
      <c r="I11679" s="2">
        <v>44676</v>
      </c>
      <c r="K11679" t="s">
        <v>57303</v>
      </c>
      <c r="M11679" t="s">
        <v>57515</v>
      </c>
      <c r="N11679" t="s">
        <v>57535</v>
      </c>
      <c r="O11679">
        <v>-1700</v>
      </c>
      <c r="P11679" t="s">
        <v>91</v>
      </c>
      <c r="Q11679">
        <v>2022</v>
      </c>
    </row>
    <row r="11680" spans="1:17" x14ac:dyDescent="0.35">
      <c r="A11680">
        <v>385331</v>
      </c>
      <c r="B11680" t="s">
        <v>18</v>
      </c>
      <c r="C11680" t="s">
        <v>63</v>
      </c>
      <c r="D11680">
        <v>52742</v>
      </c>
      <c r="F11680" t="s">
        <v>11772</v>
      </c>
      <c r="G11680">
        <v>750</v>
      </c>
      <c r="H11680" t="s">
        <v>57249</v>
      </c>
      <c r="I11680" s="2">
        <v>44677</v>
      </c>
      <c r="K11680" t="s">
        <v>57300</v>
      </c>
      <c r="M11680" t="s">
        <v>57515</v>
      </c>
      <c r="N11680" t="s">
        <v>57535</v>
      </c>
      <c r="O11680">
        <v>-750</v>
      </c>
      <c r="P11680" t="s">
        <v>91</v>
      </c>
      <c r="Q11680">
        <v>2022</v>
      </c>
    </row>
    <row r="11681" spans="1:17" x14ac:dyDescent="0.35">
      <c r="A11681">
        <v>385331</v>
      </c>
      <c r="B11681" t="s">
        <v>18</v>
      </c>
      <c r="C11681" t="s">
        <v>63</v>
      </c>
      <c r="D11681">
        <v>52742</v>
      </c>
      <c r="F11681" t="s">
        <v>11773</v>
      </c>
      <c r="G11681">
        <v>1700</v>
      </c>
      <c r="H11681" t="s">
        <v>57249</v>
      </c>
      <c r="I11681" s="2">
        <v>44677</v>
      </c>
      <c r="K11681" t="s">
        <v>57303</v>
      </c>
      <c r="M11681" t="s">
        <v>57515</v>
      </c>
      <c r="N11681" t="s">
        <v>57535</v>
      </c>
      <c r="O11681">
        <v>-1700</v>
      </c>
      <c r="P11681" t="s">
        <v>91</v>
      </c>
      <c r="Q11681">
        <v>2022</v>
      </c>
    </row>
    <row r="11682" spans="1:17" x14ac:dyDescent="0.35">
      <c r="A11682">
        <v>385331</v>
      </c>
      <c r="B11682" t="s">
        <v>18</v>
      </c>
      <c r="C11682" t="s">
        <v>63</v>
      </c>
      <c r="D11682">
        <v>52742</v>
      </c>
      <c r="F11682" t="s">
        <v>11774</v>
      </c>
      <c r="G11682">
        <v>750</v>
      </c>
      <c r="H11682" t="s">
        <v>57249</v>
      </c>
      <c r="I11682" s="2">
        <v>44678</v>
      </c>
      <c r="K11682" t="s">
        <v>57300</v>
      </c>
      <c r="M11682" t="s">
        <v>57515</v>
      </c>
      <c r="N11682" t="s">
        <v>57535</v>
      </c>
      <c r="O11682">
        <v>-750</v>
      </c>
      <c r="P11682" t="s">
        <v>91</v>
      </c>
      <c r="Q11682">
        <v>2022</v>
      </c>
    </row>
    <row r="11683" spans="1:17" x14ac:dyDescent="0.35">
      <c r="A11683">
        <v>385331</v>
      </c>
      <c r="B11683" t="s">
        <v>18</v>
      </c>
      <c r="C11683" t="s">
        <v>63</v>
      </c>
      <c r="D11683">
        <v>52742</v>
      </c>
      <c r="F11683" t="s">
        <v>11775</v>
      </c>
      <c r="G11683">
        <v>1700</v>
      </c>
      <c r="H11683" t="s">
        <v>57249</v>
      </c>
      <c r="I11683" s="2">
        <v>44678</v>
      </c>
      <c r="K11683" t="s">
        <v>57303</v>
      </c>
      <c r="M11683" t="s">
        <v>57515</v>
      </c>
      <c r="N11683" t="s">
        <v>57535</v>
      </c>
      <c r="O11683">
        <v>-1700</v>
      </c>
      <c r="P11683" t="s">
        <v>91</v>
      </c>
      <c r="Q11683">
        <v>2022</v>
      </c>
    </row>
    <row r="11684" spans="1:17" x14ac:dyDescent="0.35">
      <c r="A11684">
        <v>385331</v>
      </c>
      <c r="B11684" t="s">
        <v>18</v>
      </c>
      <c r="C11684" t="s">
        <v>63</v>
      </c>
      <c r="D11684">
        <v>52742</v>
      </c>
      <c r="F11684" t="s">
        <v>11776</v>
      </c>
      <c r="G11684">
        <v>1700</v>
      </c>
      <c r="H11684" t="s">
        <v>57249</v>
      </c>
      <c r="I11684" s="2">
        <v>44679</v>
      </c>
      <c r="K11684" t="s">
        <v>57303</v>
      </c>
      <c r="M11684" t="s">
        <v>57515</v>
      </c>
      <c r="N11684" t="s">
        <v>57535</v>
      </c>
      <c r="O11684">
        <v>-1700</v>
      </c>
      <c r="P11684" t="s">
        <v>91</v>
      </c>
      <c r="Q11684">
        <v>2022</v>
      </c>
    </row>
    <row r="11685" spans="1:17" x14ac:dyDescent="0.35">
      <c r="A11685">
        <v>385331</v>
      </c>
      <c r="B11685" t="s">
        <v>18</v>
      </c>
      <c r="C11685" t="s">
        <v>63</v>
      </c>
      <c r="D11685">
        <v>52742</v>
      </c>
      <c r="F11685" t="s">
        <v>11777</v>
      </c>
      <c r="G11685">
        <v>2000</v>
      </c>
      <c r="H11685" t="s">
        <v>57249</v>
      </c>
      <c r="I11685" s="2">
        <v>44679</v>
      </c>
      <c r="K11685" t="s">
        <v>57304</v>
      </c>
      <c r="M11685" t="s">
        <v>57515</v>
      </c>
      <c r="N11685" t="s">
        <v>57535</v>
      </c>
      <c r="O11685">
        <v>-2000</v>
      </c>
      <c r="P11685" t="s">
        <v>91</v>
      </c>
      <c r="Q11685">
        <v>2022</v>
      </c>
    </row>
    <row r="11686" spans="1:17" x14ac:dyDescent="0.35">
      <c r="A11686">
        <v>385331</v>
      </c>
      <c r="B11686" t="s">
        <v>18</v>
      </c>
      <c r="C11686" t="s">
        <v>63</v>
      </c>
      <c r="D11686">
        <v>52742</v>
      </c>
      <c r="F11686" t="s">
        <v>11778</v>
      </c>
      <c r="G11686">
        <v>750</v>
      </c>
      <c r="H11686" t="s">
        <v>57249</v>
      </c>
      <c r="I11686" s="2">
        <v>44680</v>
      </c>
      <c r="K11686" t="s">
        <v>57300</v>
      </c>
      <c r="M11686" t="s">
        <v>57515</v>
      </c>
      <c r="N11686" t="s">
        <v>57535</v>
      </c>
      <c r="O11686">
        <v>-750</v>
      </c>
      <c r="P11686" t="s">
        <v>91</v>
      </c>
      <c r="Q11686">
        <v>2022</v>
      </c>
    </row>
    <row r="11687" spans="1:17" x14ac:dyDescent="0.35">
      <c r="A11687">
        <v>385331</v>
      </c>
      <c r="B11687" t="s">
        <v>18</v>
      </c>
      <c r="C11687" t="s">
        <v>63</v>
      </c>
      <c r="D11687">
        <v>52742</v>
      </c>
      <c r="F11687" t="s">
        <v>11779</v>
      </c>
      <c r="G11687">
        <v>1700</v>
      </c>
      <c r="H11687" t="s">
        <v>57249</v>
      </c>
      <c r="I11687" s="2">
        <v>44680</v>
      </c>
      <c r="K11687" t="s">
        <v>57303</v>
      </c>
      <c r="M11687" t="s">
        <v>57515</v>
      </c>
      <c r="N11687" t="s">
        <v>57535</v>
      </c>
      <c r="O11687">
        <v>-1700</v>
      </c>
      <c r="P11687" t="s">
        <v>91</v>
      </c>
      <c r="Q11687">
        <v>2022</v>
      </c>
    </row>
    <row r="11688" spans="1:17" x14ac:dyDescent="0.35">
      <c r="A11688">
        <v>385331</v>
      </c>
      <c r="B11688" t="s">
        <v>18</v>
      </c>
      <c r="C11688" t="s">
        <v>63</v>
      </c>
      <c r="D11688">
        <v>52742</v>
      </c>
      <c r="F11688" t="s">
        <v>11780</v>
      </c>
      <c r="G11688">
        <v>1700</v>
      </c>
      <c r="H11688" t="s">
        <v>57249</v>
      </c>
      <c r="I11688" s="2">
        <v>44681</v>
      </c>
      <c r="K11688" t="s">
        <v>57303</v>
      </c>
      <c r="M11688" t="s">
        <v>57515</v>
      </c>
      <c r="N11688" t="s">
        <v>57535</v>
      </c>
      <c r="O11688">
        <v>-1700</v>
      </c>
      <c r="P11688" t="s">
        <v>91</v>
      </c>
      <c r="Q11688">
        <v>2022</v>
      </c>
    </row>
    <row r="11689" spans="1:17" x14ac:dyDescent="0.35">
      <c r="A11689">
        <v>385331</v>
      </c>
      <c r="B11689" t="s">
        <v>18</v>
      </c>
      <c r="C11689" t="s">
        <v>63</v>
      </c>
      <c r="D11689">
        <v>52742</v>
      </c>
      <c r="F11689" t="s">
        <v>11781</v>
      </c>
      <c r="G11689">
        <v>6000</v>
      </c>
      <c r="H11689" t="s">
        <v>57249</v>
      </c>
      <c r="I11689" s="2">
        <v>44682</v>
      </c>
      <c r="K11689" t="s">
        <v>57305</v>
      </c>
      <c r="M11689" t="s">
        <v>57515</v>
      </c>
      <c r="N11689" t="s">
        <v>57535</v>
      </c>
      <c r="O11689">
        <v>-6000</v>
      </c>
      <c r="P11689" t="s">
        <v>91</v>
      </c>
      <c r="Q11689">
        <v>2022</v>
      </c>
    </row>
    <row r="11690" spans="1:17" x14ac:dyDescent="0.35">
      <c r="A11690">
        <v>385331</v>
      </c>
      <c r="B11690" t="s">
        <v>18</v>
      </c>
      <c r="C11690" t="s">
        <v>63</v>
      </c>
      <c r="D11690">
        <v>52742</v>
      </c>
      <c r="F11690" t="s">
        <v>11782</v>
      </c>
      <c r="G11690">
        <v>750</v>
      </c>
      <c r="H11690" t="s">
        <v>57249</v>
      </c>
      <c r="I11690" s="2">
        <v>44682</v>
      </c>
      <c r="K11690" t="s">
        <v>57300</v>
      </c>
      <c r="M11690" t="s">
        <v>57515</v>
      </c>
      <c r="N11690" t="s">
        <v>57535</v>
      </c>
      <c r="O11690">
        <v>-750</v>
      </c>
      <c r="P11690" t="s">
        <v>91</v>
      </c>
      <c r="Q11690">
        <v>2022</v>
      </c>
    </row>
    <row r="11691" spans="1:17" x14ac:dyDescent="0.35">
      <c r="A11691">
        <v>385331</v>
      </c>
      <c r="B11691" t="s">
        <v>18</v>
      </c>
      <c r="C11691" t="s">
        <v>63</v>
      </c>
      <c r="D11691">
        <v>52742</v>
      </c>
      <c r="F11691" t="s">
        <v>11783</v>
      </c>
      <c r="G11691">
        <v>7500</v>
      </c>
      <c r="H11691" t="s">
        <v>57249</v>
      </c>
      <c r="I11691" s="2">
        <v>44682</v>
      </c>
      <c r="K11691" t="s">
        <v>57306</v>
      </c>
      <c r="M11691" t="s">
        <v>57515</v>
      </c>
      <c r="N11691" t="s">
        <v>57535</v>
      </c>
      <c r="O11691">
        <v>-7500</v>
      </c>
      <c r="P11691" t="s">
        <v>91</v>
      </c>
      <c r="Q11691">
        <v>2022</v>
      </c>
    </row>
    <row r="11692" spans="1:17" x14ac:dyDescent="0.35">
      <c r="A11692">
        <v>385331</v>
      </c>
      <c r="B11692" t="s">
        <v>18</v>
      </c>
      <c r="C11692" t="s">
        <v>63</v>
      </c>
      <c r="D11692">
        <v>52742</v>
      </c>
      <c r="F11692" t="s">
        <v>11784</v>
      </c>
      <c r="G11692">
        <v>1700</v>
      </c>
      <c r="H11692" t="s">
        <v>57249</v>
      </c>
      <c r="I11692" s="2">
        <v>44682</v>
      </c>
      <c r="K11692" t="s">
        <v>57303</v>
      </c>
      <c r="M11692" t="s">
        <v>57515</v>
      </c>
      <c r="N11692" t="s">
        <v>57535</v>
      </c>
      <c r="O11692">
        <v>-1700</v>
      </c>
      <c r="P11692" t="s">
        <v>91</v>
      </c>
      <c r="Q11692">
        <v>2022</v>
      </c>
    </row>
    <row r="11693" spans="1:17" x14ac:dyDescent="0.35">
      <c r="A11693">
        <v>385331</v>
      </c>
      <c r="B11693" t="s">
        <v>18</v>
      </c>
      <c r="C11693" t="s">
        <v>63</v>
      </c>
      <c r="D11693">
        <v>52742</v>
      </c>
      <c r="F11693" t="s">
        <v>11785</v>
      </c>
      <c r="G11693">
        <v>1200</v>
      </c>
      <c r="H11693" t="s">
        <v>57249</v>
      </c>
      <c r="I11693" s="2">
        <v>44683</v>
      </c>
      <c r="K11693" t="s">
        <v>57303</v>
      </c>
      <c r="M11693" t="s">
        <v>57515</v>
      </c>
      <c r="N11693" t="s">
        <v>57536</v>
      </c>
      <c r="O11693">
        <v>-1200</v>
      </c>
      <c r="P11693" t="s">
        <v>91</v>
      </c>
      <c r="Q11693">
        <v>2022</v>
      </c>
    </row>
    <row r="11694" spans="1:17" x14ac:dyDescent="0.35">
      <c r="A11694">
        <v>385331</v>
      </c>
      <c r="B11694" t="s">
        <v>18</v>
      </c>
      <c r="C11694" t="s">
        <v>63</v>
      </c>
      <c r="D11694">
        <v>52742</v>
      </c>
      <c r="F11694" t="s">
        <v>11786</v>
      </c>
      <c r="G11694">
        <v>1200</v>
      </c>
      <c r="H11694" t="s">
        <v>57249</v>
      </c>
      <c r="I11694" s="2">
        <v>44684</v>
      </c>
      <c r="K11694" t="s">
        <v>57303</v>
      </c>
      <c r="M11694" t="s">
        <v>57515</v>
      </c>
      <c r="N11694" t="s">
        <v>57536</v>
      </c>
      <c r="O11694">
        <v>-1200</v>
      </c>
      <c r="P11694" t="s">
        <v>91</v>
      </c>
      <c r="Q11694">
        <v>2022</v>
      </c>
    </row>
    <row r="11695" spans="1:17" x14ac:dyDescent="0.35">
      <c r="A11695">
        <v>385331</v>
      </c>
      <c r="B11695" t="s">
        <v>18</v>
      </c>
      <c r="C11695" t="s">
        <v>63</v>
      </c>
      <c r="D11695">
        <v>52742</v>
      </c>
      <c r="F11695" t="s">
        <v>11787</v>
      </c>
      <c r="G11695">
        <v>750</v>
      </c>
      <c r="H11695" t="s">
        <v>57249</v>
      </c>
      <c r="I11695" s="2">
        <v>44684</v>
      </c>
      <c r="K11695" t="s">
        <v>57300</v>
      </c>
      <c r="M11695" t="s">
        <v>57515</v>
      </c>
      <c r="N11695" t="s">
        <v>57536</v>
      </c>
      <c r="O11695">
        <v>-750</v>
      </c>
      <c r="P11695" t="s">
        <v>91</v>
      </c>
      <c r="Q11695">
        <v>2022</v>
      </c>
    </row>
    <row r="11696" spans="1:17" x14ac:dyDescent="0.35">
      <c r="A11696">
        <v>385331</v>
      </c>
      <c r="B11696" t="s">
        <v>18</v>
      </c>
      <c r="C11696" t="s">
        <v>63</v>
      </c>
      <c r="D11696">
        <v>52742</v>
      </c>
      <c r="F11696" t="s">
        <v>11788</v>
      </c>
      <c r="G11696">
        <v>1200</v>
      </c>
      <c r="H11696" t="s">
        <v>57249</v>
      </c>
      <c r="I11696" s="2">
        <v>44685</v>
      </c>
      <c r="K11696" t="s">
        <v>57303</v>
      </c>
      <c r="M11696" t="s">
        <v>57515</v>
      </c>
      <c r="N11696" t="s">
        <v>57536</v>
      </c>
      <c r="O11696">
        <v>-1200</v>
      </c>
      <c r="P11696" t="s">
        <v>91</v>
      </c>
      <c r="Q11696">
        <v>2022</v>
      </c>
    </row>
    <row r="11697" spans="1:17" x14ac:dyDescent="0.35">
      <c r="A11697">
        <v>385331</v>
      </c>
      <c r="B11697" t="s">
        <v>18</v>
      </c>
      <c r="C11697" t="s">
        <v>63</v>
      </c>
      <c r="D11697">
        <v>52742</v>
      </c>
      <c r="F11697" t="s">
        <v>11789</v>
      </c>
      <c r="G11697">
        <v>25000</v>
      </c>
      <c r="H11697" t="s">
        <v>57249</v>
      </c>
      <c r="I11697" s="2">
        <v>44686</v>
      </c>
      <c r="K11697" t="s">
        <v>57309</v>
      </c>
      <c r="M11697" t="s">
        <v>57515</v>
      </c>
      <c r="N11697" t="s">
        <v>57536</v>
      </c>
      <c r="O11697">
        <v>-25000</v>
      </c>
      <c r="P11697" t="s">
        <v>91</v>
      </c>
      <c r="Q11697">
        <v>2022</v>
      </c>
    </row>
    <row r="11698" spans="1:17" x14ac:dyDescent="0.35">
      <c r="A11698">
        <v>385331</v>
      </c>
      <c r="B11698" t="s">
        <v>18</v>
      </c>
      <c r="C11698" t="s">
        <v>63</v>
      </c>
      <c r="D11698">
        <v>52742</v>
      </c>
      <c r="F11698" t="s">
        <v>11790</v>
      </c>
      <c r="G11698">
        <v>1200</v>
      </c>
      <c r="H11698" t="s">
        <v>57249</v>
      </c>
      <c r="I11698" s="2">
        <v>44687</v>
      </c>
      <c r="K11698" t="s">
        <v>57305</v>
      </c>
      <c r="M11698" t="s">
        <v>57515</v>
      </c>
      <c r="N11698" t="s">
        <v>57536</v>
      </c>
      <c r="O11698">
        <v>-1200</v>
      </c>
      <c r="P11698" t="s">
        <v>91</v>
      </c>
      <c r="Q11698">
        <v>2022</v>
      </c>
    </row>
    <row r="11699" spans="1:17" x14ac:dyDescent="0.35">
      <c r="A11699">
        <v>385331</v>
      </c>
      <c r="B11699" t="s">
        <v>18</v>
      </c>
      <c r="C11699" t="s">
        <v>63</v>
      </c>
      <c r="D11699">
        <v>52742</v>
      </c>
      <c r="F11699" t="s">
        <v>11791</v>
      </c>
      <c r="G11699">
        <v>750</v>
      </c>
      <c r="H11699" t="s">
        <v>57249</v>
      </c>
      <c r="I11699" s="2">
        <v>44688</v>
      </c>
      <c r="K11699" t="s">
        <v>57300</v>
      </c>
      <c r="M11699" t="s">
        <v>57515</v>
      </c>
      <c r="N11699" t="s">
        <v>57536</v>
      </c>
      <c r="O11699">
        <v>-750</v>
      </c>
      <c r="P11699" t="s">
        <v>91</v>
      </c>
      <c r="Q11699">
        <v>2022</v>
      </c>
    </row>
    <row r="11700" spans="1:17" x14ac:dyDescent="0.35">
      <c r="A11700">
        <v>385331</v>
      </c>
      <c r="B11700" t="s">
        <v>18</v>
      </c>
      <c r="C11700" t="s">
        <v>63</v>
      </c>
      <c r="D11700">
        <v>52742</v>
      </c>
      <c r="F11700" t="s">
        <v>11792</v>
      </c>
      <c r="G11700">
        <v>95000</v>
      </c>
      <c r="H11700" t="s">
        <v>57249</v>
      </c>
      <c r="I11700" s="2">
        <v>44688</v>
      </c>
      <c r="K11700" t="s">
        <v>57317</v>
      </c>
      <c r="M11700" t="s">
        <v>57515</v>
      </c>
      <c r="N11700" t="s">
        <v>57536</v>
      </c>
      <c r="O11700">
        <v>-95000</v>
      </c>
      <c r="P11700" t="s">
        <v>91</v>
      </c>
      <c r="Q11700">
        <v>2022</v>
      </c>
    </row>
    <row r="11701" spans="1:17" x14ac:dyDescent="0.35">
      <c r="A11701">
        <v>385331</v>
      </c>
      <c r="B11701" t="s">
        <v>18</v>
      </c>
      <c r="C11701" t="s">
        <v>63</v>
      </c>
      <c r="D11701">
        <v>52742</v>
      </c>
      <c r="F11701" t="s">
        <v>11793</v>
      </c>
      <c r="G11701">
        <v>1200</v>
      </c>
      <c r="H11701" t="s">
        <v>57249</v>
      </c>
      <c r="I11701" s="2">
        <v>44688</v>
      </c>
      <c r="K11701" t="s">
        <v>57305</v>
      </c>
      <c r="M11701" t="s">
        <v>57515</v>
      </c>
      <c r="N11701" t="s">
        <v>57536</v>
      </c>
      <c r="O11701">
        <v>-1200</v>
      </c>
      <c r="P11701" t="s">
        <v>91</v>
      </c>
      <c r="Q11701">
        <v>2022</v>
      </c>
    </row>
    <row r="11702" spans="1:17" x14ac:dyDescent="0.35">
      <c r="A11702">
        <v>385331</v>
      </c>
      <c r="B11702" t="s">
        <v>18</v>
      </c>
      <c r="C11702" t="s">
        <v>63</v>
      </c>
      <c r="D11702">
        <v>52742</v>
      </c>
      <c r="F11702" t="s">
        <v>11794</v>
      </c>
      <c r="G11702">
        <v>1200</v>
      </c>
      <c r="H11702" t="s">
        <v>57249</v>
      </c>
      <c r="I11702" s="2">
        <v>44689</v>
      </c>
      <c r="K11702" t="s">
        <v>57305</v>
      </c>
      <c r="M11702" t="s">
        <v>57515</v>
      </c>
      <c r="N11702" t="s">
        <v>57536</v>
      </c>
      <c r="O11702">
        <v>-1200</v>
      </c>
      <c r="P11702" t="s">
        <v>91</v>
      </c>
      <c r="Q11702">
        <v>2022</v>
      </c>
    </row>
    <row r="11703" spans="1:17" x14ac:dyDescent="0.35">
      <c r="A11703">
        <v>385331</v>
      </c>
      <c r="B11703" t="s">
        <v>18</v>
      </c>
      <c r="C11703" t="s">
        <v>63</v>
      </c>
      <c r="D11703">
        <v>52742</v>
      </c>
      <c r="F11703" t="s">
        <v>11795</v>
      </c>
      <c r="G11703">
        <v>1200</v>
      </c>
      <c r="H11703" t="s">
        <v>57249</v>
      </c>
      <c r="I11703" s="2">
        <v>44690</v>
      </c>
      <c r="K11703" t="s">
        <v>57303</v>
      </c>
      <c r="M11703" t="s">
        <v>57515</v>
      </c>
      <c r="N11703" t="s">
        <v>57537</v>
      </c>
      <c r="O11703">
        <v>-1200</v>
      </c>
      <c r="P11703" t="s">
        <v>91</v>
      </c>
      <c r="Q11703">
        <v>2022</v>
      </c>
    </row>
    <row r="11704" spans="1:17" x14ac:dyDescent="0.35">
      <c r="A11704">
        <v>385331</v>
      </c>
      <c r="B11704" t="s">
        <v>18</v>
      </c>
      <c r="C11704" t="s">
        <v>63</v>
      </c>
      <c r="D11704">
        <v>52742</v>
      </c>
      <c r="F11704" t="s">
        <v>11796</v>
      </c>
      <c r="G11704">
        <v>750</v>
      </c>
      <c r="H11704" t="s">
        <v>57249</v>
      </c>
      <c r="I11704" s="2">
        <v>44691</v>
      </c>
      <c r="K11704" t="s">
        <v>57300</v>
      </c>
      <c r="M11704" t="s">
        <v>57515</v>
      </c>
      <c r="N11704" t="s">
        <v>57537</v>
      </c>
      <c r="O11704">
        <v>-750</v>
      </c>
      <c r="P11704" t="s">
        <v>91</v>
      </c>
      <c r="Q11704">
        <v>2022</v>
      </c>
    </row>
    <row r="11705" spans="1:17" x14ac:dyDescent="0.35">
      <c r="A11705">
        <v>385331</v>
      </c>
      <c r="B11705" t="s">
        <v>18</v>
      </c>
      <c r="C11705" t="s">
        <v>63</v>
      </c>
      <c r="D11705">
        <v>52742</v>
      </c>
      <c r="F11705" t="s">
        <v>11797</v>
      </c>
      <c r="G11705">
        <v>1000</v>
      </c>
      <c r="H11705" t="s">
        <v>57249</v>
      </c>
      <c r="I11705" s="2">
        <v>44691</v>
      </c>
      <c r="K11705" t="s">
        <v>57304</v>
      </c>
      <c r="M11705" t="s">
        <v>57515</v>
      </c>
      <c r="N11705" t="s">
        <v>57537</v>
      </c>
      <c r="O11705">
        <v>-1000</v>
      </c>
      <c r="P11705" t="s">
        <v>91</v>
      </c>
      <c r="Q11705">
        <v>2022</v>
      </c>
    </row>
    <row r="11706" spans="1:17" x14ac:dyDescent="0.35">
      <c r="A11706">
        <v>385331</v>
      </c>
      <c r="B11706" t="s">
        <v>18</v>
      </c>
      <c r="C11706" t="s">
        <v>63</v>
      </c>
      <c r="D11706">
        <v>52742</v>
      </c>
      <c r="F11706" t="s">
        <v>11798</v>
      </c>
      <c r="G11706">
        <v>1200</v>
      </c>
      <c r="H11706" t="s">
        <v>57249</v>
      </c>
      <c r="I11706" s="2">
        <v>44691</v>
      </c>
      <c r="K11706" t="s">
        <v>57303</v>
      </c>
      <c r="M11706" t="s">
        <v>57515</v>
      </c>
      <c r="N11706" t="s">
        <v>57537</v>
      </c>
      <c r="O11706">
        <v>-1200</v>
      </c>
      <c r="P11706" t="s">
        <v>91</v>
      </c>
      <c r="Q11706">
        <v>2022</v>
      </c>
    </row>
    <row r="11707" spans="1:17" x14ac:dyDescent="0.35">
      <c r="A11707">
        <v>385331</v>
      </c>
      <c r="B11707" t="s">
        <v>18</v>
      </c>
      <c r="C11707" t="s">
        <v>63</v>
      </c>
      <c r="D11707">
        <v>52742</v>
      </c>
      <c r="F11707" t="s">
        <v>11799</v>
      </c>
      <c r="G11707">
        <v>1200</v>
      </c>
      <c r="H11707" t="s">
        <v>57249</v>
      </c>
      <c r="I11707" s="2">
        <v>44692</v>
      </c>
      <c r="K11707" t="s">
        <v>57303</v>
      </c>
      <c r="M11707" t="s">
        <v>57515</v>
      </c>
      <c r="N11707" t="s">
        <v>57537</v>
      </c>
      <c r="O11707">
        <v>-1200</v>
      </c>
      <c r="P11707" t="s">
        <v>91</v>
      </c>
      <c r="Q11707">
        <v>2022</v>
      </c>
    </row>
    <row r="11708" spans="1:17" x14ac:dyDescent="0.35">
      <c r="A11708">
        <v>385331</v>
      </c>
      <c r="B11708" t="s">
        <v>18</v>
      </c>
      <c r="C11708" t="s">
        <v>63</v>
      </c>
      <c r="D11708">
        <v>52742</v>
      </c>
      <c r="F11708" t="s">
        <v>11800</v>
      </c>
      <c r="G11708">
        <v>1200</v>
      </c>
      <c r="H11708" t="s">
        <v>57249</v>
      </c>
      <c r="I11708" s="2">
        <v>44693</v>
      </c>
      <c r="K11708" t="s">
        <v>57303</v>
      </c>
      <c r="M11708" t="s">
        <v>57515</v>
      </c>
      <c r="N11708" t="s">
        <v>57537</v>
      </c>
      <c r="O11708">
        <v>-1200</v>
      </c>
      <c r="P11708" t="s">
        <v>91</v>
      </c>
      <c r="Q11708">
        <v>2022</v>
      </c>
    </row>
    <row r="11709" spans="1:17" x14ac:dyDescent="0.35">
      <c r="A11709">
        <v>385331</v>
      </c>
      <c r="B11709" t="s">
        <v>18</v>
      </c>
      <c r="C11709" t="s">
        <v>63</v>
      </c>
      <c r="D11709">
        <v>52742</v>
      </c>
      <c r="F11709" t="s">
        <v>11801</v>
      </c>
      <c r="G11709">
        <v>750</v>
      </c>
      <c r="H11709" t="s">
        <v>57249</v>
      </c>
      <c r="I11709" s="2">
        <v>44693</v>
      </c>
      <c r="K11709" t="s">
        <v>57300</v>
      </c>
      <c r="M11709" t="s">
        <v>57515</v>
      </c>
      <c r="N11709" t="s">
        <v>57537</v>
      </c>
      <c r="O11709">
        <v>-750</v>
      </c>
      <c r="P11709" t="s">
        <v>91</v>
      </c>
      <c r="Q11709">
        <v>2022</v>
      </c>
    </row>
    <row r="11710" spans="1:17" x14ac:dyDescent="0.35">
      <c r="A11710">
        <v>385331</v>
      </c>
      <c r="B11710" t="s">
        <v>18</v>
      </c>
      <c r="C11710" t="s">
        <v>63</v>
      </c>
      <c r="D11710">
        <v>52742</v>
      </c>
      <c r="F11710" t="s">
        <v>11802</v>
      </c>
      <c r="G11710">
        <v>1200</v>
      </c>
      <c r="H11710" t="s">
        <v>57249</v>
      </c>
      <c r="I11710" s="2">
        <v>44694</v>
      </c>
      <c r="K11710" t="s">
        <v>57303</v>
      </c>
      <c r="M11710" t="s">
        <v>57515</v>
      </c>
      <c r="N11710" t="s">
        <v>57537</v>
      </c>
      <c r="O11710">
        <v>-1200</v>
      </c>
      <c r="P11710" t="s">
        <v>91</v>
      </c>
      <c r="Q11710">
        <v>2022</v>
      </c>
    </row>
    <row r="11711" spans="1:17" x14ac:dyDescent="0.35">
      <c r="A11711">
        <v>385331</v>
      </c>
      <c r="B11711" t="s">
        <v>18</v>
      </c>
      <c r="C11711" t="s">
        <v>63</v>
      </c>
      <c r="D11711">
        <v>52742</v>
      </c>
      <c r="F11711" t="s">
        <v>11803</v>
      </c>
      <c r="G11711">
        <v>1200</v>
      </c>
      <c r="H11711" t="s">
        <v>57249</v>
      </c>
      <c r="I11711" s="2">
        <v>44695</v>
      </c>
      <c r="K11711" t="s">
        <v>57303</v>
      </c>
      <c r="M11711" t="s">
        <v>57515</v>
      </c>
      <c r="N11711" t="s">
        <v>57537</v>
      </c>
      <c r="O11711">
        <v>-1200</v>
      </c>
      <c r="P11711" t="s">
        <v>91</v>
      </c>
      <c r="Q11711">
        <v>2022</v>
      </c>
    </row>
    <row r="11712" spans="1:17" x14ac:dyDescent="0.35">
      <c r="A11712">
        <v>385331</v>
      </c>
      <c r="B11712" t="s">
        <v>18</v>
      </c>
      <c r="C11712" t="s">
        <v>63</v>
      </c>
      <c r="D11712">
        <v>52742</v>
      </c>
      <c r="F11712" t="s">
        <v>11804</v>
      </c>
      <c r="G11712">
        <v>750</v>
      </c>
      <c r="H11712" t="s">
        <v>57249</v>
      </c>
      <c r="I11712" s="2">
        <v>44695</v>
      </c>
      <c r="K11712" t="s">
        <v>57300</v>
      </c>
      <c r="M11712" t="s">
        <v>57515</v>
      </c>
      <c r="N11712" t="s">
        <v>57537</v>
      </c>
      <c r="O11712">
        <v>-750</v>
      </c>
      <c r="P11712" t="s">
        <v>91</v>
      </c>
      <c r="Q11712">
        <v>2022</v>
      </c>
    </row>
    <row r="11713" spans="1:17" x14ac:dyDescent="0.35">
      <c r="A11713">
        <v>385331</v>
      </c>
      <c r="B11713" t="s">
        <v>18</v>
      </c>
      <c r="C11713" t="s">
        <v>63</v>
      </c>
      <c r="D11713">
        <v>52742</v>
      </c>
      <c r="F11713" t="s">
        <v>11805</v>
      </c>
      <c r="G11713">
        <v>750</v>
      </c>
      <c r="H11713" t="s">
        <v>57249</v>
      </c>
      <c r="I11713" s="2">
        <v>44696</v>
      </c>
      <c r="K11713" t="s">
        <v>57300</v>
      </c>
      <c r="M11713" t="s">
        <v>57515</v>
      </c>
      <c r="N11713" t="s">
        <v>57537</v>
      </c>
      <c r="O11713">
        <v>-750</v>
      </c>
      <c r="P11713" t="s">
        <v>91</v>
      </c>
      <c r="Q11713">
        <v>2022</v>
      </c>
    </row>
    <row r="11714" spans="1:17" x14ac:dyDescent="0.35">
      <c r="A11714">
        <v>385331</v>
      </c>
      <c r="B11714" t="s">
        <v>18</v>
      </c>
      <c r="C11714" t="s">
        <v>63</v>
      </c>
      <c r="D11714">
        <v>52742</v>
      </c>
      <c r="F11714" t="s">
        <v>11806</v>
      </c>
      <c r="G11714">
        <v>1200</v>
      </c>
      <c r="H11714" t="s">
        <v>57249</v>
      </c>
      <c r="I11714" s="2">
        <v>44696</v>
      </c>
      <c r="K11714" t="s">
        <v>57303</v>
      </c>
      <c r="M11714" t="s">
        <v>57515</v>
      </c>
      <c r="N11714" t="s">
        <v>57537</v>
      </c>
      <c r="O11714">
        <v>-1200</v>
      </c>
      <c r="P11714" t="s">
        <v>91</v>
      </c>
      <c r="Q11714">
        <v>2022</v>
      </c>
    </row>
    <row r="11715" spans="1:17" x14ac:dyDescent="0.35">
      <c r="A11715">
        <v>385331</v>
      </c>
      <c r="B11715" t="s">
        <v>18</v>
      </c>
      <c r="C11715" t="s">
        <v>63</v>
      </c>
      <c r="D11715">
        <v>52742</v>
      </c>
      <c r="F11715" t="s">
        <v>11807</v>
      </c>
      <c r="G11715">
        <v>1600</v>
      </c>
      <c r="H11715" t="s">
        <v>57249</v>
      </c>
      <c r="I11715" s="2">
        <v>44697</v>
      </c>
      <c r="K11715" t="s">
        <v>57303</v>
      </c>
      <c r="M11715" t="s">
        <v>57515</v>
      </c>
      <c r="N11715" t="s">
        <v>57538</v>
      </c>
      <c r="O11715">
        <v>-1600</v>
      </c>
      <c r="P11715" t="s">
        <v>91</v>
      </c>
      <c r="Q11715">
        <v>2022</v>
      </c>
    </row>
    <row r="11716" spans="1:17" x14ac:dyDescent="0.35">
      <c r="A11716">
        <v>385331</v>
      </c>
      <c r="B11716" t="s">
        <v>18</v>
      </c>
      <c r="C11716" t="s">
        <v>63</v>
      </c>
      <c r="D11716">
        <v>52742</v>
      </c>
      <c r="F11716" t="s">
        <v>11808</v>
      </c>
      <c r="G11716">
        <v>1600</v>
      </c>
      <c r="H11716" t="s">
        <v>57249</v>
      </c>
      <c r="I11716" s="2">
        <v>44698</v>
      </c>
      <c r="K11716" t="s">
        <v>57303</v>
      </c>
      <c r="M11716" t="s">
        <v>57515</v>
      </c>
      <c r="N11716" t="s">
        <v>57538</v>
      </c>
      <c r="O11716">
        <v>-1600</v>
      </c>
      <c r="P11716" t="s">
        <v>91</v>
      </c>
      <c r="Q11716">
        <v>2022</v>
      </c>
    </row>
    <row r="11717" spans="1:17" x14ac:dyDescent="0.35">
      <c r="A11717">
        <v>385331</v>
      </c>
      <c r="B11717" t="s">
        <v>18</v>
      </c>
      <c r="C11717" t="s">
        <v>63</v>
      </c>
      <c r="D11717">
        <v>52742</v>
      </c>
      <c r="F11717" t="s">
        <v>11809</v>
      </c>
      <c r="G11717">
        <v>800</v>
      </c>
      <c r="H11717" t="s">
        <v>57249</v>
      </c>
      <c r="I11717" s="2">
        <v>44698</v>
      </c>
      <c r="K11717" t="s">
        <v>57300</v>
      </c>
      <c r="M11717" t="s">
        <v>57515</v>
      </c>
      <c r="N11717" t="s">
        <v>57538</v>
      </c>
      <c r="O11717">
        <v>-800</v>
      </c>
      <c r="P11717" t="s">
        <v>91</v>
      </c>
      <c r="Q11717">
        <v>2022</v>
      </c>
    </row>
    <row r="11718" spans="1:17" x14ac:dyDescent="0.35">
      <c r="A11718">
        <v>385331</v>
      </c>
      <c r="B11718" t="s">
        <v>18</v>
      </c>
      <c r="C11718" t="s">
        <v>63</v>
      </c>
      <c r="D11718">
        <v>52742</v>
      </c>
      <c r="F11718" t="s">
        <v>11810</v>
      </c>
      <c r="G11718">
        <v>1600</v>
      </c>
      <c r="H11718" t="s">
        <v>57249</v>
      </c>
      <c r="I11718" s="2">
        <v>44699</v>
      </c>
      <c r="K11718" t="s">
        <v>57303</v>
      </c>
      <c r="M11718" t="s">
        <v>57515</v>
      </c>
      <c r="N11718" t="s">
        <v>57538</v>
      </c>
      <c r="O11718">
        <v>-1600</v>
      </c>
      <c r="P11718" t="s">
        <v>91</v>
      </c>
      <c r="Q11718">
        <v>2022</v>
      </c>
    </row>
    <row r="11719" spans="1:17" x14ac:dyDescent="0.35">
      <c r="A11719">
        <v>385331</v>
      </c>
      <c r="B11719" t="s">
        <v>18</v>
      </c>
      <c r="C11719" t="s">
        <v>63</v>
      </c>
      <c r="D11719">
        <v>52742</v>
      </c>
      <c r="F11719" t="s">
        <v>11811</v>
      </c>
      <c r="G11719">
        <v>3000</v>
      </c>
      <c r="H11719" t="s">
        <v>57249</v>
      </c>
      <c r="I11719" s="2">
        <v>44700</v>
      </c>
      <c r="K11719" t="s">
        <v>57305</v>
      </c>
      <c r="M11719" t="s">
        <v>57515</v>
      </c>
      <c r="N11719" t="s">
        <v>57538</v>
      </c>
      <c r="O11719">
        <v>-3000</v>
      </c>
      <c r="P11719" t="s">
        <v>91</v>
      </c>
      <c r="Q11719">
        <v>2022</v>
      </c>
    </row>
    <row r="11720" spans="1:17" x14ac:dyDescent="0.35">
      <c r="A11720">
        <v>385331</v>
      </c>
      <c r="B11720" t="s">
        <v>18</v>
      </c>
      <c r="C11720" t="s">
        <v>63</v>
      </c>
      <c r="D11720">
        <v>52742</v>
      </c>
      <c r="F11720" t="s">
        <v>11812</v>
      </c>
      <c r="G11720">
        <v>1600</v>
      </c>
      <c r="H11720" t="s">
        <v>57249</v>
      </c>
      <c r="I11720" s="2">
        <v>44700</v>
      </c>
      <c r="K11720" t="s">
        <v>57303</v>
      </c>
      <c r="M11720" t="s">
        <v>57515</v>
      </c>
      <c r="N11720" t="s">
        <v>57538</v>
      </c>
      <c r="O11720">
        <v>-1600</v>
      </c>
      <c r="P11720" t="s">
        <v>91</v>
      </c>
      <c r="Q11720">
        <v>2022</v>
      </c>
    </row>
    <row r="11721" spans="1:17" x14ac:dyDescent="0.35">
      <c r="A11721">
        <v>385331</v>
      </c>
      <c r="B11721" t="s">
        <v>18</v>
      </c>
      <c r="C11721" t="s">
        <v>63</v>
      </c>
      <c r="D11721">
        <v>52742</v>
      </c>
      <c r="F11721" t="s">
        <v>11813</v>
      </c>
      <c r="G11721">
        <v>800</v>
      </c>
      <c r="H11721" t="s">
        <v>57249</v>
      </c>
      <c r="I11721" s="2">
        <v>44700</v>
      </c>
      <c r="K11721" t="s">
        <v>57300</v>
      </c>
      <c r="M11721" t="s">
        <v>57515</v>
      </c>
      <c r="N11721" t="s">
        <v>57538</v>
      </c>
      <c r="O11721">
        <v>-800</v>
      </c>
      <c r="P11721" t="s">
        <v>91</v>
      </c>
      <c r="Q11721">
        <v>2022</v>
      </c>
    </row>
    <row r="11722" spans="1:17" x14ac:dyDescent="0.35">
      <c r="A11722">
        <v>385331</v>
      </c>
      <c r="B11722" t="s">
        <v>18</v>
      </c>
      <c r="C11722" t="s">
        <v>63</v>
      </c>
      <c r="D11722">
        <v>52742</v>
      </c>
      <c r="F11722" t="s">
        <v>11814</v>
      </c>
      <c r="G11722">
        <v>800</v>
      </c>
      <c r="H11722" t="s">
        <v>57249</v>
      </c>
      <c r="I11722" s="2">
        <v>44702</v>
      </c>
      <c r="K11722" t="s">
        <v>57300</v>
      </c>
      <c r="M11722" t="s">
        <v>57515</v>
      </c>
      <c r="N11722" t="s">
        <v>57538</v>
      </c>
      <c r="O11722">
        <v>-800</v>
      </c>
      <c r="P11722" t="s">
        <v>91</v>
      </c>
      <c r="Q11722">
        <v>2022</v>
      </c>
    </row>
    <row r="11723" spans="1:17" x14ac:dyDescent="0.35">
      <c r="A11723">
        <v>385331</v>
      </c>
      <c r="B11723" t="s">
        <v>18</v>
      </c>
      <c r="C11723" t="s">
        <v>63</v>
      </c>
      <c r="D11723">
        <v>52742</v>
      </c>
      <c r="F11723" t="s">
        <v>11815</v>
      </c>
      <c r="G11723">
        <v>1600</v>
      </c>
      <c r="H11723" t="s">
        <v>57249</v>
      </c>
      <c r="I11723" s="2">
        <v>44704</v>
      </c>
      <c r="K11723" t="s">
        <v>57303</v>
      </c>
      <c r="M11723" t="s">
        <v>57515</v>
      </c>
      <c r="N11723" t="s">
        <v>57539</v>
      </c>
      <c r="O11723">
        <v>-1600</v>
      </c>
      <c r="P11723" t="s">
        <v>91</v>
      </c>
      <c r="Q11723">
        <v>2022</v>
      </c>
    </row>
    <row r="11724" spans="1:17" x14ac:dyDescent="0.35">
      <c r="A11724">
        <v>385331</v>
      </c>
      <c r="B11724" t="s">
        <v>18</v>
      </c>
      <c r="C11724" t="s">
        <v>63</v>
      </c>
      <c r="D11724">
        <v>52742</v>
      </c>
      <c r="F11724" t="s">
        <v>11816</v>
      </c>
      <c r="G11724">
        <v>760</v>
      </c>
      <c r="H11724" t="s">
        <v>57249</v>
      </c>
      <c r="I11724" s="2">
        <v>44704</v>
      </c>
      <c r="K11724" t="s">
        <v>57300</v>
      </c>
      <c r="M11724" t="s">
        <v>57515</v>
      </c>
      <c r="N11724" t="s">
        <v>57539</v>
      </c>
      <c r="O11724">
        <v>-760</v>
      </c>
      <c r="P11724" t="s">
        <v>91</v>
      </c>
      <c r="Q11724">
        <v>2022</v>
      </c>
    </row>
    <row r="11725" spans="1:17" x14ac:dyDescent="0.35">
      <c r="A11725">
        <v>385331</v>
      </c>
      <c r="B11725" t="s">
        <v>18</v>
      </c>
      <c r="C11725" t="s">
        <v>63</v>
      </c>
      <c r="D11725">
        <v>52742</v>
      </c>
      <c r="F11725" t="s">
        <v>11817</v>
      </c>
      <c r="G11725">
        <v>760</v>
      </c>
      <c r="H11725" t="s">
        <v>57249</v>
      </c>
      <c r="I11725" s="2">
        <v>44705</v>
      </c>
      <c r="K11725" t="s">
        <v>57300</v>
      </c>
      <c r="M11725" t="s">
        <v>57515</v>
      </c>
      <c r="N11725" t="s">
        <v>57539</v>
      </c>
      <c r="O11725">
        <v>-760</v>
      </c>
      <c r="P11725" t="s">
        <v>91</v>
      </c>
      <c r="Q11725">
        <v>2022</v>
      </c>
    </row>
    <row r="11726" spans="1:17" x14ac:dyDescent="0.35">
      <c r="A11726">
        <v>385331</v>
      </c>
      <c r="B11726" t="s">
        <v>18</v>
      </c>
      <c r="C11726" t="s">
        <v>63</v>
      </c>
      <c r="D11726">
        <v>52742</v>
      </c>
      <c r="F11726" t="s">
        <v>11818</v>
      </c>
      <c r="G11726">
        <v>1600</v>
      </c>
      <c r="H11726" t="s">
        <v>57249</v>
      </c>
      <c r="I11726" s="2">
        <v>44705</v>
      </c>
      <c r="K11726" t="s">
        <v>57303</v>
      </c>
      <c r="M11726" t="s">
        <v>57515</v>
      </c>
      <c r="N11726" t="s">
        <v>57539</v>
      </c>
      <c r="O11726">
        <v>-1600</v>
      </c>
      <c r="P11726" t="s">
        <v>91</v>
      </c>
      <c r="Q11726">
        <v>2022</v>
      </c>
    </row>
    <row r="11727" spans="1:17" x14ac:dyDescent="0.35">
      <c r="A11727">
        <v>385331</v>
      </c>
      <c r="B11727" t="s">
        <v>18</v>
      </c>
      <c r="C11727" t="s">
        <v>63</v>
      </c>
      <c r="D11727">
        <v>52742</v>
      </c>
      <c r="F11727" t="s">
        <v>11819</v>
      </c>
      <c r="G11727">
        <v>1600</v>
      </c>
      <c r="H11727" t="s">
        <v>57249</v>
      </c>
      <c r="I11727" s="2">
        <v>44706</v>
      </c>
      <c r="K11727" t="s">
        <v>57303</v>
      </c>
      <c r="M11727" t="s">
        <v>57515</v>
      </c>
      <c r="N11727" t="s">
        <v>57539</v>
      </c>
      <c r="O11727">
        <v>-1600</v>
      </c>
      <c r="P11727" t="s">
        <v>91</v>
      </c>
      <c r="Q11727">
        <v>2022</v>
      </c>
    </row>
    <row r="11728" spans="1:17" x14ac:dyDescent="0.35">
      <c r="A11728">
        <v>385331</v>
      </c>
      <c r="B11728" t="s">
        <v>18</v>
      </c>
      <c r="C11728" t="s">
        <v>63</v>
      </c>
      <c r="D11728">
        <v>52742</v>
      </c>
      <c r="F11728" t="s">
        <v>11820</v>
      </c>
      <c r="G11728">
        <v>760</v>
      </c>
      <c r="H11728" t="s">
        <v>57249</v>
      </c>
      <c r="I11728" s="2">
        <v>44706</v>
      </c>
      <c r="K11728" t="s">
        <v>57300</v>
      </c>
      <c r="M11728" t="s">
        <v>57515</v>
      </c>
      <c r="N11728" t="s">
        <v>57539</v>
      </c>
      <c r="O11728">
        <v>-760</v>
      </c>
      <c r="P11728" t="s">
        <v>91</v>
      </c>
      <c r="Q11728">
        <v>2022</v>
      </c>
    </row>
    <row r="11729" spans="1:17" x14ac:dyDescent="0.35">
      <c r="A11729">
        <v>385331</v>
      </c>
      <c r="B11729" t="s">
        <v>18</v>
      </c>
      <c r="C11729" t="s">
        <v>63</v>
      </c>
      <c r="D11729">
        <v>52742</v>
      </c>
      <c r="F11729" t="s">
        <v>11821</v>
      </c>
      <c r="G11729">
        <v>1600</v>
      </c>
      <c r="H11729" t="s">
        <v>57249</v>
      </c>
      <c r="I11729" s="2">
        <v>44707</v>
      </c>
      <c r="K11729" t="s">
        <v>57303</v>
      </c>
      <c r="M11729" t="s">
        <v>57515</v>
      </c>
      <c r="N11729" t="s">
        <v>57539</v>
      </c>
      <c r="O11729">
        <v>-1600</v>
      </c>
      <c r="P11729" t="s">
        <v>91</v>
      </c>
      <c r="Q11729">
        <v>2022</v>
      </c>
    </row>
    <row r="11730" spans="1:17" x14ac:dyDescent="0.35">
      <c r="A11730">
        <v>385331</v>
      </c>
      <c r="B11730" t="s">
        <v>18</v>
      </c>
      <c r="C11730" t="s">
        <v>63</v>
      </c>
      <c r="D11730">
        <v>52742</v>
      </c>
      <c r="F11730" t="s">
        <v>11822</v>
      </c>
      <c r="G11730">
        <v>1000</v>
      </c>
      <c r="H11730" t="s">
        <v>57249</v>
      </c>
      <c r="I11730" s="2">
        <v>44707</v>
      </c>
      <c r="K11730" t="s">
        <v>57304</v>
      </c>
      <c r="M11730" t="s">
        <v>57515</v>
      </c>
      <c r="N11730" t="s">
        <v>57539</v>
      </c>
      <c r="O11730">
        <v>-1000</v>
      </c>
      <c r="P11730" t="s">
        <v>91</v>
      </c>
      <c r="Q11730">
        <v>2022</v>
      </c>
    </row>
    <row r="11731" spans="1:17" x14ac:dyDescent="0.35">
      <c r="A11731">
        <v>385331</v>
      </c>
      <c r="B11731" t="s">
        <v>18</v>
      </c>
      <c r="C11731" t="s">
        <v>63</v>
      </c>
      <c r="D11731">
        <v>52742</v>
      </c>
      <c r="F11731" t="s">
        <v>11823</v>
      </c>
      <c r="G11731">
        <v>760</v>
      </c>
      <c r="H11731" t="s">
        <v>57249</v>
      </c>
      <c r="I11731" s="2">
        <v>44707</v>
      </c>
      <c r="K11731" t="s">
        <v>57300</v>
      </c>
      <c r="M11731" t="s">
        <v>57515</v>
      </c>
      <c r="N11731" t="s">
        <v>57539</v>
      </c>
      <c r="O11731">
        <v>-760</v>
      </c>
      <c r="P11731" t="s">
        <v>91</v>
      </c>
      <c r="Q11731">
        <v>2022</v>
      </c>
    </row>
    <row r="11732" spans="1:17" x14ac:dyDescent="0.35">
      <c r="A11732">
        <v>385331</v>
      </c>
      <c r="B11732" t="s">
        <v>18</v>
      </c>
      <c r="C11732" t="s">
        <v>63</v>
      </c>
      <c r="D11732">
        <v>52742</v>
      </c>
      <c r="F11732" t="s">
        <v>11824</v>
      </c>
      <c r="G11732">
        <v>760</v>
      </c>
      <c r="H11732" t="s">
        <v>57249</v>
      </c>
      <c r="I11732" s="2">
        <v>44708</v>
      </c>
      <c r="K11732" t="s">
        <v>57300</v>
      </c>
      <c r="M11732" t="s">
        <v>57515</v>
      </c>
      <c r="N11732" t="s">
        <v>57539</v>
      </c>
      <c r="O11732">
        <v>-760</v>
      </c>
      <c r="P11732" t="s">
        <v>91</v>
      </c>
      <c r="Q11732">
        <v>2022</v>
      </c>
    </row>
    <row r="11733" spans="1:17" x14ac:dyDescent="0.35">
      <c r="A11733">
        <v>385331</v>
      </c>
      <c r="B11733" t="s">
        <v>18</v>
      </c>
      <c r="C11733" t="s">
        <v>63</v>
      </c>
      <c r="D11733">
        <v>52742</v>
      </c>
      <c r="F11733" t="s">
        <v>11825</v>
      </c>
      <c r="G11733">
        <v>1600</v>
      </c>
      <c r="H11733" t="s">
        <v>57249</v>
      </c>
      <c r="I11733" s="2">
        <v>44708</v>
      </c>
      <c r="K11733" t="s">
        <v>57303</v>
      </c>
      <c r="M11733" t="s">
        <v>57515</v>
      </c>
      <c r="N11733" t="s">
        <v>57539</v>
      </c>
      <c r="O11733">
        <v>-1600</v>
      </c>
      <c r="P11733" t="s">
        <v>91</v>
      </c>
      <c r="Q11733">
        <v>2022</v>
      </c>
    </row>
    <row r="11734" spans="1:17" x14ac:dyDescent="0.35">
      <c r="A11734">
        <v>385331</v>
      </c>
      <c r="B11734" t="s">
        <v>18</v>
      </c>
      <c r="C11734" t="s">
        <v>63</v>
      </c>
      <c r="D11734">
        <v>52742</v>
      </c>
      <c r="F11734" t="s">
        <v>11826</v>
      </c>
      <c r="G11734">
        <v>760</v>
      </c>
      <c r="H11734" t="s">
        <v>57249</v>
      </c>
      <c r="I11734" s="2">
        <v>44709</v>
      </c>
      <c r="K11734" t="s">
        <v>57300</v>
      </c>
      <c r="M11734" t="s">
        <v>57515</v>
      </c>
      <c r="N11734" t="s">
        <v>57539</v>
      </c>
      <c r="O11734">
        <v>-760</v>
      </c>
      <c r="P11734" t="s">
        <v>91</v>
      </c>
      <c r="Q11734">
        <v>2022</v>
      </c>
    </row>
    <row r="11735" spans="1:17" x14ac:dyDescent="0.35">
      <c r="A11735">
        <v>385331</v>
      </c>
      <c r="B11735" t="s">
        <v>18</v>
      </c>
      <c r="C11735" t="s">
        <v>63</v>
      </c>
      <c r="D11735">
        <v>52742</v>
      </c>
      <c r="F11735" t="s">
        <v>11827</v>
      </c>
      <c r="G11735">
        <v>1600</v>
      </c>
      <c r="H11735" t="s">
        <v>57249</v>
      </c>
      <c r="I11735" s="2">
        <v>44709</v>
      </c>
      <c r="K11735" t="s">
        <v>57303</v>
      </c>
      <c r="M11735" t="s">
        <v>57515</v>
      </c>
      <c r="N11735" t="s">
        <v>57539</v>
      </c>
      <c r="O11735">
        <v>-1600</v>
      </c>
      <c r="P11735" t="s">
        <v>91</v>
      </c>
      <c r="Q11735">
        <v>2022</v>
      </c>
    </row>
    <row r="11736" spans="1:17" x14ac:dyDescent="0.35">
      <c r="A11736">
        <v>385331</v>
      </c>
      <c r="B11736" t="s">
        <v>18</v>
      </c>
      <c r="C11736" t="s">
        <v>63</v>
      </c>
      <c r="D11736">
        <v>52742</v>
      </c>
      <c r="F11736" t="s">
        <v>11828</v>
      </c>
      <c r="G11736">
        <v>1600</v>
      </c>
      <c r="H11736" t="s">
        <v>57249</v>
      </c>
      <c r="I11736" s="2">
        <v>44710</v>
      </c>
      <c r="K11736" t="s">
        <v>57303</v>
      </c>
      <c r="M11736" t="s">
        <v>57515</v>
      </c>
      <c r="N11736" t="s">
        <v>57539</v>
      </c>
      <c r="O11736">
        <v>-1600</v>
      </c>
      <c r="P11736" t="s">
        <v>91</v>
      </c>
      <c r="Q11736">
        <v>2022</v>
      </c>
    </row>
    <row r="11737" spans="1:17" x14ac:dyDescent="0.35">
      <c r="A11737">
        <v>385331</v>
      </c>
      <c r="B11737" t="s">
        <v>18</v>
      </c>
      <c r="C11737" t="s">
        <v>63</v>
      </c>
      <c r="D11737">
        <v>52742</v>
      </c>
      <c r="F11737" t="s">
        <v>11829</v>
      </c>
      <c r="G11737">
        <v>760</v>
      </c>
      <c r="H11737" t="s">
        <v>57249</v>
      </c>
      <c r="I11737" s="2">
        <v>44710</v>
      </c>
      <c r="K11737" t="s">
        <v>57300</v>
      </c>
      <c r="M11737" t="s">
        <v>57515</v>
      </c>
      <c r="N11737" t="s">
        <v>57539</v>
      </c>
      <c r="O11737">
        <v>-760</v>
      </c>
      <c r="P11737" t="s">
        <v>91</v>
      </c>
      <c r="Q11737">
        <v>2022</v>
      </c>
    </row>
    <row r="11738" spans="1:17" x14ac:dyDescent="0.35">
      <c r="A11738">
        <v>385331</v>
      </c>
      <c r="B11738" t="s">
        <v>18</v>
      </c>
      <c r="C11738" t="s">
        <v>63</v>
      </c>
      <c r="D11738">
        <v>52742</v>
      </c>
      <c r="F11738" t="s">
        <v>11830</v>
      </c>
      <c r="G11738">
        <v>1600</v>
      </c>
      <c r="H11738" t="s">
        <v>57249</v>
      </c>
      <c r="I11738" s="2">
        <v>44711</v>
      </c>
      <c r="K11738" t="s">
        <v>57303</v>
      </c>
      <c r="M11738" t="s">
        <v>57515</v>
      </c>
      <c r="N11738" t="s">
        <v>57540</v>
      </c>
      <c r="O11738">
        <v>-1600</v>
      </c>
      <c r="P11738" t="s">
        <v>91</v>
      </c>
      <c r="Q11738">
        <v>2022</v>
      </c>
    </row>
    <row r="11739" spans="1:17" x14ac:dyDescent="0.35">
      <c r="A11739">
        <v>385331</v>
      </c>
      <c r="B11739" t="s">
        <v>18</v>
      </c>
      <c r="C11739" t="s">
        <v>63</v>
      </c>
      <c r="D11739">
        <v>52742</v>
      </c>
      <c r="F11739" t="s">
        <v>11831</v>
      </c>
      <c r="G11739">
        <v>1600</v>
      </c>
      <c r="H11739" t="s">
        <v>57249</v>
      </c>
      <c r="I11739" s="2">
        <v>44712</v>
      </c>
      <c r="K11739" t="s">
        <v>57303</v>
      </c>
      <c r="M11739" t="s">
        <v>57515</v>
      </c>
      <c r="N11739" t="s">
        <v>57540</v>
      </c>
      <c r="O11739">
        <v>-1600</v>
      </c>
      <c r="P11739" t="s">
        <v>91</v>
      </c>
      <c r="Q11739">
        <v>2022</v>
      </c>
    </row>
    <row r="11740" spans="1:17" x14ac:dyDescent="0.35">
      <c r="A11740">
        <v>385331</v>
      </c>
      <c r="B11740" t="s">
        <v>18</v>
      </c>
      <c r="C11740" t="s">
        <v>63</v>
      </c>
      <c r="D11740">
        <v>52742</v>
      </c>
      <c r="F11740" t="s">
        <v>11832</v>
      </c>
      <c r="G11740">
        <v>5000</v>
      </c>
      <c r="H11740" t="s">
        <v>57249</v>
      </c>
      <c r="I11740" s="2">
        <v>44713</v>
      </c>
      <c r="K11740" t="s">
        <v>57306</v>
      </c>
      <c r="M11740" t="s">
        <v>57515</v>
      </c>
      <c r="N11740" t="s">
        <v>57540</v>
      </c>
      <c r="O11740">
        <v>-5000</v>
      </c>
      <c r="P11740" t="s">
        <v>91</v>
      </c>
      <c r="Q11740">
        <v>2022</v>
      </c>
    </row>
    <row r="11741" spans="1:17" x14ac:dyDescent="0.35">
      <c r="A11741">
        <v>385331</v>
      </c>
      <c r="B11741" t="s">
        <v>18</v>
      </c>
      <c r="C11741" t="s">
        <v>63</v>
      </c>
      <c r="D11741">
        <v>52742</v>
      </c>
      <c r="F11741" t="s">
        <v>11833</v>
      </c>
      <c r="G11741">
        <v>1600</v>
      </c>
      <c r="H11741" t="s">
        <v>57249</v>
      </c>
      <c r="I11741" s="2">
        <v>44713</v>
      </c>
      <c r="K11741" t="s">
        <v>57303</v>
      </c>
      <c r="M11741" t="s">
        <v>57515</v>
      </c>
      <c r="N11741" t="s">
        <v>57540</v>
      </c>
      <c r="O11741">
        <v>-1600</v>
      </c>
      <c r="P11741" t="s">
        <v>91</v>
      </c>
      <c r="Q11741">
        <v>2022</v>
      </c>
    </row>
    <row r="11742" spans="1:17" x14ac:dyDescent="0.35">
      <c r="A11742">
        <v>385331</v>
      </c>
      <c r="B11742" t="s">
        <v>18</v>
      </c>
      <c r="C11742" t="s">
        <v>63</v>
      </c>
      <c r="D11742">
        <v>52742</v>
      </c>
      <c r="F11742" t="s">
        <v>11834</v>
      </c>
      <c r="G11742">
        <v>760</v>
      </c>
      <c r="H11742" t="s">
        <v>57249</v>
      </c>
      <c r="I11742" s="2">
        <v>44713</v>
      </c>
      <c r="K11742" t="s">
        <v>57300</v>
      </c>
      <c r="M11742" t="s">
        <v>57515</v>
      </c>
      <c r="N11742" t="s">
        <v>57540</v>
      </c>
      <c r="O11742">
        <v>-760</v>
      </c>
      <c r="P11742" t="s">
        <v>91</v>
      </c>
      <c r="Q11742">
        <v>2022</v>
      </c>
    </row>
    <row r="11743" spans="1:17" x14ac:dyDescent="0.35">
      <c r="A11743">
        <v>385331</v>
      </c>
      <c r="B11743" t="s">
        <v>18</v>
      </c>
      <c r="C11743" t="s">
        <v>63</v>
      </c>
      <c r="D11743">
        <v>52742</v>
      </c>
      <c r="F11743" t="s">
        <v>11835</v>
      </c>
      <c r="G11743">
        <v>1000</v>
      </c>
      <c r="H11743" t="s">
        <v>57249</v>
      </c>
      <c r="I11743" s="2">
        <v>44714</v>
      </c>
      <c r="K11743" t="s">
        <v>57304</v>
      </c>
      <c r="M11743" t="s">
        <v>57515</v>
      </c>
      <c r="N11743" t="s">
        <v>57540</v>
      </c>
      <c r="O11743">
        <v>-1000</v>
      </c>
      <c r="P11743" t="s">
        <v>91</v>
      </c>
      <c r="Q11743">
        <v>2022</v>
      </c>
    </row>
    <row r="11744" spans="1:17" x14ac:dyDescent="0.35">
      <c r="A11744">
        <v>385331</v>
      </c>
      <c r="B11744" t="s">
        <v>18</v>
      </c>
      <c r="C11744" t="s">
        <v>63</v>
      </c>
      <c r="D11744">
        <v>52742</v>
      </c>
      <c r="F11744" t="s">
        <v>11836</v>
      </c>
      <c r="G11744">
        <v>1600</v>
      </c>
      <c r="H11744" t="s">
        <v>57249</v>
      </c>
      <c r="I11744" s="2">
        <v>44714</v>
      </c>
      <c r="K11744" t="s">
        <v>57303</v>
      </c>
      <c r="M11744" t="s">
        <v>57515</v>
      </c>
      <c r="N11744" t="s">
        <v>57540</v>
      </c>
      <c r="O11744">
        <v>-1600</v>
      </c>
      <c r="P11744" t="s">
        <v>91</v>
      </c>
      <c r="Q11744">
        <v>2022</v>
      </c>
    </row>
    <row r="11745" spans="1:17" x14ac:dyDescent="0.35">
      <c r="A11745">
        <v>385331</v>
      </c>
      <c r="B11745" t="s">
        <v>18</v>
      </c>
      <c r="C11745" t="s">
        <v>63</v>
      </c>
      <c r="D11745">
        <v>52742</v>
      </c>
      <c r="F11745" t="s">
        <v>11837</v>
      </c>
      <c r="G11745">
        <v>1600</v>
      </c>
      <c r="H11745" t="s">
        <v>57249</v>
      </c>
      <c r="I11745" s="2">
        <v>44715</v>
      </c>
      <c r="K11745" t="s">
        <v>57303</v>
      </c>
      <c r="M11745" t="s">
        <v>57515</v>
      </c>
      <c r="N11745" t="s">
        <v>57540</v>
      </c>
      <c r="O11745">
        <v>-1600</v>
      </c>
      <c r="P11745" t="s">
        <v>91</v>
      </c>
      <c r="Q11745">
        <v>2022</v>
      </c>
    </row>
    <row r="11746" spans="1:17" x14ac:dyDescent="0.35">
      <c r="A11746">
        <v>385331</v>
      </c>
      <c r="B11746" t="s">
        <v>18</v>
      </c>
      <c r="C11746" t="s">
        <v>63</v>
      </c>
      <c r="D11746">
        <v>52742</v>
      </c>
      <c r="F11746" t="s">
        <v>11838</v>
      </c>
      <c r="G11746">
        <v>760</v>
      </c>
      <c r="H11746" t="s">
        <v>57249</v>
      </c>
      <c r="I11746" s="2">
        <v>44715</v>
      </c>
      <c r="K11746" t="s">
        <v>57300</v>
      </c>
      <c r="M11746" t="s">
        <v>57515</v>
      </c>
      <c r="N11746" t="s">
        <v>57540</v>
      </c>
      <c r="O11746">
        <v>-760</v>
      </c>
      <c r="P11746" t="s">
        <v>91</v>
      </c>
      <c r="Q11746">
        <v>2022</v>
      </c>
    </row>
    <row r="11747" spans="1:17" x14ac:dyDescent="0.35">
      <c r="A11747">
        <v>385331</v>
      </c>
      <c r="B11747" t="s">
        <v>18</v>
      </c>
      <c r="C11747" t="s">
        <v>63</v>
      </c>
      <c r="D11747">
        <v>52742</v>
      </c>
      <c r="F11747" t="s">
        <v>11839</v>
      </c>
      <c r="G11747">
        <v>1600</v>
      </c>
      <c r="H11747" t="s">
        <v>57249</v>
      </c>
      <c r="I11747" s="2">
        <v>44716</v>
      </c>
      <c r="K11747" t="s">
        <v>57303</v>
      </c>
      <c r="M11747" t="s">
        <v>57515</v>
      </c>
      <c r="N11747" t="s">
        <v>57540</v>
      </c>
      <c r="O11747">
        <v>-1600</v>
      </c>
      <c r="P11747" t="s">
        <v>91</v>
      </c>
      <c r="Q11747">
        <v>2022</v>
      </c>
    </row>
    <row r="11748" spans="1:17" x14ac:dyDescent="0.35">
      <c r="A11748">
        <v>385331</v>
      </c>
      <c r="B11748" t="s">
        <v>18</v>
      </c>
      <c r="C11748" t="s">
        <v>63</v>
      </c>
      <c r="D11748">
        <v>52742</v>
      </c>
      <c r="F11748" t="s">
        <v>11840</v>
      </c>
      <c r="G11748">
        <v>1600</v>
      </c>
      <c r="H11748" t="s">
        <v>57249</v>
      </c>
      <c r="I11748" s="2">
        <v>44717</v>
      </c>
      <c r="K11748" t="s">
        <v>57303</v>
      </c>
      <c r="M11748" t="s">
        <v>57515</v>
      </c>
      <c r="N11748" t="s">
        <v>57540</v>
      </c>
      <c r="O11748">
        <v>-1600</v>
      </c>
      <c r="P11748" t="s">
        <v>91</v>
      </c>
      <c r="Q11748">
        <v>2022</v>
      </c>
    </row>
    <row r="11749" spans="1:17" x14ac:dyDescent="0.35">
      <c r="A11749">
        <v>385331</v>
      </c>
      <c r="B11749" t="s">
        <v>18</v>
      </c>
      <c r="C11749" t="s">
        <v>63</v>
      </c>
      <c r="D11749">
        <v>52742</v>
      </c>
      <c r="F11749" t="s">
        <v>11841</v>
      </c>
      <c r="G11749">
        <v>760</v>
      </c>
      <c r="H11749" t="s">
        <v>57249</v>
      </c>
      <c r="I11749" s="2">
        <v>44717</v>
      </c>
      <c r="K11749" t="s">
        <v>57300</v>
      </c>
      <c r="M11749" t="s">
        <v>57515</v>
      </c>
      <c r="N11749" t="s">
        <v>57540</v>
      </c>
      <c r="O11749">
        <v>-760</v>
      </c>
      <c r="P11749" t="s">
        <v>91</v>
      </c>
      <c r="Q11749">
        <v>2022</v>
      </c>
    </row>
    <row r="11750" spans="1:17" x14ac:dyDescent="0.35">
      <c r="A11750">
        <v>385331</v>
      </c>
      <c r="B11750" t="s">
        <v>18</v>
      </c>
      <c r="C11750" t="s">
        <v>63</v>
      </c>
      <c r="D11750">
        <v>52742</v>
      </c>
      <c r="F11750" t="s">
        <v>11842</v>
      </c>
      <c r="G11750">
        <v>25000</v>
      </c>
      <c r="H11750" t="s">
        <v>57249</v>
      </c>
      <c r="I11750" s="2">
        <v>44717</v>
      </c>
      <c r="K11750" t="s">
        <v>57309</v>
      </c>
      <c r="M11750" t="s">
        <v>57515</v>
      </c>
      <c r="N11750" t="s">
        <v>57540</v>
      </c>
      <c r="O11750">
        <v>-25000</v>
      </c>
      <c r="P11750" t="s">
        <v>91</v>
      </c>
      <c r="Q11750">
        <v>2022</v>
      </c>
    </row>
    <row r="11751" spans="1:17" x14ac:dyDescent="0.35">
      <c r="A11751">
        <v>385331</v>
      </c>
      <c r="B11751" t="s">
        <v>18</v>
      </c>
      <c r="C11751" t="s">
        <v>63</v>
      </c>
      <c r="D11751">
        <v>52742</v>
      </c>
      <c r="F11751" t="s">
        <v>11843</v>
      </c>
      <c r="G11751">
        <v>1600</v>
      </c>
      <c r="H11751" t="s">
        <v>57249</v>
      </c>
      <c r="I11751" s="2">
        <v>44718</v>
      </c>
      <c r="K11751" t="s">
        <v>57303</v>
      </c>
      <c r="M11751" t="s">
        <v>57515</v>
      </c>
      <c r="N11751" t="s">
        <v>57541</v>
      </c>
      <c r="O11751">
        <v>-1600</v>
      </c>
      <c r="P11751" t="s">
        <v>91</v>
      </c>
      <c r="Q11751">
        <v>2022</v>
      </c>
    </row>
    <row r="11752" spans="1:17" x14ac:dyDescent="0.35">
      <c r="A11752">
        <v>385331</v>
      </c>
      <c r="B11752" t="s">
        <v>18</v>
      </c>
      <c r="C11752" t="s">
        <v>63</v>
      </c>
      <c r="D11752">
        <v>52742</v>
      </c>
      <c r="F11752" t="s">
        <v>11844</v>
      </c>
      <c r="G11752">
        <v>1600</v>
      </c>
      <c r="H11752" t="s">
        <v>57249</v>
      </c>
      <c r="I11752" s="2">
        <v>44719</v>
      </c>
      <c r="K11752" t="s">
        <v>57303</v>
      </c>
      <c r="M11752" t="s">
        <v>57515</v>
      </c>
      <c r="N11752" t="s">
        <v>57541</v>
      </c>
      <c r="O11752">
        <v>-1600</v>
      </c>
      <c r="P11752" t="s">
        <v>91</v>
      </c>
      <c r="Q11752">
        <v>2022</v>
      </c>
    </row>
    <row r="11753" spans="1:17" x14ac:dyDescent="0.35">
      <c r="A11753">
        <v>385331</v>
      </c>
      <c r="B11753" t="s">
        <v>18</v>
      </c>
      <c r="C11753" t="s">
        <v>63</v>
      </c>
      <c r="D11753">
        <v>52742</v>
      </c>
      <c r="F11753" t="s">
        <v>11845</v>
      </c>
      <c r="G11753">
        <v>1600</v>
      </c>
      <c r="H11753" t="s">
        <v>57249</v>
      </c>
      <c r="I11753" s="2">
        <v>44720</v>
      </c>
      <c r="K11753" t="s">
        <v>57303</v>
      </c>
      <c r="M11753" t="s">
        <v>57515</v>
      </c>
      <c r="N11753" t="s">
        <v>57541</v>
      </c>
      <c r="O11753">
        <v>-1600</v>
      </c>
      <c r="P11753" t="s">
        <v>91</v>
      </c>
      <c r="Q11753">
        <v>2022</v>
      </c>
    </row>
    <row r="11754" spans="1:17" x14ac:dyDescent="0.35">
      <c r="A11754">
        <v>385331</v>
      </c>
      <c r="B11754" t="s">
        <v>18</v>
      </c>
      <c r="C11754" t="s">
        <v>63</v>
      </c>
      <c r="D11754">
        <v>52742</v>
      </c>
      <c r="F11754" t="s">
        <v>11846</v>
      </c>
      <c r="G11754">
        <v>1600</v>
      </c>
      <c r="H11754" t="s">
        <v>57249</v>
      </c>
      <c r="I11754" s="2">
        <v>44721</v>
      </c>
      <c r="K11754" t="s">
        <v>57303</v>
      </c>
      <c r="M11754" t="s">
        <v>57515</v>
      </c>
      <c r="N11754" t="s">
        <v>57541</v>
      </c>
      <c r="O11754">
        <v>-1600</v>
      </c>
      <c r="P11754" t="s">
        <v>91</v>
      </c>
      <c r="Q11754">
        <v>2022</v>
      </c>
    </row>
    <row r="11755" spans="1:17" x14ac:dyDescent="0.35">
      <c r="A11755">
        <v>385331</v>
      </c>
      <c r="B11755" t="s">
        <v>18</v>
      </c>
      <c r="C11755" t="s">
        <v>63</v>
      </c>
      <c r="D11755">
        <v>52742</v>
      </c>
      <c r="F11755" t="s">
        <v>11847</v>
      </c>
      <c r="G11755">
        <v>1000</v>
      </c>
      <c r="H11755" t="s">
        <v>57249</v>
      </c>
      <c r="I11755" s="2">
        <v>44721</v>
      </c>
      <c r="K11755" t="s">
        <v>57304</v>
      </c>
      <c r="M11755" t="s">
        <v>57515</v>
      </c>
      <c r="N11755" t="s">
        <v>57541</v>
      </c>
      <c r="O11755">
        <v>-1000</v>
      </c>
      <c r="P11755" t="s">
        <v>91</v>
      </c>
      <c r="Q11755">
        <v>2022</v>
      </c>
    </row>
    <row r="11756" spans="1:17" x14ac:dyDescent="0.35">
      <c r="A11756">
        <v>385331</v>
      </c>
      <c r="B11756" t="s">
        <v>18</v>
      </c>
      <c r="C11756" t="s">
        <v>63</v>
      </c>
      <c r="D11756">
        <v>52742</v>
      </c>
      <c r="F11756" t="s">
        <v>11848</v>
      </c>
      <c r="G11756">
        <v>760</v>
      </c>
      <c r="H11756" t="s">
        <v>57249</v>
      </c>
      <c r="I11756" s="2">
        <v>44723</v>
      </c>
      <c r="K11756" t="s">
        <v>57300</v>
      </c>
      <c r="M11756" t="s">
        <v>57515</v>
      </c>
      <c r="N11756" t="s">
        <v>57541</v>
      </c>
      <c r="O11756">
        <v>-760</v>
      </c>
      <c r="P11756" t="s">
        <v>91</v>
      </c>
      <c r="Q11756">
        <v>2022</v>
      </c>
    </row>
    <row r="11757" spans="1:17" x14ac:dyDescent="0.35">
      <c r="A11757">
        <v>385331</v>
      </c>
      <c r="B11757" t="s">
        <v>18</v>
      </c>
      <c r="C11757" t="s">
        <v>63</v>
      </c>
      <c r="D11757">
        <v>52742</v>
      </c>
      <c r="F11757" t="s">
        <v>11849</v>
      </c>
      <c r="G11757">
        <v>98000</v>
      </c>
      <c r="H11757" t="s">
        <v>57249</v>
      </c>
      <c r="I11757" s="2">
        <v>44723</v>
      </c>
      <c r="K11757" t="s">
        <v>57317</v>
      </c>
      <c r="M11757" t="s">
        <v>57515</v>
      </c>
      <c r="N11757" t="s">
        <v>57541</v>
      </c>
      <c r="O11757">
        <v>-98000</v>
      </c>
      <c r="P11757" t="s">
        <v>91</v>
      </c>
      <c r="Q11757">
        <v>2022</v>
      </c>
    </row>
    <row r="11758" spans="1:17" x14ac:dyDescent="0.35">
      <c r="A11758">
        <v>385331</v>
      </c>
      <c r="B11758" t="s">
        <v>18</v>
      </c>
      <c r="C11758" t="s">
        <v>63</v>
      </c>
      <c r="D11758">
        <v>52742</v>
      </c>
      <c r="F11758" t="s">
        <v>11850</v>
      </c>
      <c r="G11758">
        <v>760</v>
      </c>
      <c r="H11758" t="s">
        <v>57249</v>
      </c>
      <c r="I11758" s="2">
        <v>44725</v>
      </c>
      <c r="K11758" t="s">
        <v>57300</v>
      </c>
      <c r="M11758" t="s">
        <v>57515</v>
      </c>
      <c r="N11758" t="s">
        <v>57542</v>
      </c>
      <c r="O11758">
        <v>-760</v>
      </c>
      <c r="P11758" t="s">
        <v>91</v>
      </c>
      <c r="Q11758">
        <v>2022</v>
      </c>
    </row>
    <row r="11759" spans="1:17" x14ac:dyDescent="0.35">
      <c r="A11759">
        <v>385331</v>
      </c>
      <c r="B11759" t="s">
        <v>18</v>
      </c>
      <c r="C11759" t="s">
        <v>63</v>
      </c>
      <c r="D11759">
        <v>52742</v>
      </c>
      <c r="F11759" t="s">
        <v>11851</v>
      </c>
      <c r="G11759">
        <v>1600</v>
      </c>
      <c r="H11759" t="s">
        <v>57249</v>
      </c>
      <c r="I11759" s="2">
        <v>44725</v>
      </c>
      <c r="K11759" t="s">
        <v>57303</v>
      </c>
      <c r="M11759" t="s">
        <v>57515</v>
      </c>
      <c r="N11759" t="s">
        <v>57542</v>
      </c>
      <c r="O11759">
        <v>-1600</v>
      </c>
      <c r="P11759" t="s">
        <v>91</v>
      </c>
      <c r="Q11759">
        <v>2022</v>
      </c>
    </row>
    <row r="11760" spans="1:17" x14ac:dyDescent="0.35">
      <c r="A11760">
        <v>385331</v>
      </c>
      <c r="B11760" t="s">
        <v>18</v>
      </c>
      <c r="C11760" t="s">
        <v>63</v>
      </c>
      <c r="D11760">
        <v>52742</v>
      </c>
      <c r="F11760" t="s">
        <v>11852</v>
      </c>
      <c r="G11760">
        <v>1600</v>
      </c>
      <c r="H11760" t="s">
        <v>57249</v>
      </c>
      <c r="I11760" s="2">
        <v>44726</v>
      </c>
      <c r="K11760" t="s">
        <v>57303</v>
      </c>
      <c r="M11760" t="s">
        <v>57515</v>
      </c>
      <c r="N11760" t="s">
        <v>57542</v>
      </c>
      <c r="O11760">
        <v>-1600</v>
      </c>
      <c r="P11760" t="s">
        <v>91</v>
      </c>
      <c r="Q11760">
        <v>2022</v>
      </c>
    </row>
    <row r="11761" spans="1:17" x14ac:dyDescent="0.35">
      <c r="A11761">
        <v>385331</v>
      </c>
      <c r="B11761" t="s">
        <v>18</v>
      </c>
      <c r="C11761" t="s">
        <v>63</v>
      </c>
      <c r="D11761">
        <v>52742</v>
      </c>
      <c r="F11761" t="s">
        <v>11853</v>
      </c>
      <c r="G11761">
        <v>1000</v>
      </c>
      <c r="H11761" t="s">
        <v>57249</v>
      </c>
      <c r="I11761" s="2">
        <v>44726</v>
      </c>
      <c r="K11761" t="s">
        <v>57304</v>
      </c>
      <c r="M11761" t="s">
        <v>57515</v>
      </c>
      <c r="N11761" t="s">
        <v>57542</v>
      </c>
      <c r="O11761">
        <v>-1000</v>
      </c>
      <c r="P11761" t="s">
        <v>91</v>
      </c>
      <c r="Q11761">
        <v>2022</v>
      </c>
    </row>
    <row r="11762" spans="1:17" x14ac:dyDescent="0.35">
      <c r="A11762">
        <v>385331</v>
      </c>
      <c r="B11762" t="s">
        <v>18</v>
      </c>
      <c r="C11762" t="s">
        <v>63</v>
      </c>
      <c r="D11762">
        <v>52742</v>
      </c>
      <c r="F11762" t="s">
        <v>11854</v>
      </c>
      <c r="G11762">
        <v>1600</v>
      </c>
      <c r="H11762" t="s">
        <v>57249</v>
      </c>
      <c r="I11762" s="2">
        <v>44727</v>
      </c>
      <c r="K11762" t="s">
        <v>57303</v>
      </c>
      <c r="M11762" t="s">
        <v>57515</v>
      </c>
      <c r="N11762" t="s">
        <v>57542</v>
      </c>
      <c r="O11762">
        <v>-1600</v>
      </c>
      <c r="P11762" t="s">
        <v>91</v>
      </c>
      <c r="Q11762">
        <v>2022</v>
      </c>
    </row>
    <row r="11763" spans="1:17" x14ac:dyDescent="0.35">
      <c r="A11763">
        <v>385331</v>
      </c>
      <c r="B11763" t="s">
        <v>18</v>
      </c>
      <c r="C11763" t="s">
        <v>63</v>
      </c>
      <c r="D11763">
        <v>52742</v>
      </c>
      <c r="F11763" t="s">
        <v>11855</v>
      </c>
      <c r="G11763">
        <v>760</v>
      </c>
      <c r="H11763" t="s">
        <v>57249</v>
      </c>
      <c r="I11763" s="2">
        <v>44727</v>
      </c>
      <c r="K11763" t="s">
        <v>57300</v>
      </c>
      <c r="M11763" t="s">
        <v>57515</v>
      </c>
      <c r="N11763" t="s">
        <v>57542</v>
      </c>
      <c r="O11763">
        <v>-760</v>
      </c>
      <c r="P11763" t="s">
        <v>91</v>
      </c>
      <c r="Q11763">
        <v>2022</v>
      </c>
    </row>
    <row r="11764" spans="1:17" x14ac:dyDescent="0.35">
      <c r="A11764">
        <v>385331</v>
      </c>
      <c r="B11764" t="s">
        <v>18</v>
      </c>
      <c r="C11764" t="s">
        <v>63</v>
      </c>
      <c r="D11764">
        <v>52742</v>
      </c>
      <c r="F11764" t="s">
        <v>11856</v>
      </c>
      <c r="G11764">
        <v>1600</v>
      </c>
      <c r="H11764" t="s">
        <v>57249</v>
      </c>
      <c r="I11764" s="2">
        <v>44728</v>
      </c>
      <c r="K11764" t="s">
        <v>57303</v>
      </c>
      <c r="M11764" t="s">
        <v>57515</v>
      </c>
      <c r="N11764" t="s">
        <v>57542</v>
      </c>
      <c r="O11764">
        <v>-1600</v>
      </c>
      <c r="P11764" t="s">
        <v>91</v>
      </c>
      <c r="Q11764">
        <v>2022</v>
      </c>
    </row>
    <row r="11765" spans="1:17" x14ac:dyDescent="0.35">
      <c r="A11765">
        <v>385331</v>
      </c>
      <c r="B11765" t="s">
        <v>18</v>
      </c>
      <c r="C11765" t="s">
        <v>63</v>
      </c>
      <c r="D11765">
        <v>52742</v>
      </c>
      <c r="F11765" t="s">
        <v>11857</v>
      </c>
      <c r="G11765">
        <v>1600</v>
      </c>
      <c r="H11765" t="s">
        <v>57249</v>
      </c>
      <c r="I11765" s="2">
        <v>44729</v>
      </c>
      <c r="K11765" t="s">
        <v>57303</v>
      </c>
      <c r="M11765" t="s">
        <v>57515</v>
      </c>
      <c r="N11765" t="s">
        <v>57542</v>
      </c>
      <c r="O11765">
        <v>-1600</v>
      </c>
      <c r="P11765" t="s">
        <v>91</v>
      </c>
      <c r="Q11765">
        <v>2022</v>
      </c>
    </row>
    <row r="11766" spans="1:17" x14ac:dyDescent="0.35">
      <c r="A11766">
        <v>385331</v>
      </c>
      <c r="B11766" t="s">
        <v>18</v>
      </c>
      <c r="C11766" t="s">
        <v>63</v>
      </c>
      <c r="D11766">
        <v>52742</v>
      </c>
      <c r="F11766" t="s">
        <v>11858</v>
      </c>
      <c r="G11766">
        <v>760</v>
      </c>
      <c r="H11766" t="s">
        <v>57249</v>
      </c>
      <c r="I11766" s="2">
        <v>44729</v>
      </c>
      <c r="K11766" t="s">
        <v>57300</v>
      </c>
      <c r="M11766" t="s">
        <v>57515</v>
      </c>
      <c r="N11766" t="s">
        <v>57542</v>
      </c>
      <c r="O11766">
        <v>-760</v>
      </c>
      <c r="P11766" t="s">
        <v>91</v>
      </c>
      <c r="Q11766">
        <v>2022</v>
      </c>
    </row>
    <row r="11767" spans="1:17" x14ac:dyDescent="0.35">
      <c r="A11767">
        <v>385331</v>
      </c>
      <c r="B11767" t="s">
        <v>18</v>
      </c>
      <c r="C11767" t="s">
        <v>63</v>
      </c>
      <c r="D11767">
        <v>52742</v>
      </c>
      <c r="F11767" t="s">
        <v>11859</v>
      </c>
      <c r="G11767">
        <v>1600</v>
      </c>
      <c r="H11767" t="s">
        <v>57249</v>
      </c>
      <c r="I11767" s="2">
        <v>44730</v>
      </c>
      <c r="K11767" t="s">
        <v>57303</v>
      </c>
      <c r="M11767" t="s">
        <v>57515</v>
      </c>
      <c r="N11767" t="s">
        <v>57542</v>
      </c>
      <c r="O11767">
        <v>-1600</v>
      </c>
      <c r="P11767" t="s">
        <v>91</v>
      </c>
      <c r="Q11767">
        <v>2022</v>
      </c>
    </row>
    <row r="11768" spans="1:17" x14ac:dyDescent="0.35">
      <c r="A11768">
        <v>385331</v>
      </c>
      <c r="B11768" t="s">
        <v>18</v>
      </c>
      <c r="C11768" t="s">
        <v>63</v>
      </c>
      <c r="D11768">
        <v>52742</v>
      </c>
      <c r="F11768" t="s">
        <v>11860</v>
      </c>
      <c r="G11768">
        <v>1600</v>
      </c>
      <c r="H11768" t="s">
        <v>57249</v>
      </c>
      <c r="I11768" s="2">
        <v>44731</v>
      </c>
      <c r="K11768" t="s">
        <v>57303</v>
      </c>
      <c r="M11768" t="s">
        <v>57515</v>
      </c>
      <c r="N11768" t="s">
        <v>57542</v>
      </c>
      <c r="O11768">
        <v>-1600</v>
      </c>
      <c r="P11768" t="s">
        <v>91</v>
      </c>
      <c r="Q11768">
        <v>2022</v>
      </c>
    </row>
    <row r="11769" spans="1:17" x14ac:dyDescent="0.35">
      <c r="A11769">
        <v>385331</v>
      </c>
      <c r="B11769" t="s">
        <v>18</v>
      </c>
      <c r="C11769" t="s">
        <v>63</v>
      </c>
      <c r="D11769">
        <v>52742</v>
      </c>
      <c r="F11769" t="s">
        <v>11861</v>
      </c>
      <c r="G11769">
        <v>760</v>
      </c>
      <c r="H11769" t="s">
        <v>57249</v>
      </c>
      <c r="I11769" s="2">
        <v>44731</v>
      </c>
      <c r="K11769" t="s">
        <v>57300</v>
      </c>
      <c r="M11769" t="s">
        <v>57515</v>
      </c>
      <c r="N11769" t="s">
        <v>57542</v>
      </c>
      <c r="O11769">
        <v>-760</v>
      </c>
      <c r="P11769" t="s">
        <v>91</v>
      </c>
      <c r="Q11769">
        <v>2022</v>
      </c>
    </row>
    <row r="11770" spans="1:17" x14ac:dyDescent="0.35">
      <c r="A11770">
        <v>385331</v>
      </c>
      <c r="B11770" t="s">
        <v>18</v>
      </c>
      <c r="C11770" t="s">
        <v>63</v>
      </c>
      <c r="D11770">
        <v>52742</v>
      </c>
      <c r="F11770" t="s">
        <v>11862</v>
      </c>
      <c r="G11770">
        <v>1600</v>
      </c>
      <c r="H11770" t="s">
        <v>57249</v>
      </c>
      <c r="I11770" s="2">
        <v>44732</v>
      </c>
      <c r="K11770" t="s">
        <v>57303</v>
      </c>
      <c r="M11770" t="s">
        <v>57515</v>
      </c>
      <c r="N11770" t="s">
        <v>57543</v>
      </c>
      <c r="O11770">
        <v>-1600</v>
      </c>
      <c r="P11770" t="s">
        <v>91</v>
      </c>
      <c r="Q11770">
        <v>2022</v>
      </c>
    </row>
    <row r="11771" spans="1:17" x14ac:dyDescent="0.35">
      <c r="A11771">
        <v>385331</v>
      </c>
      <c r="B11771" t="s">
        <v>18</v>
      </c>
      <c r="C11771" t="s">
        <v>63</v>
      </c>
      <c r="D11771">
        <v>52742</v>
      </c>
      <c r="F11771" t="s">
        <v>11863</v>
      </c>
      <c r="G11771">
        <v>1600</v>
      </c>
      <c r="H11771" t="s">
        <v>57249</v>
      </c>
      <c r="I11771" s="2">
        <v>44733</v>
      </c>
      <c r="K11771" t="s">
        <v>57303</v>
      </c>
      <c r="M11771" t="s">
        <v>57515</v>
      </c>
      <c r="N11771" t="s">
        <v>57543</v>
      </c>
      <c r="O11771">
        <v>-1600</v>
      </c>
      <c r="P11771" t="s">
        <v>91</v>
      </c>
      <c r="Q11771">
        <v>2022</v>
      </c>
    </row>
    <row r="11772" spans="1:17" x14ac:dyDescent="0.35">
      <c r="A11772">
        <v>385331</v>
      </c>
      <c r="B11772" t="s">
        <v>18</v>
      </c>
      <c r="C11772" t="s">
        <v>63</v>
      </c>
      <c r="D11772">
        <v>52742</v>
      </c>
      <c r="F11772" t="s">
        <v>11864</v>
      </c>
      <c r="G11772">
        <v>800</v>
      </c>
      <c r="H11772" t="s">
        <v>57249</v>
      </c>
      <c r="I11772" s="2">
        <v>44733</v>
      </c>
      <c r="K11772" t="s">
        <v>57300</v>
      </c>
      <c r="M11772" t="s">
        <v>57515</v>
      </c>
      <c r="N11772" t="s">
        <v>57543</v>
      </c>
      <c r="O11772">
        <v>-800</v>
      </c>
      <c r="P11772" t="s">
        <v>91</v>
      </c>
      <c r="Q11772">
        <v>2022</v>
      </c>
    </row>
    <row r="11773" spans="1:17" x14ac:dyDescent="0.35">
      <c r="A11773">
        <v>385331</v>
      </c>
      <c r="B11773" t="s">
        <v>18</v>
      </c>
      <c r="C11773" t="s">
        <v>63</v>
      </c>
      <c r="D11773">
        <v>52742</v>
      </c>
      <c r="F11773" t="s">
        <v>11865</v>
      </c>
      <c r="G11773">
        <v>1600</v>
      </c>
      <c r="H11773" t="s">
        <v>57249</v>
      </c>
      <c r="I11773" s="2">
        <v>44734</v>
      </c>
      <c r="K11773" t="s">
        <v>57303</v>
      </c>
      <c r="M11773" t="s">
        <v>57515</v>
      </c>
      <c r="N11773" t="s">
        <v>57543</v>
      </c>
      <c r="O11773">
        <v>-1600</v>
      </c>
      <c r="P11773" t="s">
        <v>91</v>
      </c>
      <c r="Q11773">
        <v>2022</v>
      </c>
    </row>
    <row r="11774" spans="1:17" x14ac:dyDescent="0.35">
      <c r="A11774">
        <v>385331</v>
      </c>
      <c r="B11774" t="s">
        <v>18</v>
      </c>
      <c r="C11774" t="s">
        <v>63</v>
      </c>
      <c r="D11774">
        <v>52742</v>
      </c>
      <c r="F11774" t="s">
        <v>11866</v>
      </c>
      <c r="G11774">
        <v>800</v>
      </c>
      <c r="H11774" t="s">
        <v>57249</v>
      </c>
      <c r="I11774" s="2">
        <v>44735</v>
      </c>
      <c r="K11774" t="s">
        <v>57300</v>
      </c>
      <c r="M11774" t="s">
        <v>57515</v>
      </c>
      <c r="N11774" t="s">
        <v>57543</v>
      </c>
      <c r="O11774">
        <v>-800</v>
      </c>
      <c r="P11774" t="s">
        <v>91</v>
      </c>
      <c r="Q11774">
        <v>2022</v>
      </c>
    </row>
    <row r="11775" spans="1:17" x14ac:dyDescent="0.35">
      <c r="A11775">
        <v>385331</v>
      </c>
      <c r="B11775" t="s">
        <v>18</v>
      </c>
      <c r="C11775" t="s">
        <v>63</v>
      </c>
      <c r="D11775">
        <v>52742</v>
      </c>
      <c r="F11775" t="s">
        <v>11867</v>
      </c>
      <c r="G11775">
        <v>1600</v>
      </c>
      <c r="H11775" t="s">
        <v>57249</v>
      </c>
      <c r="I11775" s="2">
        <v>44735</v>
      </c>
      <c r="K11775" t="s">
        <v>57303</v>
      </c>
      <c r="M11775" t="s">
        <v>57515</v>
      </c>
      <c r="N11775" t="s">
        <v>57543</v>
      </c>
      <c r="O11775">
        <v>-1600</v>
      </c>
      <c r="P11775" t="s">
        <v>91</v>
      </c>
      <c r="Q11775">
        <v>2022</v>
      </c>
    </row>
    <row r="11776" spans="1:17" x14ac:dyDescent="0.35">
      <c r="A11776">
        <v>385331</v>
      </c>
      <c r="B11776" t="s">
        <v>18</v>
      </c>
      <c r="C11776" t="s">
        <v>63</v>
      </c>
      <c r="D11776">
        <v>52742</v>
      </c>
      <c r="F11776" t="s">
        <v>11868</v>
      </c>
      <c r="G11776">
        <v>4000</v>
      </c>
      <c r="H11776" t="s">
        <v>57249</v>
      </c>
      <c r="I11776" s="2">
        <v>44735</v>
      </c>
      <c r="K11776" t="s">
        <v>57305</v>
      </c>
      <c r="M11776" t="s">
        <v>57515</v>
      </c>
      <c r="N11776" t="s">
        <v>57543</v>
      </c>
      <c r="O11776">
        <v>-4000</v>
      </c>
      <c r="P11776" t="s">
        <v>91</v>
      </c>
      <c r="Q11776">
        <v>2022</v>
      </c>
    </row>
    <row r="11777" spans="1:17" x14ac:dyDescent="0.35">
      <c r="A11777">
        <v>385331</v>
      </c>
      <c r="B11777" t="s">
        <v>18</v>
      </c>
      <c r="C11777" t="s">
        <v>63</v>
      </c>
      <c r="D11777">
        <v>52742</v>
      </c>
      <c r="F11777" t="s">
        <v>11869</v>
      </c>
      <c r="G11777">
        <v>1600</v>
      </c>
      <c r="H11777" t="s">
        <v>57249</v>
      </c>
      <c r="I11777" s="2">
        <v>44736</v>
      </c>
      <c r="K11777" t="s">
        <v>57303</v>
      </c>
      <c r="M11777" t="s">
        <v>57515</v>
      </c>
      <c r="N11777" t="s">
        <v>57543</v>
      </c>
      <c r="O11777">
        <v>-1600</v>
      </c>
      <c r="P11777" t="s">
        <v>91</v>
      </c>
      <c r="Q11777">
        <v>2022</v>
      </c>
    </row>
    <row r="11778" spans="1:17" x14ac:dyDescent="0.35">
      <c r="A11778">
        <v>385331</v>
      </c>
      <c r="B11778" t="s">
        <v>18</v>
      </c>
      <c r="C11778" t="s">
        <v>63</v>
      </c>
      <c r="D11778">
        <v>52742</v>
      </c>
      <c r="F11778" t="s">
        <v>11870</v>
      </c>
      <c r="G11778">
        <v>1600</v>
      </c>
      <c r="H11778" t="s">
        <v>57249</v>
      </c>
      <c r="I11778" s="2">
        <v>44737</v>
      </c>
      <c r="K11778" t="s">
        <v>57303</v>
      </c>
      <c r="M11778" t="s">
        <v>57515</v>
      </c>
      <c r="N11778" t="s">
        <v>57543</v>
      </c>
      <c r="O11778">
        <v>-1600</v>
      </c>
      <c r="P11778" t="s">
        <v>91</v>
      </c>
      <c r="Q11778">
        <v>2022</v>
      </c>
    </row>
    <row r="11779" spans="1:17" x14ac:dyDescent="0.35">
      <c r="A11779">
        <v>385331</v>
      </c>
      <c r="B11779" t="s">
        <v>18</v>
      </c>
      <c r="C11779" t="s">
        <v>63</v>
      </c>
      <c r="D11779">
        <v>52742</v>
      </c>
      <c r="F11779" t="s">
        <v>11871</v>
      </c>
      <c r="G11779">
        <v>800</v>
      </c>
      <c r="H11779" t="s">
        <v>57249</v>
      </c>
      <c r="I11779" s="2">
        <v>44737</v>
      </c>
      <c r="K11779" t="s">
        <v>57300</v>
      </c>
      <c r="M11779" t="s">
        <v>57515</v>
      </c>
      <c r="N11779" t="s">
        <v>57543</v>
      </c>
      <c r="O11779">
        <v>-800</v>
      </c>
      <c r="P11779" t="s">
        <v>91</v>
      </c>
      <c r="Q11779">
        <v>2022</v>
      </c>
    </row>
    <row r="11780" spans="1:17" x14ac:dyDescent="0.35">
      <c r="A11780">
        <v>385331</v>
      </c>
      <c r="B11780" t="s">
        <v>18</v>
      </c>
      <c r="C11780" t="s">
        <v>63</v>
      </c>
      <c r="D11780">
        <v>52742</v>
      </c>
      <c r="F11780" t="s">
        <v>11872</v>
      </c>
      <c r="G11780">
        <v>1600</v>
      </c>
      <c r="H11780" t="s">
        <v>57249</v>
      </c>
      <c r="I11780" s="2">
        <v>44738</v>
      </c>
      <c r="K11780" t="s">
        <v>57303</v>
      </c>
      <c r="M11780" t="s">
        <v>57515</v>
      </c>
      <c r="N11780" t="s">
        <v>57543</v>
      </c>
      <c r="O11780">
        <v>-1600</v>
      </c>
      <c r="P11780" t="s">
        <v>91</v>
      </c>
      <c r="Q11780">
        <v>2022</v>
      </c>
    </row>
    <row r="11781" spans="1:17" x14ac:dyDescent="0.35">
      <c r="A11781">
        <v>385331</v>
      </c>
      <c r="B11781" t="s">
        <v>18</v>
      </c>
      <c r="C11781" t="s">
        <v>63</v>
      </c>
      <c r="D11781">
        <v>52742</v>
      </c>
      <c r="F11781" t="s">
        <v>11873</v>
      </c>
      <c r="G11781">
        <v>1600</v>
      </c>
      <c r="H11781" t="s">
        <v>57249</v>
      </c>
      <c r="I11781" s="2">
        <v>44739</v>
      </c>
      <c r="K11781" t="s">
        <v>57303</v>
      </c>
      <c r="M11781" t="s">
        <v>57515</v>
      </c>
      <c r="N11781" t="s">
        <v>57544</v>
      </c>
      <c r="O11781">
        <v>-1600</v>
      </c>
      <c r="P11781" t="s">
        <v>91</v>
      </c>
      <c r="Q11781">
        <v>2022</v>
      </c>
    </row>
    <row r="11782" spans="1:17" x14ac:dyDescent="0.35">
      <c r="A11782">
        <v>385331</v>
      </c>
      <c r="B11782" t="s">
        <v>18</v>
      </c>
      <c r="C11782" t="s">
        <v>63</v>
      </c>
      <c r="D11782">
        <v>52742</v>
      </c>
      <c r="F11782" t="s">
        <v>11874</v>
      </c>
      <c r="G11782">
        <v>1600</v>
      </c>
      <c r="H11782" t="s">
        <v>57249</v>
      </c>
      <c r="I11782" s="2">
        <v>44740</v>
      </c>
      <c r="K11782" t="s">
        <v>57303</v>
      </c>
      <c r="M11782" t="s">
        <v>57515</v>
      </c>
      <c r="N11782" t="s">
        <v>57544</v>
      </c>
      <c r="O11782">
        <v>-1600</v>
      </c>
      <c r="P11782" t="s">
        <v>91</v>
      </c>
      <c r="Q11782">
        <v>2022</v>
      </c>
    </row>
    <row r="11783" spans="1:17" x14ac:dyDescent="0.35">
      <c r="A11783">
        <v>385331</v>
      </c>
      <c r="B11783" t="s">
        <v>18</v>
      </c>
      <c r="C11783" t="s">
        <v>63</v>
      </c>
      <c r="D11783">
        <v>52742</v>
      </c>
      <c r="F11783" t="s">
        <v>11875</v>
      </c>
      <c r="G11783">
        <v>1600</v>
      </c>
      <c r="H11783" t="s">
        <v>57249</v>
      </c>
      <c r="I11783" s="2">
        <v>44741</v>
      </c>
      <c r="K11783" t="s">
        <v>57303</v>
      </c>
      <c r="M11783" t="s">
        <v>57515</v>
      </c>
      <c r="N11783" t="s">
        <v>57544</v>
      </c>
      <c r="O11783">
        <v>-1600</v>
      </c>
      <c r="P11783" t="s">
        <v>91</v>
      </c>
      <c r="Q11783">
        <v>2022</v>
      </c>
    </row>
    <row r="11784" spans="1:17" x14ac:dyDescent="0.35">
      <c r="A11784">
        <v>385331</v>
      </c>
      <c r="B11784" t="s">
        <v>18</v>
      </c>
      <c r="C11784" t="s">
        <v>63</v>
      </c>
      <c r="D11784">
        <v>52742</v>
      </c>
      <c r="F11784" t="s">
        <v>11876</v>
      </c>
      <c r="G11784">
        <v>1600</v>
      </c>
      <c r="H11784" t="s">
        <v>57249</v>
      </c>
      <c r="I11784" s="2">
        <v>44742</v>
      </c>
      <c r="K11784" t="s">
        <v>57303</v>
      </c>
      <c r="M11784" t="s">
        <v>57515</v>
      </c>
      <c r="N11784" t="s">
        <v>57544</v>
      </c>
      <c r="O11784">
        <v>-1600</v>
      </c>
      <c r="P11784" t="s">
        <v>91</v>
      </c>
      <c r="Q11784">
        <v>2022</v>
      </c>
    </row>
    <row r="11785" spans="1:17" x14ac:dyDescent="0.35">
      <c r="A11785">
        <v>385331</v>
      </c>
      <c r="B11785" t="s">
        <v>18</v>
      </c>
      <c r="C11785" t="s">
        <v>63</v>
      </c>
      <c r="D11785">
        <v>52742</v>
      </c>
      <c r="F11785" t="s">
        <v>11877</v>
      </c>
      <c r="G11785">
        <v>1600</v>
      </c>
      <c r="H11785" t="s">
        <v>57249</v>
      </c>
      <c r="I11785" s="2">
        <v>44743</v>
      </c>
      <c r="K11785" t="s">
        <v>57303</v>
      </c>
      <c r="M11785" t="s">
        <v>57515</v>
      </c>
      <c r="N11785" t="s">
        <v>57544</v>
      </c>
      <c r="O11785">
        <v>-1600</v>
      </c>
      <c r="P11785" t="s">
        <v>91</v>
      </c>
      <c r="Q11785">
        <v>2022</v>
      </c>
    </row>
    <row r="11786" spans="1:17" x14ac:dyDescent="0.35">
      <c r="A11786">
        <v>385331</v>
      </c>
      <c r="B11786" t="s">
        <v>18</v>
      </c>
      <c r="C11786" t="s">
        <v>63</v>
      </c>
      <c r="D11786">
        <v>52742</v>
      </c>
      <c r="F11786" t="s">
        <v>11878</v>
      </c>
      <c r="G11786">
        <v>7500</v>
      </c>
      <c r="H11786" t="s">
        <v>57249</v>
      </c>
      <c r="I11786" s="2">
        <v>44743</v>
      </c>
      <c r="K11786" t="s">
        <v>57306</v>
      </c>
      <c r="M11786" t="s">
        <v>57515</v>
      </c>
      <c r="N11786" t="s">
        <v>57544</v>
      </c>
      <c r="O11786">
        <v>-7500</v>
      </c>
      <c r="P11786" t="s">
        <v>91</v>
      </c>
      <c r="Q11786">
        <v>2022</v>
      </c>
    </row>
    <row r="11787" spans="1:17" x14ac:dyDescent="0.35">
      <c r="A11787">
        <v>385331</v>
      </c>
      <c r="B11787" t="s">
        <v>18</v>
      </c>
      <c r="C11787" t="s">
        <v>63</v>
      </c>
      <c r="D11787">
        <v>52742</v>
      </c>
      <c r="F11787" t="s">
        <v>11879</v>
      </c>
      <c r="G11787">
        <v>1600</v>
      </c>
      <c r="H11787" t="s">
        <v>57249</v>
      </c>
      <c r="I11787" s="2">
        <v>44744</v>
      </c>
      <c r="K11787" t="s">
        <v>57303</v>
      </c>
      <c r="M11787" t="s">
        <v>57515</v>
      </c>
      <c r="N11787" t="s">
        <v>57544</v>
      </c>
      <c r="O11787">
        <v>-1600</v>
      </c>
      <c r="P11787" t="s">
        <v>91</v>
      </c>
      <c r="Q11787">
        <v>2022</v>
      </c>
    </row>
    <row r="11788" spans="1:17" x14ac:dyDescent="0.35">
      <c r="A11788">
        <v>385331</v>
      </c>
      <c r="B11788" t="s">
        <v>18</v>
      </c>
      <c r="C11788" t="s">
        <v>63</v>
      </c>
      <c r="D11788">
        <v>52742</v>
      </c>
      <c r="F11788" t="s">
        <v>11880</v>
      </c>
      <c r="G11788">
        <v>1000</v>
      </c>
      <c r="H11788" t="s">
        <v>57249</v>
      </c>
      <c r="I11788" s="2">
        <v>44744</v>
      </c>
      <c r="K11788" t="s">
        <v>57304</v>
      </c>
      <c r="M11788" t="s">
        <v>57515</v>
      </c>
      <c r="N11788" t="s">
        <v>57544</v>
      </c>
      <c r="O11788">
        <v>-1000</v>
      </c>
      <c r="P11788" t="s">
        <v>91</v>
      </c>
      <c r="Q11788">
        <v>2022</v>
      </c>
    </row>
    <row r="11789" spans="1:17" x14ac:dyDescent="0.35">
      <c r="A11789">
        <v>385331</v>
      </c>
      <c r="B11789" t="s">
        <v>18</v>
      </c>
      <c r="C11789" t="s">
        <v>63</v>
      </c>
      <c r="D11789">
        <v>52742</v>
      </c>
      <c r="F11789" t="s">
        <v>11881</v>
      </c>
      <c r="G11789">
        <v>1600</v>
      </c>
      <c r="H11789" t="s">
        <v>57249</v>
      </c>
      <c r="I11789" s="2">
        <v>44745</v>
      </c>
      <c r="K11789" t="s">
        <v>57303</v>
      </c>
      <c r="M11789" t="s">
        <v>57515</v>
      </c>
      <c r="N11789" t="s">
        <v>57544</v>
      </c>
      <c r="O11789">
        <v>-1600</v>
      </c>
      <c r="P11789" t="s">
        <v>91</v>
      </c>
      <c r="Q11789">
        <v>2022</v>
      </c>
    </row>
    <row r="11790" spans="1:17" x14ac:dyDescent="0.35">
      <c r="A11790">
        <v>385331</v>
      </c>
      <c r="B11790" t="s">
        <v>18</v>
      </c>
      <c r="C11790" t="s">
        <v>63</v>
      </c>
      <c r="D11790">
        <v>52742</v>
      </c>
      <c r="F11790" t="s">
        <v>11882</v>
      </c>
      <c r="G11790">
        <v>1000</v>
      </c>
      <c r="H11790" t="s">
        <v>57249</v>
      </c>
      <c r="I11790" s="2">
        <v>44747</v>
      </c>
      <c r="K11790" t="s">
        <v>57304</v>
      </c>
      <c r="M11790" t="s">
        <v>57515</v>
      </c>
      <c r="N11790" t="s">
        <v>57545</v>
      </c>
      <c r="O11790">
        <v>-1000</v>
      </c>
      <c r="P11790" t="s">
        <v>91</v>
      </c>
      <c r="Q11790">
        <v>2022</v>
      </c>
    </row>
    <row r="11791" spans="1:17" x14ac:dyDescent="0.35">
      <c r="A11791">
        <v>385331</v>
      </c>
      <c r="B11791" t="s">
        <v>18</v>
      </c>
      <c r="C11791" t="s">
        <v>63</v>
      </c>
      <c r="D11791">
        <v>52742</v>
      </c>
      <c r="F11791" t="s">
        <v>11883</v>
      </c>
      <c r="G11791">
        <v>25000</v>
      </c>
      <c r="H11791" t="s">
        <v>57249</v>
      </c>
      <c r="I11791" s="2">
        <v>44747</v>
      </c>
      <c r="K11791" t="s">
        <v>57309</v>
      </c>
      <c r="M11791" t="s">
        <v>57515</v>
      </c>
      <c r="N11791" t="s">
        <v>57545</v>
      </c>
      <c r="O11791">
        <v>-25000</v>
      </c>
      <c r="P11791" t="s">
        <v>91</v>
      </c>
      <c r="Q11791">
        <v>2022</v>
      </c>
    </row>
    <row r="11792" spans="1:17" x14ac:dyDescent="0.35">
      <c r="A11792">
        <v>385331</v>
      </c>
      <c r="B11792" t="s">
        <v>18</v>
      </c>
      <c r="C11792" t="s">
        <v>63</v>
      </c>
      <c r="D11792">
        <v>52742</v>
      </c>
      <c r="F11792" t="s">
        <v>11884</v>
      </c>
      <c r="G11792">
        <v>80000</v>
      </c>
      <c r="H11792" t="s">
        <v>57249</v>
      </c>
      <c r="I11792" s="2">
        <v>44749</v>
      </c>
      <c r="K11792" t="s">
        <v>57311</v>
      </c>
      <c r="M11792" t="s">
        <v>57515</v>
      </c>
      <c r="N11792" t="s">
        <v>57545</v>
      </c>
      <c r="O11792">
        <v>-80000</v>
      </c>
      <c r="P11792" t="s">
        <v>91</v>
      </c>
      <c r="Q11792">
        <v>2022</v>
      </c>
    </row>
    <row r="11793" spans="1:17" x14ac:dyDescent="0.35">
      <c r="A11793">
        <v>385331</v>
      </c>
      <c r="B11793" t="s">
        <v>18</v>
      </c>
      <c r="C11793" t="s">
        <v>63</v>
      </c>
      <c r="D11793">
        <v>52742</v>
      </c>
      <c r="F11793" t="s">
        <v>11885</v>
      </c>
      <c r="G11793">
        <v>1600</v>
      </c>
      <c r="H11793" t="s">
        <v>57249</v>
      </c>
      <c r="I11793" s="2">
        <v>44750</v>
      </c>
      <c r="K11793" t="s">
        <v>57303</v>
      </c>
      <c r="M11793" t="s">
        <v>57515</v>
      </c>
      <c r="N11793" t="s">
        <v>57545</v>
      </c>
      <c r="O11793">
        <v>-1600</v>
      </c>
      <c r="P11793" t="s">
        <v>91</v>
      </c>
      <c r="Q11793">
        <v>2022</v>
      </c>
    </row>
    <row r="11794" spans="1:17" x14ac:dyDescent="0.35">
      <c r="A11794">
        <v>385331</v>
      </c>
      <c r="B11794" t="s">
        <v>18</v>
      </c>
      <c r="C11794" t="s">
        <v>63</v>
      </c>
      <c r="D11794">
        <v>52742</v>
      </c>
      <c r="F11794" t="s">
        <v>11886</v>
      </c>
      <c r="G11794">
        <v>1600</v>
      </c>
      <c r="H11794" t="s">
        <v>57249</v>
      </c>
      <c r="I11794" s="2">
        <v>44751</v>
      </c>
      <c r="K11794" t="s">
        <v>57303</v>
      </c>
      <c r="M11794" t="s">
        <v>57515</v>
      </c>
      <c r="N11794" t="s">
        <v>57545</v>
      </c>
      <c r="O11794">
        <v>-1600</v>
      </c>
      <c r="P11794" t="s">
        <v>91</v>
      </c>
      <c r="Q11794">
        <v>2022</v>
      </c>
    </row>
    <row r="11795" spans="1:17" x14ac:dyDescent="0.35">
      <c r="A11795">
        <v>385331</v>
      </c>
      <c r="B11795" t="s">
        <v>18</v>
      </c>
      <c r="C11795" t="s">
        <v>63</v>
      </c>
      <c r="D11795">
        <v>52742</v>
      </c>
      <c r="F11795" t="s">
        <v>11887</v>
      </c>
      <c r="G11795">
        <v>800</v>
      </c>
      <c r="H11795" t="s">
        <v>57249</v>
      </c>
      <c r="I11795" s="2">
        <v>44751</v>
      </c>
      <c r="K11795" t="s">
        <v>57300</v>
      </c>
      <c r="M11795" t="s">
        <v>57515</v>
      </c>
      <c r="N11795" t="s">
        <v>57545</v>
      </c>
      <c r="O11795">
        <v>-800</v>
      </c>
      <c r="P11795" t="s">
        <v>91</v>
      </c>
      <c r="Q11795">
        <v>2022</v>
      </c>
    </row>
    <row r="11796" spans="1:17" x14ac:dyDescent="0.35">
      <c r="A11796">
        <v>385331</v>
      </c>
      <c r="B11796" t="s">
        <v>18</v>
      </c>
      <c r="C11796" t="s">
        <v>63</v>
      </c>
      <c r="D11796">
        <v>52742</v>
      </c>
      <c r="F11796" t="s">
        <v>11888</v>
      </c>
      <c r="G11796">
        <v>1600</v>
      </c>
      <c r="H11796" t="s">
        <v>57249</v>
      </c>
      <c r="I11796" s="2">
        <v>44752</v>
      </c>
      <c r="K11796" t="s">
        <v>57303</v>
      </c>
      <c r="M11796" t="s">
        <v>57515</v>
      </c>
      <c r="N11796" t="s">
        <v>57545</v>
      </c>
      <c r="O11796">
        <v>-1600</v>
      </c>
      <c r="P11796" t="s">
        <v>91</v>
      </c>
      <c r="Q11796">
        <v>2022</v>
      </c>
    </row>
    <row r="11797" spans="1:17" x14ac:dyDescent="0.35">
      <c r="A11797">
        <v>385331</v>
      </c>
      <c r="B11797" t="s">
        <v>18</v>
      </c>
      <c r="C11797" t="s">
        <v>63</v>
      </c>
      <c r="D11797">
        <v>52742</v>
      </c>
      <c r="F11797" t="s">
        <v>11889</v>
      </c>
      <c r="G11797">
        <v>1600</v>
      </c>
      <c r="H11797" t="s">
        <v>57249</v>
      </c>
      <c r="I11797" s="2">
        <v>44753</v>
      </c>
      <c r="K11797" t="s">
        <v>57303</v>
      </c>
      <c r="M11797" t="s">
        <v>57515</v>
      </c>
      <c r="N11797" t="s">
        <v>57546</v>
      </c>
      <c r="O11797">
        <v>-1600</v>
      </c>
      <c r="P11797" t="s">
        <v>91</v>
      </c>
      <c r="Q11797">
        <v>2022</v>
      </c>
    </row>
    <row r="11798" spans="1:17" x14ac:dyDescent="0.35">
      <c r="A11798">
        <v>385331</v>
      </c>
      <c r="B11798" t="s">
        <v>18</v>
      </c>
      <c r="C11798" t="s">
        <v>63</v>
      </c>
      <c r="D11798">
        <v>52742</v>
      </c>
      <c r="F11798" t="s">
        <v>11890</v>
      </c>
      <c r="G11798">
        <v>1600</v>
      </c>
      <c r="H11798" t="s">
        <v>57249</v>
      </c>
      <c r="I11798" s="2">
        <v>44754</v>
      </c>
      <c r="K11798" t="s">
        <v>57303</v>
      </c>
      <c r="M11798" t="s">
        <v>57515</v>
      </c>
      <c r="N11798" t="s">
        <v>57546</v>
      </c>
      <c r="O11798">
        <v>-1600</v>
      </c>
      <c r="P11798" t="s">
        <v>91</v>
      </c>
      <c r="Q11798">
        <v>2022</v>
      </c>
    </row>
    <row r="11799" spans="1:17" x14ac:dyDescent="0.35">
      <c r="A11799">
        <v>385331</v>
      </c>
      <c r="B11799" t="s">
        <v>18</v>
      </c>
      <c r="C11799" t="s">
        <v>63</v>
      </c>
      <c r="D11799">
        <v>52742</v>
      </c>
      <c r="F11799" t="s">
        <v>11891</v>
      </c>
      <c r="G11799">
        <v>800</v>
      </c>
      <c r="H11799" t="s">
        <v>57249</v>
      </c>
      <c r="I11799" s="2">
        <v>44754</v>
      </c>
      <c r="K11799" t="s">
        <v>57300</v>
      </c>
      <c r="M11799" t="s">
        <v>57515</v>
      </c>
      <c r="N11799" t="s">
        <v>57546</v>
      </c>
      <c r="O11799">
        <v>-800</v>
      </c>
      <c r="P11799" t="s">
        <v>91</v>
      </c>
      <c r="Q11799">
        <v>2022</v>
      </c>
    </row>
    <row r="11800" spans="1:17" x14ac:dyDescent="0.35">
      <c r="A11800">
        <v>385331</v>
      </c>
      <c r="B11800" t="s">
        <v>18</v>
      </c>
      <c r="C11800" t="s">
        <v>63</v>
      </c>
      <c r="D11800">
        <v>52742</v>
      </c>
      <c r="F11800" t="s">
        <v>11892</v>
      </c>
      <c r="G11800">
        <v>1600</v>
      </c>
      <c r="H11800" t="s">
        <v>57249</v>
      </c>
      <c r="I11800" s="2">
        <v>44755</v>
      </c>
      <c r="K11800" t="s">
        <v>57303</v>
      </c>
      <c r="M11800" t="s">
        <v>57515</v>
      </c>
      <c r="N11800" t="s">
        <v>57546</v>
      </c>
      <c r="O11800">
        <v>-1600</v>
      </c>
      <c r="P11800" t="s">
        <v>91</v>
      </c>
      <c r="Q11800">
        <v>2022</v>
      </c>
    </row>
    <row r="11801" spans="1:17" x14ac:dyDescent="0.35">
      <c r="A11801">
        <v>385331</v>
      </c>
      <c r="B11801" t="s">
        <v>18</v>
      </c>
      <c r="C11801" t="s">
        <v>63</v>
      </c>
      <c r="D11801">
        <v>52742</v>
      </c>
      <c r="F11801" t="s">
        <v>11893</v>
      </c>
      <c r="G11801">
        <v>1000</v>
      </c>
      <c r="H11801" t="s">
        <v>57249</v>
      </c>
      <c r="I11801" s="2">
        <v>44756</v>
      </c>
      <c r="K11801" t="s">
        <v>57304</v>
      </c>
      <c r="M11801" t="s">
        <v>57515</v>
      </c>
      <c r="N11801" t="s">
        <v>57546</v>
      </c>
      <c r="O11801">
        <v>-1000</v>
      </c>
      <c r="P11801" t="s">
        <v>91</v>
      </c>
      <c r="Q11801">
        <v>2022</v>
      </c>
    </row>
    <row r="11802" spans="1:17" x14ac:dyDescent="0.35">
      <c r="A11802">
        <v>385331</v>
      </c>
      <c r="B11802" t="s">
        <v>18</v>
      </c>
      <c r="C11802" t="s">
        <v>63</v>
      </c>
      <c r="D11802">
        <v>52742</v>
      </c>
      <c r="F11802" t="s">
        <v>11894</v>
      </c>
      <c r="G11802">
        <v>800</v>
      </c>
      <c r="H11802" t="s">
        <v>57249</v>
      </c>
      <c r="I11802" s="2">
        <v>44756</v>
      </c>
      <c r="K11802" t="s">
        <v>57300</v>
      </c>
      <c r="M11802" t="s">
        <v>57515</v>
      </c>
      <c r="N11802" t="s">
        <v>57546</v>
      </c>
      <c r="O11802">
        <v>-800</v>
      </c>
      <c r="P11802" t="s">
        <v>91</v>
      </c>
      <c r="Q11802">
        <v>2022</v>
      </c>
    </row>
    <row r="11803" spans="1:17" x14ac:dyDescent="0.35">
      <c r="A11803">
        <v>385331</v>
      </c>
      <c r="B11803" t="s">
        <v>18</v>
      </c>
      <c r="C11803" t="s">
        <v>63</v>
      </c>
      <c r="D11803">
        <v>52742</v>
      </c>
      <c r="F11803" t="s">
        <v>11895</v>
      </c>
      <c r="G11803">
        <v>1600</v>
      </c>
      <c r="H11803" t="s">
        <v>57249</v>
      </c>
      <c r="I11803" s="2">
        <v>44756</v>
      </c>
      <c r="K11803" t="s">
        <v>57303</v>
      </c>
      <c r="M11803" t="s">
        <v>57515</v>
      </c>
      <c r="N11803" t="s">
        <v>57546</v>
      </c>
      <c r="O11803">
        <v>-1600</v>
      </c>
      <c r="P11803" t="s">
        <v>91</v>
      </c>
      <c r="Q11803">
        <v>2022</v>
      </c>
    </row>
    <row r="11804" spans="1:17" x14ac:dyDescent="0.35">
      <c r="A11804">
        <v>385331</v>
      </c>
      <c r="B11804" t="s">
        <v>18</v>
      </c>
      <c r="C11804" t="s">
        <v>63</v>
      </c>
      <c r="D11804">
        <v>52742</v>
      </c>
      <c r="F11804" t="s">
        <v>11896</v>
      </c>
      <c r="G11804">
        <v>1600</v>
      </c>
      <c r="H11804" t="s">
        <v>57249</v>
      </c>
      <c r="I11804" s="2">
        <v>44757</v>
      </c>
      <c r="K11804" t="s">
        <v>57303</v>
      </c>
      <c r="M11804" t="s">
        <v>57515</v>
      </c>
      <c r="N11804" t="s">
        <v>57546</v>
      </c>
      <c r="O11804">
        <v>-1600</v>
      </c>
      <c r="P11804" t="s">
        <v>91</v>
      </c>
      <c r="Q11804">
        <v>2022</v>
      </c>
    </row>
    <row r="11805" spans="1:17" x14ac:dyDescent="0.35">
      <c r="A11805">
        <v>385331</v>
      </c>
      <c r="B11805" t="s">
        <v>18</v>
      </c>
      <c r="C11805" t="s">
        <v>63</v>
      </c>
      <c r="D11805">
        <v>52742</v>
      </c>
      <c r="F11805" t="s">
        <v>11897</v>
      </c>
      <c r="G11805">
        <v>1600</v>
      </c>
      <c r="H11805" t="s">
        <v>57249</v>
      </c>
      <c r="I11805" s="2">
        <v>44758</v>
      </c>
      <c r="K11805" t="s">
        <v>57303</v>
      </c>
      <c r="M11805" t="s">
        <v>57515</v>
      </c>
      <c r="N11805" t="s">
        <v>57546</v>
      </c>
      <c r="O11805">
        <v>-1600</v>
      </c>
      <c r="P11805" t="s">
        <v>91</v>
      </c>
      <c r="Q11805">
        <v>2022</v>
      </c>
    </row>
    <row r="11806" spans="1:17" x14ac:dyDescent="0.35">
      <c r="A11806">
        <v>385331</v>
      </c>
      <c r="B11806" t="s">
        <v>18</v>
      </c>
      <c r="C11806" t="s">
        <v>63</v>
      </c>
      <c r="D11806">
        <v>52742</v>
      </c>
      <c r="F11806" t="s">
        <v>11898</v>
      </c>
      <c r="G11806">
        <v>1600</v>
      </c>
      <c r="H11806" t="s">
        <v>57249</v>
      </c>
      <c r="I11806" s="2">
        <v>44759</v>
      </c>
      <c r="K11806" t="s">
        <v>57303</v>
      </c>
      <c r="M11806" t="s">
        <v>57515</v>
      </c>
      <c r="N11806" t="s">
        <v>57546</v>
      </c>
      <c r="O11806">
        <v>-1600</v>
      </c>
      <c r="P11806" t="s">
        <v>91</v>
      </c>
      <c r="Q11806">
        <v>2022</v>
      </c>
    </row>
    <row r="11807" spans="1:17" x14ac:dyDescent="0.35">
      <c r="A11807">
        <v>385331</v>
      </c>
      <c r="B11807" t="s">
        <v>18</v>
      </c>
      <c r="C11807" t="s">
        <v>63</v>
      </c>
      <c r="D11807">
        <v>52742</v>
      </c>
      <c r="F11807" t="s">
        <v>11899</v>
      </c>
      <c r="G11807">
        <v>800</v>
      </c>
      <c r="H11807" t="s">
        <v>57249</v>
      </c>
      <c r="I11807" s="2">
        <v>44759</v>
      </c>
      <c r="K11807" t="s">
        <v>57300</v>
      </c>
      <c r="M11807" t="s">
        <v>57515</v>
      </c>
      <c r="N11807" t="s">
        <v>57546</v>
      </c>
      <c r="O11807">
        <v>-800</v>
      </c>
      <c r="P11807" t="s">
        <v>91</v>
      </c>
      <c r="Q11807">
        <v>2022</v>
      </c>
    </row>
    <row r="11808" spans="1:17" x14ac:dyDescent="0.35">
      <c r="A11808">
        <v>385331</v>
      </c>
      <c r="B11808" t="s">
        <v>18</v>
      </c>
      <c r="C11808" t="s">
        <v>63</v>
      </c>
      <c r="D11808">
        <v>52742</v>
      </c>
      <c r="F11808" t="s">
        <v>11900</v>
      </c>
      <c r="G11808">
        <v>1600</v>
      </c>
      <c r="H11808" t="s">
        <v>57249</v>
      </c>
      <c r="I11808" s="2">
        <v>44760</v>
      </c>
      <c r="K11808" t="s">
        <v>57303</v>
      </c>
      <c r="M11808" t="s">
        <v>57515</v>
      </c>
      <c r="N11808" t="s">
        <v>57547</v>
      </c>
      <c r="O11808">
        <v>-1600</v>
      </c>
      <c r="P11808" t="s">
        <v>91</v>
      </c>
      <c r="Q11808">
        <v>2022</v>
      </c>
    </row>
    <row r="11809" spans="1:17" x14ac:dyDescent="0.35">
      <c r="A11809">
        <v>385331</v>
      </c>
      <c r="B11809" t="s">
        <v>18</v>
      </c>
      <c r="C11809" t="s">
        <v>63</v>
      </c>
      <c r="D11809">
        <v>52742</v>
      </c>
      <c r="F11809" t="s">
        <v>11901</v>
      </c>
      <c r="G11809">
        <v>1600</v>
      </c>
      <c r="H11809" t="s">
        <v>57249</v>
      </c>
      <c r="I11809" s="2">
        <v>44761</v>
      </c>
      <c r="K11809" t="s">
        <v>57303</v>
      </c>
      <c r="M11809" t="s">
        <v>57515</v>
      </c>
      <c r="N11809" t="s">
        <v>57547</v>
      </c>
      <c r="O11809">
        <v>-1600</v>
      </c>
      <c r="P11809" t="s">
        <v>91</v>
      </c>
      <c r="Q11809">
        <v>2022</v>
      </c>
    </row>
    <row r="11810" spans="1:17" x14ac:dyDescent="0.35">
      <c r="A11810">
        <v>385331</v>
      </c>
      <c r="B11810" t="s">
        <v>18</v>
      </c>
      <c r="C11810" t="s">
        <v>63</v>
      </c>
      <c r="D11810">
        <v>52742</v>
      </c>
      <c r="F11810" t="s">
        <v>11902</v>
      </c>
      <c r="G11810">
        <v>1600</v>
      </c>
      <c r="H11810" t="s">
        <v>57249</v>
      </c>
      <c r="I11810" s="2">
        <v>44762</v>
      </c>
      <c r="K11810" t="s">
        <v>57303</v>
      </c>
      <c r="M11810" t="s">
        <v>57515</v>
      </c>
      <c r="N11810" t="s">
        <v>57547</v>
      </c>
      <c r="O11810">
        <v>-1600</v>
      </c>
      <c r="P11810" t="s">
        <v>91</v>
      </c>
      <c r="Q11810">
        <v>2022</v>
      </c>
    </row>
    <row r="11811" spans="1:17" x14ac:dyDescent="0.35">
      <c r="A11811">
        <v>385331</v>
      </c>
      <c r="B11811" t="s">
        <v>18</v>
      </c>
      <c r="C11811" t="s">
        <v>63</v>
      </c>
      <c r="D11811">
        <v>52742</v>
      </c>
      <c r="F11811" t="s">
        <v>11903</v>
      </c>
      <c r="G11811">
        <v>900</v>
      </c>
      <c r="H11811" t="s">
        <v>57249</v>
      </c>
      <c r="I11811" s="2">
        <v>44762</v>
      </c>
      <c r="K11811" t="s">
        <v>57300</v>
      </c>
      <c r="M11811" t="s">
        <v>57515</v>
      </c>
      <c r="N11811" t="s">
        <v>57547</v>
      </c>
      <c r="O11811">
        <v>-900</v>
      </c>
      <c r="P11811" t="s">
        <v>91</v>
      </c>
      <c r="Q11811">
        <v>2022</v>
      </c>
    </row>
    <row r="11812" spans="1:17" x14ac:dyDescent="0.35">
      <c r="A11812">
        <v>385331</v>
      </c>
      <c r="B11812" t="s">
        <v>18</v>
      </c>
      <c r="C11812" t="s">
        <v>63</v>
      </c>
      <c r="D11812">
        <v>52742</v>
      </c>
      <c r="F11812" t="s">
        <v>11904</v>
      </c>
      <c r="G11812">
        <v>1600</v>
      </c>
      <c r="H11812" t="s">
        <v>57249</v>
      </c>
      <c r="I11812" s="2">
        <v>44763</v>
      </c>
      <c r="K11812" t="s">
        <v>57303</v>
      </c>
      <c r="M11812" t="s">
        <v>57515</v>
      </c>
      <c r="N11812" t="s">
        <v>57547</v>
      </c>
      <c r="O11812">
        <v>-1600</v>
      </c>
      <c r="P11812" t="s">
        <v>91</v>
      </c>
      <c r="Q11812">
        <v>2022</v>
      </c>
    </row>
    <row r="11813" spans="1:17" x14ac:dyDescent="0.35">
      <c r="A11813">
        <v>385331</v>
      </c>
      <c r="B11813" t="s">
        <v>18</v>
      </c>
      <c r="C11813" t="s">
        <v>63</v>
      </c>
      <c r="D11813">
        <v>52742</v>
      </c>
      <c r="F11813" t="s">
        <v>11905</v>
      </c>
      <c r="G11813">
        <v>900</v>
      </c>
      <c r="H11813" t="s">
        <v>57249</v>
      </c>
      <c r="I11813" s="2">
        <v>44764</v>
      </c>
      <c r="K11813" t="s">
        <v>57300</v>
      </c>
      <c r="M11813" t="s">
        <v>57515</v>
      </c>
      <c r="N11813" t="s">
        <v>57547</v>
      </c>
      <c r="O11813">
        <v>-900</v>
      </c>
      <c r="P11813" t="s">
        <v>91</v>
      </c>
      <c r="Q11813">
        <v>2022</v>
      </c>
    </row>
    <row r="11814" spans="1:17" x14ac:dyDescent="0.35">
      <c r="A11814">
        <v>385331</v>
      </c>
      <c r="B11814" t="s">
        <v>18</v>
      </c>
      <c r="C11814" t="s">
        <v>63</v>
      </c>
      <c r="D11814">
        <v>52742</v>
      </c>
      <c r="F11814" t="s">
        <v>11906</v>
      </c>
      <c r="G11814">
        <v>1600</v>
      </c>
      <c r="H11814" t="s">
        <v>57249</v>
      </c>
      <c r="I11814" s="2">
        <v>44764</v>
      </c>
      <c r="K11814" t="s">
        <v>57303</v>
      </c>
      <c r="M11814" t="s">
        <v>57515</v>
      </c>
      <c r="N11814" t="s">
        <v>57547</v>
      </c>
      <c r="O11814">
        <v>-1600</v>
      </c>
      <c r="P11814" t="s">
        <v>91</v>
      </c>
      <c r="Q11814">
        <v>2022</v>
      </c>
    </row>
    <row r="11815" spans="1:17" x14ac:dyDescent="0.35">
      <c r="A11815">
        <v>385331</v>
      </c>
      <c r="B11815" t="s">
        <v>18</v>
      </c>
      <c r="C11815" t="s">
        <v>63</v>
      </c>
      <c r="D11815">
        <v>52742</v>
      </c>
      <c r="F11815" t="s">
        <v>11907</v>
      </c>
      <c r="G11815">
        <v>1600</v>
      </c>
      <c r="H11815" t="s">
        <v>57249</v>
      </c>
      <c r="I11815" s="2">
        <v>44765</v>
      </c>
      <c r="K11815" t="s">
        <v>57303</v>
      </c>
      <c r="M11815" t="s">
        <v>57515</v>
      </c>
      <c r="N11815" t="s">
        <v>57547</v>
      </c>
      <c r="O11815">
        <v>-1600</v>
      </c>
      <c r="P11815" t="s">
        <v>91</v>
      </c>
      <c r="Q11815">
        <v>2022</v>
      </c>
    </row>
    <row r="11816" spans="1:17" x14ac:dyDescent="0.35">
      <c r="A11816">
        <v>385331</v>
      </c>
      <c r="B11816" t="s">
        <v>18</v>
      </c>
      <c r="C11816" t="s">
        <v>63</v>
      </c>
      <c r="D11816">
        <v>52742</v>
      </c>
      <c r="F11816" t="s">
        <v>11908</v>
      </c>
      <c r="G11816">
        <v>1600</v>
      </c>
      <c r="H11816" t="s">
        <v>57249</v>
      </c>
      <c r="I11816" s="2">
        <v>44766</v>
      </c>
      <c r="K11816" t="s">
        <v>57303</v>
      </c>
      <c r="M11816" t="s">
        <v>57515</v>
      </c>
      <c r="N11816" t="s">
        <v>57547</v>
      </c>
      <c r="O11816">
        <v>-1600</v>
      </c>
      <c r="P11816" t="s">
        <v>91</v>
      </c>
      <c r="Q11816">
        <v>2022</v>
      </c>
    </row>
    <row r="11817" spans="1:17" x14ac:dyDescent="0.35">
      <c r="A11817">
        <v>385331</v>
      </c>
      <c r="B11817" t="s">
        <v>18</v>
      </c>
      <c r="C11817" t="s">
        <v>63</v>
      </c>
      <c r="D11817">
        <v>52742</v>
      </c>
      <c r="F11817" t="s">
        <v>11909</v>
      </c>
      <c r="G11817">
        <v>1600</v>
      </c>
      <c r="H11817" t="s">
        <v>57249</v>
      </c>
      <c r="I11817" s="2">
        <v>44767</v>
      </c>
      <c r="K11817" t="s">
        <v>57303</v>
      </c>
      <c r="M11817" t="s">
        <v>57515</v>
      </c>
      <c r="N11817" t="s">
        <v>57548</v>
      </c>
      <c r="O11817">
        <v>-1600</v>
      </c>
      <c r="P11817" t="s">
        <v>91</v>
      </c>
      <c r="Q11817">
        <v>2022</v>
      </c>
    </row>
    <row r="11818" spans="1:17" x14ac:dyDescent="0.35">
      <c r="A11818">
        <v>385331</v>
      </c>
      <c r="B11818" t="s">
        <v>18</v>
      </c>
      <c r="C11818" t="s">
        <v>63</v>
      </c>
      <c r="D11818">
        <v>52742</v>
      </c>
      <c r="F11818" t="s">
        <v>11910</v>
      </c>
      <c r="G11818">
        <v>900</v>
      </c>
      <c r="H11818" t="s">
        <v>57249</v>
      </c>
      <c r="I11818" s="2">
        <v>44767</v>
      </c>
      <c r="K11818" t="s">
        <v>57300</v>
      </c>
      <c r="M11818" t="s">
        <v>57515</v>
      </c>
      <c r="N11818" t="s">
        <v>57548</v>
      </c>
      <c r="O11818">
        <v>-900</v>
      </c>
      <c r="P11818" t="s">
        <v>91</v>
      </c>
      <c r="Q11818">
        <v>2022</v>
      </c>
    </row>
    <row r="11819" spans="1:17" x14ac:dyDescent="0.35">
      <c r="A11819">
        <v>385331</v>
      </c>
      <c r="B11819" t="s">
        <v>18</v>
      </c>
      <c r="C11819" t="s">
        <v>63</v>
      </c>
      <c r="D11819">
        <v>52742</v>
      </c>
      <c r="F11819" t="s">
        <v>11911</v>
      </c>
      <c r="G11819">
        <v>1600</v>
      </c>
      <c r="H11819" t="s">
        <v>57249</v>
      </c>
      <c r="I11819" s="2">
        <v>44768</v>
      </c>
      <c r="K11819" t="s">
        <v>57303</v>
      </c>
      <c r="M11819" t="s">
        <v>57515</v>
      </c>
      <c r="N11819" t="s">
        <v>57548</v>
      </c>
      <c r="O11819">
        <v>-1600</v>
      </c>
      <c r="P11819" t="s">
        <v>91</v>
      </c>
      <c r="Q11819">
        <v>2022</v>
      </c>
    </row>
    <row r="11820" spans="1:17" x14ac:dyDescent="0.35">
      <c r="A11820">
        <v>385331</v>
      </c>
      <c r="B11820" t="s">
        <v>18</v>
      </c>
      <c r="C11820" t="s">
        <v>63</v>
      </c>
      <c r="D11820">
        <v>52742</v>
      </c>
      <c r="F11820" t="s">
        <v>11912</v>
      </c>
      <c r="G11820">
        <v>1600</v>
      </c>
      <c r="H11820" t="s">
        <v>57249</v>
      </c>
      <c r="I11820" s="2">
        <v>44769</v>
      </c>
      <c r="K11820" t="s">
        <v>57303</v>
      </c>
      <c r="M11820" t="s">
        <v>57515</v>
      </c>
      <c r="N11820" t="s">
        <v>57548</v>
      </c>
      <c r="O11820">
        <v>-1600</v>
      </c>
      <c r="P11820" t="s">
        <v>91</v>
      </c>
      <c r="Q11820">
        <v>2022</v>
      </c>
    </row>
    <row r="11821" spans="1:17" x14ac:dyDescent="0.35">
      <c r="A11821">
        <v>385331</v>
      </c>
      <c r="B11821" t="s">
        <v>18</v>
      </c>
      <c r="C11821" t="s">
        <v>63</v>
      </c>
      <c r="D11821">
        <v>52742</v>
      </c>
      <c r="F11821" t="s">
        <v>11913</v>
      </c>
      <c r="G11821">
        <v>900</v>
      </c>
      <c r="H11821" t="s">
        <v>57249</v>
      </c>
      <c r="I11821" s="2">
        <v>44770</v>
      </c>
      <c r="K11821" t="s">
        <v>57300</v>
      </c>
      <c r="M11821" t="s">
        <v>57515</v>
      </c>
      <c r="N11821" t="s">
        <v>57548</v>
      </c>
      <c r="O11821">
        <v>-900</v>
      </c>
      <c r="P11821" t="s">
        <v>91</v>
      </c>
      <c r="Q11821">
        <v>2022</v>
      </c>
    </row>
    <row r="11822" spans="1:17" x14ac:dyDescent="0.35">
      <c r="A11822">
        <v>385331</v>
      </c>
      <c r="B11822" t="s">
        <v>18</v>
      </c>
      <c r="C11822" t="s">
        <v>63</v>
      </c>
      <c r="D11822">
        <v>52742</v>
      </c>
      <c r="F11822" t="s">
        <v>11914</v>
      </c>
      <c r="G11822">
        <v>1600</v>
      </c>
      <c r="H11822" t="s">
        <v>57249</v>
      </c>
      <c r="I11822" s="2">
        <v>44770</v>
      </c>
      <c r="K11822" t="s">
        <v>57303</v>
      </c>
      <c r="M11822" t="s">
        <v>57515</v>
      </c>
      <c r="N11822" t="s">
        <v>57548</v>
      </c>
      <c r="O11822">
        <v>-1600</v>
      </c>
      <c r="P11822" t="s">
        <v>91</v>
      </c>
      <c r="Q11822">
        <v>2022</v>
      </c>
    </row>
    <row r="11823" spans="1:17" x14ac:dyDescent="0.35">
      <c r="A11823">
        <v>385331</v>
      </c>
      <c r="B11823" t="s">
        <v>18</v>
      </c>
      <c r="C11823" t="s">
        <v>63</v>
      </c>
      <c r="D11823">
        <v>52742</v>
      </c>
      <c r="F11823" t="s">
        <v>11915</v>
      </c>
      <c r="G11823">
        <v>1600</v>
      </c>
      <c r="H11823" t="s">
        <v>57249</v>
      </c>
      <c r="I11823" s="2">
        <v>44771</v>
      </c>
      <c r="K11823" t="s">
        <v>57303</v>
      </c>
      <c r="M11823" t="s">
        <v>57515</v>
      </c>
      <c r="N11823" t="s">
        <v>57548</v>
      </c>
      <c r="O11823">
        <v>-1600</v>
      </c>
      <c r="P11823" t="s">
        <v>91</v>
      </c>
      <c r="Q11823">
        <v>2022</v>
      </c>
    </row>
    <row r="11824" spans="1:17" x14ac:dyDescent="0.35">
      <c r="A11824">
        <v>385331</v>
      </c>
      <c r="B11824" t="s">
        <v>18</v>
      </c>
      <c r="C11824" t="s">
        <v>63</v>
      </c>
      <c r="D11824">
        <v>52742</v>
      </c>
      <c r="F11824" t="s">
        <v>11916</v>
      </c>
      <c r="G11824">
        <v>1600</v>
      </c>
      <c r="H11824" t="s">
        <v>57249</v>
      </c>
      <c r="I11824" s="2">
        <v>44772</v>
      </c>
      <c r="K11824" t="s">
        <v>57303</v>
      </c>
      <c r="M11824" t="s">
        <v>57515</v>
      </c>
      <c r="N11824" t="s">
        <v>57548</v>
      </c>
      <c r="O11824">
        <v>-1600</v>
      </c>
      <c r="P11824" t="s">
        <v>91</v>
      </c>
      <c r="Q11824">
        <v>2022</v>
      </c>
    </row>
    <row r="11825" spans="1:17" x14ac:dyDescent="0.35">
      <c r="A11825">
        <v>385331</v>
      </c>
      <c r="B11825" t="s">
        <v>18</v>
      </c>
      <c r="C11825" t="s">
        <v>63</v>
      </c>
      <c r="D11825">
        <v>52742</v>
      </c>
      <c r="F11825" t="s">
        <v>11917</v>
      </c>
      <c r="G11825">
        <v>1600</v>
      </c>
      <c r="H11825" t="s">
        <v>57249</v>
      </c>
      <c r="I11825" s="2">
        <v>44773</v>
      </c>
      <c r="K11825" t="s">
        <v>57303</v>
      </c>
      <c r="M11825" t="s">
        <v>57515</v>
      </c>
      <c r="N11825" t="s">
        <v>57548</v>
      </c>
      <c r="O11825">
        <v>-1600</v>
      </c>
      <c r="P11825" t="s">
        <v>91</v>
      </c>
      <c r="Q11825">
        <v>2022</v>
      </c>
    </row>
    <row r="11826" spans="1:17" x14ac:dyDescent="0.35">
      <c r="A11826">
        <v>385331</v>
      </c>
      <c r="B11826" t="s">
        <v>18</v>
      </c>
      <c r="C11826" t="s">
        <v>63</v>
      </c>
      <c r="D11826">
        <v>52742</v>
      </c>
      <c r="F11826" t="s">
        <v>11918</v>
      </c>
      <c r="G11826">
        <v>1600</v>
      </c>
      <c r="H11826" t="s">
        <v>57249</v>
      </c>
      <c r="I11826" s="2">
        <v>44774</v>
      </c>
      <c r="K11826" t="s">
        <v>57303</v>
      </c>
      <c r="M11826" t="s">
        <v>57515</v>
      </c>
      <c r="N11826" t="s">
        <v>57549</v>
      </c>
      <c r="O11826">
        <v>-1600</v>
      </c>
      <c r="P11826" t="s">
        <v>91</v>
      </c>
      <c r="Q11826">
        <v>2022</v>
      </c>
    </row>
    <row r="11827" spans="1:17" x14ac:dyDescent="0.35">
      <c r="A11827">
        <v>385331</v>
      </c>
      <c r="B11827" t="s">
        <v>18</v>
      </c>
      <c r="C11827" t="s">
        <v>63</v>
      </c>
      <c r="D11827">
        <v>52742</v>
      </c>
      <c r="F11827" t="s">
        <v>11919</v>
      </c>
      <c r="G11827">
        <v>900</v>
      </c>
      <c r="H11827" t="s">
        <v>57249</v>
      </c>
      <c r="I11827" s="2">
        <v>44775</v>
      </c>
      <c r="K11827" t="s">
        <v>57300</v>
      </c>
      <c r="M11827" t="s">
        <v>57515</v>
      </c>
      <c r="N11827" t="s">
        <v>57549</v>
      </c>
      <c r="O11827">
        <v>-900</v>
      </c>
      <c r="P11827" t="s">
        <v>91</v>
      </c>
      <c r="Q11827">
        <v>2022</v>
      </c>
    </row>
    <row r="11828" spans="1:17" x14ac:dyDescent="0.35">
      <c r="A11828">
        <v>385331</v>
      </c>
      <c r="B11828" t="s">
        <v>18</v>
      </c>
      <c r="C11828" t="s">
        <v>63</v>
      </c>
      <c r="D11828">
        <v>52742</v>
      </c>
      <c r="F11828" t="s">
        <v>11920</v>
      </c>
      <c r="G11828">
        <v>1600</v>
      </c>
      <c r="H11828" t="s">
        <v>57249</v>
      </c>
      <c r="I11828" s="2">
        <v>44775</v>
      </c>
      <c r="K11828" t="s">
        <v>57303</v>
      </c>
      <c r="M11828" t="s">
        <v>57515</v>
      </c>
      <c r="N11828" t="s">
        <v>57549</v>
      </c>
      <c r="O11828">
        <v>-1600</v>
      </c>
      <c r="P11828" t="s">
        <v>91</v>
      </c>
      <c r="Q11828">
        <v>2022</v>
      </c>
    </row>
    <row r="11829" spans="1:17" x14ac:dyDescent="0.35">
      <c r="A11829">
        <v>385331</v>
      </c>
      <c r="B11829" t="s">
        <v>18</v>
      </c>
      <c r="C11829" t="s">
        <v>63</v>
      </c>
      <c r="D11829">
        <v>52742</v>
      </c>
      <c r="F11829" t="s">
        <v>11921</v>
      </c>
      <c r="G11829">
        <v>2000</v>
      </c>
      <c r="H11829" t="s">
        <v>57249</v>
      </c>
      <c r="I11829" s="2">
        <v>44776</v>
      </c>
      <c r="K11829" t="s">
        <v>57304</v>
      </c>
      <c r="M11829" t="s">
        <v>57515</v>
      </c>
      <c r="N11829" t="s">
        <v>57549</v>
      </c>
      <c r="O11829">
        <v>-2000</v>
      </c>
      <c r="P11829" t="s">
        <v>91</v>
      </c>
      <c r="Q11829">
        <v>2022</v>
      </c>
    </row>
    <row r="11830" spans="1:17" x14ac:dyDescent="0.35">
      <c r="A11830">
        <v>385331</v>
      </c>
      <c r="B11830" t="s">
        <v>18</v>
      </c>
      <c r="C11830" t="s">
        <v>63</v>
      </c>
      <c r="D11830">
        <v>52742</v>
      </c>
      <c r="F11830" t="s">
        <v>11922</v>
      </c>
      <c r="G11830">
        <v>2000</v>
      </c>
      <c r="H11830" t="s">
        <v>57249</v>
      </c>
      <c r="I11830" s="2">
        <v>44776</v>
      </c>
      <c r="K11830" t="s">
        <v>57304</v>
      </c>
      <c r="M11830" t="s">
        <v>57515</v>
      </c>
      <c r="N11830" t="s">
        <v>57549</v>
      </c>
      <c r="O11830">
        <v>-2000</v>
      </c>
      <c r="P11830" t="s">
        <v>91</v>
      </c>
      <c r="Q11830">
        <v>2022</v>
      </c>
    </row>
    <row r="11831" spans="1:17" x14ac:dyDescent="0.35">
      <c r="A11831">
        <v>385331</v>
      </c>
      <c r="B11831" t="s">
        <v>18</v>
      </c>
      <c r="C11831" t="s">
        <v>63</v>
      </c>
      <c r="D11831">
        <v>52742</v>
      </c>
      <c r="F11831" t="s">
        <v>11923</v>
      </c>
      <c r="G11831">
        <v>1600</v>
      </c>
      <c r="H11831" t="s">
        <v>57249</v>
      </c>
      <c r="I11831" s="2">
        <v>44776</v>
      </c>
      <c r="K11831" t="s">
        <v>57303</v>
      </c>
      <c r="M11831" t="s">
        <v>57515</v>
      </c>
      <c r="N11831" t="s">
        <v>57549</v>
      </c>
      <c r="O11831">
        <v>-1600</v>
      </c>
      <c r="P11831" t="s">
        <v>91</v>
      </c>
      <c r="Q11831">
        <v>2022</v>
      </c>
    </row>
    <row r="11832" spans="1:17" x14ac:dyDescent="0.35">
      <c r="A11832">
        <v>385331</v>
      </c>
      <c r="B11832" t="s">
        <v>18</v>
      </c>
      <c r="C11832" t="s">
        <v>63</v>
      </c>
      <c r="D11832">
        <v>52742</v>
      </c>
      <c r="F11832" t="s">
        <v>11924</v>
      </c>
      <c r="G11832">
        <v>900</v>
      </c>
      <c r="H11832" t="s">
        <v>57249</v>
      </c>
      <c r="I11832" s="2">
        <v>44777</v>
      </c>
      <c r="K11832" t="s">
        <v>57300</v>
      </c>
      <c r="M11832" t="s">
        <v>57515</v>
      </c>
      <c r="N11832" t="s">
        <v>57549</v>
      </c>
      <c r="O11832">
        <v>-900</v>
      </c>
      <c r="P11832" t="s">
        <v>91</v>
      </c>
      <c r="Q11832">
        <v>2022</v>
      </c>
    </row>
    <row r="11833" spans="1:17" x14ac:dyDescent="0.35">
      <c r="A11833">
        <v>385331</v>
      </c>
      <c r="B11833" t="s">
        <v>18</v>
      </c>
      <c r="C11833" t="s">
        <v>63</v>
      </c>
      <c r="D11833">
        <v>52742</v>
      </c>
      <c r="F11833" t="s">
        <v>11925</v>
      </c>
      <c r="G11833">
        <v>1600</v>
      </c>
      <c r="H11833" t="s">
        <v>57249</v>
      </c>
      <c r="I11833" s="2">
        <v>44777</v>
      </c>
      <c r="K11833" t="s">
        <v>57303</v>
      </c>
      <c r="M11833" t="s">
        <v>57515</v>
      </c>
      <c r="N11833" t="s">
        <v>57549</v>
      </c>
      <c r="O11833">
        <v>-1600</v>
      </c>
      <c r="P11833" t="s">
        <v>91</v>
      </c>
      <c r="Q11833">
        <v>2022</v>
      </c>
    </row>
    <row r="11834" spans="1:17" x14ac:dyDescent="0.35">
      <c r="A11834">
        <v>385331</v>
      </c>
      <c r="B11834" t="s">
        <v>18</v>
      </c>
      <c r="C11834" t="s">
        <v>63</v>
      </c>
      <c r="D11834">
        <v>52742</v>
      </c>
      <c r="F11834" t="s">
        <v>11926</v>
      </c>
      <c r="G11834">
        <v>4000</v>
      </c>
      <c r="H11834" t="s">
        <v>57249</v>
      </c>
      <c r="I11834" s="2">
        <v>44777</v>
      </c>
      <c r="K11834" t="s">
        <v>57305</v>
      </c>
      <c r="M11834" t="s">
        <v>57515</v>
      </c>
      <c r="N11834" t="s">
        <v>57549</v>
      </c>
      <c r="O11834">
        <v>-4000</v>
      </c>
      <c r="P11834" t="s">
        <v>91</v>
      </c>
      <c r="Q11834">
        <v>2022</v>
      </c>
    </row>
    <row r="11835" spans="1:17" x14ac:dyDescent="0.35">
      <c r="A11835">
        <v>385331</v>
      </c>
      <c r="B11835" t="s">
        <v>18</v>
      </c>
      <c r="C11835" t="s">
        <v>63</v>
      </c>
      <c r="D11835">
        <v>52742</v>
      </c>
      <c r="F11835" t="s">
        <v>11927</v>
      </c>
      <c r="G11835">
        <v>1600</v>
      </c>
      <c r="H11835" t="s">
        <v>57249</v>
      </c>
      <c r="I11835" s="2">
        <v>44778</v>
      </c>
      <c r="K11835" t="s">
        <v>57303</v>
      </c>
      <c r="M11835" t="s">
        <v>57515</v>
      </c>
      <c r="N11835" t="s">
        <v>57549</v>
      </c>
      <c r="O11835">
        <v>-1600</v>
      </c>
      <c r="P11835" t="s">
        <v>91</v>
      </c>
      <c r="Q11835">
        <v>2022</v>
      </c>
    </row>
    <row r="11836" spans="1:17" x14ac:dyDescent="0.35">
      <c r="A11836">
        <v>385331</v>
      </c>
      <c r="B11836" t="s">
        <v>18</v>
      </c>
      <c r="C11836" t="s">
        <v>63</v>
      </c>
      <c r="D11836">
        <v>52742</v>
      </c>
      <c r="F11836" t="s">
        <v>11928</v>
      </c>
      <c r="G11836">
        <v>25000</v>
      </c>
      <c r="H11836" t="s">
        <v>57249</v>
      </c>
      <c r="I11836" s="2">
        <v>44778</v>
      </c>
      <c r="K11836" t="s">
        <v>57303</v>
      </c>
      <c r="M11836" t="s">
        <v>57515</v>
      </c>
      <c r="N11836" t="s">
        <v>57549</v>
      </c>
      <c r="O11836">
        <v>-25000</v>
      </c>
      <c r="P11836" t="s">
        <v>91</v>
      </c>
      <c r="Q11836">
        <v>2022</v>
      </c>
    </row>
    <row r="11837" spans="1:17" x14ac:dyDescent="0.35">
      <c r="A11837">
        <v>385331</v>
      </c>
      <c r="B11837" t="s">
        <v>18</v>
      </c>
      <c r="C11837" t="s">
        <v>63</v>
      </c>
      <c r="D11837">
        <v>52742</v>
      </c>
      <c r="F11837" t="s">
        <v>11929</v>
      </c>
      <c r="G11837">
        <v>25000</v>
      </c>
      <c r="H11837" t="s">
        <v>57249</v>
      </c>
      <c r="I11837" s="2">
        <v>44778</v>
      </c>
      <c r="K11837" t="s">
        <v>57309</v>
      </c>
      <c r="M11837" t="s">
        <v>57515</v>
      </c>
      <c r="N11837" t="s">
        <v>57549</v>
      </c>
      <c r="O11837">
        <v>-25000</v>
      </c>
      <c r="P11837" t="s">
        <v>91</v>
      </c>
      <c r="Q11837">
        <v>2022</v>
      </c>
    </row>
    <row r="11838" spans="1:17" x14ac:dyDescent="0.35">
      <c r="A11838">
        <v>385331</v>
      </c>
      <c r="B11838" t="s">
        <v>18</v>
      </c>
      <c r="C11838" t="s">
        <v>63</v>
      </c>
      <c r="D11838">
        <v>52742</v>
      </c>
      <c r="F11838" t="s">
        <v>11930</v>
      </c>
      <c r="G11838">
        <v>1600</v>
      </c>
      <c r="H11838" t="s">
        <v>57249</v>
      </c>
      <c r="I11838" s="2">
        <v>44779</v>
      </c>
      <c r="K11838" t="s">
        <v>57303</v>
      </c>
      <c r="M11838" t="s">
        <v>57515</v>
      </c>
      <c r="N11838" t="s">
        <v>57549</v>
      </c>
      <c r="O11838">
        <v>-1600</v>
      </c>
      <c r="P11838" t="s">
        <v>91</v>
      </c>
      <c r="Q11838">
        <v>2022</v>
      </c>
    </row>
    <row r="11839" spans="1:17" x14ac:dyDescent="0.35">
      <c r="A11839">
        <v>385331</v>
      </c>
      <c r="B11839" t="s">
        <v>18</v>
      </c>
      <c r="C11839" t="s">
        <v>63</v>
      </c>
      <c r="D11839">
        <v>52742</v>
      </c>
      <c r="F11839" t="s">
        <v>11931</v>
      </c>
      <c r="G11839">
        <v>900</v>
      </c>
      <c r="H11839" t="s">
        <v>57249</v>
      </c>
      <c r="I11839" s="2">
        <v>44779</v>
      </c>
      <c r="K11839" t="s">
        <v>57300</v>
      </c>
      <c r="M11839" t="s">
        <v>57515</v>
      </c>
      <c r="N11839" t="s">
        <v>57549</v>
      </c>
      <c r="O11839">
        <v>-900</v>
      </c>
      <c r="P11839" t="s">
        <v>91</v>
      </c>
      <c r="Q11839">
        <v>2022</v>
      </c>
    </row>
    <row r="11840" spans="1:17" x14ac:dyDescent="0.35">
      <c r="A11840">
        <v>385331</v>
      </c>
      <c r="B11840" t="s">
        <v>18</v>
      </c>
      <c r="C11840" t="s">
        <v>63</v>
      </c>
      <c r="D11840">
        <v>52742</v>
      </c>
      <c r="F11840" t="s">
        <v>11932</v>
      </c>
      <c r="G11840">
        <v>1600</v>
      </c>
      <c r="H11840" t="s">
        <v>57249</v>
      </c>
      <c r="I11840" s="2">
        <v>44780</v>
      </c>
      <c r="K11840" t="s">
        <v>57303</v>
      </c>
      <c r="M11840" t="s">
        <v>57515</v>
      </c>
      <c r="N11840" t="s">
        <v>57549</v>
      </c>
      <c r="O11840">
        <v>-1600</v>
      </c>
      <c r="P11840" t="s">
        <v>91</v>
      </c>
      <c r="Q11840">
        <v>2022</v>
      </c>
    </row>
    <row r="11841" spans="1:17" x14ac:dyDescent="0.35">
      <c r="A11841">
        <v>385331</v>
      </c>
      <c r="B11841" t="s">
        <v>18</v>
      </c>
      <c r="C11841" t="s">
        <v>63</v>
      </c>
      <c r="D11841">
        <v>52742</v>
      </c>
      <c r="F11841" t="s">
        <v>11933</v>
      </c>
      <c r="G11841">
        <v>1700</v>
      </c>
      <c r="H11841" t="s">
        <v>57249</v>
      </c>
      <c r="I11841" s="2">
        <v>44781</v>
      </c>
      <c r="K11841" t="s">
        <v>57303</v>
      </c>
      <c r="M11841" t="s">
        <v>57515</v>
      </c>
      <c r="N11841" t="s">
        <v>57550</v>
      </c>
      <c r="O11841">
        <v>-1700</v>
      </c>
      <c r="P11841" t="s">
        <v>91</v>
      </c>
      <c r="Q11841">
        <v>2022</v>
      </c>
    </row>
    <row r="11842" spans="1:17" x14ac:dyDescent="0.35">
      <c r="A11842">
        <v>385331</v>
      </c>
      <c r="B11842" t="s">
        <v>18</v>
      </c>
      <c r="C11842" t="s">
        <v>63</v>
      </c>
      <c r="D11842">
        <v>52742</v>
      </c>
      <c r="F11842" t="s">
        <v>11934</v>
      </c>
      <c r="G11842">
        <v>1700</v>
      </c>
      <c r="H11842" t="s">
        <v>57249</v>
      </c>
      <c r="I11842" s="2">
        <v>44782</v>
      </c>
      <c r="K11842" t="s">
        <v>57303</v>
      </c>
      <c r="M11842" t="s">
        <v>57515</v>
      </c>
      <c r="N11842" t="s">
        <v>57550</v>
      </c>
      <c r="O11842">
        <v>-1700</v>
      </c>
      <c r="P11842" t="s">
        <v>91</v>
      </c>
      <c r="Q11842">
        <v>2022</v>
      </c>
    </row>
    <row r="11843" spans="1:17" x14ac:dyDescent="0.35">
      <c r="A11843">
        <v>385331</v>
      </c>
      <c r="B11843" t="s">
        <v>18</v>
      </c>
      <c r="C11843" t="s">
        <v>63</v>
      </c>
      <c r="D11843">
        <v>52742</v>
      </c>
      <c r="F11843" t="s">
        <v>11935</v>
      </c>
      <c r="G11843">
        <v>1700</v>
      </c>
      <c r="H11843" t="s">
        <v>57249</v>
      </c>
      <c r="I11843" s="2">
        <v>44783</v>
      </c>
      <c r="K11843" t="s">
        <v>57303</v>
      </c>
      <c r="M11843" t="s">
        <v>57515</v>
      </c>
      <c r="N11843" t="s">
        <v>57550</v>
      </c>
      <c r="O11843">
        <v>-1700</v>
      </c>
      <c r="P11843" t="s">
        <v>91</v>
      </c>
      <c r="Q11843">
        <v>2022</v>
      </c>
    </row>
    <row r="11844" spans="1:17" x14ac:dyDescent="0.35">
      <c r="A11844">
        <v>385331</v>
      </c>
      <c r="B11844" t="s">
        <v>18</v>
      </c>
      <c r="C11844" t="s">
        <v>63</v>
      </c>
      <c r="D11844">
        <v>52742</v>
      </c>
      <c r="F11844" t="s">
        <v>11936</v>
      </c>
      <c r="G11844">
        <v>1700</v>
      </c>
      <c r="H11844" t="s">
        <v>57249</v>
      </c>
      <c r="I11844" s="2">
        <v>44784</v>
      </c>
      <c r="K11844" t="s">
        <v>57303</v>
      </c>
      <c r="M11844" t="s">
        <v>57515</v>
      </c>
      <c r="N11844" t="s">
        <v>57550</v>
      </c>
      <c r="O11844">
        <v>-1700</v>
      </c>
      <c r="P11844" t="s">
        <v>91</v>
      </c>
      <c r="Q11844">
        <v>2022</v>
      </c>
    </row>
    <row r="11845" spans="1:17" x14ac:dyDescent="0.35">
      <c r="A11845">
        <v>385331</v>
      </c>
      <c r="B11845" t="s">
        <v>18</v>
      </c>
      <c r="C11845" t="s">
        <v>63</v>
      </c>
      <c r="D11845">
        <v>52742</v>
      </c>
      <c r="F11845" t="s">
        <v>11937</v>
      </c>
      <c r="G11845">
        <v>3000</v>
      </c>
      <c r="H11845" t="s">
        <v>57249</v>
      </c>
      <c r="I11845" s="2">
        <v>44784</v>
      </c>
      <c r="K11845" t="s">
        <v>57305</v>
      </c>
      <c r="M11845" t="s">
        <v>57515</v>
      </c>
      <c r="N11845" t="s">
        <v>57550</v>
      </c>
      <c r="O11845">
        <v>-3000</v>
      </c>
      <c r="P11845" t="s">
        <v>91</v>
      </c>
      <c r="Q11845">
        <v>2022</v>
      </c>
    </row>
    <row r="11846" spans="1:17" x14ac:dyDescent="0.35">
      <c r="A11846">
        <v>385331</v>
      </c>
      <c r="B11846" t="s">
        <v>18</v>
      </c>
      <c r="C11846" t="s">
        <v>63</v>
      </c>
      <c r="D11846">
        <v>52742</v>
      </c>
      <c r="F11846" t="s">
        <v>11938</v>
      </c>
      <c r="G11846">
        <v>1700</v>
      </c>
      <c r="H11846" t="s">
        <v>57249</v>
      </c>
      <c r="I11846" s="2">
        <v>44785</v>
      </c>
      <c r="K11846" t="s">
        <v>57303</v>
      </c>
      <c r="M11846" t="s">
        <v>57515</v>
      </c>
      <c r="N11846" t="s">
        <v>57550</v>
      </c>
      <c r="O11846">
        <v>-1700</v>
      </c>
      <c r="P11846" t="s">
        <v>91</v>
      </c>
      <c r="Q11846">
        <v>2022</v>
      </c>
    </row>
    <row r="11847" spans="1:17" x14ac:dyDescent="0.35">
      <c r="A11847">
        <v>385331</v>
      </c>
      <c r="B11847" t="s">
        <v>18</v>
      </c>
      <c r="C11847" t="s">
        <v>63</v>
      </c>
      <c r="D11847">
        <v>52742</v>
      </c>
      <c r="F11847" t="s">
        <v>11939</v>
      </c>
      <c r="G11847">
        <v>1700</v>
      </c>
      <c r="H11847" t="s">
        <v>57249</v>
      </c>
      <c r="I11847" s="2">
        <v>44786</v>
      </c>
      <c r="K11847" t="s">
        <v>57303</v>
      </c>
      <c r="M11847" t="s">
        <v>57515</v>
      </c>
      <c r="N11847" t="s">
        <v>57550</v>
      </c>
      <c r="O11847">
        <v>-1700</v>
      </c>
      <c r="P11847" t="s">
        <v>91</v>
      </c>
      <c r="Q11847">
        <v>2022</v>
      </c>
    </row>
    <row r="11848" spans="1:17" x14ac:dyDescent="0.35">
      <c r="A11848">
        <v>385331</v>
      </c>
      <c r="B11848" t="s">
        <v>18</v>
      </c>
      <c r="C11848" t="s">
        <v>63</v>
      </c>
      <c r="D11848">
        <v>52742</v>
      </c>
      <c r="F11848" t="s">
        <v>11940</v>
      </c>
      <c r="G11848">
        <v>1000</v>
      </c>
      <c r="H11848" t="s">
        <v>57249</v>
      </c>
      <c r="I11848" s="2">
        <v>44786</v>
      </c>
      <c r="K11848" t="s">
        <v>57304</v>
      </c>
      <c r="M11848" t="s">
        <v>57515</v>
      </c>
      <c r="N11848" t="s">
        <v>57550</v>
      </c>
      <c r="O11848">
        <v>-1000</v>
      </c>
      <c r="P11848" t="s">
        <v>91</v>
      </c>
      <c r="Q11848">
        <v>2022</v>
      </c>
    </row>
    <row r="11849" spans="1:17" x14ac:dyDescent="0.35">
      <c r="A11849">
        <v>385331</v>
      </c>
      <c r="B11849" t="s">
        <v>18</v>
      </c>
      <c r="C11849" t="s">
        <v>63</v>
      </c>
      <c r="D11849">
        <v>52742</v>
      </c>
      <c r="F11849" t="s">
        <v>11941</v>
      </c>
      <c r="G11849">
        <v>1700</v>
      </c>
      <c r="H11849" t="s">
        <v>57249</v>
      </c>
      <c r="I11849" s="2">
        <v>44787</v>
      </c>
      <c r="K11849" t="s">
        <v>57303</v>
      </c>
      <c r="M11849" t="s">
        <v>57515</v>
      </c>
      <c r="N11849" t="s">
        <v>57550</v>
      </c>
      <c r="O11849">
        <v>-1700</v>
      </c>
      <c r="P11849" t="s">
        <v>91</v>
      </c>
      <c r="Q11849">
        <v>2022</v>
      </c>
    </row>
    <row r="11850" spans="1:17" x14ac:dyDescent="0.35">
      <c r="A11850">
        <v>385535</v>
      </c>
      <c r="B11850" t="s">
        <v>19</v>
      </c>
      <c r="C11850" t="s">
        <v>64</v>
      </c>
      <c r="D11850">
        <v>4313</v>
      </c>
      <c r="F11850" t="s">
        <v>11942</v>
      </c>
      <c r="G11850">
        <v>4200</v>
      </c>
      <c r="H11850" t="s">
        <v>57249</v>
      </c>
      <c r="I11850" s="2">
        <v>44207</v>
      </c>
      <c r="K11850" t="s">
        <v>57300</v>
      </c>
      <c r="M11850" t="s">
        <v>57515</v>
      </c>
      <c r="N11850" t="s">
        <v>57520</v>
      </c>
      <c r="O11850">
        <v>-4200</v>
      </c>
      <c r="P11850" t="s">
        <v>91</v>
      </c>
      <c r="Q11850">
        <v>2021</v>
      </c>
    </row>
    <row r="11851" spans="1:17" x14ac:dyDescent="0.35">
      <c r="A11851">
        <v>385535</v>
      </c>
      <c r="B11851" t="s">
        <v>19</v>
      </c>
      <c r="C11851" t="s">
        <v>64</v>
      </c>
      <c r="D11851">
        <v>4313</v>
      </c>
      <c r="F11851" t="s">
        <v>11943</v>
      </c>
      <c r="G11851">
        <v>600</v>
      </c>
      <c r="H11851" t="s">
        <v>57249</v>
      </c>
      <c r="I11851" s="2">
        <v>44207</v>
      </c>
      <c r="K11851" t="s">
        <v>57300</v>
      </c>
      <c r="M11851" t="s">
        <v>57515</v>
      </c>
      <c r="N11851" t="s">
        <v>57520</v>
      </c>
      <c r="O11851">
        <v>-600</v>
      </c>
      <c r="P11851" t="s">
        <v>91</v>
      </c>
      <c r="Q11851">
        <v>2021</v>
      </c>
    </row>
    <row r="11852" spans="1:17" x14ac:dyDescent="0.35">
      <c r="A11852">
        <v>385535</v>
      </c>
      <c r="B11852" t="s">
        <v>19</v>
      </c>
      <c r="C11852" t="s">
        <v>64</v>
      </c>
      <c r="D11852">
        <v>4313</v>
      </c>
      <c r="F11852" t="s">
        <v>11944</v>
      </c>
      <c r="G11852">
        <v>600</v>
      </c>
      <c r="H11852" t="s">
        <v>57249</v>
      </c>
      <c r="I11852" s="2">
        <v>44207</v>
      </c>
      <c r="K11852" t="s">
        <v>57300</v>
      </c>
      <c r="M11852" t="s">
        <v>57515</v>
      </c>
      <c r="N11852" t="s">
        <v>57520</v>
      </c>
      <c r="O11852">
        <v>-600</v>
      </c>
      <c r="P11852" t="s">
        <v>91</v>
      </c>
      <c r="Q11852">
        <v>2021</v>
      </c>
    </row>
    <row r="11853" spans="1:17" x14ac:dyDescent="0.35">
      <c r="A11853">
        <v>385535</v>
      </c>
      <c r="B11853" t="s">
        <v>19</v>
      </c>
      <c r="C11853" t="s">
        <v>64</v>
      </c>
      <c r="D11853">
        <v>4313</v>
      </c>
      <c r="F11853" t="s">
        <v>11945</v>
      </c>
      <c r="G11853">
        <v>1700</v>
      </c>
      <c r="H11853" t="s">
        <v>57249</v>
      </c>
      <c r="I11853" s="2">
        <v>44207</v>
      </c>
      <c r="K11853" t="s">
        <v>57303</v>
      </c>
      <c r="M11853" t="s">
        <v>57515</v>
      </c>
      <c r="N11853" t="s">
        <v>57520</v>
      </c>
      <c r="O11853">
        <v>-1700</v>
      </c>
      <c r="P11853" t="s">
        <v>91</v>
      </c>
      <c r="Q11853">
        <v>2021</v>
      </c>
    </row>
    <row r="11854" spans="1:17" x14ac:dyDescent="0.35">
      <c r="A11854">
        <v>385535</v>
      </c>
      <c r="B11854" t="s">
        <v>19</v>
      </c>
      <c r="C11854" t="s">
        <v>64</v>
      </c>
      <c r="D11854">
        <v>4313</v>
      </c>
      <c r="F11854" t="s">
        <v>11946</v>
      </c>
      <c r="G11854">
        <v>600</v>
      </c>
      <c r="H11854" t="s">
        <v>57249</v>
      </c>
      <c r="I11854" s="2">
        <v>44208</v>
      </c>
      <c r="K11854" t="s">
        <v>57300</v>
      </c>
      <c r="M11854" t="s">
        <v>57515</v>
      </c>
      <c r="N11854" t="s">
        <v>57520</v>
      </c>
      <c r="O11854">
        <v>-600</v>
      </c>
      <c r="P11854" t="s">
        <v>91</v>
      </c>
      <c r="Q11854">
        <v>2021</v>
      </c>
    </row>
    <row r="11855" spans="1:17" x14ac:dyDescent="0.35">
      <c r="A11855">
        <v>385535</v>
      </c>
      <c r="B11855" t="s">
        <v>19</v>
      </c>
      <c r="C11855" t="s">
        <v>64</v>
      </c>
      <c r="D11855">
        <v>4313</v>
      </c>
      <c r="F11855" t="s">
        <v>11947</v>
      </c>
      <c r="G11855">
        <v>1500</v>
      </c>
      <c r="H11855" t="s">
        <v>57249</v>
      </c>
      <c r="I11855" s="2">
        <v>44208</v>
      </c>
      <c r="K11855" t="s">
        <v>57305</v>
      </c>
      <c r="M11855" t="s">
        <v>57515</v>
      </c>
      <c r="N11855" t="s">
        <v>57520</v>
      </c>
      <c r="O11855">
        <v>-1500</v>
      </c>
      <c r="P11855" t="s">
        <v>91</v>
      </c>
      <c r="Q11855">
        <v>2021</v>
      </c>
    </row>
    <row r="11856" spans="1:17" x14ac:dyDescent="0.35">
      <c r="A11856">
        <v>385535</v>
      </c>
      <c r="B11856" t="s">
        <v>19</v>
      </c>
      <c r="C11856" t="s">
        <v>64</v>
      </c>
      <c r="D11856">
        <v>4313</v>
      </c>
      <c r="F11856" t="s">
        <v>11948</v>
      </c>
      <c r="G11856">
        <v>600</v>
      </c>
      <c r="H11856" t="s">
        <v>57249</v>
      </c>
      <c r="I11856" s="2">
        <v>44209</v>
      </c>
      <c r="K11856" t="s">
        <v>57300</v>
      </c>
      <c r="M11856" t="s">
        <v>57515</v>
      </c>
      <c r="N11856" t="s">
        <v>57520</v>
      </c>
      <c r="O11856">
        <v>-600</v>
      </c>
      <c r="P11856" t="s">
        <v>91</v>
      </c>
      <c r="Q11856">
        <v>2021</v>
      </c>
    </row>
    <row r="11857" spans="1:17" x14ac:dyDescent="0.35">
      <c r="A11857">
        <v>385535</v>
      </c>
      <c r="B11857" t="s">
        <v>19</v>
      </c>
      <c r="C11857" t="s">
        <v>64</v>
      </c>
      <c r="D11857">
        <v>4313</v>
      </c>
      <c r="F11857" t="s">
        <v>11949</v>
      </c>
      <c r="G11857">
        <v>600</v>
      </c>
      <c r="H11857" t="s">
        <v>57249</v>
      </c>
      <c r="I11857" s="2">
        <v>44209</v>
      </c>
      <c r="K11857" t="s">
        <v>57300</v>
      </c>
      <c r="M11857" t="s">
        <v>57515</v>
      </c>
      <c r="N11857" t="s">
        <v>57520</v>
      </c>
      <c r="O11857">
        <v>-600</v>
      </c>
      <c r="P11857" t="s">
        <v>91</v>
      </c>
      <c r="Q11857">
        <v>2021</v>
      </c>
    </row>
    <row r="11858" spans="1:17" x14ac:dyDescent="0.35">
      <c r="A11858">
        <v>385535</v>
      </c>
      <c r="B11858" t="s">
        <v>19</v>
      </c>
      <c r="C11858" t="s">
        <v>64</v>
      </c>
      <c r="D11858">
        <v>4313</v>
      </c>
      <c r="F11858" t="s">
        <v>11950</v>
      </c>
      <c r="G11858">
        <v>600</v>
      </c>
      <c r="H11858" t="s">
        <v>57249</v>
      </c>
      <c r="I11858" s="2">
        <v>44210</v>
      </c>
      <c r="K11858" t="s">
        <v>57300</v>
      </c>
      <c r="M11858" t="s">
        <v>57515</v>
      </c>
      <c r="N11858" t="s">
        <v>57520</v>
      </c>
      <c r="O11858">
        <v>-600</v>
      </c>
      <c r="P11858" t="s">
        <v>91</v>
      </c>
      <c r="Q11858">
        <v>2021</v>
      </c>
    </row>
    <row r="11859" spans="1:17" x14ac:dyDescent="0.35">
      <c r="A11859">
        <v>385535</v>
      </c>
      <c r="B11859" t="s">
        <v>19</v>
      </c>
      <c r="C11859" t="s">
        <v>64</v>
      </c>
      <c r="D11859">
        <v>4313</v>
      </c>
      <c r="F11859" t="s">
        <v>11951</v>
      </c>
      <c r="G11859">
        <v>600</v>
      </c>
      <c r="H11859" t="s">
        <v>57249</v>
      </c>
      <c r="I11859" s="2">
        <v>44210</v>
      </c>
      <c r="K11859" t="s">
        <v>57300</v>
      </c>
      <c r="M11859" t="s">
        <v>57515</v>
      </c>
      <c r="N11859" t="s">
        <v>57520</v>
      </c>
      <c r="O11859">
        <v>-600</v>
      </c>
      <c r="P11859" t="s">
        <v>91</v>
      </c>
      <c r="Q11859">
        <v>2021</v>
      </c>
    </row>
    <row r="11860" spans="1:17" x14ac:dyDescent="0.35">
      <c r="A11860">
        <v>385535</v>
      </c>
      <c r="B11860" t="s">
        <v>19</v>
      </c>
      <c r="C11860" t="s">
        <v>64</v>
      </c>
      <c r="D11860">
        <v>4313</v>
      </c>
      <c r="F11860" t="s">
        <v>11952</v>
      </c>
      <c r="G11860">
        <v>600</v>
      </c>
      <c r="H11860" t="s">
        <v>57249</v>
      </c>
      <c r="I11860" s="2">
        <v>44211</v>
      </c>
      <c r="K11860" t="s">
        <v>57300</v>
      </c>
      <c r="M11860" t="s">
        <v>57515</v>
      </c>
      <c r="N11860" t="s">
        <v>57520</v>
      </c>
      <c r="O11860">
        <v>-600</v>
      </c>
      <c r="P11860" t="s">
        <v>91</v>
      </c>
      <c r="Q11860">
        <v>2021</v>
      </c>
    </row>
    <row r="11861" spans="1:17" x14ac:dyDescent="0.35">
      <c r="A11861">
        <v>385535</v>
      </c>
      <c r="B11861" t="s">
        <v>19</v>
      </c>
      <c r="C11861" t="s">
        <v>64</v>
      </c>
      <c r="D11861">
        <v>4313</v>
      </c>
      <c r="F11861" t="s">
        <v>11953</v>
      </c>
      <c r="G11861">
        <v>600</v>
      </c>
      <c r="H11861" t="s">
        <v>57249</v>
      </c>
      <c r="I11861" s="2">
        <v>44211</v>
      </c>
      <c r="K11861" t="s">
        <v>57300</v>
      </c>
      <c r="M11861" t="s">
        <v>57515</v>
      </c>
      <c r="N11861" t="s">
        <v>57520</v>
      </c>
      <c r="O11861">
        <v>-600</v>
      </c>
      <c r="P11861" t="s">
        <v>91</v>
      </c>
      <c r="Q11861">
        <v>2021</v>
      </c>
    </row>
    <row r="11862" spans="1:17" x14ac:dyDescent="0.35">
      <c r="A11862">
        <v>385535</v>
      </c>
      <c r="B11862" t="s">
        <v>19</v>
      </c>
      <c r="C11862" t="s">
        <v>64</v>
      </c>
      <c r="D11862">
        <v>4313</v>
      </c>
      <c r="F11862" t="s">
        <v>11954</v>
      </c>
      <c r="G11862">
        <v>600</v>
      </c>
      <c r="H11862" t="s">
        <v>57249</v>
      </c>
      <c r="I11862" s="2">
        <v>44212</v>
      </c>
      <c r="K11862" t="s">
        <v>57300</v>
      </c>
      <c r="M11862" t="s">
        <v>57515</v>
      </c>
      <c r="N11862" t="s">
        <v>57520</v>
      </c>
      <c r="O11862">
        <v>-600</v>
      </c>
      <c r="P11862" t="s">
        <v>91</v>
      </c>
      <c r="Q11862">
        <v>2021</v>
      </c>
    </row>
    <row r="11863" spans="1:17" x14ac:dyDescent="0.35">
      <c r="A11863">
        <v>385535</v>
      </c>
      <c r="B11863" t="s">
        <v>19</v>
      </c>
      <c r="C11863" t="s">
        <v>64</v>
      </c>
      <c r="D11863">
        <v>4313</v>
      </c>
      <c r="F11863" t="s">
        <v>11955</v>
      </c>
      <c r="G11863">
        <v>600</v>
      </c>
      <c r="H11863" t="s">
        <v>57249</v>
      </c>
      <c r="I11863" s="2">
        <v>44212</v>
      </c>
      <c r="K11863" t="s">
        <v>57300</v>
      </c>
      <c r="M11863" t="s">
        <v>57515</v>
      </c>
      <c r="N11863" t="s">
        <v>57520</v>
      </c>
      <c r="O11863">
        <v>-600</v>
      </c>
      <c r="P11863" t="s">
        <v>91</v>
      </c>
      <c r="Q11863">
        <v>2021</v>
      </c>
    </row>
    <row r="11864" spans="1:17" x14ac:dyDescent="0.35">
      <c r="A11864">
        <v>385535</v>
      </c>
      <c r="B11864" t="s">
        <v>19</v>
      </c>
      <c r="C11864" t="s">
        <v>64</v>
      </c>
      <c r="D11864">
        <v>4313</v>
      </c>
      <c r="F11864" t="s">
        <v>11956</v>
      </c>
      <c r="G11864">
        <v>2000</v>
      </c>
      <c r="H11864" t="s">
        <v>57249</v>
      </c>
      <c r="I11864" s="2">
        <v>44212</v>
      </c>
      <c r="K11864" t="s">
        <v>57318</v>
      </c>
      <c r="M11864" t="s">
        <v>57515</v>
      </c>
      <c r="N11864" t="s">
        <v>57520</v>
      </c>
      <c r="O11864">
        <v>-2000</v>
      </c>
      <c r="P11864" t="s">
        <v>91</v>
      </c>
      <c r="Q11864">
        <v>2021</v>
      </c>
    </row>
    <row r="11865" spans="1:17" x14ac:dyDescent="0.35">
      <c r="A11865">
        <v>385535</v>
      </c>
      <c r="B11865" t="s">
        <v>19</v>
      </c>
      <c r="C11865" t="s">
        <v>64</v>
      </c>
      <c r="D11865">
        <v>4313</v>
      </c>
      <c r="F11865" t="s">
        <v>11957</v>
      </c>
      <c r="G11865">
        <v>600</v>
      </c>
      <c r="H11865" t="s">
        <v>57249</v>
      </c>
      <c r="I11865" s="2">
        <v>44213</v>
      </c>
      <c r="K11865" t="s">
        <v>57300</v>
      </c>
      <c r="M11865" t="s">
        <v>57515</v>
      </c>
      <c r="N11865" t="s">
        <v>57520</v>
      </c>
      <c r="O11865">
        <v>-600</v>
      </c>
      <c r="P11865" t="s">
        <v>91</v>
      </c>
      <c r="Q11865">
        <v>2021</v>
      </c>
    </row>
    <row r="11866" spans="1:17" x14ac:dyDescent="0.35">
      <c r="A11866">
        <v>385535</v>
      </c>
      <c r="B11866" t="s">
        <v>19</v>
      </c>
      <c r="C11866" t="s">
        <v>64</v>
      </c>
      <c r="D11866">
        <v>4313</v>
      </c>
      <c r="F11866" t="s">
        <v>11958</v>
      </c>
      <c r="G11866">
        <v>600</v>
      </c>
      <c r="H11866" t="s">
        <v>57249</v>
      </c>
      <c r="I11866" s="2">
        <v>44213</v>
      </c>
      <c r="K11866" t="s">
        <v>57300</v>
      </c>
      <c r="M11866" t="s">
        <v>57515</v>
      </c>
      <c r="N11866" t="s">
        <v>57520</v>
      </c>
      <c r="O11866">
        <v>-600</v>
      </c>
      <c r="P11866" t="s">
        <v>91</v>
      </c>
      <c r="Q11866">
        <v>2021</v>
      </c>
    </row>
    <row r="11867" spans="1:17" x14ac:dyDescent="0.35">
      <c r="A11867">
        <v>385535</v>
      </c>
      <c r="B11867" t="s">
        <v>19</v>
      </c>
      <c r="C11867" t="s">
        <v>64</v>
      </c>
      <c r="D11867">
        <v>4313</v>
      </c>
      <c r="F11867" t="s">
        <v>11959</v>
      </c>
      <c r="G11867">
        <v>75000</v>
      </c>
      <c r="H11867" t="s">
        <v>57249</v>
      </c>
      <c r="I11867" s="2">
        <v>44216</v>
      </c>
      <c r="K11867" t="s">
        <v>57318</v>
      </c>
      <c r="M11867" t="s">
        <v>57515</v>
      </c>
      <c r="N11867" t="s">
        <v>57521</v>
      </c>
      <c r="O11867">
        <v>-75000</v>
      </c>
      <c r="P11867" t="s">
        <v>91</v>
      </c>
      <c r="Q11867">
        <v>2021</v>
      </c>
    </row>
    <row r="11868" spans="1:17" x14ac:dyDescent="0.35">
      <c r="A11868">
        <v>385535</v>
      </c>
      <c r="B11868" t="s">
        <v>19</v>
      </c>
      <c r="C11868" t="s">
        <v>64</v>
      </c>
      <c r="D11868">
        <v>4313</v>
      </c>
      <c r="F11868" t="s">
        <v>11960</v>
      </c>
      <c r="G11868">
        <v>125000</v>
      </c>
      <c r="H11868" t="s">
        <v>57249</v>
      </c>
      <c r="I11868" s="2">
        <v>44221</v>
      </c>
      <c r="K11868" t="s">
        <v>57318</v>
      </c>
      <c r="M11868" t="s">
        <v>57515</v>
      </c>
      <c r="N11868" t="s">
        <v>57522</v>
      </c>
      <c r="O11868">
        <v>-125000</v>
      </c>
      <c r="P11868" t="s">
        <v>91</v>
      </c>
      <c r="Q11868">
        <v>2021</v>
      </c>
    </row>
    <row r="11869" spans="1:17" x14ac:dyDescent="0.35">
      <c r="A11869">
        <v>385535</v>
      </c>
      <c r="B11869" t="s">
        <v>19</v>
      </c>
      <c r="C11869" t="s">
        <v>64</v>
      </c>
      <c r="D11869">
        <v>4313</v>
      </c>
      <c r="F11869" t="s">
        <v>11961</v>
      </c>
      <c r="G11869">
        <v>1500</v>
      </c>
      <c r="H11869" t="s">
        <v>57249</v>
      </c>
      <c r="I11869" s="2">
        <v>44221</v>
      </c>
      <c r="K11869" t="s">
        <v>57303</v>
      </c>
      <c r="M11869" t="s">
        <v>57515</v>
      </c>
      <c r="N11869" t="s">
        <v>57522</v>
      </c>
      <c r="O11869">
        <v>-1500</v>
      </c>
      <c r="P11869" t="s">
        <v>91</v>
      </c>
      <c r="Q11869">
        <v>2021</v>
      </c>
    </row>
    <row r="11870" spans="1:17" x14ac:dyDescent="0.35">
      <c r="A11870">
        <v>385535</v>
      </c>
      <c r="B11870" t="s">
        <v>19</v>
      </c>
      <c r="C11870" t="s">
        <v>64</v>
      </c>
      <c r="D11870">
        <v>4313</v>
      </c>
      <c r="F11870" t="s">
        <v>11962</v>
      </c>
      <c r="G11870">
        <v>600</v>
      </c>
      <c r="H11870" t="s">
        <v>57249</v>
      </c>
      <c r="I11870" s="2">
        <v>44221</v>
      </c>
      <c r="K11870" t="s">
        <v>57319</v>
      </c>
      <c r="M11870" t="s">
        <v>57515</v>
      </c>
      <c r="N11870" t="s">
        <v>57522</v>
      </c>
      <c r="O11870">
        <v>-600</v>
      </c>
      <c r="P11870" t="s">
        <v>91</v>
      </c>
      <c r="Q11870">
        <v>2021</v>
      </c>
    </row>
    <row r="11871" spans="1:17" x14ac:dyDescent="0.35">
      <c r="A11871">
        <v>385535</v>
      </c>
      <c r="B11871" t="s">
        <v>19</v>
      </c>
      <c r="C11871" t="s">
        <v>64</v>
      </c>
      <c r="D11871">
        <v>4313</v>
      </c>
      <c r="F11871" t="s">
        <v>11963</v>
      </c>
      <c r="G11871">
        <v>1500</v>
      </c>
      <c r="H11871" t="s">
        <v>57249</v>
      </c>
      <c r="I11871" s="2">
        <v>44222</v>
      </c>
      <c r="K11871" t="s">
        <v>57303</v>
      </c>
      <c r="M11871" t="s">
        <v>57515</v>
      </c>
      <c r="N11871" t="s">
        <v>57522</v>
      </c>
      <c r="O11871">
        <v>-1500</v>
      </c>
      <c r="P11871" t="s">
        <v>91</v>
      </c>
      <c r="Q11871">
        <v>2021</v>
      </c>
    </row>
    <row r="11872" spans="1:17" x14ac:dyDescent="0.35">
      <c r="A11872">
        <v>385535</v>
      </c>
      <c r="B11872" t="s">
        <v>19</v>
      </c>
      <c r="C11872" t="s">
        <v>64</v>
      </c>
      <c r="D11872">
        <v>4313</v>
      </c>
      <c r="F11872" t="s">
        <v>11964</v>
      </c>
      <c r="G11872">
        <v>600</v>
      </c>
      <c r="H11872" t="s">
        <v>57249</v>
      </c>
      <c r="I11872" s="2">
        <v>44222</v>
      </c>
      <c r="K11872" t="s">
        <v>57319</v>
      </c>
      <c r="M11872" t="s">
        <v>57515</v>
      </c>
      <c r="N11872" t="s">
        <v>57522</v>
      </c>
      <c r="O11872">
        <v>-600</v>
      </c>
      <c r="P11872" t="s">
        <v>91</v>
      </c>
      <c r="Q11872">
        <v>2021</v>
      </c>
    </row>
    <row r="11873" spans="1:17" x14ac:dyDescent="0.35">
      <c r="A11873">
        <v>385535</v>
      </c>
      <c r="B11873" t="s">
        <v>19</v>
      </c>
      <c r="C11873" t="s">
        <v>64</v>
      </c>
      <c r="D11873">
        <v>4313</v>
      </c>
      <c r="F11873" t="s">
        <v>11965</v>
      </c>
      <c r="G11873">
        <v>600</v>
      </c>
      <c r="H11873" t="s">
        <v>57249</v>
      </c>
      <c r="I11873" s="2">
        <v>44223</v>
      </c>
      <c r="K11873" t="s">
        <v>57319</v>
      </c>
      <c r="M11873" t="s">
        <v>57515</v>
      </c>
      <c r="N11873" t="s">
        <v>57522</v>
      </c>
      <c r="O11873">
        <v>-600</v>
      </c>
      <c r="P11873" t="s">
        <v>91</v>
      </c>
      <c r="Q11873">
        <v>2021</v>
      </c>
    </row>
    <row r="11874" spans="1:17" x14ac:dyDescent="0.35">
      <c r="A11874">
        <v>385535</v>
      </c>
      <c r="B11874" t="s">
        <v>19</v>
      </c>
      <c r="C11874" t="s">
        <v>64</v>
      </c>
      <c r="D11874">
        <v>4313</v>
      </c>
      <c r="F11874" t="s">
        <v>11966</v>
      </c>
      <c r="G11874">
        <v>1500</v>
      </c>
      <c r="H11874" t="s">
        <v>57249</v>
      </c>
      <c r="I11874" s="2">
        <v>44223</v>
      </c>
      <c r="K11874" t="s">
        <v>57303</v>
      </c>
      <c r="M11874" t="s">
        <v>57515</v>
      </c>
      <c r="N11874" t="s">
        <v>57522</v>
      </c>
      <c r="O11874">
        <v>-1500</v>
      </c>
      <c r="P11874" t="s">
        <v>91</v>
      </c>
      <c r="Q11874">
        <v>2021</v>
      </c>
    </row>
    <row r="11875" spans="1:17" x14ac:dyDescent="0.35">
      <c r="A11875">
        <v>385535</v>
      </c>
      <c r="B11875" t="s">
        <v>19</v>
      </c>
      <c r="C11875" t="s">
        <v>64</v>
      </c>
      <c r="D11875">
        <v>4313</v>
      </c>
      <c r="F11875" t="s">
        <v>11967</v>
      </c>
      <c r="G11875">
        <v>1500</v>
      </c>
      <c r="H11875" t="s">
        <v>57249</v>
      </c>
      <c r="I11875" s="2">
        <v>44224</v>
      </c>
      <c r="K11875" t="s">
        <v>57303</v>
      </c>
      <c r="M11875" t="s">
        <v>57515</v>
      </c>
      <c r="N11875" t="s">
        <v>57522</v>
      </c>
      <c r="O11875">
        <v>-1500</v>
      </c>
      <c r="P11875" t="s">
        <v>91</v>
      </c>
      <c r="Q11875">
        <v>2021</v>
      </c>
    </row>
    <row r="11876" spans="1:17" x14ac:dyDescent="0.35">
      <c r="A11876">
        <v>385535</v>
      </c>
      <c r="B11876" t="s">
        <v>19</v>
      </c>
      <c r="C11876" t="s">
        <v>64</v>
      </c>
      <c r="D11876">
        <v>4313</v>
      </c>
      <c r="F11876" t="s">
        <v>11968</v>
      </c>
      <c r="G11876">
        <v>600</v>
      </c>
      <c r="H11876" t="s">
        <v>57249</v>
      </c>
      <c r="I11876" s="2">
        <v>44224</v>
      </c>
      <c r="K11876" t="s">
        <v>57319</v>
      </c>
      <c r="M11876" t="s">
        <v>57515</v>
      </c>
      <c r="N11876" t="s">
        <v>57522</v>
      </c>
      <c r="O11876">
        <v>-600</v>
      </c>
      <c r="P11876" t="s">
        <v>91</v>
      </c>
      <c r="Q11876">
        <v>2021</v>
      </c>
    </row>
    <row r="11877" spans="1:17" x14ac:dyDescent="0.35">
      <c r="A11877">
        <v>385535</v>
      </c>
      <c r="B11877" t="s">
        <v>19</v>
      </c>
      <c r="C11877" t="s">
        <v>64</v>
      </c>
      <c r="D11877">
        <v>4313</v>
      </c>
      <c r="F11877" t="s">
        <v>11969</v>
      </c>
      <c r="G11877">
        <v>600</v>
      </c>
      <c r="H11877" t="s">
        <v>57249</v>
      </c>
      <c r="I11877" s="2">
        <v>44225</v>
      </c>
      <c r="K11877" t="s">
        <v>57319</v>
      </c>
      <c r="M11877" t="s">
        <v>57515</v>
      </c>
      <c r="N11877" t="s">
        <v>57522</v>
      </c>
      <c r="O11877">
        <v>-600</v>
      </c>
      <c r="P11877" t="s">
        <v>91</v>
      </c>
      <c r="Q11877">
        <v>2021</v>
      </c>
    </row>
    <row r="11878" spans="1:17" x14ac:dyDescent="0.35">
      <c r="A11878">
        <v>385535</v>
      </c>
      <c r="B11878" t="s">
        <v>19</v>
      </c>
      <c r="C11878" t="s">
        <v>64</v>
      </c>
      <c r="D11878">
        <v>4313</v>
      </c>
      <c r="F11878" t="s">
        <v>11970</v>
      </c>
      <c r="G11878">
        <v>1500</v>
      </c>
      <c r="H11878" t="s">
        <v>57249</v>
      </c>
      <c r="I11878" s="2">
        <v>44225</v>
      </c>
      <c r="K11878" t="s">
        <v>57303</v>
      </c>
      <c r="M11878" t="s">
        <v>57515</v>
      </c>
      <c r="N11878" t="s">
        <v>57522</v>
      </c>
      <c r="O11878">
        <v>-1500</v>
      </c>
      <c r="P11878" t="s">
        <v>91</v>
      </c>
      <c r="Q11878">
        <v>2021</v>
      </c>
    </row>
    <row r="11879" spans="1:17" x14ac:dyDescent="0.35">
      <c r="A11879">
        <v>385535</v>
      </c>
      <c r="B11879" t="s">
        <v>19</v>
      </c>
      <c r="C11879" t="s">
        <v>64</v>
      </c>
      <c r="D11879">
        <v>4313</v>
      </c>
      <c r="F11879" t="s">
        <v>11971</v>
      </c>
      <c r="G11879">
        <v>12000</v>
      </c>
      <c r="H11879" t="s">
        <v>57249</v>
      </c>
      <c r="I11879" s="2">
        <v>44226</v>
      </c>
      <c r="K11879" t="s">
        <v>57320</v>
      </c>
      <c r="M11879" t="s">
        <v>57515</v>
      </c>
      <c r="N11879" t="s">
        <v>57522</v>
      </c>
      <c r="O11879">
        <v>-12000</v>
      </c>
      <c r="P11879" t="s">
        <v>91</v>
      </c>
      <c r="Q11879">
        <v>2021</v>
      </c>
    </row>
    <row r="11880" spans="1:17" x14ac:dyDescent="0.35">
      <c r="A11880">
        <v>385535</v>
      </c>
      <c r="B11880" t="s">
        <v>19</v>
      </c>
      <c r="C11880" t="s">
        <v>64</v>
      </c>
      <c r="D11880">
        <v>4313</v>
      </c>
      <c r="F11880" t="s">
        <v>11972</v>
      </c>
      <c r="G11880">
        <v>1500</v>
      </c>
      <c r="H11880" t="s">
        <v>57249</v>
      </c>
      <c r="I11880" s="2">
        <v>44226</v>
      </c>
      <c r="K11880" t="s">
        <v>57303</v>
      </c>
      <c r="M11880" t="s">
        <v>57515</v>
      </c>
      <c r="N11880" t="s">
        <v>57522</v>
      </c>
      <c r="O11880">
        <v>-1500</v>
      </c>
      <c r="P11880" t="s">
        <v>91</v>
      </c>
      <c r="Q11880">
        <v>2021</v>
      </c>
    </row>
    <row r="11881" spans="1:17" x14ac:dyDescent="0.35">
      <c r="A11881">
        <v>385535</v>
      </c>
      <c r="B11881" t="s">
        <v>19</v>
      </c>
      <c r="C11881" t="s">
        <v>64</v>
      </c>
      <c r="D11881">
        <v>4313</v>
      </c>
      <c r="F11881" t="s">
        <v>11973</v>
      </c>
      <c r="G11881">
        <v>600</v>
      </c>
      <c r="H11881" t="s">
        <v>57249</v>
      </c>
      <c r="I11881" s="2">
        <v>44226</v>
      </c>
      <c r="K11881" t="s">
        <v>57319</v>
      </c>
      <c r="M11881" t="s">
        <v>57515</v>
      </c>
      <c r="N11881" t="s">
        <v>57522</v>
      </c>
      <c r="O11881">
        <v>-600</v>
      </c>
      <c r="P11881" t="s">
        <v>91</v>
      </c>
      <c r="Q11881">
        <v>2021</v>
      </c>
    </row>
    <row r="11882" spans="1:17" x14ac:dyDescent="0.35">
      <c r="A11882">
        <v>385535</v>
      </c>
      <c r="B11882" t="s">
        <v>19</v>
      </c>
      <c r="C11882" t="s">
        <v>64</v>
      </c>
      <c r="D11882">
        <v>4313</v>
      </c>
      <c r="F11882" t="s">
        <v>11974</v>
      </c>
      <c r="G11882">
        <v>600</v>
      </c>
      <c r="H11882" t="s">
        <v>57249</v>
      </c>
      <c r="I11882" s="2">
        <v>44227</v>
      </c>
      <c r="K11882" t="s">
        <v>57319</v>
      </c>
      <c r="M11882" t="s">
        <v>57515</v>
      </c>
      <c r="N11882" t="s">
        <v>57522</v>
      </c>
      <c r="O11882">
        <v>-600</v>
      </c>
      <c r="P11882" t="s">
        <v>91</v>
      </c>
      <c r="Q11882">
        <v>2021</v>
      </c>
    </row>
    <row r="11883" spans="1:17" x14ac:dyDescent="0.35">
      <c r="A11883">
        <v>385535</v>
      </c>
      <c r="B11883" t="s">
        <v>19</v>
      </c>
      <c r="C11883" t="s">
        <v>64</v>
      </c>
      <c r="D11883">
        <v>4313</v>
      </c>
      <c r="F11883" t="s">
        <v>11975</v>
      </c>
      <c r="G11883">
        <v>1500</v>
      </c>
      <c r="H11883" t="s">
        <v>57249</v>
      </c>
      <c r="I11883" s="2">
        <v>44227</v>
      </c>
      <c r="K11883" t="s">
        <v>57303</v>
      </c>
      <c r="M11883" t="s">
        <v>57515</v>
      </c>
      <c r="N11883" t="s">
        <v>57522</v>
      </c>
      <c r="O11883">
        <v>-1500</v>
      </c>
      <c r="P11883" t="s">
        <v>91</v>
      </c>
      <c r="Q11883">
        <v>2021</v>
      </c>
    </row>
    <row r="11884" spans="1:17" x14ac:dyDescent="0.35">
      <c r="A11884">
        <v>385535</v>
      </c>
      <c r="B11884" t="s">
        <v>19</v>
      </c>
      <c r="C11884" t="s">
        <v>64</v>
      </c>
      <c r="D11884">
        <v>4313</v>
      </c>
      <c r="F11884" t="s">
        <v>11976</v>
      </c>
      <c r="G11884">
        <v>1500</v>
      </c>
      <c r="H11884" t="s">
        <v>57249</v>
      </c>
      <c r="I11884" s="2">
        <v>44228</v>
      </c>
      <c r="K11884" t="s">
        <v>57303</v>
      </c>
      <c r="M11884" t="s">
        <v>57515</v>
      </c>
      <c r="N11884" t="s">
        <v>57523</v>
      </c>
      <c r="O11884">
        <v>-1500</v>
      </c>
      <c r="P11884" t="s">
        <v>91</v>
      </c>
      <c r="Q11884">
        <v>2021</v>
      </c>
    </row>
    <row r="11885" spans="1:17" x14ac:dyDescent="0.35">
      <c r="A11885">
        <v>385535</v>
      </c>
      <c r="B11885" t="s">
        <v>19</v>
      </c>
      <c r="C11885" t="s">
        <v>64</v>
      </c>
      <c r="D11885">
        <v>4313</v>
      </c>
      <c r="F11885" t="s">
        <v>11977</v>
      </c>
      <c r="G11885">
        <v>600</v>
      </c>
      <c r="H11885" t="s">
        <v>57249</v>
      </c>
      <c r="I11885" s="2">
        <v>44228</v>
      </c>
      <c r="K11885" t="s">
        <v>57319</v>
      </c>
      <c r="M11885" t="s">
        <v>57515</v>
      </c>
      <c r="N11885" t="s">
        <v>57523</v>
      </c>
      <c r="O11885">
        <v>-600</v>
      </c>
      <c r="P11885" t="s">
        <v>91</v>
      </c>
      <c r="Q11885">
        <v>2021</v>
      </c>
    </row>
    <row r="11886" spans="1:17" x14ac:dyDescent="0.35">
      <c r="A11886">
        <v>385535</v>
      </c>
      <c r="B11886" t="s">
        <v>19</v>
      </c>
      <c r="C11886" t="s">
        <v>64</v>
      </c>
      <c r="D11886">
        <v>4313</v>
      </c>
      <c r="F11886" t="s">
        <v>11978</v>
      </c>
      <c r="G11886">
        <v>1500</v>
      </c>
      <c r="H11886" t="s">
        <v>57249</v>
      </c>
      <c r="I11886" s="2">
        <v>44229</v>
      </c>
      <c r="K11886" t="s">
        <v>57303</v>
      </c>
      <c r="M11886" t="s">
        <v>57515</v>
      </c>
      <c r="N11886" t="s">
        <v>57523</v>
      </c>
      <c r="O11886">
        <v>-1500</v>
      </c>
      <c r="P11886" t="s">
        <v>91</v>
      </c>
      <c r="Q11886">
        <v>2021</v>
      </c>
    </row>
    <row r="11887" spans="1:17" x14ac:dyDescent="0.35">
      <c r="A11887">
        <v>385535</v>
      </c>
      <c r="B11887" t="s">
        <v>19</v>
      </c>
      <c r="C11887" t="s">
        <v>64</v>
      </c>
      <c r="D11887">
        <v>4313</v>
      </c>
      <c r="F11887" t="s">
        <v>11979</v>
      </c>
      <c r="G11887">
        <v>600</v>
      </c>
      <c r="H11887" t="s">
        <v>57249</v>
      </c>
      <c r="I11887" s="2">
        <v>44229</v>
      </c>
      <c r="K11887" t="s">
        <v>57319</v>
      </c>
      <c r="M11887" t="s">
        <v>57515</v>
      </c>
      <c r="N11887" t="s">
        <v>57523</v>
      </c>
      <c r="O11887">
        <v>-600</v>
      </c>
      <c r="P11887" t="s">
        <v>91</v>
      </c>
      <c r="Q11887">
        <v>2021</v>
      </c>
    </row>
    <row r="11888" spans="1:17" x14ac:dyDescent="0.35">
      <c r="A11888">
        <v>385535</v>
      </c>
      <c r="B11888" t="s">
        <v>19</v>
      </c>
      <c r="C11888" t="s">
        <v>64</v>
      </c>
      <c r="D11888">
        <v>4313</v>
      </c>
      <c r="F11888" t="s">
        <v>11980</v>
      </c>
      <c r="G11888">
        <v>75000</v>
      </c>
      <c r="H11888" t="s">
        <v>57249</v>
      </c>
      <c r="I11888" s="2">
        <v>44229</v>
      </c>
      <c r="K11888" t="s">
        <v>57309</v>
      </c>
      <c r="M11888" t="s">
        <v>57515</v>
      </c>
      <c r="N11888" t="s">
        <v>57523</v>
      </c>
      <c r="O11888">
        <v>-75000</v>
      </c>
      <c r="P11888" t="s">
        <v>91</v>
      </c>
      <c r="Q11888">
        <v>2021</v>
      </c>
    </row>
    <row r="11889" spans="1:17" x14ac:dyDescent="0.35">
      <c r="A11889">
        <v>385535</v>
      </c>
      <c r="B11889" t="s">
        <v>19</v>
      </c>
      <c r="C11889" t="s">
        <v>64</v>
      </c>
      <c r="D11889">
        <v>4313</v>
      </c>
      <c r="F11889" t="s">
        <v>11981</v>
      </c>
      <c r="G11889">
        <v>600</v>
      </c>
      <c r="H11889" t="s">
        <v>57249</v>
      </c>
      <c r="I11889" s="2">
        <v>44230</v>
      </c>
      <c r="K11889" t="s">
        <v>57319</v>
      </c>
      <c r="M11889" t="s">
        <v>57515</v>
      </c>
      <c r="N11889" t="s">
        <v>57523</v>
      </c>
      <c r="O11889">
        <v>-600</v>
      </c>
      <c r="P11889" t="s">
        <v>91</v>
      </c>
      <c r="Q11889">
        <v>2021</v>
      </c>
    </row>
    <row r="11890" spans="1:17" x14ac:dyDescent="0.35">
      <c r="A11890">
        <v>385535</v>
      </c>
      <c r="B11890" t="s">
        <v>19</v>
      </c>
      <c r="C11890" t="s">
        <v>64</v>
      </c>
      <c r="D11890">
        <v>4313</v>
      </c>
      <c r="F11890" t="s">
        <v>11982</v>
      </c>
      <c r="G11890">
        <v>1500</v>
      </c>
      <c r="H11890" t="s">
        <v>57249</v>
      </c>
      <c r="I11890" s="2">
        <v>44230</v>
      </c>
      <c r="K11890" t="s">
        <v>57303</v>
      </c>
      <c r="M11890" t="s">
        <v>57515</v>
      </c>
      <c r="N11890" t="s">
        <v>57523</v>
      </c>
      <c r="O11890">
        <v>-1500</v>
      </c>
      <c r="P11890" t="s">
        <v>91</v>
      </c>
      <c r="Q11890">
        <v>2021</v>
      </c>
    </row>
    <row r="11891" spans="1:17" x14ac:dyDescent="0.35">
      <c r="A11891">
        <v>385535</v>
      </c>
      <c r="B11891" t="s">
        <v>19</v>
      </c>
      <c r="C11891" t="s">
        <v>64</v>
      </c>
      <c r="D11891">
        <v>4313</v>
      </c>
      <c r="F11891" t="s">
        <v>11983</v>
      </c>
      <c r="G11891">
        <v>1500</v>
      </c>
      <c r="H11891" t="s">
        <v>57249</v>
      </c>
      <c r="I11891" s="2">
        <v>44231</v>
      </c>
      <c r="K11891" t="s">
        <v>57303</v>
      </c>
      <c r="M11891" t="s">
        <v>57515</v>
      </c>
      <c r="N11891" t="s">
        <v>57523</v>
      </c>
      <c r="O11891">
        <v>-1500</v>
      </c>
      <c r="P11891" t="s">
        <v>91</v>
      </c>
      <c r="Q11891">
        <v>2021</v>
      </c>
    </row>
    <row r="11892" spans="1:17" x14ac:dyDescent="0.35">
      <c r="A11892">
        <v>385535</v>
      </c>
      <c r="B11892" t="s">
        <v>19</v>
      </c>
      <c r="C11892" t="s">
        <v>64</v>
      </c>
      <c r="D11892">
        <v>4313</v>
      </c>
      <c r="F11892" t="s">
        <v>11984</v>
      </c>
      <c r="G11892">
        <v>600</v>
      </c>
      <c r="H11892" t="s">
        <v>57249</v>
      </c>
      <c r="I11892" s="2">
        <v>44231</v>
      </c>
      <c r="K11892" t="s">
        <v>57319</v>
      </c>
      <c r="M11892" t="s">
        <v>57515</v>
      </c>
      <c r="N11892" t="s">
        <v>57523</v>
      </c>
      <c r="O11892">
        <v>-600</v>
      </c>
      <c r="P11892" t="s">
        <v>91</v>
      </c>
      <c r="Q11892">
        <v>2021</v>
      </c>
    </row>
    <row r="11893" spans="1:17" x14ac:dyDescent="0.35">
      <c r="A11893">
        <v>385535</v>
      </c>
      <c r="B11893" t="s">
        <v>19</v>
      </c>
      <c r="C11893" t="s">
        <v>64</v>
      </c>
      <c r="D11893">
        <v>4313</v>
      </c>
      <c r="F11893" t="s">
        <v>11985</v>
      </c>
      <c r="G11893">
        <v>600</v>
      </c>
      <c r="H11893" t="s">
        <v>57249</v>
      </c>
      <c r="I11893" s="2">
        <v>44232</v>
      </c>
      <c r="K11893" t="s">
        <v>57319</v>
      </c>
      <c r="M11893" t="s">
        <v>57515</v>
      </c>
      <c r="N11893" t="s">
        <v>57523</v>
      </c>
      <c r="O11893">
        <v>-600</v>
      </c>
      <c r="P11893" t="s">
        <v>91</v>
      </c>
      <c r="Q11893">
        <v>2021</v>
      </c>
    </row>
    <row r="11894" spans="1:17" x14ac:dyDescent="0.35">
      <c r="A11894">
        <v>385535</v>
      </c>
      <c r="B11894" t="s">
        <v>19</v>
      </c>
      <c r="C11894" t="s">
        <v>64</v>
      </c>
      <c r="D11894">
        <v>4313</v>
      </c>
      <c r="F11894" t="s">
        <v>11986</v>
      </c>
      <c r="G11894">
        <v>1500</v>
      </c>
      <c r="H11894" t="s">
        <v>57249</v>
      </c>
      <c r="I11894" s="2">
        <v>44232</v>
      </c>
      <c r="K11894" t="s">
        <v>57303</v>
      </c>
      <c r="M11894" t="s">
        <v>57515</v>
      </c>
      <c r="N11894" t="s">
        <v>57523</v>
      </c>
      <c r="O11894">
        <v>-1500</v>
      </c>
      <c r="P11894" t="s">
        <v>91</v>
      </c>
      <c r="Q11894">
        <v>2021</v>
      </c>
    </row>
    <row r="11895" spans="1:17" x14ac:dyDescent="0.35">
      <c r="A11895">
        <v>385535</v>
      </c>
      <c r="B11895" t="s">
        <v>19</v>
      </c>
      <c r="C11895" t="s">
        <v>64</v>
      </c>
      <c r="D11895">
        <v>4313</v>
      </c>
      <c r="F11895" t="s">
        <v>11987</v>
      </c>
      <c r="G11895">
        <v>20000</v>
      </c>
      <c r="H11895" t="s">
        <v>57249</v>
      </c>
      <c r="I11895" s="2">
        <v>44233</v>
      </c>
      <c r="K11895" t="s">
        <v>57306</v>
      </c>
      <c r="M11895" t="s">
        <v>57515</v>
      </c>
      <c r="N11895" t="s">
        <v>57523</v>
      </c>
      <c r="O11895">
        <v>-20000</v>
      </c>
      <c r="P11895" t="s">
        <v>91</v>
      </c>
      <c r="Q11895">
        <v>2021</v>
      </c>
    </row>
    <row r="11896" spans="1:17" x14ac:dyDescent="0.35">
      <c r="A11896">
        <v>385535</v>
      </c>
      <c r="B11896" t="s">
        <v>19</v>
      </c>
      <c r="C11896" t="s">
        <v>64</v>
      </c>
      <c r="D11896">
        <v>4313</v>
      </c>
      <c r="F11896" t="s">
        <v>11988</v>
      </c>
      <c r="G11896">
        <v>1500</v>
      </c>
      <c r="H11896" t="s">
        <v>57249</v>
      </c>
      <c r="I11896" s="2">
        <v>44233</v>
      </c>
      <c r="K11896" t="s">
        <v>57303</v>
      </c>
      <c r="M11896" t="s">
        <v>57515</v>
      </c>
      <c r="N11896" t="s">
        <v>57523</v>
      </c>
      <c r="O11896">
        <v>-1500</v>
      </c>
      <c r="P11896" t="s">
        <v>91</v>
      </c>
      <c r="Q11896">
        <v>2021</v>
      </c>
    </row>
    <row r="11897" spans="1:17" x14ac:dyDescent="0.35">
      <c r="A11897">
        <v>385535</v>
      </c>
      <c r="B11897" t="s">
        <v>19</v>
      </c>
      <c r="C11897" t="s">
        <v>64</v>
      </c>
      <c r="D11897">
        <v>4313</v>
      </c>
      <c r="F11897" t="s">
        <v>11989</v>
      </c>
      <c r="G11897">
        <v>600</v>
      </c>
      <c r="H11897" t="s">
        <v>57249</v>
      </c>
      <c r="I11897" s="2">
        <v>44233</v>
      </c>
      <c r="K11897" t="s">
        <v>57319</v>
      </c>
      <c r="M11897" t="s">
        <v>57515</v>
      </c>
      <c r="N11897" t="s">
        <v>57523</v>
      </c>
      <c r="O11897">
        <v>-600</v>
      </c>
      <c r="P11897" t="s">
        <v>91</v>
      </c>
      <c r="Q11897">
        <v>2021</v>
      </c>
    </row>
    <row r="11898" spans="1:17" x14ac:dyDescent="0.35">
      <c r="A11898">
        <v>385535</v>
      </c>
      <c r="B11898" t="s">
        <v>19</v>
      </c>
      <c r="C11898" t="s">
        <v>64</v>
      </c>
      <c r="D11898">
        <v>4313</v>
      </c>
      <c r="F11898" t="s">
        <v>11990</v>
      </c>
      <c r="G11898">
        <v>1500</v>
      </c>
      <c r="H11898" t="s">
        <v>57249</v>
      </c>
      <c r="I11898" s="2">
        <v>44234</v>
      </c>
      <c r="K11898" t="s">
        <v>57303</v>
      </c>
      <c r="M11898" t="s">
        <v>57515</v>
      </c>
      <c r="N11898" t="s">
        <v>57523</v>
      </c>
      <c r="O11898">
        <v>-1500</v>
      </c>
      <c r="P11898" t="s">
        <v>91</v>
      </c>
      <c r="Q11898">
        <v>2021</v>
      </c>
    </row>
    <row r="11899" spans="1:17" x14ac:dyDescent="0.35">
      <c r="A11899">
        <v>385535</v>
      </c>
      <c r="B11899" t="s">
        <v>19</v>
      </c>
      <c r="C11899" t="s">
        <v>64</v>
      </c>
      <c r="D11899">
        <v>4313</v>
      </c>
      <c r="F11899" t="s">
        <v>11991</v>
      </c>
      <c r="G11899">
        <v>600</v>
      </c>
      <c r="H11899" t="s">
        <v>57249</v>
      </c>
      <c r="I11899" s="2">
        <v>44234</v>
      </c>
      <c r="K11899" t="s">
        <v>57319</v>
      </c>
      <c r="M11899" t="s">
        <v>57515</v>
      </c>
      <c r="N11899" t="s">
        <v>57523</v>
      </c>
      <c r="O11899">
        <v>-600</v>
      </c>
      <c r="P11899" t="s">
        <v>91</v>
      </c>
      <c r="Q11899">
        <v>2021</v>
      </c>
    </row>
    <row r="11900" spans="1:17" x14ac:dyDescent="0.35">
      <c r="A11900">
        <v>385535</v>
      </c>
      <c r="B11900" t="s">
        <v>19</v>
      </c>
      <c r="C11900" t="s">
        <v>64</v>
      </c>
      <c r="D11900">
        <v>4313</v>
      </c>
      <c r="F11900" t="s">
        <v>11992</v>
      </c>
      <c r="G11900">
        <v>600</v>
      </c>
      <c r="H11900" t="s">
        <v>57249</v>
      </c>
      <c r="I11900" s="2">
        <v>44235</v>
      </c>
      <c r="K11900" t="s">
        <v>57319</v>
      </c>
      <c r="M11900" t="s">
        <v>57515</v>
      </c>
      <c r="N11900" t="s">
        <v>57524</v>
      </c>
      <c r="O11900">
        <v>-600</v>
      </c>
      <c r="P11900" t="s">
        <v>91</v>
      </c>
      <c r="Q11900">
        <v>2021</v>
      </c>
    </row>
    <row r="11901" spans="1:17" x14ac:dyDescent="0.35">
      <c r="A11901">
        <v>385535</v>
      </c>
      <c r="B11901" t="s">
        <v>19</v>
      </c>
      <c r="C11901" t="s">
        <v>64</v>
      </c>
      <c r="D11901">
        <v>4313</v>
      </c>
      <c r="F11901" t="s">
        <v>11993</v>
      </c>
      <c r="G11901">
        <v>2500</v>
      </c>
      <c r="H11901" t="s">
        <v>57249</v>
      </c>
      <c r="I11901" s="2">
        <v>44235</v>
      </c>
      <c r="K11901" t="s">
        <v>57305</v>
      </c>
      <c r="M11901" t="s">
        <v>57515</v>
      </c>
      <c r="N11901" t="s">
        <v>57524</v>
      </c>
      <c r="O11901">
        <v>-2500</v>
      </c>
      <c r="P11901" t="s">
        <v>91</v>
      </c>
      <c r="Q11901">
        <v>2021</v>
      </c>
    </row>
    <row r="11902" spans="1:17" x14ac:dyDescent="0.35">
      <c r="A11902">
        <v>385535</v>
      </c>
      <c r="B11902" t="s">
        <v>19</v>
      </c>
      <c r="C11902" t="s">
        <v>64</v>
      </c>
      <c r="D11902">
        <v>4313</v>
      </c>
      <c r="F11902" t="s">
        <v>11994</v>
      </c>
      <c r="G11902">
        <v>600</v>
      </c>
      <c r="H11902" t="s">
        <v>57249</v>
      </c>
      <c r="I11902" s="2">
        <v>44236</v>
      </c>
      <c r="K11902" t="s">
        <v>57319</v>
      </c>
      <c r="M11902" t="s">
        <v>57515</v>
      </c>
      <c r="N11902" t="s">
        <v>57524</v>
      </c>
      <c r="O11902">
        <v>-600</v>
      </c>
      <c r="P11902" t="s">
        <v>91</v>
      </c>
      <c r="Q11902">
        <v>2021</v>
      </c>
    </row>
    <row r="11903" spans="1:17" x14ac:dyDescent="0.35">
      <c r="A11903">
        <v>385535</v>
      </c>
      <c r="B11903" t="s">
        <v>19</v>
      </c>
      <c r="C11903" t="s">
        <v>64</v>
      </c>
      <c r="D11903">
        <v>4313</v>
      </c>
      <c r="F11903" t="s">
        <v>11995</v>
      </c>
      <c r="G11903">
        <v>600</v>
      </c>
      <c r="H11903" t="s">
        <v>57249</v>
      </c>
      <c r="I11903" s="2">
        <v>44237</v>
      </c>
      <c r="K11903" t="s">
        <v>57319</v>
      </c>
      <c r="M11903" t="s">
        <v>57515</v>
      </c>
      <c r="N11903" t="s">
        <v>57524</v>
      </c>
      <c r="O11903">
        <v>-600</v>
      </c>
      <c r="P11903" t="s">
        <v>91</v>
      </c>
      <c r="Q11903">
        <v>2021</v>
      </c>
    </row>
    <row r="11904" spans="1:17" x14ac:dyDescent="0.35">
      <c r="A11904">
        <v>385535</v>
      </c>
      <c r="B11904" t="s">
        <v>19</v>
      </c>
      <c r="C11904" t="s">
        <v>64</v>
      </c>
      <c r="D11904">
        <v>4313</v>
      </c>
      <c r="F11904" t="s">
        <v>11996</v>
      </c>
      <c r="G11904">
        <v>600</v>
      </c>
      <c r="H11904" t="s">
        <v>57249</v>
      </c>
      <c r="I11904" s="2">
        <v>44238</v>
      </c>
      <c r="K11904" t="s">
        <v>57319</v>
      </c>
      <c r="M11904" t="s">
        <v>57515</v>
      </c>
      <c r="N11904" t="s">
        <v>57524</v>
      </c>
      <c r="O11904">
        <v>-600</v>
      </c>
      <c r="P11904" t="s">
        <v>91</v>
      </c>
      <c r="Q11904">
        <v>2021</v>
      </c>
    </row>
    <row r="11905" spans="1:17" x14ac:dyDescent="0.35">
      <c r="A11905">
        <v>385535</v>
      </c>
      <c r="B11905" t="s">
        <v>19</v>
      </c>
      <c r="C11905" t="s">
        <v>64</v>
      </c>
      <c r="D11905">
        <v>4313</v>
      </c>
      <c r="F11905" t="s">
        <v>11997</v>
      </c>
      <c r="G11905">
        <v>600</v>
      </c>
      <c r="H11905" t="s">
        <v>57249</v>
      </c>
      <c r="I11905" s="2">
        <v>44239</v>
      </c>
      <c r="K11905" t="s">
        <v>57319</v>
      </c>
      <c r="M11905" t="s">
        <v>57515</v>
      </c>
      <c r="N11905" t="s">
        <v>57524</v>
      </c>
      <c r="O11905">
        <v>-600</v>
      </c>
      <c r="P11905" t="s">
        <v>91</v>
      </c>
      <c r="Q11905">
        <v>2021</v>
      </c>
    </row>
    <row r="11906" spans="1:17" x14ac:dyDescent="0.35">
      <c r="A11906">
        <v>385535</v>
      </c>
      <c r="B11906" t="s">
        <v>19</v>
      </c>
      <c r="C11906" t="s">
        <v>64</v>
      </c>
      <c r="D11906">
        <v>4313</v>
      </c>
      <c r="F11906" t="s">
        <v>11998</v>
      </c>
      <c r="G11906">
        <v>600</v>
      </c>
      <c r="H11906" t="s">
        <v>57249</v>
      </c>
      <c r="I11906" s="2">
        <v>44240</v>
      </c>
      <c r="K11906" t="s">
        <v>57319</v>
      </c>
      <c r="M11906" t="s">
        <v>57515</v>
      </c>
      <c r="N11906" t="s">
        <v>57524</v>
      </c>
      <c r="O11906">
        <v>-600</v>
      </c>
      <c r="P11906" t="s">
        <v>91</v>
      </c>
      <c r="Q11906">
        <v>2021</v>
      </c>
    </row>
    <row r="11907" spans="1:17" x14ac:dyDescent="0.35">
      <c r="A11907">
        <v>385535</v>
      </c>
      <c r="B11907" t="s">
        <v>19</v>
      </c>
      <c r="C11907" t="s">
        <v>64</v>
      </c>
      <c r="D11907">
        <v>4313</v>
      </c>
      <c r="F11907" t="s">
        <v>11999</v>
      </c>
      <c r="G11907">
        <v>600</v>
      </c>
      <c r="H11907" t="s">
        <v>57249</v>
      </c>
      <c r="I11907" s="2">
        <v>44241</v>
      </c>
      <c r="K11907" t="s">
        <v>57319</v>
      </c>
      <c r="M11907" t="s">
        <v>57515</v>
      </c>
      <c r="N11907" t="s">
        <v>57524</v>
      </c>
      <c r="O11907">
        <v>-600</v>
      </c>
      <c r="P11907" t="s">
        <v>91</v>
      </c>
      <c r="Q11907">
        <v>2021</v>
      </c>
    </row>
    <row r="11908" spans="1:17" x14ac:dyDescent="0.35">
      <c r="A11908">
        <v>385535</v>
      </c>
      <c r="B11908" t="s">
        <v>19</v>
      </c>
      <c r="C11908" t="s">
        <v>64</v>
      </c>
      <c r="D11908">
        <v>4313</v>
      </c>
      <c r="F11908" t="s">
        <v>12000</v>
      </c>
      <c r="G11908">
        <v>600</v>
      </c>
      <c r="H11908" t="s">
        <v>57249</v>
      </c>
      <c r="I11908" s="2">
        <v>44242</v>
      </c>
      <c r="K11908" t="s">
        <v>57319</v>
      </c>
      <c r="M11908" t="s">
        <v>57515</v>
      </c>
      <c r="N11908" t="s">
        <v>57525</v>
      </c>
      <c r="O11908">
        <v>-600</v>
      </c>
      <c r="P11908" t="s">
        <v>91</v>
      </c>
      <c r="Q11908">
        <v>2021</v>
      </c>
    </row>
    <row r="11909" spans="1:17" x14ac:dyDescent="0.35">
      <c r="A11909">
        <v>385535</v>
      </c>
      <c r="B11909" t="s">
        <v>19</v>
      </c>
      <c r="C11909" t="s">
        <v>64</v>
      </c>
      <c r="D11909">
        <v>4313</v>
      </c>
      <c r="F11909" t="s">
        <v>12001</v>
      </c>
      <c r="G11909">
        <v>1500</v>
      </c>
      <c r="H11909" t="s">
        <v>57249</v>
      </c>
      <c r="I11909" s="2">
        <v>44242</v>
      </c>
      <c r="K11909" t="s">
        <v>57303</v>
      </c>
      <c r="M11909" t="s">
        <v>57515</v>
      </c>
      <c r="N11909" t="s">
        <v>57525</v>
      </c>
      <c r="O11909">
        <v>-1500</v>
      </c>
      <c r="P11909" t="s">
        <v>91</v>
      </c>
      <c r="Q11909">
        <v>2021</v>
      </c>
    </row>
    <row r="11910" spans="1:17" x14ac:dyDescent="0.35">
      <c r="A11910">
        <v>385535</v>
      </c>
      <c r="B11910" t="s">
        <v>19</v>
      </c>
      <c r="C11910" t="s">
        <v>64</v>
      </c>
      <c r="D11910">
        <v>4313</v>
      </c>
      <c r="F11910" t="s">
        <v>12002</v>
      </c>
      <c r="G11910">
        <v>4000</v>
      </c>
      <c r="H11910" t="s">
        <v>57249</v>
      </c>
      <c r="I11910" s="2">
        <v>44243</v>
      </c>
      <c r="K11910" t="s">
        <v>57304</v>
      </c>
      <c r="M11910" t="s">
        <v>57515</v>
      </c>
      <c r="N11910" t="s">
        <v>57525</v>
      </c>
      <c r="O11910">
        <v>-4000</v>
      </c>
      <c r="P11910" t="s">
        <v>91</v>
      </c>
      <c r="Q11910">
        <v>2021</v>
      </c>
    </row>
    <row r="11911" spans="1:17" x14ac:dyDescent="0.35">
      <c r="A11911">
        <v>385535</v>
      </c>
      <c r="B11911" t="s">
        <v>19</v>
      </c>
      <c r="C11911" t="s">
        <v>64</v>
      </c>
      <c r="D11911">
        <v>4313</v>
      </c>
      <c r="F11911" t="s">
        <v>12003</v>
      </c>
      <c r="G11911">
        <v>600</v>
      </c>
      <c r="H11911" t="s">
        <v>57249</v>
      </c>
      <c r="I11911" s="2">
        <v>44243</v>
      </c>
      <c r="K11911" t="s">
        <v>57319</v>
      </c>
      <c r="M11911" t="s">
        <v>57515</v>
      </c>
      <c r="N11911" t="s">
        <v>57525</v>
      </c>
      <c r="O11911">
        <v>-600</v>
      </c>
      <c r="P11911" t="s">
        <v>91</v>
      </c>
      <c r="Q11911">
        <v>2021</v>
      </c>
    </row>
    <row r="11912" spans="1:17" x14ac:dyDescent="0.35">
      <c r="A11912">
        <v>385535</v>
      </c>
      <c r="B11912" t="s">
        <v>19</v>
      </c>
      <c r="C11912" t="s">
        <v>64</v>
      </c>
      <c r="D11912">
        <v>4313</v>
      </c>
      <c r="F11912" t="s">
        <v>12004</v>
      </c>
      <c r="G11912">
        <v>1500</v>
      </c>
      <c r="H11912" t="s">
        <v>57249</v>
      </c>
      <c r="I11912" s="2">
        <v>44243</v>
      </c>
      <c r="K11912" t="s">
        <v>57303</v>
      </c>
      <c r="M11912" t="s">
        <v>57515</v>
      </c>
      <c r="N11912" t="s">
        <v>57525</v>
      </c>
      <c r="O11912">
        <v>-1500</v>
      </c>
      <c r="P11912" t="s">
        <v>91</v>
      </c>
      <c r="Q11912">
        <v>2021</v>
      </c>
    </row>
    <row r="11913" spans="1:17" x14ac:dyDescent="0.35">
      <c r="A11913">
        <v>385535</v>
      </c>
      <c r="B11913" t="s">
        <v>19</v>
      </c>
      <c r="C11913" t="s">
        <v>64</v>
      </c>
      <c r="D11913">
        <v>4313</v>
      </c>
      <c r="F11913" t="s">
        <v>12005</v>
      </c>
      <c r="G11913">
        <v>1500</v>
      </c>
      <c r="H11913" t="s">
        <v>57249</v>
      </c>
      <c r="I11913" s="2">
        <v>44244</v>
      </c>
      <c r="K11913" t="s">
        <v>57303</v>
      </c>
      <c r="M11913" t="s">
        <v>57515</v>
      </c>
      <c r="N11913" t="s">
        <v>57525</v>
      </c>
      <c r="O11913">
        <v>-1500</v>
      </c>
      <c r="P11913" t="s">
        <v>91</v>
      </c>
      <c r="Q11913">
        <v>2021</v>
      </c>
    </row>
    <row r="11914" spans="1:17" x14ac:dyDescent="0.35">
      <c r="A11914">
        <v>385535</v>
      </c>
      <c r="B11914" t="s">
        <v>19</v>
      </c>
      <c r="C11914" t="s">
        <v>64</v>
      </c>
      <c r="D11914">
        <v>4313</v>
      </c>
      <c r="F11914" t="s">
        <v>12006</v>
      </c>
      <c r="G11914">
        <v>600</v>
      </c>
      <c r="H11914" t="s">
        <v>57249</v>
      </c>
      <c r="I11914" s="2">
        <v>44244</v>
      </c>
      <c r="K11914" t="s">
        <v>57319</v>
      </c>
      <c r="M11914" t="s">
        <v>57515</v>
      </c>
      <c r="N11914" t="s">
        <v>57525</v>
      </c>
      <c r="O11914">
        <v>-600</v>
      </c>
      <c r="P11914" t="s">
        <v>91</v>
      </c>
      <c r="Q11914">
        <v>2021</v>
      </c>
    </row>
    <row r="11915" spans="1:17" x14ac:dyDescent="0.35">
      <c r="A11915">
        <v>385535</v>
      </c>
      <c r="B11915" t="s">
        <v>19</v>
      </c>
      <c r="C11915" t="s">
        <v>64</v>
      </c>
      <c r="D11915">
        <v>4313</v>
      </c>
      <c r="F11915" t="s">
        <v>12007</v>
      </c>
      <c r="G11915">
        <v>600</v>
      </c>
      <c r="H11915" t="s">
        <v>57249</v>
      </c>
      <c r="I11915" s="2">
        <v>44245</v>
      </c>
      <c r="K11915" t="s">
        <v>57319</v>
      </c>
      <c r="M11915" t="s">
        <v>57515</v>
      </c>
      <c r="N11915" t="s">
        <v>57525</v>
      </c>
      <c r="O11915">
        <v>-600</v>
      </c>
      <c r="P11915" t="s">
        <v>91</v>
      </c>
      <c r="Q11915">
        <v>2021</v>
      </c>
    </row>
    <row r="11916" spans="1:17" x14ac:dyDescent="0.35">
      <c r="A11916">
        <v>385535</v>
      </c>
      <c r="B11916" t="s">
        <v>19</v>
      </c>
      <c r="C11916" t="s">
        <v>64</v>
      </c>
      <c r="D11916">
        <v>4313</v>
      </c>
      <c r="F11916" t="s">
        <v>12008</v>
      </c>
      <c r="G11916">
        <v>1500</v>
      </c>
      <c r="H11916" t="s">
        <v>57249</v>
      </c>
      <c r="I11916" s="2">
        <v>44245</v>
      </c>
      <c r="K11916" t="s">
        <v>57303</v>
      </c>
      <c r="M11916" t="s">
        <v>57515</v>
      </c>
      <c r="N11916" t="s">
        <v>57525</v>
      </c>
      <c r="O11916">
        <v>-1500</v>
      </c>
      <c r="P11916" t="s">
        <v>91</v>
      </c>
      <c r="Q11916">
        <v>2021</v>
      </c>
    </row>
    <row r="11917" spans="1:17" x14ac:dyDescent="0.35">
      <c r="A11917">
        <v>385535</v>
      </c>
      <c r="B11917" t="s">
        <v>19</v>
      </c>
      <c r="C11917" t="s">
        <v>64</v>
      </c>
      <c r="D11917">
        <v>4313</v>
      </c>
      <c r="F11917" t="s">
        <v>12009</v>
      </c>
      <c r="G11917">
        <v>1000</v>
      </c>
      <c r="H11917" t="s">
        <v>57249</v>
      </c>
      <c r="I11917" s="2">
        <v>44246</v>
      </c>
      <c r="K11917" t="s">
        <v>57321</v>
      </c>
      <c r="M11917" t="s">
        <v>57515</v>
      </c>
      <c r="N11917" t="s">
        <v>57525</v>
      </c>
      <c r="O11917">
        <v>-1000</v>
      </c>
      <c r="P11917" t="s">
        <v>91</v>
      </c>
      <c r="Q11917">
        <v>2021</v>
      </c>
    </row>
    <row r="11918" spans="1:17" x14ac:dyDescent="0.35">
      <c r="A11918">
        <v>385535</v>
      </c>
      <c r="B11918" t="s">
        <v>19</v>
      </c>
      <c r="C11918" t="s">
        <v>64</v>
      </c>
      <c r="D11918">
        <v>4313</v>
      </c>
      <c r="F11918" t="s">
        <v>12010</v>
      </c>
      <c r="G11918">
        <v>1500</v>
      </c>
      <c r="H11918" t="s">
        <v>57249</v>
      </c>
      <c r="I11918" s="2">
        <v>44246</v>
      </c>
      <c r="K11918" t="s">
        <v>57303</v>
      </c>
      <c r="M11918" t="s">
        <v>57515</v>
      </c>
      <c r="N11918" t="s">
        <v>57525</v>
      </c>
      <c r="O11918">
        <v>-1500</v>
      </c>
      <c r="P11918" t="s">
        <v>91</v>
      </c>
      <c r="Q11918">
        <v>2021</v>
      </c>
    </row>
    <row r="11919" spans="1:17" x14ac:dyDescent="0.35">
      <c r="A11919">
        <v>385535</v>
      </c>
      <c r="B11919" t="s">
        <v>19</v>
      </c>
      <c r="C11919" t="s">
        <v>64</v>
      </c>
      <c r="D11919">
        <v>4313</v>
      </c>
      <c r="F11919" t="s">
        <v>12011</v>
      </c>
      <c r="G11919">
        <v>600</v>
      </c>
      <c r="H11919" t="s">
        <v>57249</v>
      </c>
      <c r="I11919" s="2">
        <v>44246</v>
      </c>
      <c r="K11919" t="s">
        <v>57319</v>
      </c>
      <c r="M11919" t="s">
        <v>57515</v>
      </c>
      <c r="N11919" t="s">
        <v>57525</v>
      </c>
      <c r="O11919">
        <v>-600</v>
      </c>
      <c r="P11919" t="s">
        <v>91</v>
      </c>
      <c r="Q11919">
        <v>2021</v>
      </c>
    </row>
    <row r="11920" spans="1:17" x14ac:dyDescent="0.35">
      <c r="A11920">
        <v>385535</v>
      </c>
      <c r="B11920" t="s">
        <v>19</v>
      </c>
      <c r="C11920" t="s">
        <v>64</v>
      </c>
      <c r="D11920">
        <v>4313</v>
      </c>
      <c r="F11920" t="s">
        <v>12012</v>
      </c>
      <c r="G11920">
        <v>1500</v>
      </c>
      <c r="H11920" t="s">
        <v>57249</v>
      </c>
      <c r="I11920" s="2">
        <v>44247</v>
      </c>
      <c r="K11920" t="s">
        <v>57303</v>
      </c>
      <c r="M11920" t="s">
        <v>57515</v>
      </c>
      <c r="N11920" t="s">
        <v>57525</v>
      </c>
      <c r="O11920">
        <v>-1500</v>
      </c>
      <c r="P11920" t="s">
        <v>91</v>
      </c>
      <c r="Q11920">
        <v>2021</v>
      </c>
    </row>
    <row r="11921" spans="1:17" x14ac:dyDescent="0.35">
      <c r="A11921">
        <v>385535</v>
      </c>
      <c r="B11921" t="s">
        <v>19</v>
      </c>
      <c r="C11921" t="s">
        <v>64</v>
      </c>
      <c r="D11921">
        <v>4313</v>
      </c>
      <c r="F11921" t="s">
        <v>12013</v>
      </c>
      <c r="G11921">
        <v>600</v>
      </c>
      <c r="H11921" t="s">
        <v>57249</v>
      </c>
      <c r="I11921" s="2">
        <v>44247</v>
      </c>
      <c r="K11921" t="s">
        <v>57319</v>
      </c>
      <c r="M11921" t="s">
        <v>57515</v>
      </c>
      <c r="N11921" t="s">
        <v>57525</v>
      </c>
      <c r="O11921">
        <v>-600</v>
      </c>
      <c r="P11921" t="s">
        <v>91</v>
      </c>
      <c r="Q11921">
        <v>2021</v>
      </c>
    </row>
    <row r="11922" spans="1:17" x14ac:dyDescent="0.35">
      <c r="A11922">
        <v>385535</v>
      </c>
      <c r="B11922" t="s">
        <v>19</v>
      </c>
      <c r="C11922" t="s">
        <v>64</v>
      </c>
      <c r="D11922">
        <v>4313</v>
      </c>
      <c r="F11922" t="s">
        <v>12014</v>
      </c>
      <c r="G11922">
        <v>600</v>
      </c>
      <c r="H11922" t="s">
        <v>57249</v>
      </c>
      <c r="I11922" s="2">
        <v>44248</v>
      </c>
      <c r="K11922" t="s">
        <v>57319</v>
      </c>
      <c r="M11922" t="s">
        <v>57515</v>
      </c>
      <c r="N11922" t="s">
        <v>57525</v>
      </c>
      <c r="O11922">
        <v>-600</v>
      </c>
      <c r="P11922" t="s">
        <v>91</v>
      </c>
      <c r="Q11922">
        <v>2021</v>
      </c>
    </row>
    <row r="11923" spans="1:17" x14ac:dyDescent="0.35">
      <c r="A11923">
        <v>385535</v>
      </c>
      <c r="B11923" t="s">
        <v>19</v>
      </c>
      <c r="C11923" t="s">
        <v>64</v>
      </c>
      <c r="D11923">
        <v>4313</v>
      </c>
      <c r="F11923" t="s">
        <v>12015</v>
      </c>
      <c r="G11923">
        <v>1500</v>
      </c>
      <c r="H11923" t="s">
        <v>57249</v>
      </c>
      <c r="I11923" s="2">
        <v>44248</v>
      </c>
      <c r="K11923" t="s">
        <v>57303</v>
      </c>
      <c r="M11923" t="s">
        <v>57515</v>
      </c>
      <c r="N11923" t="s">
        <v>57525</v>
      </c>
      <c r="O11923">
        <v>-1500</v>
      </c>
      <c r="P11923" t="s">
        <v>91</v>
      </c>
      <c r="Q11923">
        <v>2021</v>
      </c>
    </row>
    <row r="11924" spans="1:17" x14ac:dyDescent="0.35">
      <c r="A11924">
        <v>385535</v>
      </c>
      <c r="B11924" t="s">
        <v>19</v>
      </c>
      <c r="C11924" t="s">
        <v>64</v>
      </c>
      <c r="D11924">
        <v>4313</v>
      </c>
      <c r="F11924" t="s">
        <v>12016</v>
      </c>
      <c r="G11924">
        <v>600</v>
      </c>
      <c r="H11924" t="s">
        <v>57249</v>
      </c>
      <c r="I11924" s="2">
        <v>44249</v>
      </c>
      <c r="K11924" t="s">
        <v>57319</v>
      </c>
      <c r="M11924" t="s">
        <v>57515</v>
      </c>
      <c r="N11924" t="s">
        <v>57526</v>
      </c>
      <c r="O11924">
        <v>-600</v>
      </c>
      <c r="P11924" t="s">
        <v>91</v>
      </c>
      <c r="Q11924">
        <v>2021</v>
      </c>
    </row>
    <row r="11925" spans="1:17" x14ac:dyDescent="0.35">
      <c r="A11925">
        <v>385535</v>
      </c>
      <c r="B11925" t="s">
        <v>19</v>
      </c>
      <c r="C11925" t="s">
        <v>64</v>
      </c>
      <c r="D11925">
        <v>4313</v>
      </c>
      <c r="F11925" t="s">
        <v>12017</v>
      </c>
      <c r="G11925">
        <v>1500</v>
      </c>
      <c r="H11925" t="s">
        <v>57249</v>
      </c>
      <c r="I11925" s="2">
        <v>44249</v>
      </c>
      <c r="K11925" t="s">
        <v>57303</v>
      </c>
      <c r="M11925" t="s">
        <v>57515</v>
      </c>
      <c r="N11925" t="s">
        <v>57526</v>
      </c>
      <c r="O11925">
        <v>-1500</v>
      </c>
      <c r="P11925" t="s">
        <v>91</v>
      </c>
      <c r="Q11925">
        <v>2021</v>
      </c>
    </row>
    <row r="11926" spans="1:17" x14ac:dyDescent="0.35">
      <c r="A11926">
        <v>385535</v>
      </c>
      <c r="B11926" t="s">
        <v>19</v>
      </c>
      <c r="C11926" t="s">
        <v>64</v>
      </c>
      <c r="D11926">
        <v>4313</v>
      </c>
      <c r="F11926" t="s">
        <v>12018</v>
      </c>
      <c r="G11926">
        <v>600</v>
      </c>
      <c r="H11926" t="s">
        <v>57249</v>
      </c>
      <c r="I11926" s="2">
        <v>44250</v>
      </c>
      <c r="K11926" t="s">
        <v>57319</v>
      </c>
      <c r="M11926" t="s">
        <v>57515</v>
      </c>
      <c r="N11926" t="s">
        <v>57526</v>
      </c>
      <c r="O11926">
        <v>-600</v>
      </c>
      <c r="P11926" t="s">
        <v>91</v>
      </c>
      <c r="Q11926">
        <v>2021</v>
      </c>
    </row>
    <row r="11927" spans="1:17" x14ac:dyDescent="0.35">
      <c r="A11927">
        <v>385535</v>
      </c>
      <c r="B11927" t="s">
        <v>19</v>
      </c>
      <c r="C11927" t="s">
        <v>64</v>
      </c>
      <c r="D11927">
        <v>4313</v>
      </c>
      <c r="F11927" t="s">
        <v>12019</v>
      </c>
      <c r="G11927">
        <v>1500</v>
      </c>
      <c r="H11927" t="s">
        <v>57249</v>
      </c>
      <c r="I11927" s="2">
        <v>44250</v>
      </c>
      <c r="K11927" t="s">
        <v>57303</v>
      </c>
      <c r="M11927" t="s">
        <v>57515</v>
      </c>
      <c r="N11927" t="s">
        <v>57526</v>
      </c>
      <c r="O11927">
        <v>-1500</v>
      </c>
      <c r="P11927" t="s">
        <v>91</v>
      </c>
      <c r="Q11927">
        <v>2021</v>
      </c>
    </row>
    <row r="11928" spans="1:17" x14ac:dyDescent="0.35">
      <c r="A11928">
        <v>385535</v>
      </c>
      <c r="B11928" t="s">
        <v>19</v>
      </c>
      <c r="C11928" t="s">
        <v>64</v>
      </c>
      <c r="D11928">
        <v>4313</v>
      </c>
      <c r="F11928" t="s">
        <v>12020</v>
      </c>
      <c r="G11928">
        <v>600</v>
      </c>
      <c r="H11928" t="s">
        <v>57249</v>
      </c>
      <c r="I11928" s="2">
        <v>44251</v>
      </c>
      <c r="K11928" t="s">
        <v>57319</v>
      </c>
      <c r="M11928" t="s">
        <v>57515</v>
      </c>
      <c r="N11928" t="s">
        <v>57526</v>
      </c>
      <c r="O11928">
        <v>-600</v>
      </c>
      <c r="P11928" t="s">
        <v>91</v>
      </c>
      <c r="Q11928">
        <v>2021</v>
      </c>
    </row>
    <row r="11929" spans="1:17" x14ac:dyDescent="0.35">
      <c r="A11929">
        <v>385535</v>
      </c>
      <c r="B11929" t="s">
        <v>19</v>
      </c>
      <c r="C11929" t="s">
        <v>64</v>
      </c>
      <c r="D11929">
        <v>4313</v>
      </c>
      <c r="F11929" t="s">
        <v>12021</v>
      </c>
      <c r="G11929">
        <v>1500</v>
      </c>
      <c r="H11929" t="s">
        <v>57249</v>
      </c>
      <c r="I11929" s="2">
        <v>44251</v>
      </c>
      <c r="K11929" t="s">
        <v>57303</v>
      </c>
      <c r="M11929" t="s">
        <v>57515</v>
      </c>
      <c r="N11929" t="s">
        <v>57526</v>
      </c>
      <c r="O11929">
        <v>-1500</v>
      </c>
      <c r="P11929" t="s">
        <v>91</v>
      </c>
      <c r="Q11929">
        <v>2021</v>
      </c>
    </row>
    <row r="11930" spans="1:17" x14ac:dyDescent="0.35">
      <c r="A11930">
        <v>385535</v>
      </c>
      <c r="B11930" t="s">
        <v>19</v>
      </c>
      <c r="C11930" t="s">
        <v>64</v>
      </c>
      <c r="D11930">
        <v>4313</v>
      </c>
      <c r="F11930" t="s">
        <v>12022</v>
      </c>
      <c r="G11930">
        <v>1500</v>
      </c>
      <c r="H11930" t="s">
        <v>57249</v>
      </c>
      <c r="I11930" s="2">
        <v>44252</v>
      </c>
      <c r="K11930" t="s">
        <v>57303</v>
      </c>
      <c r="M11930" t="s">
        <v>57515</v>
      </c>
      <c r="N11930" t="s">
        <v>57526</v>
      </c>
      <c r="O11930">
        <v>-1500</v>
      </c>
      <c r="P11930" t="s">
        <v>91</v>
      </c>
      <c r="Q11930">
        <v>2021</v>
      </c>
    </row>
    <row r="11931" spans="1:17" x14ac:dyDescent="0.35">
      <c r="A11931">
        <v>385535</v>
      </c>
      <c r="B11931" t="s">
        <v>19</v>
      </c>
      <c r="C11931" t="s">
        <v>64</v>
      </c>
      <c r="D11931">
        <v>4313</v>
      </c>
      <c r="F11931" t="s">
        <v>12023</v>
      </c>
      <c r="G11931">
        <v>600</v>
      </c>
      <c r="H11931" t="s">
        <v>57249</v>
      </c>
      <c r="I11931" s="2">
        <v>44252</v>
      </c>
      <c r="K11931" t="s">
        <v>57319</v>
      </c>
      <c r="M11931" t="s">
        <v>57515</v>
      </c>
      <c r="N11931" t="s">
        <v>57526</v>
      </c>
      <c r="O11931">
        <v>-600</v>
      </c>
      <c r="P11931" t="s">
        <v>91</v>
      </c>
      <c r="Q11931">
        <v>2021</v>
      </c>
    </row>
    <row r="11932" spans="1:17" x14ac:dyDescent="0.35">
      <c r="A11932">
        <v>385535</v>
      </c>
      <c r="B11932" t="s">
        <v>19</v>
      </c>
      <c r="C11932" t="s">
        <v>64</v>
      </c>
      <c r="D11932">
        <v>4313</v>
      </c>
      <c r="F11932" t="s">
        <v>12024</v>
      </c>
      <c r="G11932">
        <v>1000</v>
      </c>
      <c r="H11932" t="s">
        <v>57249</v>
      </c>
      <c r="I11932" s="2">
        <v>44252</v>
      </c>
      <c r="K11932" t="s">
        <v>57322</v>
      </c>
      <c r="M11932" t="s">
        <v>57515</v>
      </c>
      <c r="N11932" t="s">
        <v>57526</v>
      </c>
      <c r="O11932">
        <v>-1000</v>
      </c>
      <c r="P11932" t="s">
        <v>91</v>
      </c>
      <c r="Q11932">
        <v>2021</v>
      </c>
    </row>
    <row r="11933" spans="1:17" x14ac:dyDescent="0.35">
      <c r="A11933">
        <v>385535</v>
      </c>
      <c r="B11933" t="s">
        <v>19</v>
      </c>
      <c r="C11933" t="s">
        <v>64</v>
      </c>
      <c r="D11933">
        <v>4313</v>
      </c>
      <c r="F11933" t="s">
        <v>12025</v>
      </c>
      <c r="G11933">
        <v>600</v>
      </c>
      <c r="H11933" t="s">
        <v>57249</v>
      </c>
      <c r="I11933" s="2">
        <v>44253</v>
      </c>
      <c r="K11933" t="s">
        <v>57319</v>
      </c>
      <c r="M11933" t="s">
        <v>57515</v>
      </c>
      <c r="N11933" t="s">
        <v>57526</v>
      </c>
      <c r="O11933">
        <v>-600</v>
      </c>
      <c r="P11933" t="s">
        <v>91</v>
      </c>
      <c r="Q11933">
        <v>2021</v>
      </c>
    </row>
    <row r="11934" spans="1:17" x14ac:dyDescent="0.35">
      <c r="A11934">
        <v>385535</v>
      </c>
      <c r="B11934" t="s">
        <v>19</v>
      </c>
      <c r="C11934" t="s">
        <v>64</v>
      </c>
      <c r="D11934">
        <v>4313</v>
      </c>
      <c r="F11934" t="s">
        <v>12026</v>
      </c>
      <c r="G11934">
        <v>2500</v>
      </c>
      <c r="H11934" t="s">
        <v>57249</v>
      </c>
      <c r="I11934" s="2">
        <v>44253</v>
      </c>
      <c r="K11934" t="s">
        <v>57305</v>
      </c>
      <c r="M11934" t="s">
        <v>57515</v>
      </c>
      <c r="N11934" t="s">
        <v>57526</v>
      </c>
      <c r="O11934">
        <v>-2500</v>
      </c>
      <c r="P11934" t="s">
        <v>91</v>
      </c>
      <c r="Q11934">
        <v>2021</v>
      </c>
    </row>
    <row r="11935" spans="1:17" x14ac:dyDescent="0.35">
      <c r="A11935">
        <v>385535</v>
      </c>
      <c r="B11935" t="s">
        <v>19</v>
      </c>
      <c r="C11935" t="s">
        <v>64</v>
      </c>
      <c r="D11935">
        <v>4313</v>
      </c>
      <c r="F11935" t="s">
        <v>12027</v>
      </c>
      <c r="G11935">
        <v>8000</v>
      </c>
      <c r="H11935" t="s">
        <v>57249</v>
      </c>
      <c r="I11935" s="2">
        <v>44253</v>
      </c>
      <c r="K11935" t="s">
        <v>57313</v>
      </c>
      <c r="M11935" t="s">
        <v>57515</v>
      </c>
      <c r="N11935" t="s">
        <v>57526</v>
      </c>
      <c r="O11935">
        <v>-8000</v>
      </c>
      <c r="P11935" t="s">
        <v>91</v>
      </c>
      <c r="Q11935">
        <v>2021</v>
      </c>
    </row>
    <row r="11936" spans="1:17" x14ac:dyDescent="0.35">
      <c r="A11936">
        <v>385535</v>
      </c>
      <c r="B11936" t="s">
        <v>19</v>
      </c>
      <c r="C11936" t="s">
        <v>64</v>
      </c>
      <c r="D11936">
        <v>4313</v>
      </c>
      <c r="F11936" t="s">
        <v>12028</v>
      </c>
      <c r="G11936">
        <v>1500</v>
      </c>
      <c r="H11936" t="s">
        <v>57249</v>
      </c>
      <c r="I11936" s="2">
        <v>44253</v>
      </c>
      <c r="K11936" t="s">
        <v>57303</v>
      </c>
      <c r="M11936" t="s">
        <v>57515</v>
      </c>
      <c r="N11936" t="s">
        <v>57526</v>
      </c>
      <c r="O11936">
        <v>-1500</v>
      </c>
      <c r="P11936" t="s">
        <v>91</v>
      </c>
      <c r="Q11936">
        <v>2021</v>
      </c>
    </row>
    <row r="11937" spans="1:17" x14ac:dyDescent="0.35">
      <c r="A11937">
        <v>385535</v>
      </c>
      <c r="B11937" t="s">
        <v>19</v>
      </c>
      <c r="C11937" t="s">
        <v>64</v>
      </c>
      <c r="D11937">
        <v>4313</v>
      </c>
      <c r="F11937" t="s">
        <v>12029</v>
      </c>
      <c r="G11937">
        <v>1500</v>
      </c>
      <c r="H11937" t="s">
        <v>57249</v>
      </c>
      <c r="I11937" s="2">
        <v>44254</v>
      </c>
      <c r="K11937" t="s">
        <v>57303</v>
      </c>
      <c r="M11937" t="s">
        <v>57515</v>
      </c>
      <c r="N11937" t="s">
        <v>57526</v>
      </c>
      <c r="O11937">
        <v>-1500</v>
      </c>
      <c r="P11937" t="s">
        <v>91</v>
      </c>
      <c r="Q11937">
        <v>2021</v>
      </c>
    </row>
    <row r="11938" spans="1:17" x14ac:dyDescent="0.35">
      <c r="A11938">
        <v>385535</v>
      </c>
      <c r="B11938" t="s">
        <v>19</v>
      </c>
      <c r="C11938" t="s">
        <v>64</v>
      </c>
      <c r="D11938">
        <v>4313</v>
      </c>
      <c r="F11938" t="s">
        <v>12030</v>
      </c>
      <c r="G11938">
        <v>3000</v>
      </c>
      <c r="H11938" t="s">
        <v>57249</v>
      </c>
      <c r="I11938" s="2">
        <v>44254</v>
      </c>
      <c r="K11938" t="s">
        <v>57304</v>
      </c>
      <c r="M11938" t="s">
        <v>57515</v>
      </c>
      <c r="N11938" t="s">
        <v>57526</v>
      </c>
      <c r="O11938">
        <v>-3000</v>
      </c>
      <c r="P11938" t="s">
        <v>91</v>
      </c>
      <c r="Q11938">
        <v>2021</v>
      </c>
    </row>
    <row r="11939" spans="1:17" x14ac:dyDescent="0.35">
      <c r="A11939">
        <v>385535</v>
      </c>
      <c r="B11939" t="s">
        <v>19</v>
      </c>
      <c r="C11939" t="s">
        <v>64</v>
      </c>
      <c r="D11939">
        <v>4313</v>
      </c>
      <c r="F11939" t="s">
        <v>12031</v>
      </c>
      <c r="G11939">
        <v>600</v>
      </c>
      <c r="H11939" t="s">
        <v>57249</v>
      </c>
      <c r="I11939" s="2">
        <v>44254</v>
      </c>
      <c r="K11939" t="s">
        <v>57319</v>
      </c>
      <c r="M11939" t="s">
        <v>57515</v>
      </c>
      <c r="N11939" t="s">
        <v>57526</v>
      </c>
      <c r="O11939">
        <v>-600</v>
      </c>
      <c r="P11939" t="s">
        <v>91</v>
      </c>
      <c r="Q11939">
        <v>2021</v>
      </c>
    </row>
    <row r="11940" spans="1:17" x14ac:dyDescent="0.35">
      <c r="A11940">
        <v>385535</v>
      </c>
      <c r="B11940" t="s">
        <v>19</v>
      </c>
      <c r="C11940" t="s">
        <v>64</v>
      </c>
      <c r="D11940">
        <v>4313</v>
      </c>
      <c r="F11940" t="s">
        <v>12032</v>
      </c>
      <c r="G11940">
        <v>1500</v>
      </c>
      <c r="H11940" t="s">
        <v>57249</v>
      </c>
      <c r="I11940" s="2">
        <v>44255</v>
      </c>
      <c r="K11940" t="s">
        <v>57303</v>
      </c>
      <c r="M11940" t="s">
        <v>57515</v>
      </c>
      <c r="N11940" t="s">
        <v>57526</v>
      </c>
      <c r="O11940">
        <v>-1500</v>
      </c>
      <c r="P11940" t="s">
        <v>91</v>
      </c>
      <c r="Q11940">
        <v>2021</v>
      </c>
    </row>
    <row r="11941" spans="1:17" x14ac:dyDescent="0.35">
      <c r="A11941">
        <v>385535</v>
      </c>
      <c r="B11941" t="s">
        <v>19</v>
      </c>
      <c r="C11941" t="s">
        <v>64</v>
      </c>
      <c r="D11941">
        <v>4313</v>
      </c>
      <c r="F11941" t="s">
        <v>12033</v>
      </c>
      <c r="G11941">
        <v>600</v>
      </c>
      <c r="H11941" t="s">
        <v>57249</v>
      </c>
      <c r="I11941" s="2">
        <v>44255</v>
      </c>
      <c r="K11941" t="s">
        <v>57319</v>
      </c>
      <c r="M11941" t="s">
        <v>57515</v>
      </c>
      <c r="N11941" t="s">
        <v>57526</v>
      </c>
      <c r="O11941">
        <v>-600</v>
      </c>
      <c r="P11941" t="s">
        <v>91</v>
      </c>
      <c r="Q11941">
        <v>2021</v>
      </c>
    </row>
    <row r="11942" spans="1:17" x14ac:dyDescent="0.35">
      <c r="A11942">
        <v>385535</v>
      </c>
      <c r="B11942" t="s">
        <v>19</v>
      </c>
      <c r="C11942" t="s">
        <v>64</v>
      </c>
      <c r="D11942">
        <v>4313</v>
      </c>
      <c r="F11942" t="s">
        <v>12034</v>
      </c>
      <c r="G11942">
        <v>10000</v>
      </c>
      <c r="H11942" t="s">
        <v>57249</v>
      </c>
      <c r="I11942" s="2">
        <v>44256</v>
      </c>
      <c r="K11942" t="s">
        <v>57306</v>
      </c>
      <c r="M11942" t="s">
        <v>57515</v>
      </c>
      <c r="N11942" t="s">
        <v>57527</v>
      </c>
      <c r="O11942">
        <v>-10000</v>
      </c>
      <c r="P11942" t="s">
        <v>91</v>
      </c>
      <c r="Q11942">
        <v>2021</v>
      </c>
    </row>
    <row r="11943" spans="1:17" x14ac:dyDescent="0.35">
      <c r="A11943">
        <v>385535</v>
      </c>
      <c r="B11943" t="s">
        <v>19</v>
      </c>
      <c r="C11943" t="s">
        <v>64</v>
      </c>
      <c r="D11943">
        <v>4313</v>
      </c>
      <c r="F11943" t="s">
        <v>12035</v>
      </c>
      <c r="G11943">
        <v>1500</v>
      </c>
      <c r="H11943" t="s">
        <v>57249</v>
      </c>
      <c r="I11943" s="2">
        <v>44256</v>
      </c>
      <c r="K11943" t="s">
        <v>57303</v>
      </c>
      <c r="M11943" t="s">
        <v>57515</v>
      </c>
      <c r="N11943" t="s">
        <v>57527</v>
      </c>
      <c r="O11943">
        <v>-1500</v>
      </c>
      <c r="P11943" t="s">
        <v>91</v>
      </c>
      <c r="Q11943">
        <v>2021</v>
      </c>
    </row>
    <row r="11944" spans="1:17" x14ac:dyDescent="0.35">
      <c r="A11944">
        <v>385535</v>
      </c>
      <c r="B11944" t="s">
        <v>19</v>
      </c>
      <c r="C11944" t="s">
        <v>64</v>
      </c>
      <c r="D11944">
        <v>4313</v>
      </c>
      <c r="F11944" t="s">
        <v>12036</v>
      </c>
      <c r="G11944">
        <v>4000</v>
      </c>
      <c r="H11944" t="s">
        <v>57249</v>
      </c>
      <c r="I11944" s="2">
        <v>44256</v>
      </c>
      <c r="K11944" t="s">
        <v>57307</v>
      </c>
      <c r="M11944" t="s">
        <v>57515</v>
      </c>
      <c r="N11944" t="s">
        <v>57527</v>
      </c>
      <c r="O11944">
        <v>-4000</v>
      </c>
      <c r="P11944" t="s">
        <v>91</v>
      </c>
      <c r="Q11944">
        <v>2021</v>
      </c>
    </row>
    <row r="11945" spans="1:17" x14ac:dyDescent="0.35">
      <c r="A11945">
        <v>385535</v>
      </c>
      <c r="B11945" t="s">
        <v>19</v>
      </c>
      <c r="C11945" t="s">
        <v>64</v>
      </c>
      <c r="D11945">
        <v>4313</v>
      </c>
      <c r="F11945" t="s">
        <v>12037</v>
      </c>
      <c r="G11945">
        <v>2000</v>
      </c>
      <c r="H11945" t="s">
        <v>57249</v>
      </c>
      <c r="I11945" s="2">
        <v>44256</v>
      </c>
      <c r="K11945" t="s">
        <v>57300</v>
      </c>
      <c r="M11945" t="s">
        <v>57515</v>
      </c>
      <c r="N11945" t="s">
        <v>57527</v>
      </c>
      <c r="O11945">
        <v>-2000</v>
      </c>
      <c r="P11945" t="s">
        <v>91</v>
      </c>
      <c r="Q11945">
        <v>2021</v>
      </c>
    </row>
    <row r="11946" spans="1:17" x14ac:dyDescent="0.35">
      <c r="A11946">
        <v>385535</v>
      </c>
      <c r="B11946" t="s">
        <v>19</v>
      </c>
      <c r="C11946" t="s">
        <v>64</v>
      </c>
      <c r="D11946">
        <v>4313</v>
      </c>
      <c r="F11946" t="s">
        <v>12038</v>
      </c>
      <c r="G11946">
        <v>600</v>
      </c>
      <c r="H11946" t="s">
        <v>57249</v>
      </c>
      <c r="I11946" s="2">
        <v>44256</v>
      </c>
      <c r="K11946" t="s">
        <v>57319</v>
      </c>
      <c r="M11946" t="s">
        <v>57515</v>
      </c>
      <c r="N11946" t="s">
        <v>57527</v>
      </c>
      <c r="O11946">
        <v>-600</v>
      </c>
      <c r="P11946" t="s">
        <v>91</v>
      </c>
      <c r="Q11946">
        <v>2021</v>
      </c>
    </row>
    <row r="11947" spans="1:17" x14ac:dyDescent="0.35">
      <c r="A11947">
        <v>385535</v>
      </c>
      <c r="B11947" t="s">
        <v>19</v>
      </c>
      <c r="C11947" t="s">
        <v>64</v>
      </c>
      <c r="D11947">
        <v>4313</v>
      </c>
      <c r="F11947" t="s">
        <v>12039</v>
      </c>
      <c r="G11947">
        <v>1500</v>
      </c>
      <c r="H11947" t="s">
        <v>57249</v>
      </c>
      <c r="I11947" s="2">
        <v>44257</v>
      </c>
      <c r="K11947" t="s">
        <v>57303</v>
      </c>
      <c r="M11947" t="s">
        <v>57515</v>
      </c>
      <c r="N11947" t="s">
        <v>57527</v>
      </c>
      <c r="O11947">
        <v>-1500</v>
      </c>
      <c r="P11947" t="s">
        <v>91</v>
      </c>
      <c r="Q11947">
        <v>2021</v>
      </c>
    </row>
    <row r="11948" spans="1:17" x14ac:dyDescent="0.35">
      <c r="A11948">
        <v>385535</v>
      </c>
      <c r="B11948" t="s">
        <v>19</v>
      </c>
      <c r="C11948" t="s">
        <v>64</v>
      </c>
      <c r="D11948">
        <v>4313</v>
      </c>
      <c r="F11948" t="s">
        <v>12040</v>
      </c>
      <c r="G11948">
        <v>600</v>
      </c>
      <c r="H11948" t="s">
        <v>57249</v>
      </c>
      <c r="I11948" s="2">
        <v>44257</v>
      </c>
      <c r="K11948" t="s">
        <v>57319</v>
      </c>
      <c r="M11948" t="s">
        <v>57515</v>
      </c>
      <c r="N11948" t="s">
        <v>57527</v>
      </c>
      <c r="O11948">
        <v>-600</v>
      </c>
      <c r="P11948" t="s">
        <v>91</v>
      </c>
      <c r="Q11948">
        <v>2021</v>
      </c>
    </row>
    <row r="11949" spans="1:17" x14ac:dyDescent="0.35">
      <c r="A11949">
        <v>385535</v>
      </c>
      <c r="B11949" t="s">
        <v>19</v>
      </c>
      <c r="C11949" t="s">
        <v>64</v>
      </c>
      <c r="D11949">
        <v>4313</v>
      </c>
      <c r="F11949" t="s">
        <v>12041</v>
      </c>
      <c r="G11949">
        <v>1500</v>
      </c>
      <c r="H11949" t="s">
        <v>57249</v>
      </c>
      <c r="I11949" s="2">
        <v>44258</v>
      </c>
      <c r="K11949" t="s">
        <v>57303</v>
      </c>
      <c r="M11949" t="s">
        <v>57515</v>
      </c>
      <c r="N11949" t="s">
        <v>57527</v>
      </c>
      <c r="O11949">
        <v>-1500</v>
      </c>
      <c r="P11949" t="s">
        <v>91</v>
      </c>
      <c r="Q11949">
        <v>2021</v>
      </c>
    </row>
    <row r="11950" spans="1:17" x14ac:dyDescent="0.35">
      <c r="A11950">
        <v>385535</v>
      </c>
      <c r="B11950" t="s">
        <v>19</v>
      </c>
      <c r="C11950" t="s">
        <v>64</v>
      </c>
      <c r="D11950">
        <v>4313</v>
      </c>
      <c r="F11950" t="s">
        <v>12042</v>
      </c>
      <c r="G11950">
        <v>4000</v>
      </c>
      <c r="H11950" t="s">
        <v>57249</v>
      </c>
      <c r="I11950" s="2">
        <v>44258</v>
      </c>
      <c r="K11950" t="s">
        <v>57304</v>
      </c>
      <c r="M11950" t="s">
        <v>57515</v>
      </c>
      <c r="N11950" t="s">
        <v>57527</v>
      </c>
      <c r="O11950">
        <v>-4000</v>
      </c>
      <c r="P11950" t="s">
        <v>91</v>
      </c>
      <c r="Q11950">
        <v>2021</v>
      </c>
    </row>
    <row r="11951" spans="1:17" x14ac:dyDescent="0.35">
      <c r="A11951">
        <v>385535</v>
      </c>
      <c r="B11951" t="s">
        <v>19</v>
      </c>
      <c r="C11951" t="s">
        <v>64</v>
      </c>
      <c r="D11951">
        <v>4313</v>
      </c>
      <c r="F11951" t="s">
        <v>12043</v>
      </c>
      <c r="G11951">
        <v>600</v>
      </c>
      <c r="H11951" t="s">
        <v>57249</v>
      </c>
      <c r="I11951" s="2">
        <v>44258</v>
      </c>
      <c r="K11951" t="s">
        <v>57319</v>
      </c>
      <c r="M11951" t="s">
        <v>57515</v>
      </c>
      <c r="N11951" t="s">
        <v>57527</v>
      </c>
      <c r="O11951">
        <v>-600</v>
      </c>
      <c r="P11951" t="s">
        <v>91</v>
      </c>
      <c r="Q11951">
        <v>2021</v>
      </c>
    </row>
    <row r="11952" spans="1:17" x14ac:dyDescent="0.35">
      <c r="A11952">
        <v>385535</v>
      </c>
      <c r="B11952" t="s">
        <v>19</v>
      </c>
      <c r="C11952" t="s">
        <v>64</v>
      </c>
      <c r="D11952">
        <v>4313</v>
      </c>
      <c r="F11952" t="s">
        <v>12044</v>
      </c>
      <c r="G11952">
        <v>1500</v>
      </c>
      <c r="H11952" t="s">
        <v>57249</v>
      </c>
      <c r="I11952" s="2">
        <v>44259</v>
      </c>
      <c r="K11952" t="s">
        <v>57303</v>
      </c>
      <c r="M11952" t="s">
        <v>57515</v>
      </c>
      <c r="N11952" t="s">
        <v>57527</v>
      </c>
      <c r="O11952">
        <v>-1500</v>
      </c>
      <c r="P11952" t="s">
        <v>91</v>
      </c>
      <c r="Q11952">
        <v>2021</v>
      </c>
    </row>
    <row r="11953" spans="1:17" x14ac:dyDescent="0.35">
      <c r="A11953">
        <v>385535</v>
      </c>
      <c r="B11953" t="s">
        <v>19</v>
      </c>
      <c r="C11953" t="s">
        <v>64</v>
      </c>
      <c r="D11953">
        <v>4313</v>
      </c>
      <c r="F11953" t="s">
        <v>12045</v>
      </c>
      <c r="G11953">
        <v>600</v>
      </c>
      <c r="H11953" t="s">
        <v>57249</v>
      </c>
      <c r="I11953" s="2">
        <v>44259</v>
      </c>
      <c r="K11953" t="s">
        <v>57319</v>
      </c>
      <c r="M11953" t="s">
        <v>57515</v>
      </c>
      <c r="N11953" t="s">
        <v>57527</v>
      </c>
      <c r="O11953">
        <v>-600</v>
      </c>
      <c r="P11953" t="s">
        <v>91</v>
      </c>
      <c r="Q11953">
        <v>2021</v>
      </c>
    </row>
    <row r="11954" spans="1:17" x14ac:dyDescent="0.35">
      <c r="A11954">
        <v>385535</v>
      </c>
      <c r="B11954" t="s">
        <v>19</v>
      </c>
      <c r="C11954" t="s">
        <v>64</v>
      </c>
      <c r="D11954">
        <v>4313</v>
      </c>
      <c r="F11954" t="s">
        <v>12046</v>
      </c>
      <c r="G11954">
        <v>600</v>
      </c>
      <c r="H11954" t="s">
        <v>57249</v>
      </c>
      <c r="I11954" s="2">
        <v>44260</v>
      </c>
      <c r="K11954" t="s">
        <v>57319</v>
      </c>
      <c r="M11954" t="s">
        <v>57515</v>
      </c>
      <c r="N11954" t="s">
        <v>57527</v>
      </c>
      <c r="O11954">
        <v>-600</v>
      </c>
      <c r="P11954" t="s">
        <v>91</v>
      </c>
      <c r="Q11954">
        <v>2021</v>
      </c>
    </row>
    <row r="11955" spans="1:17" x14ac:dyDescent="0.35">
      <c r="A11955">
        <v>385535</v>
      </c>
      <c r="B11955" t="s">
        <v>19</v>
      </c>
      <c r="C11955" t="s">
        <v>64</v>
      </c>
      <c r="D11955">
        <v>4313</v>
      </c>
      <c r="F11955" t="s">
        <v>12047</v>
      </c>
      <c r="G11955">
        <v>75000</v>
      </c>
      <c r="H11955" t="s">
        <v>57249</v>
      </c>
      <c r="I11955" s="2">
        <v>44260</v>
      </c>
      <c r="K11955" t="s">
        <v>57309</v>
      </c>
      <c r="M11955" t="s">
        <v>57515</v>
      </c>
      <c r="N11955" t="s">
        <v>57527</v>
      </c>
      <c r="O11955">
        <v>-75000</v>
      </c>
      <c r="P11955" t="s">
        <v>91</v>
      </c>
      <c r="Q11955">
        <v>2021</v>
      </c>
    </row>
    <row r="11956" spans="1:17" x14ac:dyDescent="0.35">
      <c r="A11956">
        <v>385535</v>
      </c>
      <c r="B11956" t="s">
        <v>19</v>
      </c>
      <c r="C11956" t="s">
        <v>64</v>
      </c>
      <c r="D11956">
        <v>4313</v>
      </c>
      <c r="F11956" t="s">
        <v>12048</v>
      </c>
      <c r="G11956">
        <v>1500</v>
      </c>
      <c r="H11956" t="s">
        <v>57249</v>
      </c>
      <c r="I11956" s="2">
        <v>44260</v>
      </c>
      <c r="K11956" t="s">
        <v>57303</v>
      </c>
      <c r="M11956" t="s">
        <v>57515</v>
      </c>
      <c r="N11956" t="s">
        <v>57527</v>
      </c>
      <c r="O11956">
        <v>-1500</v>
      </c>
      <c r="P11956" t="s">
        <v>91</v>
      </c>
      <c r="Q11956">
        <v>2021</v>
      </c>
    </row>
    <row r="11957" spans="1:17" x14ac:dyDescent="0.35">
      <c r="A11957">
        <v>385535</v>
      </c>
      <c r="B11957" t="s">
        <v>19</v>
      </c>
      <c r="C11957" t="s">
        <v>64</v>
      </c>
      <c r="D11957">
        <v>4313</v>
      </c>
      <c r="F11957" t="s">
        <v>12049</v>
      </c>
      <c r="G11957">
        <v>600</v>
      </c>
      <c r="H11957" t="s">
        <v>57249</v>
      </c>
      <c r="I11957" s="2">
        <v>44261</v>
      </c>
      <c r="K11957" t="s">
        <v>57319</v>
      </c>
      <c r="M11957" t="s">
        <v>57515</v>
      </c>
      <c r="N11957" t="s">
        <v>57527</v>
      </c>
      <c r="O11957">
        <v>-600</v>
      </c>
      <c r="P11957" t="s">
        <v>91</v>
      </c>
      <c r="Q11957">
        <v>2021</v>
      </c>
    </row>
    <row r="11958" spans="1:17" x14ac:dyDescent="0.35">
      <c r="A11958">
        <v>385535</v>
      </c>
      <c r="B11958" t="s">
        <v>19</v>
      </c>
      <c r="C11958" t="s">
        <v>64</v>
      </c>
      <c r="D11958">
        <v>4313</v>
      </c>
      <c r="F11958" t="s">
        <v>12050</v>
      </c>
      <c r="G11958">
        <v>1500</v>
      </c>
      <c r="H11958" t="s">
        <v>57249</v>
      </c>
      <c r="I11958" s="2">
        <v>44261</v>
      </c>
      <c r="K11958" t="s">
        <v>57303</v>
      </c>
      <c r="M11958" t="s">
        <v>57515</v>
      </c>
      <c r="N11958" t="s">
        <v>57527</v>
      </c>
      <c r="O11958">
        <v>-1500</v>
      </c>
      <c r="P11958" t="s">
        <v>91</v>
      </c>
      <c r="Q11958">
        <v>2021</v>
      </c>
    </row>
    <row r="11959" spans="1:17" x14ac:dyDescent="0.35">
      <c r="A11959">
        <v>385535</v>
      </c>
      <c r="B11959" t="s">
        <v>19</v>
      </c>
      <c r="C11959" t="s">
        <v>64</v>
      </c>
      <c r="D11959">
        <v>4313</v>
      </c>
      <c r="F11959" t="s">
        <v>12051</v>
      </c>
      <c r="G11959">
        <v>3000</v>
      </c>
      <c r="H11959" t="s">
        <v>57249</v>
      </c>
      <c r="I11959" s="2">
        <v>44261</v>
      </c>
      <c r="K11959" t="s">
        <v>57305</v>
      </c>
      <c r="M11959" t="s">
        <v>57515</v>
      </c>
      <c r="N11959" t="s">
        <v>57527</v>
      </c>
      <c r="O11959">
        <v>-3000</v>
      </c>
      <c r="P11959" t="s">
        <v>91</v>
      </c>
      <c r="Q11959">
        <v>2021</v>
      </c>
    </row>
    <row r="11960" spans="1:17" x14ac:dyDescent="0.35">
      <c r="A11960">
        <v>385535</v>
      </c>
      <c r="B11960" t="s">
        <v>19</v>
      </c>
      <c r="C11960" t="s">
        <v>64</v>
      </c>
      <c r="D11960">
        <v>4313</v>
      </c>
      <c r="F11960" t="s">
        <v>12052</v>
      </c>
      <c r="G11960">
        <v>87500</v>
      </c>
      <c r="H11960" t="s">
        <v>57249</v>
      </c>
      <c r="I11960" s="2">
        <v>44261</v>
      </c>
      <c r="K11960" t="s">
        <v>57318</v>
      </c>
      <c r="M11960" t="s">
        <v>57515</v>
      </c>
      <c r="N11960" t="s">
        <v>57527</v>
      </c>
      <c r="O11960">
        <v>-87500</v>
      </c>
      <c r="P11960" t="s">
        <v>91</v>
      </c>
      <c r="Q11960">
        <v>2021</v>
      </c>
    </row>
    <row r="11961" spans="1:17" x14ac:dyDescent="0.35">
      <c r="A11961">
        <v>385535</v>
      </c>
      <c r="B11961" t="s">
        <v>19</v>
      </c>
      <c r="C11961" t="s">
        <v>64</v>
      </c>
      <c r="D11961">
        <v>4313</v>
      </c>
      <c r="F11961" t="s">
        <v>12053</v>
      </c>
      <c r="G11961">
        <v>600</v>
      </c>
      <c r="H11961" t="s">
        <v>57249</v>
      </c>
      <c r="I11961" s="2">
        <v>44262</v>
      </c>
      <c r="K11961" t="s">
        <v>57319</v>
      </c>
      <c r="M11961" t="s">
        <v>57515</v>
      </c>
      <c r="N11961" t="s">
        <v>57527</v>
      </c>
      <c r="O11961">
        <v>-600</v>
      </c>
      <c r="P11961" t="s">
        <v>91</v>
      </c>
      <c r="Q11961">
        <v>2021</v>
      </c>
    </row>
    <row r="11962" spans="1:17" x14ac:dyDescent="0.35">
      <c r="A11962">
        <v>385535</v>
      </c>
      <c r="B11962" t="s">
        <v>19</v>
      </c>
      <c r="C11962" t="s">
        <v>64</v>
      </c>
      <c r="D11962">
        <v>4313</v>
      </c>
      <c r="F11962" t="s">
        <v>12054</v>
      </c>
      <c r="G11962">
        <v>1500</v>
      </c>
      <c r="H11962" t="s">
        <v>57249</v>
      </c>
      <c r="I11962" s="2">
        <v>44262</v>
      </c>
      <c r="K11962" t="s">
        <v>57303</v>
      </c>
      <c r="M11962" t="s">
        <v>57515</v>
      </c>
      <c r="N11962" t="s">
        <v>57527</v>
      </c>
      <c r="O11962">
        <v>-1500</v>
      </c>
      <c r="P11962" t="s">
        <v>91</v>
      </c>
      <c r="Q11962">
        <v>2021</v>
      </c>
    </row>
    <row r="11963" spans="1:17" x14ac:dyDescent="0.35">
      <c r="A11963">
        <v>385535</v>
      </c>
      <c r="B11963" t="s">
        <v>19</v>
      </c>
      <c r="C11963" t="s">
        <v>64</v>
      </c>
      <c r="D11963">
        <v>4313</v>
      </c>
      <c r="F11963" t="s">
        <v>12055</v>
      </c>
      <c r="G11963">
        <v>800</v>
      </c>
      <c r="H11963" t="s">
        <v>57249</v>
      </c>
      <c r="I11963" s="2">
        <v>44263</v>
      </c>
      <c r="K11963" t="s">
        <v>57303</v>
      </c>
      <c r="M11963" t="s">
        <v>57515</v>
      </c>
      <c r="N11963" t="s">
        <v>57528</v>
      </c>
      <c r="O11963">
        <v>-800</v>
      </c>
      <c r="P11963" t="s">
        <v>91</v>
      </c>
      <c r="Q11963">
        <v>2021</v>
      </c>
    </row>
    <row r="11964" spans="1:17" x14ac:dyDescent="0.35">
      <c r="A11964">
        <v>385535</v>
      </c>
      <c r="B11964" t="s">
        <v>19</v>
      </c>
      <c r="C11964" t="s">
        <v>64</v>
      </c>
      <c r="D11964">
        <v>4313</v>
      </c>
      <c r="F11964" t="s">
        <v>12056</v>
      </c>
      <c r="G11964">
        <v>800</v>
      </c>
      <c r="H11964" t="s">
        <v>57249</v>
      </c>
      <c r="I11964" s="2">
        <v>44264</v>
      </c>
      <c r="K11964" t="s">
        <v>57303</v>
      </c>
      <c r="M11964" t="s">
        <v>57515</v>
      </c>
      <c r="N11964" t="s">
        <v>57528</v>
      </c>
      <c r="O11964">
        <v>-800</v>
      </c>
      <c r="P11964" t="s">
        <v>91</v>
      </c>
      <c r="Q11964">
        <v>2021</v>
      </c>
    </row>
    <row r="11965" spans="1:17" x14ac:dyDescent="0.35">
      <c r="A11965">
        <v>385535</v>
      </c>
      <c r="B11965" t="s">
        <v>19</v>
      </c>
      <c r="C11965" t="s">
        <v>64</v>
      </c>
      <c r="D11965">
        <v>4313</v>
      </c>
      <c r="F11965" t="s">
        <v>12057</v>
      </c>
      <c r="G11965">
        <v>3000</v>
      </c>
      <c r="H11965" t="s">
        <v>57249</v>
      </c>
      <c r="I11965" s="2">
        <v>44264</v>
      </c>
      <c r="K11965" t="s">
        <v>57304</v>
      </c>
      <c r="M11965" t="s">
        <v>57515</v>
      </c>
      <c r="N11965" t="s">
        <v>57528</v>
      </c>
      <c r="O11965">
        <v>-3000</v>
      </c>
      <c r="P11965" t="s">
        <v>91</v>
      </c>
      <c r="Q11965">
        <v>2021</v>
      </c>
    </row>
    <row r="11966" spans="1:17" x14ac:dyDescent="0.35">
      <c r="A11966">
        <v>385535</v>
      </c>
      <c r="B11966" t="s">
        <v>19</v>
      </c>
      <c r="C11966" t="s">
        <v>64</v>
      </c>
      <c r="D11966">
        <v>4313</v>
      </c>
      <c r="F11966" t="s">
        <v>12058</v>
      </c>
      <c r="G11966">
        <v>800</v>
      </c>
      <c r="H11966" t="s">
        <v>57249</v>
      </c>
      <c r="I11966" s="2">
        <v>44265</v>
      </c>
      <c r="K11966" t="s">
        <v>57303</v>
      </c>
      <c r="M11966" t="s">
        <v>57515</v>
      </c>
      <c r="N11966" t="s">
        <v>57528</v>
      </c>
      <c r="O11966">
        <v>-800</v>
      </c>
      <c r="P11966" t="s">
        <v>91</v>
      </c>
      <c r="Q11966">
        <v>2021</v>
      </c>
    </row>
    <row r="11967" spans="1:17" x14ac:dyDescent="0.35">
      <c r="A11967">
        <v>385535</v>
      </c>
      <c r="B11967" t="s">
        <v>19</v>
      </c>
      <c r="C11967" t="s">
        <v>64</v>
      </c>
      <c r="D11967">
        <v>4313</v>
      </c>
      <c r="F11967" t="s">
        <v>12059</v>
      </c>
      <c r="G11967">
        <v>800</v>
      </c>
      <c r="H11967" t="s">
        <v>57249</v>
      </c>
      <c r="I11967" s="2">
        <v>44266</v>
      </c>
      <c r="K11967" t="s">
        <v>57303</v>
      </c>
      <c r="M11967" t="s">
        <v>57515</v>
      </c>
      <c r="N11967" t="s">
        <v>57528</v>
      </c>
      <c r="O11967">
        <v>-800</v>
      </c>
      <c r="P11967" t="s">
        <v>91</v>
      </c>
      <c r="Q11967">
        <v>2021</v>
      </c>
    </row>
    <row r="11968" spans="1:17" x14ac:dyDescent="0.35">
      <c r="A11968">
        <v>385535</v>
      </c>
      <c r="B11968" t="s">
        <v>19</v>
      </c>
      <c r="C11968" t="s">
        <v>64</v>
      </c>
      <c r="D11968">
        <v>4313</v>
      </c>
      <c r="F11968" t="s">
        <v>12060</v>
      </c>
      <c r="G11968">
        <v>800</v>
      </c>
      <c r="H11968" t="s">
        <v>57249</v>
      </c>
      <c r="I11968" s="2">
        <v>44267</v>
      </c>
      <c r="K11968" t="s">
        <v>57303</v>
      </c>
      <c r="M11968" t="s">
        <v>57515</v>
      </c>
      <c r="N11968" t="s">
        <v>57528</v>
      </c>
      <c r="O11968">
        <v>-800</v>
      </c>
      <c r="P11968" t="s">
        <v>91</v>
      </c>
      <c r="Q11968">
        <v>2021</v>
      </c>
    </row>
    <row r="11969" spans="1:17" x14ac:dyDescent="0.35">
      <c r="A11969">
        <v>385535</v>
      </c>
      <c r="B11969" t="s">
        <v>19</v>
      </c>
      <c r="C11969" t="s">
        <v>64</v>
      </c>
      <c r="D11969">
        <v>4313</v>
      </c>
      <c r="F11969" t="s">
        <v>12061</v>
      </c>
      <c r="G11969">
        <v>800</v>
      </c>
      <c r="H11969" t="s">
        <v>57249</v>
      </c>
      <c r="I11969" s="2">
        <v>44268</v>
      </c>
      <c r="K11969" t="s">
        <v>57303</v>
      </c>
      <c r="M11969" t="s">
        <v>57515</v>
      </c>
      <c r="N11969" t="s">
        <v>57528</v>
      </c>
      <c r="O11969">
        <v>-800</v>
      </c>
      <c r="P11969" t="s">
        <v>91</v>
      </c>
      <c r="Q11969">
        <v>2021</v>
      </c>
    </row>
    <row r="11970" spans="1:17" x14ac:dyDescent="0.35">
      <c r="A11970">
        <v>385535</v>
      </c>
      <c r="B11970" t="s">
        <v>19</v>
      </c>
      <c r="C11970" t="s">
        <v>64</v>
      </c>
      <c r="D11970">
        <v>4313</v>
      </c>
      <c r="F11970" t="s">
        <v>12062</v>
      </c>
      <c r="G11970">
        <v>2000</v>
      </c>
      <c r="H11970" t="s">
        <v>57249</v>
      </c>
      <c r="I11970" s="2">
        <v>44268</v>
      </c>
      <c r="K11970" t="s">
        <v>57305</v>
      </c>
      <c r="M11970" t="s">
        <v>57515</v>
      </c>
      <c r="N11970" t="s">
        <v>57528</v>
      </c>
      <c r="O11970">
        <v>-2000</v>
      </c>
      <c r="P11970" t="s">
        <v>91</v>
      </c>
      <c r="Q11970">
        <v>2021</v>
      </c>
    </row>
    <row r="11971" spans="1:17" x14ac:dyDescent="0.35">
      <c r="A11971">
        <v>385535</v>
      </c>
      <c r="B11971" t="s">
        <v>19</v>
      </c>
      <c r="C11971" t="s">
        <v>64</v>
      </c>
      <c r="D11971">
        <v>4313</v>
      </c>
      <c r="F11971" t="s">
        <v>12063</v>
      </c>
      <c r="G11971">
        <v>800</v>
      </c>
      <c r="H11971" t="s">
        <v>57249</v>
      </c>
      <c r="I11971" s="2">
        <v>44269</v>
      </c>
      <c r="K11971" t="s">
        <v>57303</v>
      </c>
      <c r="M11971" t="s">
        <v>57515</v>
      </c>
      <c r="N11971" t="s">
        <v>57528</v>
      </c>
      <c r="O11971">
        <v>-800</v>
      </c>
      <c r="P11971" t="s">
        <v>91</v>
      </c>
      <c r="Q11971">
        <v>2021</v>
      </c>
    </row>
    <row r="11972" spans="1:17" x14ac:dyDescent="0.35">
      <c r="A11972">
        <v>385535</v>
      </c>
      <c r="B11972" t="s">
        <v>19</v>
      </c>
      <c r="C11972" t="s">
        <v>64</v>
      </c>
      <c r="D11972">
        <v>4313</v>
      </c>
      <c r="F11972" t="s">
        <v>12064</v>
      </c>
      <c r="G11972">
        <v>600</v>
      </c>
      <c r="H11972" t="s">
        <v>57249</v>
      </c>
      <c r="I11972" s="2">
        <v>44270</v>
      </c>
      <c r="K11972" t="s">
        <v>57300</v>
      </c>
      <c r="M11972" t="s">
        <v>57515</v>
      </c>
      <c r="N11972" t="s">
        <v>57529</v>
      </c>
      <c r="O11972">
        <v>-600</v>
      </c>
      <c r="P11972" t="s">
        <v>91</v>
      </c>
      <c r="Q11972">
        <v>2021</v>
      </c>
    </row>
    <row r="11973" spans="1:17" x14ac:dyDescent="0.35">
      <c r="A11973">
        <v>385535</v>
      </c>
      <c r="B11973" t="s">
        <v>19</v>
      </c>
      <c r="C11973" t="s">
        <v>64</v>
      </c>
      <c r="D11973">
        <v>4313</v>
      </c>
      <c r="F11973" t="s">
        <v>12065</v>
      </c>
      <c r="G11973">
        <v>1500</v>
      </c>
      <c r="H11973" t="s">
        <v>57249</v>
      </c>
      <c r="I11973" s="2">
        <v>44270</v>
      </c>
      <c r="K11973" t="s">
        <v>57303</v>
      </c>
      <c r="M11973" t="s">
        <v>57515</v>
      </c>
      <c r="N11973" t="s">
        <v>57529</v>
      </c>
      <c r="O11973">
        <v>-1500</v>
      </c>
      <c r="P11973" t="s">
        <v>91</v>
      </c>
      <c r="Q11973">
        <v>2021</v>
      </c>
    </row>
    <row r="11974" spans="1:17" x14ac:dyDescent="0.35">
      <c r="A11974">
        <v>385535</v>
      </c>
      <c r="B11974" t="s">
        <v>19</v>
      </c>
      <c r="C11974" t="s">
        <v>64</v>
      </c>
      <c r="D11974">
        <v>4313</v>
      </c>
      <c r="F11974" t="s">
        <v>12066</v>
      </c>
      <c r="G11974">
        <v>600</v>
      </c>
      <c r="H11974" t="s">
        <v>57249</v>
      </c>
      <c r="I11974" s="2">
        <v>44271</v>
      </c>
      <c r="K11974" t="s">
        <v>57300</v>
      </c>
      <c r="M11974" t="s">
        <v>57515</v>
      </c>
      <c r="N11974" t="s">
        <v>57529</v>
      </c>
      <c r="O11974">
        <v>-600</v>
      </c>
      <c r="P11974" t="s">
        <v>91</v>
      </c>
      <c r="Q11974">
        <v>2021</v>
      </c>
    </row>
    <row r="11975" spans="1:17" x14ac:dyDescent="0.35">
      <c r="A11975">
        <v>385535</v>
      </c>
      <c r="B11975" t="s">
        <v>19</v>
      </c>
      <c r="C11975" t="s">
        <v>64</v>
      </c>
      <c r="D11975">
        <v>4313</v>
      </c>
      <c r="F11975" t="s">
        <v>12067</v>
      </c>
      <c r="G11975">
        <v>500</v>
      </c>
      <c r="H11975" t="s">
        <v>57249</v>
      </c>
      <c r="I11975" s="2">
        <v>44271</v>
      </c>
      <c r="K11975" t="s">
        <v>57303</v>
      </c>
      <c r="M11975" t="s">
        <v>57515</v>
      </c>
      <c r="N11975" t="s">
        <v>57529</v>
      </c>
      <c r="O11975">
        <v>-500</v>
      </c>
      <c r="P11975" t="s">
        <v>91</v>
      </c>
      <c r="Q11975">
        <v>2021</v>
      </c>
    </row>
    <row r="11976" spans="1:17" x14ac:dyDescent="0.35">
      <c r="A11976">
        <v>385535</v>
      </c>
      <c r="B11976" t="s">
        <v>19</v>
      </c>
      <c r="C11976" t="s">
        <v>64</v>
      </c>
      <c r="D11976">
        <v>4313</v>
      </c>
      <c r="F11976" t="s">
        <v>12068</v>
      </c>
      <c r="G11976">
        <v>2000</v>
      </c>
      <c r="H11976" t="s">
        <v>57249</v>
      </c>
      <c r="I11976" s="2">
        <v>44272</v>
      </c>
      <c r="K11976" t="s">
        <v>57304</v>
      </c>
      <c r="M11976" t="s">
        <v>57515</v>
      </c>
      <c r="N11976" t="s">
        <v>57529</v>
      </c>
      <c r="O11976">
        <v>-2000</v>
      </c>
      <c r="P11976" t="s">
        <v>91</v>
      </c>
      <c r="Q11976">
        <v>2021</v>
      </c>
    </row>
    <row r="11977" spans="1:17" x14ac:dyDescent="0.35">
      <c r="A11977">
        <v>385535</v>
      </c>
      <c r="B11977" t="s">
        <v>19</v>
      </c>
      <c r="C11977" t="s">
        <v>64</v>
      </c>
      <c r="D11977">
        <v>4313</v>
      </c>
      <c r="F11977" t="s">
        <v>12069</v>
      </c>
      <c r="G11977">
        <v>500</v>
      </c>
      <c r="H11977" t="s">
        <v>57249</v>
      </c>
      <c r="I11977" s="2">
        <v>44272</v>
      </c>
      <c r="K11977" t="s">
        <v>57303</v>
      </c>
      <c r="M11977" t="s">
        <v>57515</v>
      </c>
      <c r="N11977" t="s">
        <v>57529</v>
      </c>
      <c r="O11977">
        <v>-500</v>
      </c>
      <c r="P11977" t="s">
        <v>91</v>
      </c>
      <c r="Q11977">
        <v>2021</v>
      </c>
    </row>
    <row r="11978" spans="1:17" x14ac:dyDescent="0.35">
      <c r="A11978">
        <v>385535</v>
      </c>
      <c r="B11978" t="s">
        <v>19</v>
      </c>
      <c r="C11978" t="s">
        <v>64</v>
      </c>
      <c r="D11978">
        <v>4313</v>
      </c>
      <c r="F11978" t="s">
        <v>12070</v>
      </c>
      <c r="G11978">
        <v>600</v>
      </c>
      <c r="H11978" t="s">
        <v>57249</v>
      </c>
      <c r="I11978" s="2">
        <v>44272</v>
      </c>
      <c r="K11978" t="s">
        <v>57300</v>
      </c>
      <c r="M11978" t="s">
        <v>57515</v>
      </c>
      <c r="N11978" t="s">
        <v>57529</v>
      </c>
      <c r="O11978">
        <v>-600</v>
      </c>
      <c r="P11978" t="s">
        <v>91</v>
      </c>
      <c r="Q11978">
        <v>2021</v>
      </c>
    </row>
    <row r="11979" spans="1:17" x14ac:dyDescent="0.35">
      <c r="A11979">
        <v>385535</v>
      </c>
      <c r="B11979" t="s">
        <v>19</v>
      </c>
      <c r="C11979" t="s">
        <v>64</v>
      </c>
      <c r="D11979">
        <v>4313</v>
      </c>
      <c r="F11979" t="s">
        <v>12071</v>
      </c>
      <c r="G11979">
        <v>500</v>
      </c>
      <c r="H11979" t="s">
        <v>57249</v>
      </c>
      <c r="I11979" s="2">
        <v>44273</v>
      </c>
      <c r="K11979" t="s">
        <v>57303</v>
      </c>
      <c r="M11979" t="s">
        <v>57515</v>
      </c>
      <c r="N11979" t="s">
        <v>57529</v>
      </c>
      <c r="O11979">
        <v>-500</v>
      </c>
      <c r="P11979" t="s">
        <v>91</v>
      </c>
      <c r="Q11979">
        <v>2021</v>
      </c>
    </row>
    <row r="11980" spans="1:17" x14ac:dyDescent="0.35">
      <c r="A11980">
        <v>385535</v>
      </c>
      <c r="B11980" t="s">
        <v>19</v>
      </c>
      <c r="C11980" t="s">
        <v>64</v>
      </c>
      <c r="D11980">
        <v>4313</v>
      </c>
      <c r="F11980" t="s">
        <v>12072</v>
      </c>
      <c r="G11980">
        <v>600</v>
      </c>
      <c r="H11980" t="s">
        <v>57249</v>
      </c>
      <c r="I11980" s="2">
        <v>44273</v>
      </c>
      <c r="K11980" t="s">
        <v>57300</v>
      </c>
      <c r="M11980" t="s">
        <v>57515</v>
      </c>
      <c r="N11980" t="s">
        <v>57529</v>
      </c>
      <c r="O11980">
        <v>-600</v>
      </c>
      <c r="P11980" t="s">
        <v>91</v>
      </c>
      <c r="Q11980">
        <v>2021</v>
      </c>
    </row>
    <row r="11981" spans="1:17" x14ac:dyDescent="0.35">
      <c r="A11981">
        <v>385535</v>
      </c>
      <c r="B11981" t="s">
        <v>19</v>
      </c>
      <c r="C11981" t="s">
        <v>64</v>
      </c>
      <c r="D11981">
        <v>4313</v>
      </c>
      <c r="F11981" t="s">
        <v>12073</v>
      </c>
      <c r="G11981">
        <v>600</v>
      </c>
      <c r="H11981" t="s">
        <v>57249</v>
      </c>
      <c r="I11981" s="2">
        <v>44274</v>
      </c>
      <c r="K11981" t="s">
        <v>57300</v>
      </c>
      <c r="M11981" t="s">
        <v>57515</v>
      </c>
      <c r="N11981" t="s">
        <v>57529</v>
      </c>
      <c r="O11981">
        <v>-600</v>
      </c>
      <c r="P11981" t="s">
        <v>91</v>
      </c>
      <c r="Q11981">
        <v>2021</v>
      </c>
    </row>
    <row r="11982" spans="1:17" x14ac:dyDescent="0.35">
      <c r="A11982">
        <v>385535</v>
      </c>
      <c r="B11982" t="s">
        <v>19</v>
      </c>
      <c r="C11982" t="s">
        <v>64</v>
      </c>
      <c r="D11982">
        <v>4313</v>
      </c>
      <c r="F11982" t="s">
        <v>12074</v>
      </c>
      <c r="G11982">
        <v>500</v>
      </c>
      <c r="H11982" t="s">
        <v>57249</v>
      </c>
      <c r="I11982" s="2">
        <v>44274</v>
      </c>
      <c r="K11982" t="s">
        <v>57303</v>
      </c>
      <c r="M11982" t="s">
        <v>57515</v>
      </c>
      <c r="N11982" t="s">
        <v>57529</v>
      </c>
      <c r="O11982">
        <v>-500</v>
      </c>
      <c r="P11982" t="s">
        <v>91</v>
      </c>
      <c r="Q11982">
        <v>2021</v>
      </c>
    </row>
    <row r="11983" spans="1:17" x14ac:dyDescent="0.35">
      <c r="A11983">
        <v>385535</v>
      </c>
      <c r="B11983" t="s">
        <v>19</v>
      </c>
      <c r="C11983" t="s">
        <v>64</v>
      </c>
      <c r="D11983">
        <v>4313</v>
      </c>
      <c r="F11983" t="s">
        <v>12075</v>
      </c>
      <c r="G11983">
        <v>600</v>
      </c>
      <c r="H11983" t="s">
        <v>57249</v>
      </c>
      <c r="I11983" s="2">
        <v>44275</v>
      </c>
      <c r="K11983" t="s">
        <v>57300</v>
      </c>
      <c r="M11983" t="s">
        <v>57515</v>
      </c>
      <c r="N11983" t="s">
        <v>57529</v>
      </c>
      <c r="O11983">
        <v>-600</v>
      </c>
      <c r="P11983" t="s">
        <v>91</v>
      </c>
      <c r="Q11983">
        <v>2021</v>
      </c>
    </row>
    <row r="11984" spans="1:17" x14ac:dyDescent="0.35">
      <c r="A11984">
        <v>385535</v>
      </c>
      <c r="B11984" t="s">
        <v>19</v>
      </c>
      <c r="C11984" t="s">
        <v>64</v>
      </c>
      <c r="D11984">
        <v>4313</v>
      </c>
      <c r="F11984" t="s">
        <v>12076</v>
      </c>
      <c r="G11984">
        <v>1500</v>
      </c>
      <c r="H11984" t="s">
        <v>57249</v>
      </c>
      <c r="I11984" s="2">
        <v>44275</v>
      </c>
      <c r="K11984" t="s">
        <v>57303</v>
      </c>
      <c r="M11984" t="s">
        <v>57515</v>
      </c>
      <c r="N11984" t="s">
        <v>57529</v>
      </c>
      <c r="O11984">
        <v>-1500</v>
      </c>
      <c r="P11984" t="s">
        <v>91</v>
      </c>
      <c r="Q11984">
        <v>2021</v>
      </c>
    </row>
    <row r="11985" spans="1:17" x14ac:dyDescent="0.35">
      <c r="A11985">
        <v>385535</v>
      </c>
      <c r="B11985" t="s">
        <v>19</v>
      </c>
      <c r="C11985" t="s">
        <v>64</v>
      </c>
      <c r="D11985">
        <v>4313</v>
      </c>
      <c r="F11985" t="s">
        <v>12077</v>
      </c>
      <c r="G11985">
        <v>600</v>
      </c>
      <c r="H11985" t="s">
        <v>57249</v>
      </c>
      <c r="I11985" s="2">
        <v>44276</v>
      </c>
      <c r="K11985" t="s">
        <v>57300</v>
      </c>
      <c r="M11985" t="s">
        <v>57515</v>
      </c>
      <c r="N11985" t="s">
        <v>57529</v>
      </c>
      <c r="O11985">
        <v>-600</v>
      </c>
      <c r="P11985" t="s">
        <v>91</v>
      </c>
      <c r="Q11985">
        <v>2021</v>
      </c>
    </row>
    <row r="11986" spans="1:17" x14ac:dyDescent="0.35">
      <c r="A11986">
        <v>385535</v>
      </c>
      <c r="B11986" t="s">
        <v>19</v>
      </c>
      <c r="C11986" t="s">
        <v>64</v>
      </c>
      <c r="D11986">
        <v>4313</v>
      </c>
      <c r="F11986" t="s">
        <v>12078</v>
      </c>
      <c r="G11986">
        <v>3500</v>
      </c>
      <c r="H11986" t="s">
        <v>57249</v>
      </c>
      <c r="I11986" s="2">
        <v>44276</v>
      </c>
      <c r="K11986" t="s">
        <v>57318</v>
      </c>
      <c r="M11986" t="s">
        <v>57515</v>
      </c>
      <c r="N11986" t="s">
        <v>57529</v>
      </c>
      <c r="O11986">
        <v>-3500</v>
      </c>
      <c r="P11986" t="s">
        <v>91</v>
      </c>
      <c r="Q11986">
        <v>2021</v>
      </c>
    </row>
    <row r="11987" spans="1:17" x14ac:dyDescent="0.35">
      <c r="A11987">
        <v>385535</v>
      </c>
      <c r="B11987" t="s">
        <v>19</v>
      </c>
      <c r="C11987" t="s">
        <v>64</v>
      </c>
      <c r="D11987">
        <v>4313</v>
      </c>
      <c r="F11987" t="s">
        <v>12079</v>
      </c>
      <c r="G11987">
        <v>1500</v>
      </c>
      <c r="H11987" t="s">
        <v>57249</v>
      </c>
      <c r="I11987" s="2">
        <v>44276</v>
      </c>
      <c r="K11987" t="s">
        <v>57303</v>
      </c>
      <c r="M11987" t="s">
        <v>57515</v>
      </c>
      <c r="N11987" t="s">
        <v>57529</v>
      </c>
      <c r="O11987">
        <v>-1500</v>
      </c>
      <c r="P11987" t="s">
        <v>91</v>
      </c>
      <c r="Q11987">
        <v>2021</v>
      </c>
    </row>
    <row r="11988" spans="1:17" x14ac:dyDescent="0.35">
      <c r="A11988">
        <v>385535</v>
      </c>
      <c r="B11988" t="s">
        <v>19</v>
      </c>
      <c r="C11988" t="s">
        <v>64</v>
      </c>
      <c r="D11988">
        <v>4313</v>
      </c>
      <c r="F11988" t="s">
        <v>12080</v>
      </c>
      <c r="G11988">
        <v>2000</v>
      </c>
      <c r="H11988" t="s">
        <v>57249</v>
      </c>
      <c r="I11988" s="2">
        <v>44277</v>
      </c>
      <c r="K11988" t="s">
        <v>57304</v>
      </c>
      <c r="M11988" t="s">
        <v>57515</v>
      </c>
      <c r="N11988" t="s">
        <v>57530</v>
      </c>
      <c r="O11988">
        <v>-2000</v>
      </c>
      <c r="P11988" t="s">
        <v>91</v>
      </c>
      <c r="Q11988">
        <v>2021</v>
      </c>
    </row>
    <row r="11989" spans="1:17" x14ac:dyDescent="0.35">
      <c r="A11989">
        <v>385535</v>
      </c>
      <c r="B11989" t="s">
        <v>19</v>
      </c>
      <c r="C11989" t="s">
        <v>64</v>
      </c>
      <c r="D11989">
        <v>4313</v>
      </c>
      <c r="F11989" t="s">
        <v>12081</v>
      </c>
      <c r="G11989">
        <v>1000</v>
      </c>
      <c r="H11989" t="s">
        <v>57249</v>
      </c>
      <c r="I11989" s="2">
        <v>44277</v>
      </c>
      <c r="K11989" t="s">
        <v>57303</v>
      </c>
      <c r="M11989" t="s">
        <v>57515</v>
      </c>
      <c r="N11989" t="s">
        <v>57530</v>
      </c>
      <c r="O11989">
        <v>-1000</v>
      </c>
      <c r="P11989" t="s">
        <v>91</v>
      </c>
      <c r="Q11989">
        <v>2021</v>
      </c>
    </row>
    <row r="11990" spans="1:17" x14ac:dyDescent="0.35">
      <c r="A11990">
        <v>385535</v>
      </c>
      <c r="B11990" t="s">
        <v>19</v>
      </c>
      <c r="C11990" t="s">
        <v>64</v>
      </c>
      <c r="D11990">
        <v>4313</v>
      </c>
      <c r="F11990" t="s">
        <v>12082</v>
      </c>
      <c r="G11990">
        <v>1000</v>
      </c>
      <c r="H11990" t="s">
        <v>57249</v>
      </c>
      <c r="I11990" s="2">
        <v>44278</v>
      </c>
      <c r="K11990" t="s">
        <v>57303</v>
      </c>
      <c r="M11990" t="s">
        <v>57515</v>
      </c>
      <c r="N11990" t="s">
        <v>57530</v>
      </c>
      <c r="O11990">
        <v>-1000</v>
      </c>
      <c r="P11990" t="s">
        <v>91</v>
      </c>
      <c r="Q11990">
        <v>2021</v>
      </c>
    </row>
    <row r="11991" spans="1:17" x14ac:dyDescent="0.35">
      <c r="A11991">
        <v>385535</v>
      </c>
      <c r="B11991" t="s">
        <v>19</v>
      </c>
      <c r="C11991" t="s">
        <v>64</v>
      </c>
      <c r="D11991">
        <v>4313</v>
      </c>
      <c r="F11991" t="s">
        <v>12083</v>
      </c>
      <c r="G11991">
        <v>1000</v>
      </c>
      <c r="H11991" t="s">
        <v>57249</v>
      </c>
      <c r="I11991" s="2">
        <v>44279</v>
      </c>
      <c r="K11991" t="s">
        <v>57303</v>
      </c>
      <c r="M11991" t="s">
        <v>57515</v>
      </c>
      <c r="N11991" t="s">
        <v>57530</v>
      </c>
      <c r="O11991">
        <v>-1000</v>
      </c>
      <c r="P11991" t="s">
        <v>91</v>
      </c>
      <c r="Q11991">
        <v>2021</v>
      </c>
    </row>
    <row r="11992" spans="1:17" x14ac:dyDescent="0.35">
      <c r="A11992">
        <v>385535</v>
      </c>
      <c r="B11992" t="s">
        <v>19</v>
      </c>
      <c r="C11992" t="s">
        <v>64</v>
      </c>
      <c r="D11992">
        <v>4313</v>
      </c>
      <c r="F11992" t="s">
        <v>12084</v>
      </c>
      <c r="G11992">
        <v>1000</v>
      </c>
      <c r="H11992" t="s">
        <v>57249</v>
      </c>
      <c r="I11992" s="2">
        <v>44280</v>
      </c>
      <c r="K11992" t="s">
        <v>57303</v>
      </c>
      <c r="M11992" t="s">
        <v>57515</v>
      </c>
      <c r="N11992" t="s">
        <v>57530</v>
      </c>
      <c r="O11992">
        <v>-1000</v>
      </c>
      <c r="P11992" t="s">
        <v>91</v>
      </c>
      <c r="Q11992">
        <v>2021</v>
      </c>
    </row>
    <row r="11993" spans="1:17" x14ac:dyDescent="0.35">
      <c r="A11993">
        <v>385535</v>
      </c>
      <c r="B11993" t="s">
        <v>19</v>
      </c>
      <c r="C11993" t="s">
        <v>64</v>
      </c>
      <c r="D11993">
        <v>4313</v>
      </c>
      <c r="F11993" t="s">
        <v>12085</v>
      </c>
      <c r="G11993">
        <v>1000</v>
      </c>
      <c r="H11993" t="s">
        <v>57249</v>
      </c>
      <c r="I11993" s="2">
        <v>44281</v>
      </c>
      <c r="K11993" t="s">
        <v>57303</v>
      </c>
      <c r="M11993" t="s">
        <v>57515</v>
      </c>
      <c r="N11993" t="s">
        <v>57530</v>
      </c>
      <c r="O11993">
        <v>-1000</v>
      </c>
      <c r="P11993" t="s">
        <v>91</v>
      </c>
      <c r="Q11993">
        <v>2021</v>
      </c>
    </row>
    <row r="11994" spans="1:17" x14ac:dyDescent="0.35">
      <c r="A11994">
        <v>385535</v>
      </c>
      <c r="B11994" t="s">
        <v>19</v>
      </c>
      <c r="C11994" t="s">
        <v>64</v>
      </c>
      <c r="D11994">
        <v>4313</v>
      </c>
      <c r="F11994" t="s">
        <v>12086</v>
      </c>
      <c r="G11994">
        <v>1000</v>
      </c>
      <c r="H11994" t="s">
        <v>57249</v>
      </c>
      <c r="I11994" s="2">
        <v>44282</v>
      </c>
      <c r="K11994" t="s">
        <v>57303</v>
      </c>
      <c r="M11994" t="s">
        <v>57515</v>
      </c>
      <c r="N11994" t="s">
        <v>57530</v>
      </c>
      <c r="O11994">
        <v>-1000</v>
      </c>
      <c r="P11994" t="s">
        <v>91</v>
      </c>
      <c r="Q11994">
        <v>2021</v>
      </c>
    </row>
    <row r="11995" spans="1:17" x14ac:dyDescent="0.35">
      <c r="A11995">
        <v>385535</v>
      </c>
      <c r="B11995" t="s">
        <v>19</v>
      </c>
      <c r="C11995" t="s">
        <v>64</v>
      </c>
      <c r="D11995">
        <v>4313</v>
      </c>
      <c r="F11995" t="s">
        <v>12087</v>
      </c>
      <c r="G11995">
        <v>1000</v>
      </c>
      <c r="H11995" t="s">
        <v>57249</v>
      </c>
      <c r="I11995" s="2">
        <v>44283</v>
      </c>
      <c r="K11995" t="s">
        <v>57303</v>
      </c>
      <c r="M11995" t="s">
        <v>57515</v>
      </c>
      <c r="N11995" t="s">
        <v>57530</v>
      </c>
      <c r="O11995">
        <v>-1000</v>
      </c>
      <c r="P11995" t="s">
        <v>91</v>
      </c>
      <c r="Q11995">
        <v>2021</v>
      </c>
    </row>
    <row r="11996" spans="1:17" x14ac:dyDescent="0.35">
      <c r="A11996">
        <v>385535</v>
      </c>
      <c r="B11996" t="s">
        <v>19</v>
      </c>
      <c r="C11996" t="s">
        <v>64</v>
      </c>
      <c r="D11996">
        <v>4313</v>
      </c>
      <c r="F11996" t="s">
        <v>12088</v>
      </c>
      <c r="G11996">
        <v>100000</v>
      </c>
      <c r="H11996" t="s">
        <v>57249</v>
      </c>
      <c r="I11996" s="2">
        <v>44284</v>
      </c>
      <c r="K11996" t="s">
        <v>57318</v>
      </c>
      <c r="M11996" t="s">
        <v>57515</v>
      </c>
      <c r="N11996" t="s">
        <v>57531</v>
      </c>
      <c r="O11996">
        <v>-100000</v>
      </c>
      <c r="P11996" t="s">
        <v>91</v>
      </c>
      <c r="Q11996">
        <v>2021</v>
      </c>
    </row>
    <row r="11997" spans="1:17" x14ac:dyDescent="0.35">
      <c r="A11997">
        <v>385535</v>
      </c>
      <c r="B11997" t="s">
        <v>19</v>
      </c>
      <c r="C11997" t="s">
        <v>64</v>
      </c>
      <c r="D11997">
        <v>4313</v>
      </c>
      <c r="F11997" t="s">
        <v>12089</v>
      </c>
      <c r="G11997">
        <v>6000</v>
      </c>
      <c r="H11997" t="s">
        <v>57249</v>
      </c>
      <c r="I11997" s="2">
        <v>44284</v>
      </c>
      <c r="K11997" t="s">
        <v>57319</v>
      </c>
      <c r="M11997" t="s">
        <v>57515</v>
      </c>
      <c r="N11997" t="s">
        <v>57531</v>
      </c>
      <c r="O11997">
        <v>-6000</v>
      </c>
      <c r="P11997" t="s">
        <v>91</v>
      </c>
      <c r="Q11997">
        <v>2021</v>
      </c>
    </row>
    <row r="11998" spans="1:17" x14ac:dyDescent="0.35">
      <c r="A11998">
        <v>385535</v>
      </c>
      <c r="B11998" t="s">
        <v>19</v>
      </c>
      <c r="C11998" t="s">
        <v>64</v>
      </c>
      <c r="D11998">
        <v>4313</v>
      </c>
      <c r="F11998" t="s">
        <v>12090</v>
      </c>
      <c r="G11998">
        <v>1500</v>
      </c>
      <c r="H11998" t="s">
        <v>57249</v>
      </c>
      <c r="I11998" s="2">
        <v>44284</v>
      </c>
      <c r="K11998" t="s">
        <v>57303</v>
      </c>
      <c r="M11998" t="s">
        <v>57515</v>
      </c>
      <c r="N11998" t="s">
        <v>57531</v>
      </c>
      <c r="O11998">
        <v>-1500</v>
      </c>
      <c r="P11998" t="s">
        <v>91</v>
      </c>
      <c r="Q11998">
        <v>2021</v>
      </c>
    </row>
    <row r="11999" spans="1:17" x14ac:dyDescent="0.35">
      <c r="A11999">
        <v>385535</v>
      </c>
      <c r="B11999" t="s">
        <v>19</v>
      </c>
      <c r="C11999" t="s">
        <v>64</v>
      </c>
      <c r="D11999">
        <v>4313</v>
      </c>
      <c r="F11999" t="s">
        <v>12091</v>
      </c>
      <c r="G11999">
        <v>1500</v>
      </c>
      <c r="H11999" t="s">
        <v>57249</v>
      </c>
      <c r="I11999" s="2">
        <v>44285</v>
      </c>
      <c r="K11999" t="s">
        <v>57303</v>
      </c>
      <c r="M11999" t="s">
        <v>57515</v>
      </c>
      <c r="N11999" t="s">
        <v>57531</v>
      </c>
      <c r="O11999">
        <v>-1500</v>
      </c>
      <c r="P11999" t="s">
        <v>91</v>
      </c>
      <c r="Q11999">
        <v>2021</v>
      </c>
    </row>
    <row r="12000" spans="1:17" x14ac:dyDescent="0.35">
      <c r="A12000">
        <v>385535</v>
      </c>
      <c r="B12000" t="s">
        <v>19</v>
      </c>
      <c r="C12000" t="s">
        <v>64</v>
      </c>
      <c r="D12000">
        <v>4313</v>
      </c>
      <c r="F12000" t="s">
        <v>12092</v>
      </c>
      <c r="G12000">
        <v>1500</v>
      </c>
      <c r="H12000" t="s">
        <v>57249</v>
      </c>
      <c r="I12000" s="2">
        <v>44286</v>
      </c>
      <c r="K12000" t="s">
        <v>57303</v>
      </c>
      <c r="M12000" t="s">
        <v>57515</v>
      </c>
      <c r="N12000" t="s">
        <v>57531</v>
      </c>
      <c r="O12000">
        <v>-1500</v>
      </c>
      <c r="P12000" t="s">
        <v>91</v>
      </c>
      <c r="Q12000">
        <v>2021</v>
      </c>
    </row>
    <row r="12001" spans="1:17" x14ac:dyDescent="0.35">
      <c r="A12001">
        <v>385535</v>
      </c>
      <c r="B12001" t="s">
        <v>19</v>
      </c>
      <c r="C12001" t="s">
        <v>64</v>
      </c>
      <c r="D12001">
        <v>4313</v>
      </c>
      <c r="F12001" t="s">
        <v>12093</v>
      </c>
      <c r="G12001">
        <v>1500</v>
      </c>
      <c r="H12001" t="s">
        <v>57249</v>
      </c>
      <c r="I12001" s="2">
        <v>44287</v>
      </c>
      <c r="K12001" t="s">
        <v>57303</v>
      </c>
      <c r="M12001" t="s">
        <v>57515</v>
      </c>
      <c r="N12001" t="s">
        <v>57531</v>
      </c>
      <c r="O12001">
        <v>-1500</v>
      </c>
      <c r="P12001" t="s">
        <v>91</v>
      </c>
      <c r="Q12001">
        <v>2021</v>
      </c>
    </row>
    <row r="12002" spans="1:17" x14ac:dyDescent="0.35">
      <c r="A12002">
        <v>385535</v>
      </c>
      <c r="B12002" t="s">
        <v>19</v>
      </c>
      <c r="C12002" t="s">
        <v>64</v>
      </c>
      <c r="D12002">
        <v>4313</v>
      </c>
      <c r="F12002" t="s">
        <v>12094</v>
      </c>
      <c r="G12002">
        <v>15000</v>
      </c>
      <c r="H12002" t="s">
        <v>57249</v>
      </c>
      <c r="I12002" s="2">
        <v>44287</v>
      </c>
      <c r="K12002" t="s">
        <v>57306</v>
      </c>
      <c r="M12002" t="s">
        <v>57515</v>
      </c>
      <c r="N12002" t="s">
        <v>57531</v>
      </c>
      <c r="O12002">
        <v>-15000</v>
      </c>
      <c r="P12002" t="s">
        <v>91</v>
      </c>
      <c r="Q12002">
        <v>2021</v>
      </c>
    </row>
    <row r="12003" spans="1:17" x14ac:dyDescent="0.35">
      <c r="A12003">
        <v>385535</v>
      </c>
      <c r="B12003" t="s">
        <v>19</v>
      </c>
      <c r="C12003" t="s">
        <v>64</v>
      </c>
      <c r="D12003">
        <v>4313</v>
      </c>
      <c r="F12003" t="s">
        <v>12095</v>
      </c>
      <c r="G12003">
        <v>1500</v>
      </c>
      <c r="H12003" t="s">
        <v>57249</v>
      </c>
      <c r="I12003" s="2">
        <v>44288</v>
      </c>
      <c r="K12003" t="s">
        <v>57303</v>
      </c>
      <c r="M12003" t="s">
        <v>57515</v>
      </c>
      <c r="N12003" t="s">
        <v>57531</v>
      </c>
      <c r="O12003">
        <v>-1500</v>
      </c>
      <c r="P12003" t="s">
        <v>91</v>
      </c>
      <c r="Q12003">
        <v>2021</v>
      </c>
    </row>
    <row r="12004" spans="1:17" x14ac:dyDescent="0.35">
      <c r="A12004">
        <v>385535</v>
      </c>
      <c r="B12004" t="s">
        <v>19</v>
      </c>
      <c r="C12004" t="s">
        <v>64</v>
      </c>
      <c r="D12004">
        <v>4313</v>
      </c>
      <c r="F12004" t="s">
        <v>12096</v>
      </c>
      <c r="G12004">
        <v>1500</v>
      </c>
      <c r="H12004" t="s">
        <v>57249</v>
      </c>
      <c r="I12004" s="2">
        <v>44289</v>
      </c>
      <c r="K12004" t="s">
        <v>57303</v>
      </c>
      <c r="M12004" t="s">
        <v>57515</v>
      </c>
      <c r="N12004" t="s">
        <v>57531</v>
      </c>
      <c r="O12004">
        <v>-1500</v>
      </c>
      <c r="P12004" t="s">
        <v>91</v>
      </c>
      <c r="Q12004">
        <v>2021</v>
      </c>
    </row>
    <row r="12005" spans="1:17" x14ac:dyDescent="0.35">
      <c r="A12005">
        <v>385535</v>
      </c>
      <c r="B12005" t="s">
        <v>19</v>
      </c>
      <c r="C12005" t="s">
        <v>64</v>
      </c>
      <c r="D12005">
        <v>4313</v>
      </c>
      <c r="F12005" t="s">
        <v>12097</v>
      </c>
      <c r="G12005">
        <v>6000</v>
      </c>
      <c r="H12005" t="s">
        <v>57249</v>
      </c>
      <c r="I12005" s="2">
        <v>44290</v>
      </c>
      <c r="K12005" t="s">
        <v>57305</v>
      </c>
      <c r="M12005" t="s">
        <v>57515</v>
      </c>
      <c r="N12005" t="s">
        <v>57531</v>
      </c>
      <c r="O12005">
        <v>-6000</v>
      </c>
      <c r="P12005" t="s">
        <v>91</v>
      </c>
      <c r="Q12005">
        <v>2021</v>
      </c>
    </row>
    <row r="12006" spans="1:17" x14ac:dyDescent="0.35">
      <c r="A12006">
        <v>385535</v>
      </c>
      <c r="B12006" t="s">
        <v>19</v>
      </c>
      <c r="C12006" t="s">
        <v>64</v>
      </c>
      <c r="D12006">
        <v>4313</v>
      </c>
      <c r="F12006" t="s">
        <v>12098</v>
      </c>
      <c r="G12006">
        <v>1500</v>
      </c>
      <c r="H12006" t="s">
        <v>57249</v>
      </c>
      <c r="I12006" s="2">
        <v>44290</v>
      </c>
      <c r="K12006" t="s">
        <v>57303</v>
      </c>
      <c r="M12006" t="s">
        <v>57515</v>
      </c>
      <c r="N12006" t="s">
        <v>57531</v>
      </c>
      <c r="O12006">
        <v>-1500</v>
      </c>
      <c r="P12006" t="s">
        <v>91</v>
      </c>
      <c r="Q12006">
        <v>2021</v>
      </c>
    </row>
    <row r="12007" spans="1:17" x14ac:dyDescent="0.35">
      <c r="A12007">
        <v>385535</v>
      </c>
      <c r="B12007" t="s">
        <v>19</v>
      </c>
      <c r="C12007" t="s">
        <v>64</v>
      </c>
      <c r="D12007">
        <v>4313</v>
      </c>
      <c r="F12007" t="s">
        <v>12099</v>
      </c>
      <c r="G12007">
        <v>2000</v>
      </c>
      <c r="H12007" t="s">
        <v>57249</v>
      </c>
      <c r="I12007" s="2">
        <v>44290</v>
      </c>
      <c r="K12007" t="s">
        <v>57304</v>
      </c>
      <c r="M12007" t="s">
        <v>57515</v>
      </c>
      <c r="N12007" t="s">
        <v>57531</v>
      </c>
      <c r="O12007">
        <v>-2000</v>
      </c>
      <c r="P12007" t="s">
        <v>91</v>
      </c>
      <c r="Q12007">
        <v>2021</v>
      </c>
    </row>
    <row r="12008" spans="1:17" x14ac:dyDescent="0.35">
      <c r="A12008">
        <v>385535</v>
      </c>
      <c r="B12008" t="s">
        <v>19</v>
      </c>
      <c r="C12008" t="s">
        <v>64</v>
      </c>
      <c r="D12008">
        <v>4313</v>
      </c>
      <c r="F12008" t="s">
        <v>12100</v>
      </c>
      <c r="G12008">
        <v>600</v>
      </c>
      <c r="H12008" t="s">
        <v>57249</v>
      </c>
      <c r="I12008" s="2">
        <v>44292</v>
      </c>
      <c r="K12008" t="s">
        <v>57300</v>
      </c>
      <c r="M12008" t="s">
        <v>57515</v>
      </c>
      <c r="N12008" t="s">
        <v>57532</v>
      </c>
      <c r="O12008">
        <v>-600</v>
      </c>
      <c r="P12008" t="s">
        <v>91</v>
      </c>
      <c r="Q12008">
        <v>2021</v>
      </c>
    </row>
    <row r="12009" spans="1:17" x14ac:dyDescent="0.35">
      <c r="A12009">
        <v>385535</v>
      </c>
      <c r="B12009" t="s">
        <v>19</v>
      </c>
      <c r="C12009" t="s">
        <v>64</v>
      </c>
      <c r="D12009">
        <v>4313</v>
      </c>
      <c r="F12009" t="s">
        <v>12101</v>
      </c>
      <c r="G12009">
        <v>600</v>
      </c>
      <c r="H12009" t="s">
        <v>57249</v>
      </c>
      <c r="I12009" s="2">
        <v>44293</v>
      </c>
      <c r="K12009" t="s">
        <v>57300</v>
      </c>
      <c r="M12009" t="s">
        <v>57515</v>
      </c>
      <c r="N12009" t="s">
        <v>57532</v>
      </c>
      <c r="O12009">
        <v>-600</v>
      </c>
      <c r="P12009" t="s">
        <v>91</v>
      </c>
      <c r="Q12009">
        <v>2021</v>
      </c>
    </row>
    <row r="12010" spans="1:17" x14ac:dyDescent="0.35">
      <c r="A12010">
        <v>385535</v>
      </c>
      <c r="B12010" t="s">
        <v>19</v>
      </c>
      <c r="C12010" t="s">
        <v>64</v>
      </c>
      <c r="D12010">
        <v>4313</v>
      </c>
      <c r="F12010" t="s">
        <v>12102</v>
      </c>
      <c r="G12010">
        <v>600</v>
      </c>
      <c r="H12010" t="s">
        <v>57249</v>
      </c>
      <c r="I12010" s="2">
        <v>44294</v>
      </c>
      <c r="K12010" t="s">
        <v>57300</v>
      </c>
      <c r="M12010" t="s">
        <v>57515</v>
      </c>
      <c r="N12010" t="s">
        <v>57532</v>
      </c>
      <c r="O12010">
        <v>-600</v>
      </c>
      <c r="P12010" t="s">
        <v>91</v>
      </c>
      <c r="Q12010">
        <v>2021</v>
      </c>
    </row>
    <row r="12011" spans="1:17" x14ac:dyDescent="0.35">
      <c r="A12011">
        <v>385535</v>
      </c>
      <c r="B12011" t="s">
        <v>19</v>
      </c>
      <c r="C12011" t="s">
        <v>64</v>
      </c>
      <c r="D12011">
        <v>4313</v>
      </c>
      <c r="F12011" t="s">
        <v>12103</v>
      </c>
      <c r="G12011">
        <v>600</v>
      </c>
      <c r="H12011" t="s">
        <v>57249</v>
      </c>
      <c r="I12011" s="2">
        <v>44295</v>
      </c>
      <c r="K12011" t="s">
        <v>57300</v>
      </c>
      <c r="M12011" t="s">
        <v>57515</v>
      </c>
      <c r="N12011" t="s">
        <v>57532</v>
      </c>
      <c r="O12011">
        <v>-600</v>
      </c>
      <c r="P12011" t="s">
        <v>91</v>
      </c>
      <c r="Q12011">
        <v>2021</v>
      </c>
    </row>
    <row r="12012" spans="1:17" x14ac:dyDescent="0.35">
      <c r="A12012">
        <v>385535</v>
      </c>
      <c r="B12012" t="s">
        <v>19</v>
      </c>
      <c r="C12012" t="s">
        <v>64</v>
      </c>
      <c r="D12012">
        <v>4313</v>
      </c>
      <c r="F12012" t="s">
        <v>12104</v>
      </c>
      <c r="G12012">
        <v>600</v>
      </c>
      <c r="H12012" t="s">
        <v>57249</v>
      </c>
      <c r="I12012" s="2">
        <v>44296</v>
      </c>
      <c r="K12012" t="s">
        <v>57300</v>
      </c>
      <c r="M12012" t="s">
        <v>57515</v>
      </c>
      <c r="N12012" t="s">
        <v>57532</v>
      </c>
      <c r="O12012">
        <v>-600</v>
      </c>
      <c r="P12012" t="s">
        <v>91</v>
      </c>
      <c r="Q12012">
        <v>2021</v>
      </c>
    </row>
    <row r="12013" spans="1:17" x14ac:dyDescent="0.35">
      <c r="A12013">
        <v>385535</v>
      </c>
      <c r="B12013" t="s">
        <v>19</v>
      </c>
      <c r="C12013" t="s">
        <v>64</v>
      </c>
      <c r="D12013">
        <v>4313</v>
      </c>
      <c r="F12013" t="s">
        <v>12105</v>
      </c>
      <c r="G12013">
        <v>600</v>
      </c>
      <c r="H12013" t="s">
        <v>57249</v>
      </c>
      <c r="I12013" s="2">
        <v>44297</v>
      </c>
      <c r="K12013" t="s">
        <v>57300</v>
      </c>
      <c r="M12013" t="s">
        <v>57515</v>
      </c>
      <c r="N12013" t="s">
        <v>57532</v>
      </c>
      <c r="O12013">
        <v>-600</v>
      </c>
      <c r="P12013" t="s">
        <v>91</v>
      </c>
      <c r="Q12013">
        <v>2021</v>
      </c>
    </row>
    <row r="12014" spans="1:17" x14ac:dyDescent="0.35">
      <c r="A12014">
        <v>385535</v>
      </c>
      <c r="B12014" t="s">
        <v>19</v>
      </c>
      <c r="C12014" t="s">
        <v>64</v>
      </c>
      <c r="D12014">
        <v>4313</v>
      </c>
      <c r="F12014" t="s">
        <v>12106</v>
      </c>
      <c r="G12014">
        <v>2000</v>
      </c>
      <c r="H12014" t="s">
        <v>57249</v>
      </c>
      <c r="I12014" s="2">
        <v>44299</v>
      </c>
      <c r="K12014" t="s">
        <v>57304</v>
      </c>
      <c r="M12014" t="s">
        <v>57515</v>
      </c>
      <c r="N12014" t="s">
        <v>57533</v>
      </c>
      <c r="O12014">
        <v>-2000</v>
      </c>
      <c r="P12014" t="s">
        <v>91</v>
      </c>
      <c r="Q12014">
        <v>2021</v>
      </c>
    </row>
    <row r="12015" spans="1:17" x14ac:dyDescent="0.35">
      <c r="A12015">
        <v>385535</v>
      </c>
      <c r="B12015" t="s">
        <v>19</v>
      </c>
      <c r="C12015" t="s">
        <v>64</v>
      </c>
      <c r="D12015">
        <v>4313</v>
      </c>
      <c r="F12015" t="s">
        <v>12107</v>
      </c>
      <c r="G12015">
        <v>200000</v>
      </c>
      <c r="H12015" t="s">
        <v>57249</v>
      </c>
      <c r="I12015" s="2">
        <v>44301</v>
      </c>
      <c r="K12015" t="s">
        <v>57318</v>
      </c>
      <c r="M12015" t="s">
        <v>57515</v>
      </c>
      <c r="N12015" t="s">
        <v>57533</v>
      </c>
      <c r="O12015">
        <v>-200000</v>
      </c>
      <c r="P12015" t="s">
        <v>91</v>
      </c>
      <c r="Q12015">
        <v>2021</v>
      </c>
    </row>
    <row r="12016" spans="1:17" x14ac:dyDescent="0.35">
      <c r="A12016">
        <v>385535</v>
      </c>
      <c r="B12016" t="s">
        <v>19</v>
      </c>
      <c r="C12016" t="s">
        <v>64</v>
      </c>
      <c r="D12016">
        <v>4313</v>
      </c>
      <c r="F12016" t="s">
        <v>12108</v>
      </c>
      <c r="G12016">
        <v>6000</v>
      </c>
      <c r="H12016" t="s">
        <v>57249</v>
      </c>
      <c r="I12016" s="2">
        <v>44301</v>
      </c>
      <c r="K12016" t="s">
        <v>57319</v>
      </c>
      <c r="M12016" t="s">
        <v>57515</v>
      </c>
      <c r="N12016" t="s">
        <v>57533</v>
      </c>
      <c r="O12016">
        <v>-6000</v>
      </c>
      <c r="P12016" t="s">
        <v>91</v>
      </c>
      <c r="Q12016">
        <v>2021</v>
      </c>
    </row>
    <row r="12017" spans="1:17" x14ac:dyDescent="0.35">
      <c r="A12017">
        <v>385535</v>
      </c>
      <c r="B12017" t="s">
        <v>19</v>
      </c>
      <c r="C12017" t="s">
        <v>64</v>
      </c>
      <c r="D12017">
        <v>4313</v>
      </c>
      <c r="F12017" t="s">
        <v>12109</v>
      </c>
      <c r="G12017">
        <v>600</v>
      </c>
      <c r="H12017" t="s">
        <v>57249</v>
      </c>
      <c r="I12017" s="2">
        <v>44305</v>
      </c>
      <c r="K12017" t="s">
        <v>57300</v>
      </c>
      <c r="M12017" t="s">
        <v>57515</v>
      </c>
      <c r="N12017" t="s">
        <v>57534</v>
      </c>
      <c r="O12017">
        <v>-600</v>
      </c>
      <c r="P12017" t="s">
        <v>91</v>
      </c>
      <c r="Q12017">
        <v>2021</v>
      </c>
    </row>
    <row r="12018" spans="1:17" x14ac:dyDescent="0.35">
      <c r="A12018">
        <v>385535</v>
      </c>
      <c r="B12018" t="s">
        <v>19</v>
      </c>
      <c r="C12018" t="s">
        <v>64</v>
      </c>
      <c r="D12018">
        <v>4313</v>
      </c>
      <c r="F12018" t="s">
        <v>12110</v>
      </c>
      <c r="G12018">
        <v>1500</v>
      </c>
      <c r="H12018" t="s">
        <v>57249</v>
      </c>
      <c r="I12018" s="2">
        <v>44305</v>
      </c>
      <c r="K12018" t="s">
        <v>57303</v>
      </c>
      <c r="M12018" t="s">
        <v>57515</v>
      </c>
      <c r="N12018" t="s">
        <v>57534</v>
      </c>
      <c r="O12018">
        <v>-1500</v>
      </c>
      <c r="P12018" t="s">
        <v>91</v>
      </c>
      <c r="Q12018">
        <v>2021</v>
      </c>
    </row>
    <row r="12019" spans="1:17" x14ac:dyDescent="0.35">
      <c r="A12019">
        <v>385535</v>
      </c>
      <c r="B12019" t="s">
        <v>19</v>
      </c>
      <c r="C12019" t="s">
        <v>64</v>
      </c>
      <c r="D12019">
        <v>4313</v>
      </c>
      <c r="F12019" t="s">
        <v>12111</v>
      </c>
      <c r="G12019">
        <v>1500</v>
      </c>
      <c r="H12019" t="s">
        <v>57249</v>
      </c>
      <c r="I12019" s="2">
        <v>44306</v>
      </c>
      <c r="K12019" t="s">
        <v>57303</v>
      </c>
      <c r="M12019" t="s">
        <v>57515</v>
      </c>
      <c r="N12019" t="s">
        <v>57534</v>
      </c>
      <c r="O12019">
        <v>-1500</v>
      </c>
      <c r="P12019" t="s">
        <v>91</v>
      </c>
      <c r="Q12019">
        <v>2021</v>
      </c>
    </row>
    <row r="12020" spans="1:17" x14ac:dyDescent="0.35">
      <c r="A12020">
        <v>385535</v>
      </c>
      <c r="B12020" t="s">
        <v>19</v>
      </c>
      <c r="C12020" t="s">
        <v>64</v>
      </c>
      <c r="D12020">
        <v>4313</v>
      </c>
      <c r="F12020" t="s">
        <v>12112</v>
      </c>
      <c r="G12020">
        <v>600</v>
      </c>
      <c r="H12020" t="s">
        <v>57249</v>
      </c>
      <c r="I12020" s="2">
        <v>44306</v>
      </c>
      <c r="K12020" t="s">
        <v>57300</v>
      </c>
      <c r="M12020" t="s">
        <v>57515</v>
      </c>
      <c r="N12020" t="s">
        <v>57534</v>
      </c>
      <c r="O12020">
        <v>-600</v>
      </c>
      <c r="P12020" t="s">
        <v>91</v>
      </c>
      <c r="Q12020">
        <v>2021</v>
      </c>
    </row>
    <row r="12021" spans="1:17" x14ac:dyDescent="0.35">
      <c r="A12021">
        <v>385535</v>
      </c>
      <c r="B12021" t="s">
        <v>19</v>
      </c>
      <c r="C12021" t="s">
        <v>64</v>
      </c>
      <c r="D12021">
        <v>4313</v>
      </c>
      <c r="F12021" t="s">
        <v>12113</v>
      </c>
      <c r="G12021">
        <v>1500</v>
      </c>
      <c r="H12021" t="s">
        <v>57249</v>
      </c>
      <c r="I12021" s="2">
        <v>44307</v>
      </c>
      <c r="K12021" t="s">
        <v>57303</v>
      </c>
      <c r="M12021" t="s">
        <v>57515</v>
      </c>
      <c r="N12021" t="s">
        <v>57534</v>
      </c>
      <c r="O12021">
        <v>-1500</v>
      </c>
      <c r="P12021" t="s">
        <v>91</v>
      </c>
      <c r="Q12021">
        <v>2021</v>
      </c>
    </row>
    <row r="12022" spans="1:17" x14ac:dyDescent="0.35">
      <c r="A12022">
        <v>385535</v>
      </c>
      <c r="B12022" t="s">
        <v>19</v>
      </c>
      <c r="C12022" t="s">
        <v>64</v>
      </c>
      <c r="D12022">
        <v>4313</v>
      </c>
      <c r="F12022" t="s">
        <v>12114</v>
      </c>
      <c r="G12022">
        <v>600</v>
      </c>
      <c r="H12022" t="s">
        <v>57249</v>
      </c>
      <c r="I12022" s="2">
        <v>44307</v>
      </c>
      <c r="K12022" t="s">
        <v>57300</v>
      </c>
      <c r="M12022" t="s">
        <v>57515</v>
      </c>
      <c r="N12022" t="s">
        <v>57534</v>
      </c>
      <c r="O12022">
        <v>-600</v>
      </c>
      <c r="P12022" t="s">
        <v>91</v>
      </c>
      <c r="Q12022">
        <v>2021</v>
      </c>
    </row>
    <row r="12023" spans="1:17" x14ac:dyDescent="0.35">
      <c r="A12023">
        <v>385535</v>
      </c>
      <c r="B12023" t="s">
        <v>19</v>
      </c>
      <c r="C12023" t="s">
        <v>64</v>
      </c>
      <c r="D12023">
        <v>4313</v>
      </c>
      <c r="F12023" t="s">
        <v>12115</v>
      </c>
      <c r="G12023">
        <v>1500</v>
      </c>
      <c r="H12023" t="s">
        <v>57249</v>
      </c>
      <c r="I12023" s="2">
        <v>44308</v>
      </c>
      <c r="K12023" t="s">
        <v>57303</v>
      </c>
      <c r="M12023" t="s">
        <v>57515</v>
      </c>
      <c r="N12023" t="s">
        <v>57534</v>
      </c>
      <c r="O12023">
        <v>-1500</v>
      </c>
      <c r="P12023" t="s">
        <v>91</v>
      </c>
      <c r="Q12023">
        <v>2021</v>
      </c>
    </row>
    <row r="12024" spans="1:17" x14ac:dyDescent="0.35">
      <c r="A12024">
        <v>385535</v>
      </c>
      <c r="B12024" t="s">
        <v>19</v>
      </c>
      <c r="C12024" t="s">
        <v>64</v>
      </c>
      <c r="D12024">
        <v>4313</v>
      </c>
      <c r="F12024" t="s">
        <v>12116</v>
      </c>
      <c r="G12024">
        <v>600</v>
      </c>
      <c r="H12024" t="s">
        <v>57249</v>
      </c>
      <c r="I12024" s="2">
        <v>44308</v>
      </c>
      <c r="K12024" t="s">
        <v>57300</v>
      </c>
      <c r="M12024" t="s">
        <v>57515</v>
      </c>
      <c r="N12024" t="s">
        <v>57534</v>
      </c>
      <c r="O12024">
        <v>-600</v>
      </c>
      <c r="P12024" t="s">
        <v>91</v>
      </c>
      <c r="Q12024">
        <v>2021</v>
      </c>
    </row>
    <row r="12025" spans="1:17" x14ac:dyDescent="0.35">
      <c r="A12025">
        <v>385535</v>
      </c>
      <c r="B12025" t="s">
        <v>19</v>
      </c>
      <c r="C12025" t="s">
        <v>64</v>
      </c>
      <c r="D12025">
        <v>4313</v>
      </c>
      <c r="F12025" t="s">
        <v>12117</v>
      </c>
      <c r="G12025">
        <v>20000</v>
      </c>
      <c r="H12025" t="s">
        <v>57249</v>
      </c>
      <c r="I12025" s="2">
        <v>44309</v>
      </c>
      <c r="K12025" t="s">
        <v>57321</v>
      </c>
      <c r="M12025" t="s">
        <v>57515</v>
      </c>
      <c r="N12025" t="s">
        <v>57534</v>
      </c>
      <c r="O12025">
        <v>-20000</v>
      </c>
      <c r="P12025" t="s">
        <v>91</v>
      </c>
      <c r="Q12025">
        <v>2021</v>
      </c>
    </row>
    <row r="12026" spans="1:17" x14ac:dyDescent="0.35">
      <c r="A12026">
        <v>385535</v>
      </c>
      <c r="B12026" t="s">
        <v>19</v>
      </c>
      <c r="C12026" t="s">
        <v>64</v>
      </c>
      <c r="D12026">
        <v>4313</v>
      </c>
      <c r="F12026" t="s">
        <v>12118</v>
      </c>
      <c r="G12026">
        <v>1500</v>
      </c>
      <c r="H12026" t="s">
        <v>57249</v>
      </c>
      <c r="I12026" s="2">
        <v>44309</v>
      </c>
      <c r="K12026" t="s">
        <v>57303</v>
      </c>
      <c r="M12026" t="s">
        <v>57515</v>
      </c>
      <c r="N12026" t="s">
        <v>57534</v>
      </c>
      <c r="O12026">
        <v>-1500</v>
      </c>
      <c r="P12026" t="s">
        <v>91</v>
      </c>
      <c r="Q12026">
        <v>2021</v>
      </c>
    </row>
    <row r="12027" spans="1:17" x14ac:dyDescent="0.35">
      <c r="A12027">
        <v>385535</v>
      </c>
      <c r="B12027" t="s">
        <v>19</v>
      </c>
      <c r="C12027" t="s">
        <v>64</v>
      </c>
      <c r="D12027">
        <v>4313</v>
      </c>
      <c r="F12027" t="s">
        <v>12119</v>
      </c>
      <c r="G12027">
        <v>600</v>
      </c>
      <c r="H12027" t="s">
        <v>57249</v>
      </c>
      <c r="I12027" s="2">
        <v>44309</v>
      </c>
      <c r="K12027" t="s">
        <v>57300</v>
      </c>
      <c r="M12027" t="s">
        <v>57515</v>
      </c>
      <c r="N12027" t="s">
        <v>57534</v>
      </c>
      <c r="O12027">
        <v>-600</v>
      </c>
      <c r="P12027" t="s">
        <v>91</v>
      </c>
      <c r="Q12027">
        <v>2021</v>
      </c>
    </row>
    <row r="12028" spans="1:17" x14ac:dyDescent="0.35">
      <c r="A12028">
        <v>385535</v>
      </c>
      <c r="B12028" t="s">
        <v>19</v>
      </c>
      <c r="C12028" t="s">
        <v>64</v>
      </c>
      <c r="D12028">
        <v>4313</v>
      </c>
      <c r="F12028" t="s">
        <v>12120</v>
      </c>
      <c r="G12028">
        <v>1500</v>
      </c>
      <c r="H12028" t="s">
        <v>57249</v>
      </c>
      <c r="I12028" s="2">
        <v>44310</v>
      </c>
      <c r="K12028" t="s">
        <v>57303</v>
      </c>
      <c r="M12028" t="s">
        <v>57515</v>
      </c>
      <c r="N12028" t="s">
        <v>57534</v>
      </c>
      <c r="O12028">
        <v>-1500</v>
      </c>
      <c r="P12028" t="s">
        <v>91</v>
      </c>
      <c r="Q12028">
        <v>2021</v>
      </c>
    </row>
    <row r="12029" spans="1:17" x14ac:dyDescent="0.35">
      <c r="A12029">
        <v>385535</v>
      </c>
      <c r="B12029" t="s">
        <v>19</v>
      </c>
      <c r="C12029" t="s">
        <v>64</v>
      </c>
      <c r="D12029">
        <v>4313</v>
      </c>
      <c r="F12029" t="s">
        <v>12121</v>
      </c>
      <c r="G12029">
        <v>600</v>
      </c>
      <c r="H12029" t="s">
        <v>57249</v>
      </c>
      <c r="I12029" s="2">
        <v>44310</v>
      </c>
      <c r="K12029" t="s">
        <v>57300</v>
      </c>
      <c r="M12029" t="s">
        <v>57515</v>
      </c>
      <c r="N12029" t="s">
        <v>57534</v>
      </c>
      <c r="O12029">
        <v>-600</v>
      </c>
      <c r="P12029" t="s">
        <v>91</v>
      </c>
      <c r="Q12029">
        <v>2021</v>
      </c>
    </row>
    <row r="12030" spans="1:17" x14ac:dyDescent="0.35">
      <c r="A12030">
        <v>385535</v>
      </c>
      <c r="B12030" t="s">
        <v>19</v>
      </c>
      <c r="C12030" t="s">
        <v>64</v>
      </c>
      <c r="D12030">
        <v>4313</v>
      </c>
      <c r="F12030" t="s">
        <v>12122</v>
      </c>
      <c r="G12030">
        <v>3000</v>
      </c>
      <c r="H12030" t="s">
        <v>57249</v>
      </c>
      <c r="I12030" s="2">
        <v>44310</v>
      </c>
      <c r="K12030" t="s">
        <v>57304</v>
      </c>
      <c r="M12030" t="s">
        <v>57515</v>
      </c>
      <c r="N12030" t="s">
        <v>57534</v>
      </c>
      <c r="O12030">
        <v>-3000</v>
      </c>
      <c r="P12030" t="s">
        <v>91</v>
      </c>
      <c r="Q12030">
        <v>2021</v>
      </c>
    </row>
    <row r="12031" spans="1:17" x14ac:dyDescent="0.35">
      <c r="A12031">
        <v>385535</v>
      </c>
      <c r="B12031" t="s">
        <v>19</v>
      </c>
      <c r="C12031" t="s">
        <v>64</v>
      </c>
      <c r="D12031">
        <v>4313</v>
      </c>
      <c r="F12031" t="s">
        <v>12123</v>
      </c>
      <c r="G12031">
        <v>600</v>
      </c>
      <c r="H12031" t="s">
        <v>57249</v>
      </c>
      <c r="I12031" s="2">
        <v>44311</v>
      </c>
      <c r="K12031" t="s">
        <v>57300</v>
      </c>
      <c r="M12031" t="s">
        <v>57515</v>
      </c>
      <c r="N12031" t="s">
        <v>57534</v>
      </c>
      <c r="O12031">
        <v>-600</v>
      </c>
      <c r="P12031" t="s">
        <v>91</v>
      </c>
      <c r="Q12031">
        <v>2021</v>
      </c>
    </row>
    <row r="12032" spans="1:17" x14ac:dyDescent="0.35">
      <c r="A12032">
        <v>385535</v>
      </c>
      <c r="B12032" t="s">
        <v>19</v>
      </c>
      <c r="C12032" t="s">
        <v>64</v>
      </c>
      <c r="D12032">
        <v>4313</v>
      </c>
      <c r="F12032" t="s">
        <v>12124</v>
      </c>
      <c r="G12032">
        <v>1500</v>
      </c>
      <c r="H12032" t="s">
        <v>57249</v>
      </c>
      <c r="I12032" s="2">
        <v>44311</v>
      </c>
      <c r="K12032" t="s">
        <v>57303</v>
      </c>
      <c r="M12032" t="s">
        <v>57515</v>
      </c>
      <c r="N12032" t="s">
        <v>57534</v>
      </c>
      <c r="O12032">
        <v>-1500</v>
      </c>
      <c r="P12032" t="s">
        <v>91</v>
      </c>
      <c r="Q12032">
        <v>2021</v>
      </c>
    </row>
    <row r="12033" spans="1:17" x14ac:dyDescent="0.35">
      <c r="A12033">
        <v>385535</v>
      </c>
      <c r="B12033" t="s">
        <v>19</v>
      </c>
      <c r="C12033" t="s">
        <v>64</v>
      </c>
      <c r="D12033">
        <v>4313</v>
      </c>
      <c r="F12033" t="s">
        <v>12125</v>
      </c>
      <c r="G12033">
        <v>1000</v>
      </c>
      <c r="H12033" t="s">
        <v>57249</v>
      </c>
      <c r="I12033" s="2">
        <v>44312</v>
      </c>
      <c r="K12033" t="s">
        <v>57303</v>
      </c>
      <c r="M12033" t="s">
        <v>57515</v>
      </c>
      <c r="N12033" t="s">
        <v>57535</v>
      </c>
      <c r="O12033">
        <v>-1000</v>
      </c>
      <c r="P12033" t="s">
        <v>91</v>
      </c>
      <c r="Q12033">
        <v>2021</v>
      </c>
    </row>
    <row r="12034" spans="1:17" x14ac:dyDescent="0.35">
      <c r="A12034">
        <v>385535</v>
      </c>
      <c r="B12034" t="s">
        <v>19</v>
      </c>
      <c r="C12034" t="s">
        <v>64</v>
      </c>
      <c r="D12034">
        <v>4313</v>
      </c>
      <c r="F12034" t="s">
        <v>12126</v>
      </c>
      <c r="G12034">
        <v>600</v>
      </c>
      <c r="H12034" t="s">
        <v>57249</v>
      </c>
      <c r="I12034" s="2">
        <v>44312</v>
      </c>
      <c r="K12034" t="s">
        <v>57300</v>
      </c>
      <c r="M12034" t="s">
        <v>57515</v>
      </c>
      <c r="N12034" t="s">
        <v>57535</v>
      </c>
      <c r="O12034">
        <v>-600</v>
      </c>
      <c r="P12034" t="s">
        <v>91</v>
      </c>
      <c r="Q12034">
        <v>2021</v>
      </c>
    </row>
    <row r="12035" spans="1:17" x14ac:dyDescent="0.35">
      <c r="A12035">
        <v>385535</v>
      </c>
      <c r="B12035" t="s">
        <v>19</v>
      </c>
      <c r="C12035" t="s">
        <v>64</v>
      </c>
      <c r="D12035">
        <v>4313</v>
      </c>
      <c r="F12035" t="s">
        <v>12127</v>
      </c>
      <c r="G12035">
        <v>4000</v>
      </c>
      <c r="H12035" t="s">
        <v>57249</v>
      </c>
      <c r="I12035" s="2">
        <v>44313</v>
      </c>
      <c r="K12035" t="s">
        <v>57305</v>
      </c>
      <c r="M12035" t="s">
        <v>57515</v>
      </c>
      <c r="N12035" t="s">
        <v>57535</v>
      </c>
      <c r="O12035">
        <v>-4000</v>
      </c>
      <c r="P12035" t="s">
        <v>91</v>
      </c>
      <c r="Q12035">
        <v>2021</v>
      </c>
    </row>
    <row r="12036" spans="1:17" x14ac:dyDescent="0.35">
      <c r="A12036">
        <v>385535</v>
      </c>
      <c r="B12036" t="s">
        <v>19</v>
      </c>
      <c r="C12036" t="s">
        <v>64</v>
      </c>
      <c r="D12036">
        <v>4313</v>
      </c>
      <c r="F12036" t="s">
        <v>12128</v>
      </c>
      <c r="G12036">
        <v>600</v>
      </c>
      <c r="H12036" t="s">
        <v>57249</v>
      </c>
      <c r="I12036" s="2">
        <v>44313</v>
      </c>
      <c r="K12036" t="s">
        <v>57300</v>
      </c>
      <c r="M12036" t="s">
        <v>57515</v>
      </c>
      <c r="N12036" t="s">
        <v>57535</v>
      </c>
      <c r="O12036">
        <v>-600</v>
      </c>
      <c r="P12036" t="s">
        <v>91</v>
      </c>
      <c r="Q12036">
        <v>2021</v>
      </c>
    </row>
    <row r="12037" spans="1:17" x14ac:dyDescent="0.35">
      <c r="A12037">
        <v>385535</v>
      </c>
      <c r="B12037" t="s">
        <v>19</v>
      </c>
      <c r="C12037" t="s">
        <v>64</v>
      </c>
      <c r="D12037">
        <v>4313</v>
      </c>
      <c r="F12037" t="s">
        <v>12129</v>
      </c>
      <c r="G12037">
        <v>1500</v>
      </c>
      <c r="H12037" t="s">
        <v>57249</v>
      </c>
      <c r="I12037" s="2">
        <v>44313</v>
      </c>
      <c r="K12037" t="s">
        <v>57303</v>
      </c>
      <c r="M12037" t="s">
        <v>57515</v>
      </c>
      <c r="N12037" t="s">
        <v>57535</v>
      </c>
      <c r="O12037">
        <v>-1500</v>
      </c>
      <c r="P12037" t="s">
        <v>91</v>
      </c>
      <c r="Q12037">
        <v>2021</v>
      </c>
    </row>
    <row r="12038" spans="1:17" x14ac:dyDescent="0.35">
      <c r="A12038">
        <v>385535</v>
      </c>
      <c r="B12038" t="s">
        <v>19</v>
      </c>
      <c r="C12038" t="s">
        <v>64</v>
      </c>
      <c r="D12038">
        <v>4313</v>
      </c>
      <c r="F12038" t="s">
        <v>12130</v>
      </c>
      <c r="G12038">
        <v>600</v>
      </c>
      <c r="H12038" t="s">
        <v>57249</v>
      </c>
      <c r="I12038" s="2">
        <v>44314</v>
      </c>
      <c r="K12038" t="s">
        <v>57300</v>
      </c>
      <c r="M12038" t="s">
        <v>57515</v>
      </c>
      <c r="N12038" t="s">
        <v>57535</v>
      </c>
      <c r="O12038">
        <v>-600</v>
      </c>
      <c r="P12038" t="s">
        <v>91</v>
      </c>
      <c r="Q12038">
        <v>2021</v>
      </c>
    </row>
    <row r="12039" spans="1:17" x14ac:dyDescent="0.35">
      <c r="A12039">
        <v>385535</v>
      </c>
      <c r="B12039" t="s">
        <v>19</v>
      </c>
      <c r="C12039" t="s">
        <v>64</v>
      </c>
      <c r="D12039">
        <v>4313</v>
      </c>
      <c r="F12039" t="s">
        <v>12131</v>
      </c>
      <c r="G12039">
        <v>1500</v>
      </c>
      <c r="H12039" t="s">
        <v>57249</v>
      </c>
      <c r="I12039" s="2">
        <v>44314</v>
      </c>
      <c r="K12039" t="s">
        <v>57303</v>
      </c>
      <c r="M12039" t="s">
        <v>57515</v>
      </c>
      <c r="N12039" t="s">
        <v>57535</v>
      </c>
      <c r="O12039">
        <v>-1500</v>
      </c>
      <c r="P12039" t="s">
        <v>91</v>
      </c>
      <c r="Q12039">
        <v>2021</v>
      </c>
    </row>
    <row r="12040" spans="1:17" x14ac:dyDescent="0.35">
      <c r="A12040">
        <v>385535</v>
      </c>
      <c r="B12040" t="s">
        <v>19</v>
      </c>
      <c r="C12040" t="s">
        <v>64</v>
      </c>
      <c r="D12040">
        <v>4313</v>
      </c>
      <c r="F12040" t="s">
        <v>12132</v>
      </c>
      <c r="G12040">
        <v>1000</v>
      </c>
      <c r="H12040" t="s">
        <v>57249</v>
      </c>
      <c r="I12040" s="2">
        <v>44315</v>
      </c>
      <c r="K12040" t="s">
        <v>57303</v>
      </c>
      <c r="M12040" t="s">
        <v>57515</v>
      </c>
      <c r="N12040" t="s">
        <v>57535</v>
      </c>
      <c r="O12040">
        <v>-1000</v>
      </c>
      <c r="P12040" t="s">
        <v>91</v>
      </c>
      <c r="Q12040">
        <v>2021</v>
      </c>
    </row>
    <row r="12041" spans="1:17" x14ac:dyDescent="0.35">
      <c r="A12041">
        <v>385535</v>
      </c>
      <c r="B12041" t="s">
        <v>19</v>
      </c>
      <c r="C12041" t="s">
        <v>64</v>
      </c>
      <c r="D12041">
        <v>4313</v>
      </c>
      <c r="F12041" t="s">
        <v>12133</v>
      </c>
      <c r="G12041">
        <v>600</v>
      </c>
      <c r="H12041" t="s">
        <v>57249</v>
      </c>
      <c r="I12041" s="2">
        <v>44315</v>
      </c>
      <c r="K12041" t="s">
        <v>57300</v>
      </c>
      <c r="M12041" t="s">
        <v>57515</v>
      </c>
      <c r="N12041" t="s">
        <v>57535</v>
      </c>
      <c r="O12041">
        <v>-600</v>
      </c>
      <c r="P12041" t="s">
        <v>91</v>
      </c>
      <c r="Q12041">
        <v>2021</v>
      </c>
    </row>
    <row r="12042" spans="1:17" x14ac:dyDescent="0.35">
      <c r="A12042">
        <v>385535</v>
      </c>
      <c r="B12042" t="s">
        <v>19</v>
      </c>
      <c r="C12042" t="s">
        <v>64</v>
      </c>
      <c r="D12042">
        <v>4313</v>
      </c>
      <c r="F12042" t="s">
        <v>12134</v>
      </c>
      <c r="G12042">
        <v>600</v>
      </c>
      <c r="H12042" t="s">
        <v>57249</v>
      </c>
      <c r="I12042" s="2">
        <v>44316</v>
      </c>
      <c r="K12042" t="s">
        <v>57300</v>
      </c>
      <c r="M12042" t="s">
        <v>57515</v>
      </c>
      <c r="N12042" t="s">
        <v>57535</v>
      </c>
      <c r="O12042">
        <v>-600</v>
      </c>
      <c r="P12042" t="s">
        <v>91</v>
      </c>
      <c r="Q12042">
        <v>2021</v>
      </c>
    </row>
    <row r="12043" spans="1:17" x14ac:dyDescent="0.35">
      <c r="A12043">
        <v>385535</v>
      </c>
      <c r="B12043" t="s">
        <v>19</v>
      </c>
      <c r="C12043" t="s">
        <v>64</v>
      </c>
      <c r="D12043">
        <v>4313</v>
      </c>
      <c r="F12043" t="s">
        <v>12135</v>
      </c>
      <c r="G12043">
        <v>1500</v>
      </c>
      <c r="H12043" t="s">
        <v>57249</v>
      </c>
      <c r="I12043" s="2">
        <v>44316</v>
      </c>
      <c r="K12043" t="s">
        <v>57303</v>
      </c>
      <c r="M12043" t="s">
        <v>57515</v>
      </c>
      <c r="N12043" t="s">
        <v>57535</v>
      </c>
      <c r="O12043">
        <v>-1500</v>
      </c>
      <c r="P12043" t="s">
        <v>91</v>
      </c>
      <c r="Q12043">
        <v>2021</v>
      </c>
    </row>
    <row r="12044" spans="1:17" x14ac:dyDescent="0.35">
      <c r="A12044">
        <v>385535</v>
      </c>
      <c r="B12044" t="s">
        <v>19</v>
      </c>
      <c r="C12044" t="s">
        <v>64</v>
      </c>
      <c r="D12044">
        <v>4313</v>
      </c>
      <c r="F12044" t="s">
        <v>12136</v>
      </c>
      <c r="G12044">
        <v>60000</v>
      </c>
      <c r="H12044" t="s">
        <v>57249</v>
      </c>
      <c r="I12044" s="2">
        <v>44316</v>
      </c>
      <c r="K12044" t="s">
        <v>57312</v>
      </c>
      <c r="M12044" t="s">
        <v>57515</v>
      </c>
      <c r="N12044" t="s">
        <v>57535</v>
      </c>
      <c r="O12044">
        <v>-60000</v>
      </c>
      <c r="P12044" t="s">
        <v>91</v>
      </c>
      <c r="Q12044">
        <v>2021</v>
      </c>
    </row>
    <row r="12045" spans="1:17" x14ac:dyDescent="0.35">
      <c r="A12045">
        <v>385535</v>
      </c>
      <c r="B12045" t="s">
        <v>19</v>
      </c>
      <c r="C12045" t="s">
        <v>64</v>
      </c>
      <c r="D12045">
        <v>4313</v>
      </c>
      <c r="F12045" t="s">
        <v>12137</v>
      </c>
      <c r="G12045">
        <v>2000</v>
      </c>
      <c r="H12045" t="s">
        <v>57249</v>
      </c>
      <c r="I12045" s="2">
        <v>44317</v>
      </c>
      <c r="K12045" t="s">
        <v>57303</v>
      </c>
      <c r="M12045" t="s">
        <v>57515</v>
      </c>
      <c r="N12045" t="s">
        <v>57535</v>
      </c>
      <c r="O12045">
        <v>-2000</v>
      </c>
      <c r="P12045" t="s">
        <v>91</v>
      </c>
      <c r="Q12045">
        <v>2021</v>
      </c>
    </row>
    <row r="12046" spans="1:17" x14ac:dyDescent="0.35">
      <c r="A12046">
        <v>385535</v>
      </c>
      <c r="B12046" t="s">
        <v>19</v>
      </c>
      <c r="C12046" t="s">
        <v>64</v>
      </c>
      <c r="D12046">
        <v>4313</v>
      </c>
      <c r="F12046" t="s">
        <v>12138</v>
      </c>
      <c r="G12046">
        <v>10000</v>
      </c>
      <c r="H12046" t="s">
        <v>57249</v>
      </c>
      <c r="I12046" s="2">
        <v>44317</v>
      </c>
      <c r="K12046" t="s">
        <v>57306</v>
      </c>
      <c r="M12046" t="s">
        <v>57515</v>
      </c>
      <c r="N12046" t="s">
        <v>57535</v>
      </c>
      <c r="O12046">
        <v>-10000</v>
      </c>
      <c r="P12046" t="s">
        <v>91</v>
      </c>
      <c r="Q12046">
        <v>2021</v>
      </c>
    </row>
    <row r="12047" spans="1:17" x14ac:dyDescent="0.35">
      <c r="A12047">
        <v>385535</v>
      </c>
      <c r="B12047" t="s">
        <v>19</v>
      </c>
      <c r="C12047" t="s">
        <v>64</v>
      </c>
      <c r="D12047">
        <v>4313</v>
      </c>
      <c r="F12047" t="s">
        <v>12139</v>
      </c>
      <c r="G12047">
        <v>3000</v>
      </c>
      <c r="H12047" t="s">
        <v>57249</v>
      </c>
      <c r="I12047" s="2">
        <v>44317</v>
      </c>
      <c r="K12047" t="s">
        <v>57304</v>
      </c>
      <c r="M12047" t="s">
        <v>57515</v>
      </c>
      <c r="N12047" t="s">
        <v>57535</v>
      </c>
      <c r="O12047">
        <v>-3000</v>
      </c>
      <c r="P12047" t="s">
        <v>91</v>
      </c>
      <c r="Q12047">
        <v>2021</v>
      </c>
    </row>
    <row r="12048" spans="1:17" x14ac:dyDescent="0.35">
      <c r="A12048">
        <v>385535</v>
      </c>
      <c r="B12048" t="s">
        <v>19</v>
      </c>
      <c r="C12048" t="s">
        <v>64</v>
      </c>
      <c r="D12048">
        <v>4313</v>
      </c>
      <c r="F12048" t="s">
        <v>12140</v>
      </c>
      <c r="G12048">
        <v>600</v>
      </c>
      <c r="H12048" t="s">
        <v>57249</v>
      </c>
      <c r="I12048" s="2">
        <v>44317</v>
      </c>
      <c r="K12048" t="s">
        <v>57300</v>
      </c>
      <c r="M12048" t="s">
        <v>57515</v>
      </c>
      <c r="N12048" t="s">
        <v>57535</v>
      </c>
      <c r="O12048">
        <v>-600</v>
      </c>
      <c r="P12048" t="s">
        <v>91</v>
      </c>
      <c r="Q12048">
        <v>2021</v>
      </c>
    </row>
    <row r="12049" spans="1:17" x14ac:dyDescent="0.35">
      <c r="A12049">
        <v>385535</v>
      </c>
      <c r="B12049" t="s">
        <v>19</v>
      </c>
      <c r="C12049" t="s">
        <v>64</v>
      </c>
      <c r="D12049">
        <v>4313</v>
      </c>
      <c r="F12049" t="s">
        <v>12141</v>
      </c>
      <c r="G12049">
        <v>1500</v>
      </c>
      <c r="H12049" t="s">
        <v>57249</v>
      </c>
      <c r="I12049" s="2">
        <v>44318</v>
      </c>
      <c r="K12049" t="s">
        <v>57303</v>
      </c>
      <c r="M12049" t="s">
        <v>57515</v>
      </c>
      <c r="N12049" t="s">
        <v>57535</v>
      </c>
      <c r="O12049">
        <v>-1500</v>
      </c>
      <c r="P12049" t="s">
        <v>91</v>
      </c>
      <c r="Q12049">
        <v>2021</v>
      </c>
    </row>
    <row r="12050" spans="1:17" x14ac:dyDescent="0.35">
      <c r="A12050">
        <v>385535</v>
      </c>
      <c r="B12050" t="s">
        <v>19</v>
      </c>
      <c r="C12050" t="s">
        <v>64</v>
      </c>
      <c r="D12050">
        <v>4313</v>
      </c>
      <c r="F12050" t="s">
        <v>12142</v>
      </c>
      <c r="G12050">
        <v>600</v>
      </c>
      <c r="H12050" t="s">
        <v>57249</v>
      </c>
      <c r="I12050" s="2">
        <v>44318</v>
      </c>
      <c r="K12050" t="s">
        <v>57300</v>
      </c>
      <c r="M12050" t="s">
        <v>57515</v>
      </c>
      <c r="N12050" t="s">
        <v>57535</v>
      </c>
      <c r="O12050">
        <v>-600</v>
      </c>
      <c r="P12050" t="s">
        <v>91</v>
      </c>
      <c r="Q12050">
        <v>2021</v>
      </c>
    </row>
    <row r="12051" spans="1:17" x14ac:dyDescent="0.35">
      <c r="A12051">
        <v>385535</v>
      </c>
      <c r="B12051" t="s">
        <v>19</v>
      </c>
      <c r="C12051" t="s">
        <v>64</v>
      </c>
      <c r="D12051">
        <v>4313</v>
      </c>
      <c r="F12051" t="s">
        <v>12143</v>
      </c>
      <c r="G12051">
        <v>2000</v>
      </c>
      <c r="H12051" t="s">
        <v>57249</v>
      </c>
      <c r="I12051" s="2">
        <v>44319</v>
      </c>
      <c r="K12051" t="s">
        <v>57303</v>
      </c>
      <c r="M12051" t="s">
        <v>57515</v>
      </c>
      <c r="N12051" t="s">
        <v>57536</v>
      </c>
      <c r="O12051">
        <v>-2000</v>
      </c>
      <c r="P12051" t="s">
        <v>91</v>
      </c>
      <c r="Q12051">
        <v>2021</v>
      </c>
    </row>
    <row r="12052" spans="1:17" x14ac:dyDescent="0.35">
      <c r="A12052">
        <v>385535</v>
      </c>
      <c r="B12052" t="s">
        <v>19</v>
      </c>
      <c r="C12052" t="s">
        <v>64</v>
      </c>
      <c r="D12052">
        <v>4313</v>
      </c>
      <c r="F12052" t="s">
        <v>12144</v>
      </c>
      <c r="G12052">
        <v>600</v>
      </c>
      <c r="H12052" t="s">
        <v>57249</v>
      </c>
      <c r="I12052" s="2">
        <v>44319</v>
      </c>
      <c r="K12052" t="s">
        <v>57300</v>
      </c>
      <c r="M12052" t="s">
        <v>57515</v>
      </c>
      <c r="N12052" t="s">
        <v>57536</v>
      </c>
      <c r="O12052">
        <v>-600</v>
      </c>
      <c r="P12052" t="s">
        <v>91</v>
      </c>
      <c r="Q12052">
        <v>2021</v>
      </c>
    </row>
    <row r="12053" spans="1:17" x14ac:dyDescent="0.35">
      <c r="A12053">
        <v>385535</v>
      </c>
      <c r="B12053" t="s">
        <v>19</v>
      </c>
      <c r="C12053" t="s">
        <v>64</v>
      </c>
      <c r="D12053">
        <v>4313</v>
      </c>
      <c r="F12053" t="s">
        <v>12145</v>
      </c>
      <c r="G12053">
        <v>600</v>
      </c>
      <c r="H12053" t="s">
        <v>57249</v>
      </c>
      <c r="I12053" s="2">
        <v>44320</v>
      </c>
      <c r="K12053" t="s">
        <v>57300</v>
      </c>
      <c r="M12053" t="s">
        <v>57515</v>
      </c>
      <c r="N12053" t="s">
        <v>57536</v>
      </c>
      <c r="O12053">
        <v>-600</v>
      </c>
      <c r="P12053" t="s">
        <v>91</v>
      </c>
      <c r="Q12053">
        <v>2021</v>
      </c>
    </row>
    <row r="12054" spans="1:17" x14ac:dyDescent="0.35">
      <c r="A12054">
        <v>385535</v>
      </c>
      <c r="B12054" t="s">
        <v>19</v>
      </c>
      <c r="C12054" t="s">
        <v>64</v>
      </c>
      <c r="D12054">
        <v>4313</v>
      </c>
      <c r="F12054" t="s">
        <v>12146</v>
      </c>
      <c r="G12054">
        <v>1500</v>
      </c>
      <c r="H12054" t="s">
        <v>57249</v>
      </c>
      <c r="I12054" s="2">
        <v>44320</v>
      </c>
      <c r="K12054" t="s">
        <v>57303</v>
      </c>
      <c r="M12054" t="s">
        <v>57515</v>
      </c>
      <c r="N12054" t="s">
        <v>57536</v>
      </c>
      <c r="O12054">
        <v>-1500</v>
      </c>
      <c r="P12054" t="s">
        <v>91</v>
      </c>
      <c r="Q12054">
        <v>2021</v>
      </c>
    </row>
    <row r="12055" spans="1:17" x14ac:dyDescent="0.35">
      <c r="A12055">
        <v>385535</v>
      </c>
      <c r="B12055" t="s">
        <v>19</v>
      </c>
      <c r="C12055" t="s">
        <v>64</v>
      </c>
      <c r="D12055">
        <v>4313</v>
      </c>
      <c r="F12055" t="s">
        <v>12147</v>
      </c>
      <c r="G12055">
        <v>1500</v>
      </c>
      <c r="H12055" t="s">
        <v>57249</v>
      </c>
      <c r="I12055" s="2">
        <v>44321</v>
      </c>
      <c r="K12055" t="s">
        <v>57303</v>
      </c>
      <c r="M12055" t="s">
        <v>57515</v>
      </c>
      <c r="N12055" t="s">
        <v>57536</v>
      </c>
      <c r="O12055">
        <v>-1500</v>
      </c>
      <c r="P12055" t="s">
        <v>91</v>
      </c>
      <c r="Q12055">
        <v>2021</v>
      </c>
    </row>
    <row r="12056" spans="1:17" x14ac:dyDescent="0.35">
      <c r="A12056">
        <v>385535</v>
      </c>
      <c r="B12056" t="s">
        <v>19</v>
      </c>
      <c r="C12056" t="s">
        <v>64</v>
      </c>
      <c r="D12056">
        <v>4313</v>
      </c>
      <c r="F12056" t="s">
        <v>12148</v>
      </c>
      <c r="G12056">
        <v>600</v>
      </c>
      <c r="H12056" t="s">
        <v>57249</v>
      </c>
      <c r="I12056" s="2">
        <v>44321</v>
      </c>
      <c r="K12056" t="s">
        <v>57300</v>
      </c>
      <c r="M12056" t="s">
        <v>57515</v>
      </c>
      <c r="N12056" t="s">
        <v>57536</v>
      </c>
      <c r="O12056">
        <v>-600</v>
      </c>
      <c r="P12056" t="s">
        <v>91</v>
      </c>
      <c r="Q12056">
        <v>2021</v>
      </c>
    </row>
    <row r="12057" spans="1:17" x14ac:dyDescent="0.35">
      <c r="A12057">
        <v>385535</v>
      </c>
      <c r="B12057" t="s">
        <v>19</v>
      </c>
      <c r="C12057" t="s">
        <v>64</v>
      </c>
      <c r="D12057">
        <v>4313</v>
      </c>
      <c r="F12057" t="s">
        <v>12149</v>
      </c>
      <c r="G12057">
        <v>600</v>
      </c>
      <c r="H12057" t="s">
        <v>57249</v>
      </c>
      <c r="I12057" s="2">
        <v>44322</v>
      </c>
      <c r="K12057" t="s">
        <v>57300</v>
      </c>
      <c r="M12057" t="s">
        <v>57515</v>
      </c>
      <c r="N12057" t="s">
        <v>57536</v>
      </c>
      <c r="O12057">
        <v>-600</v>
      </c>
      <c r="P12057" t="s">
        <v>91</v>
      </c>
      <c r="Q12057">
        <v>2021</v>
      </c>
    </row>
    <row r="12058" spans="1:17" x14ac:dyDescent="0.35">
      <c r="A12058">
        <v>385535</v>
      </c>
      <c r="B12058" t="s">
        <v>19</v>
      </c>
      <c r="C12058" t="s">
        <v>64</v>
      </c>
      <c r="D12058">
        <v>4313</v>
      </c>
      <c r="F12058" t="s">
        <v>12150</v>
      </c>
      <c r="G12058">
        <v>1500</v>
      </c>
      <c r="H12058" t="s">
        <v>57249</v>
      </c>
      <c r="I12058" s="2">
        <v>44322</v>
      </c>
      <c r="K12058" t="s">
        <v>57303</v>
      </c>
      <c r="M12058" t="s">
        <v>57515</v>
      </c>
      <c r="N12058" t="s">
        <v>57536</v>
      </c>
      <c r="O12058">
        <v>-1500</v>
      </c>
      <c r="P12058" t="s">
        <v>91</v>
      </c>
      <c r="Q12058">
        <v>2021</v>
      </c>
    </row>
    <row r="12059" spans="1:17" x14ac:dyDescent="0.35">
      <c r="A12059">
        <v>385535</v>
      </c>
      <c r="B12059" t="s">
        <v>19</v>
      </c>
      <c r="C12059" t="s">
        <v>64</v>
      </c>
      <c r="D12059">
        <v>4313</v>
      </c>
      <c r="F12059" t="s">
        <v>12151</v>
      </c>
      <c r="G12059">
        <v>1500</v>
      </c>
      <c r="H12059" t="s">
        <v>57249</v>
      </c>
      <c r="I12059" s="2">
        <v>44323</v>
      </c>
      <c r="K12059" t="s">
        <v>57303</v>
      </c>
      <c r="M12059" t="s">
        <v>57515</v>
      </c>
      <c r="N12059" t="s">
        <v>57536</v>
      </c>
      <c r="O12059">
        <v>-1500</v>
      </c>
      <c r="P12059" t="s">
        <v>91</v>
      </c>
      <c r="Q12059">
        <v>2021</v>
      </c>
    </row>
    <row r="12060" spans="1:17" x14ac:dyDescent="0.35">
      <c r="A12060">
        <v>385535</v>
      </c>
      <c r="B12060" t="s">
        <v>19</v>
      </c>
      <c r="C12060" t="s">
        <v>64</v>
      </c>
      <c r="D12060">
        <v>4313</v>
      </c>
      <c r="F12060" t="s">
        <v>12152</v>
      </c>
      <c r="G12060">
        <v>600</v>
      </c>
      <c r="H12060" t="s">
        <v>57249</v>
      </c>
      <c r="I12060" s="2">
        <v>44323</v>
      </c>
      <c r="K12060" t="s">
        <v>57300</v>
      </c>
      <c r="M12060" t="s">
        <v>57515</v>
      </c>
      <c r="N12060" t="s">
        <v>57536</v>
      </c>
      <c r="O12060">
        <v>-600</v>
      </c>
      <c r="P12060" t="s">
        <v>91</v>
      </c>
      <c r="Q12060">
        <v>2021</v>
      </c>
    </row>
    <row r="12061" spans="1:17" x14ac:dyDescent="0.35">
      <c r="A12061">
        <v>385535</v>
      </c>
      <c r="B12061" t="s">
        <v>19</v>
      </c>
      <c r="C12061" t="s">
        <v>64</v>
      </c>
      <c r="D12061">
        <v>4313</v>
      </c>
      <c r="F12061" t="s">
        <v>12153</v>
      </c>
      <c r="G12061">
        <v>600</v>
      </c>
      <c r="H12061" t="s">
        <v>57249</v>
      </c>
      <c r="I12061" s="2">
        <v>44324</v>
      </c>
      <c r="K12061" t="s">
        <v>57300</v>
      </c>
      <c r="M12061" t="s">
        <v>57515</v>
      </c>
      <c r="N12061" t="s">
        <v>57536</v>
      </c>
      <c r="O12061">
        <v>-600</v>
      </c>
      <c r="P12061" t="s">
        <v>91</v>
      </c>
      <c r="Q12061">
        <v>2021</v>
      </c>
    </row>
    <row r="12062" spans="1:17" x14ac:dyDescent="0.35">
      <c r="A12062">
        <v>385535</v>
      </c>
      <c r="B12062" t="s">
        <v>19</v>
      </c>
      <c r="C12062" t="s">
        <v>64</v>
      </c>
      <c r="D12062">
        <v>4313</v>
      </c>
      <c r="F12062" t="s">
        <v>12154</v>
      </c>
      <c r="G12062">
        <v>4000</v>
      </c>
      <c r="H12062" t="s">
        <v>57249</v>
      </c>
      <c r="I12062" s="2">
        <v>44324</v>
      </c>
      <c r="K12062" t="s">
        <v>57305</v>
      </c>
      <c r="M12062" t="s">
        <v>57515</v>
      </c>
      <c r="N12062" t="s">
        <v>57536</v>
      </c>
      <c r="O12062">
        <v>-4000</v>
      </c>
      <c r="P12062" t="s">
        <v>91</v>
      </c>
      <c r="Q12062">
        <v>2021</v>
      </c>
    </row>
    <row r="12063" spans="1:17" x14ac:dyDescent="0.35">
      <c r="A12063">
        <v>385535</v>
      </c>
      <c r="B12063" t="s">
        <v>19</v>
      </c>
      <c r="C12063" t="s">
        <v>64</v>
      </c>
      <c r="D12063">
        <v>4313</v>
      </c>
      <c r="F12063" t="s">
        <v>12155</v>
      </c>
      <c r="G12063">
        <v>10000</v>
      </c>
      <c r="H12063" t="s">
        <v>57249</v>
      </c>
      <c r="I12063" s="2">
        <v>44324</v>
      </c>
      <c r="K12063" t="s">
        <v>57321</v>
      </c>
      <c r="M12063" t="s">
        <v>57515</v>
      </c>
      <c r="N12063" t="s">
        <v>57536</v>
      </c>
      <c r="O12063">
        <v>-10000</v>
      </c>
      <c r="P12063" t="s">
        <v>91</v>
      </c>
      <c r="Q12063">
        <v>2021</v>
      </c>
    </row>
    <row r="12064" spans="1:17" x14ac:dyDescent="0.35">
      <c r="A12064">
        <v>385535</v>
      </c>
      <c r="B12064" t="s">
        <v>19</v>
      </c>
      <c r="C12064" t="s">
        <v>64</v>
      </c>
      <c r="D12064">
        <v>4313</v>
      </c>
      <c r="F12064" t="s">
        <v>12156</v>
      </c>
      <c r="G12064">
        <v>4500</v>
      </c>
      <c r="H12064" t="s">
        <v>57249</v>
      </c>
      <c r="I12064" s="2">
        <v>44324</v>
      </c>
      <c r="K12064" t="s">
        <v>57303</v>
      </c>
      <c r="M12064" t="s">
        <v>57515</v>
      </c>
      <c r="N12064" t="s">
        <v>57536</v>
      </c>
      <c r="O12064">
        <v>-4500</v>
      </c>
      <c r="P12064" t="s">
        <v>91</v>
      </c>
      <c r="Q12064">
        <v>2021</v>
      </c>
    </row>
    <row r="12065" spans="1:17" x14ac:dyDescent="0.35">
      <c r="A12065">
        <v>385535</v>
      </c>
      <c r="B12065" t="s">
        <v>19</v>
      </c>
      <c r="C12065" t="s">
        <v>64</v>
      </c>
      <c r="D12065">
        <v>4313</v>
      </c>
      <c r="F12065" t="s">
        <v>12157</v>
      </c>
      <c r="G12065">
        <v>180000</v>
      </c>
      <c r="H12065" t="s">
        <v>57249</v>
      </c>
      <c r="I12065" s="2">
        <v>44325</v>
      </c>
      <c r="K12065" t="s">
        <v>57318</v>
      </c>
      <c r="M12065" t="s">
        <v>57515</v>
      </c>
      <c r="N12065" t="s">
        <v>57536</v>
      </c>
      <c r="O12065">
        <v>-180000</v>
      </c>
      <c r="P12065" t="s">
        <v>91</v>
      </c>
      <c r="Q12065">
        <v>2021</v>
      </c>
    </row>
    <row r="12066" spans="1:17" x14ac:dyDescent="0.35">
      <c r="A12066">
        <v>385535</v>
      </c>
      <c r="B12066" t="s">
        <v>19</v>
      </c>
      <c r="C12066" t="s">
        <v>64</v>
      </c>
      <c r="D12066">
        <v>4313</v>
      </c>
      <c r="F12066" t="s">
        <v>12158</v>
      </c>
      <c r="G12066">
        <v>10000</v>
      </c>
      <c r="H12066" t="s">
        <v>57249</v>
      </c>
      <c r="I12066" s="2">
        <v>44325</v>
      </c>
      <c r="K12066" t="s">
        <v>57319</v>
      </c>
      <c r="M12066" t="s">
        <v>57515</v>
      </c>
      <c r="N12066" t="s">
        <v>57536</v>
      </c>
      <c r="O12066">
        <v>-10000</v>
      </c>
      <c r="P12066" t="s">
        <v>91</v>
      </c>
      <c r="Q12066">
        <v>2021</v>
      </c>
    </row>
    <row r="12067" spans="1:17" x14ac:dyDescent="0.35">
      <c r="A12067">
        <v>385535</v>
      </c>
      <c r="B12067" t="s">
        <v>19</v>
      </c>
      <c r="C12067" t="s">
        <v>64</v>
      </c>
      <c r="D12067">
        <v>4313</v>
      </c>
      <c r="F12067" t="s">
        <v>12159</v>
      </c>
      <c r="G12067">
        <v>3000</v>
      </c>
      <c r="H12067" t="s">
        <v>57249</v>
      </c>
      <c r="I12067" s="2">
        <v>44325</v>
      </c>
      <c r="K12067" t="s">
        <v>57303</v>
      </c>
      <c r="M12067" t="s">
        <v>57515</v>
      </c>
      <c r="N12067" t="s">
        <v>57536</v>
      </c>
      <c r="O12067">
        <v>-3000</v>
      </c>
      <c r="P12067" t="s">
        <v>91</v>
      </c>
      <c r="Q12067">
        <v>2021</v>
      </c>
    </row>
    <row r="12068" spans="1:17" x14ac:dyDescent="0.35">
      <c r="A12068">
        <v>385535</v>
      </c>
      <c r="B12068" t="s">
        <v>19</v>
      </c>
      <c r="C12068" t="s">
        <v>64</v>
      </c>
      <c r="D12068">
        <v>4313</v>
      </c>
      <c r="F12068" t="s">
        <v>12160</v>
      </c>
      <c r="G12068">
        <v>600</v>
      </c>
      <c r="H12068" t="s">
        <v>57249</v>
      </c>
      <c r="I12068" s="2">
        <v>44325</v>
      </c>
      <c r="K12068" t="s">
        <v>57300</v>
      </c>
      <c r="M12068" t="s">
        <v>57515</v>
      </c>
      <c r="N12068" t="s">
        <v>57536</v>
      </c>
      <c r="O12068">
        <v>-600</v>
      </c>
      <c r="P12068" t="s">
        <v>91</v>
      </c>
      <c r="Q12068">
        <v>2021</v>
      </c>
    </row>
    <row r="12069" spans="1:17" x14ac:dyDescent="0.35">
      <c r="A12069">
        <v>385535</v>
      </c>
      <c r="B12069" t="s">
        <v>19</v>
      </c>
      <c r="C12069" t="s">
        <v>64</v>
      </c>
      <c r="D12069">
        <v>4313</v>
      </c>
      <c r="F12069" t="s">
        <v>12161</v>
      </c>
      <c r="G12069">
        <v>1500</v>
      </c>
      <c r="H12069" t="s">
        <v>57249</v>
      </c>
      <c r="I12069" s="2">
        <v>44326</v>
      </c>
      <c r="K12069" t="s">
        <v>57303</v>
      </c>
      <c r="M12069" t="s">
        <v>57515</v>
      </c>
      <c r="N12069" t="s">
        <v>57537</v>
      </c>
      <c r="O12069">
        <v>-1500</v>
      </c>
      <c r="P12069" t="s">
        <v>91</v>
      </c>
      <c r="Q12069">
        <v>2021</v>
      </c>
    </row>
    <row r="12070" spans="1:17" x14ac:dyDescent="0.35">
      <c r="A12070">
        <v>385535</v>
      </c>
      <c r="B12070" t="s">
        <v>19</v>
      </c>
      <c r="C12070" t="s">
        <v>64</v>
      </c>
      <c r="D12070">
        <v>4313</v>
      </c>
      <c r="F12070" t="s">
        <v>12162</v>
      </c>
      <c r="G12070">
        <v>5000</v>
      </c>
      <c r="H12070" t="s">
        <v>57249</v>
      </c>
      <c r="I12070" s="2">
        <v>44326</v>
      </c>
      <c r="K12070" t="s">
        <v>57306</v>
      </c>
      <c r="M12070" t="s">
        <v>57515</v>
      </c>
      <c r="N12070" t="s">
        <v>57537</v>
      </c>
      <c r="O12070">
        <v>-5000</v>
      </c>
      <c r="P12070" t="s">
        <v>91</v>
      </c>
      <c r="Q12070">
        <v>2021</v>
      </c>
    </row>
    <row r="12071" spans="1:17" x14ac:dyDescent="0.35">
      <c r="A12071">
        <v>385535</v>
      </c>
      <c r="B12071" t="s">
        <v>19</v>
      </c>
      <c r="C12071" t="s">
        <v>64</v>
      </c>
      <c r="D12071">
        <v>4313</v>
      </c>
      <c r="F12071" t="s">
        <v>12163</v>
      </c>
      <c r="G12071">
        <v>6000</v>
      </c>
      <c r="H12071" t="s">
        <v>57249</v>
      </c>
      <c r="I12071" s="2">
        <v>44327</v>
      </c>
      <c r="K12071" t="s">
        <v>57304</v>
      </c>
      <c r="M12071" t="s">
        <v>57515</v>
      </c>
      <c r="N12071" t="s">
        <v>57537</v>
      </c>
      <c r="O12071">
        <v>-6000</v>
      </c>
      <c r="P12071" t="s">
        <v>91</v>
      </c>
      <c r="Q12071">
        <v>2021</v>
      </c>
    </row>
    <row r="12072" spans="1:17" x14ac:dyDescent="0.35">
      <c r="A12072">
        <v>385535</v>
      </c>
      <c r="B12072" t="s">
        <v>19</v>
      </c>
      <c r="C12072" t="s">
        <v>64</v>
      </c>
      <c r="D12072">
        <v>4313</v>
      </c>
      <c r="F12072" t="s">
        <v>12164</v>
      </c>
      <c r="G12072">
        <v>1500</v>
      </c>
      <c r="H12072" t="s">
        <v>57249</v>
      </c>
      <c r="I12072" s="2">
        <v>44327</v>
      </c>
      <c r="K12072" t="s">
        <v>57303</v>
      </c>
      <c r="M12072" t="s">
        <v>57515</v>
      </c>
      <c r="N12072" t="s">
        <v>57537</v>
      </c>
      <c r="O12072">
        <v>-1500</v>
      </c>
      <c r="P12072" t="s">
        <v>91</v>
      </c>
      <c r="Q12072">
        <v>2021</v>
      </c>
    </row>
    <row r="12073" spans="1:17" x14ac:dyDescent="0.35">
      <c r="A12073">
        <v>385535</v>
      </c>
      <c r="B12073" t="s">
        <v>19</v>
      </c>
      <c r="C12073" t="s">
        <v>64</v>
      </c>
      <c r="D12073">
        <v>4313</v>
      </c>
      <c r="F12073" t="s">
        <v>12165</v>
      </c>
      <c r="G12073">
        <v>7500</v>
      </c>
      <c r="H12073" t="s">
        <v>57249</v>
      </c>
      <c r="I12073" s="2">
        <v>44328</v>
      </c>
      <c r="K12073" t="s">
        <v>57303</v>
      </c>
      <c r="M12073" t="s">
        <v>57515</v>
      </c>
      <c r="N12073" t="s">
        <v>57537</v>
      </c>
      <c r="O12073">
        <v>-7500</v>
      </c>
      <c r="P12073" t="s">
        <v>91</v>
      </c>
      <c r="Q12073">
        <v>2021</v>
      </c>
    </row>
    <row r="12074" spans="1:17" x14ac:dyDescent="0.35">
      <c r="A12074">
        <v>385535</v>
      </c>
      <c r="B12074" t="s">
        <v>19</v>
      </c>
      <c r="C12074" t="s">
        <v>64</v>
      </c>
      <c r="D12074">
        <v>4313</v>
      </c>
      <c r="F12074" t="s">
        <v>12166</v>
      </c>
      <c r="G12074">
        <v>6000</v>
      </c>
      <c r="H12074" t="s">
        <v>57249</v>
      </c>
      <c r="I12074" s="2">
        <v>44329</v>
      </c>
      <c r="K12074" t="s">
        <v>57303</v>
      </c>
      <c r="M12074" t="s">
        <v>57515</v>
      </c>
      <c r="N12074" t="s">
        <v>57537</v>
      </c>
      <c r="O12074">
        <v>-6000</v>
      </c>
      <c r="P12074" t="s">
        <v>91</v>
      </c>
      <c r="Q12074">
        <v>2021</v>
      </c>
    </row>
    <row r="12075" spans="1:17" x14ac:dyDescent="0.35">
      <c r="A12075">
        <v>385535</v>
      </c>
      <c r="B12075" t="s">
        <v>19</v>
      </c>
      <c r="C12075" t="s">
        <v>64</v>
      </c>
      <c r="D12075">
        <v>4313</v>
      </c>
      <c r="F12075" t="s">
        <v>12167</v>
      </c>
      <c r="G12075">
        <v>2000</v>
      </c>
      <c r="H12075" t="s">
        <v>57249</v>
      </c>
      <c r="I12075" s="2">
        <v>44330</v>
      </c>
      <c r="K12075" t="s">
        <v>57303</v>
      </c>
      <c r="M12075" t="s">
        <v>57515</v>
      </c>
      <c r="N12075" t="s">
        <v>57537</v>
      </c>
      <c r="O12075">
        <v>-2000</v>
      </c>
      <c r="P12075" t="s">
        <v>91</v>
      </c>
      <c r="Q12075">
        <v>2021</v>
      </c>
    </row>
    <row r="12076" spans="1:17" x14ac:dyDescent="0.35">
      <c r="A12076">
        <v>385535</v>
      </c>
      <c r="B12076" t="s">
        <v>19</v>
      </c>
      <c r="C12076" t="s">
        <v>64</v>
      </c>
      <c r="D12076">
        <v>4313</v>
      </c>
      <c r="F12076" t="s">
        <v>12168</v>
      </c>
      <c r="G12076">
        <v>2000</v>
      </c>
      <c r="H12076" t="s">
        <v>57249</v>
      </c>
      <c r="I12076" s="2">
        <v>44331</v>
      </c>
      <c r="K12076" t="s">
        <v>57303</v>
      </c>
      <c r="M12076" t="s">
        <v>57515</v>
      </c>
      <c r="N12076" t="s">
        <v>57537</v>
      </c>
      <c r="O12076">
        <v>-2000</v>
      </c>
      <c r="P12076" t="s">
        <v>91</v>
      </c>
      <c r="Q12076">
        <v>2021</v>
      </c>
    </row>
    <row r="12077" spans="1:17" x14ac:dyDescent="0.35">
      <c r="A12077">
        <v>385535</v>
      </c>
      <c r="B12077" t="s">
        <v>19</v>
      </c>
      <c r="C12077" t="s">
        <v>64</v>
      </c>
      <c r="D12077">
        <v>4313</v>
      </c>
      <c r="F12077" t="s">
        <v>12169</v>
      </c>
      <c r="G12077">
        <v>2500</v>
      </c>
      <c r="H12077" t="s">
        <v>57249</v>
      </c>
      <c r="I12077" s="2">
        <v>44332</v>
      </c>
      <c r="K12077" t="s">
        <v>57303</v>
      </c>
      <c r="M12077" t="s">
        <v>57515</v>
      </c>
      <c r="N12077" t="s">
        <v>57537</v>
      </c>
      <c r="O12077">
        <v>-2500</v>
      </c>
      <c r="P12077" t="s">
        <v>91</v>
      </c>
      <c r="Q12077">
        <v>2021</v>
      </c>
    </row>
    <row r="12078" spans="1:17" x14ac:dyDescent="0.35">
      <c r="A12078">
        <v>385535</v>
      </c>
      <c r="B12078" t="s">
        <v>19</v>
      </c>
      <c r="C12078" t="s">
        <v>64</v>
      </c>
      <c r="D12078">
        <v>4313</v>
      </c>
      <c r="F12078" t="s">
        <v>12170</v>
      </c>
      <c r="G12078">
        <v>600</v>
      </c>
      <c r="H12078" t="s">
        <v>57249</v>
      </c>
      <c r="I12078" s="2">
        <v>44333</v>
      </c>
      <c r="K12078" t="s">
        <v>57300</v>
      </c>
      <c r="M12078" t="s">
        <v>57515</v>
      </c>
      <c r="N12078" t="s">
        <v>57538</v>
      </c>
      <c r="O12078">
        <v>-600</v>
      </c>
      <c r="P12078" t="s">
        <v>91</v>
      </c>
      <c r="Q12078">
        <v>2021</v>
      </c>
    </row>
    <row r="12079" spans="1:17" x14ac:dyDescent="0.35">
      <c r="A12079">
        <v>385535</v>
      </c>
      <c r="B12079" t="s">
        <v>19</v>
      </c>
      <c r="C12079" t="s">
        <v>64</v>
      </c>
      <c r="D12079">
        <v>4313</v>
      </c>
      <c r="F12079" t="s">
        <v>12171</v>
      </c>
      <c r="G12079">
        <v>750</v>
      </c>
      <c r="H12079" t="s">
        <v>57249</v>
      </c>
      <c r="I12079" s="2">
        <v>44333</v>
      </c>
      <c r="K12079" t="s">
        <v>57303</v>
      </c>
      <c r="M12079" t="s">
        <v>57515</v>
      </c>
      <c r="N12079" t="s">
        <v>57538</v>
      </c>
      <c r="O12079">
        <v>-750</v>
      </c>
      <c r="P12079" t="s">
        <v>91</v>
      </c>
      <c r="Q12079">
        <v>2021</v>
      </c>
    </row>
    <row r="12080" spans="1:17" x14ac:dyDescent="0.35">
      <c r="A12080">
        <v>385535</v>
      </c>
      <c r="B12080" t="s">
        <v>19</v>
      </c>
      <c r="C12080" t="s">
        <v>64</v>
      </c>
      <c r="D12080">
        <v>4313</v>
      </c>
      <c r="F12080" t="s">
        <v>12172</v>
      </c>
      <c r="G12080">
        <v>750</v>
      </c>
      <c r="H12080" t="s">
        <v>57249</v>
      </c>
      <c r="I12080" s="2">
        <v>44334</v>
      </c>
      <c r="K12080" t="s">
        <v>57303</v>
      </c>
      <c r="M12080" t="s">
        <v>57515</v>
      </c>
      <c r="N12080" t="s">
        <v>57538</v>
      </c>
      <c r="O12080">
        <v>-750</v>
      </c>
      <c r="P12080" t="s">
        <v>91</v>
      </c>
      <c r="Q12080">
        <v>2021</v>
      </c>
    </row>
    <row r="12081" spans="1:17" x14ac:dyDescent="0.35">
      <c r="A12081">
        <v>385535</v>
      </c>
      <c r="B12081" t="s">
        <v>19</v>
      </c>
      <c r="C12081" t="s">
        <v>64</v>
      </c>
      <c r="D12081">
        <v>4313</v>
      </c>
      <c r="F12081" t="s">
        <v>12173</v>
      </c>
      <c r="G12081">
        <v>600</v>
      </c>
      <c r="H12081" t="s">
        <v>57249</v>
      </c>
      <c r="I12081" s="2">
        <v>44334</v>
      </c>
      <c r="K12081" t="s">
        <v>57300</v>
      </c>
      <c r="M12081" t="s">
        <v>57515</v>
      </c>
      <c r="N12081" t="s">
        <v>57538</v>
      </c>
      <c r="O12081">
        <v>-600</v>
      </c>
      <c r="P12081" t="s">
        <v>91</v>
      </c>
      <c r="Q12081">
        <v>2021</v>
      </c>
    </row>
    <row r="12082" spans="1:17" x14ac:dyDescent="0.35">
      <c r="A12082">
        <v>385535</v>
      </c>
      <c r="B12082" t="s">
        <v>19</v>
      </c>
      <c r="C12082" t="s">
        <v>64</v>
      </c>
      <c r="D12082">
        <v>4313</v>
      </c>
      <c r="F12082" t="s">
        <v>12174</v>
      </c>
      <c r="G12082">
        <v>600</v>
      </c>
      <c r="H12082" t="s">
        <v>57249</v>
      </c>
      <c r="I12082" s="2">
        <v>44335</v>
      </c>
      <c r="K12082" t="s">
        <v>57300</v>
      </c>
      <c r="M12082" t="s">
        <v>57515</v>
      </c>
      <c r="N12082" t="s">
        <v>57538</v>
      </c>
      <c r="O12082">
        <v>-600</v>
      </c>
      <c r="P12082" t="s">
        <v>91</v>
      </c>
      <c r="Q12082">
        <v>2021</v>
      </c>
    </row>
    <row r="12083" spans="1:17" x14ac:dyDescent="0.35">
      <c r="A12083">
        <v>385535</v>
      </c>
      <c r="B12083" t="s">
        <v>19</v>
      </c>
      <c r="C12083" t="s">
        <v>64</v>
      </c>
      <c r="D12083">
        <v>4313</v>
      </c>
      <c r="F12083" t="s">
        <v>12175</v>
      </c>
      <c r="G12083">
        <v>750</v>
      </c>
      <c r="H12083" t="s">
        <v>57249</v>
      </c>
      <c r="I12083" s="2">
        <v>44335</v>
      </c>
      <c r="K12083" t="s">
        <v>57303</v>
      </c>
      <c r="M12083" t="s">
        <v>57515</v>
      </c>
      <c r="N12083" t="s">
        <v>57538</v>
      </c>
      <c r="O12083">
        <v>-750</v>
      </c>
      <c r="P12083" t="s">
        <v>91</v>
      </c>
      <c r="Q12083">
        <v>2021</v>
      </c>
    </row>
    <row r="12084" spans="1:17" x14ac:dyDescent="0.35">
      <c r="A12084">
        <v>385535</v>
      </c>
      <c r="B12084" t="s">
        <v>19</v>
      </c>
      <c r="C12084" t="s">
        <v>64</v>
      </c>
      <c r="D12084">
        <v>4313</v>
      </c>
      <c r="F12084" t="s">
        <v>12176</v>
      </c>
      <c r="G12084">
        <v>600</v>
      </c>
      <c r="H12084" t="s">
        <v>57249</v>
      </c>
      <c r="I12084" s="2">
        <v>44336</v>
      </c>
      <c r="K12084" t="s">
        <v>57300</v>
      </c>
      <c r="M12084" t="s">
        <v>57515</v>
      </c>
      <c r="N12084" t="s">
        <v>57538</v>
      </c>
      <c r="O12084">
        <v>-600</v>
      </c>
      <c r="P12084" t="s">
        <v>91</v>
      </c>
      <c r="Q12084">
        <v>2021</v>
      </c>
    </row>
    <row r="12085" spans="1:17" x14ac:dyDescent="0.35">
      <c r="A12085">
        <v>385535</v>
      </c>
      <c r="B12085" t="s">
        <v>19</v>
      </c>
      <c r="C12085" t="s">
        <v>64</v>
      </c>
      <c r="D12085">
        <v>4313</v>
      </c>
      <c r="F12085" t="s">
        <v>12177</v>
      </c>
      <c r="G12085">
        <v>1500</v>
      </c>
      <c r="H12085" t="s">
        <v>57249</v>
      </c>
      <c r="I12085" s="2">
        <v>44336</v>
      </c>
      <c r="K12085" t="s">
        <v>57304</v>
      </c>
      <c r="M12085" t="s">
        <v>57515</v>
      </c>
      <c r="N12085" t="s">
        <v>57538</v>
      </c>
      <c r="O12085">
        <v>-1500</v>
      </c>
      <c r="P12085" t="s">
        <v>91</v>
      </c>
      <c r="Q12085">
        <v>2021</v>
      </c>
    </row>
    <row r="12086" spans="1:17" x14ac:dyDescent="0.35">
      <c r="A12086">
        <v>385535</v>
      </c>
      <c r="B12086" t="s">
        <v>19</v>
      </c>
      <c r="C12086" t="s">
        <v>64</v>
      </c>
      <c r="D12086">
        <v>4313</v>
      </c>
      <c r="F12086" t="s">
        <v>12178</v>
      </c>
      <c r="G12086">
        <v>750</v>
      </c>
      <c r="H12086" t="s">
        <v>57249</v>
      </c>
      <c r="I12086" s="2">
        <v>44336</v>
      </c>
      <c r="K12086" t="s">
        <v>57303</v>
      </c>
      <c r="M12086" t="s">
        <v>57515</v>
      </c>
      <c r="N12086" t="s">
        <v>57538</v>
      </c>
      <c r="O12086">
        <v>-750</v>
      </c>
      <c r="P12086" t="s">
        <v>91</v>
      </c>
      <c r="Q12086">
        <v>2021</v>
      </c>
    </row>
    <row r="12087" spans="1:17" x14ac:dyDescent="0.35">
      <c r="A12087">
        <v>385535</v>
      </c>
      <c r="B12087" t="s">
        <v>19</v>
      </c>
      <c r="C12087" t="s">
        <v>64</v>
      </c>
      <c r="D12087">
        <v>4313</v>
      </c>
      <c r="F12087" t="s">
        <v>12179</v>
      </c>
      <c r="G12087">
        <v>600</v>
      </c>
      <c r="H12087" t="s">
        <v>57249</v>
      </c>
      <c r="I12087" s="2">
        <v>44337</v>
      </c>
      <c r="K12087" t="s">
        <v>57300</v>
      </c>
      <c r="M12087" t="s">
        <v>57515</v>
      </c>
      <c r="N12087" t="s">
        <v>57538</v>
      </c>
      <c r="O12087">
        <v>-600</v>
      </c>
      <c r="P12087" t="s">
        <v>91</v>
      </c>
      <c r="Q12087">
        <v>2021</v>
      </c>
    </row>
    <row r="12088" spans="1:17" x14ac:dyDescent="0.35">
      <c r="A12088">
        <v>385535</v>
      </c>
      <c r="B12088" t="s">
        <v>19</v>
      </c>
      <c r="C12088" t="s">
        <v>64</v>
      </c>
      <c r="D12088">
        <v>4313</v>
      </c>
      <c r="F12088" t="s">
        <v>12180</v>
      </c>
      <c r="G12088">
        <v>750</v>
      </c>
      <c r="H12088" t="s">
        <v>57249</v>
      </c>
      <c r="I12088" s="2">
        <v>44337</v>
      </c>
      <c r="K12088" t="s">
        <v>57303</v>
      </c>
      <c r="M12088" t="s">
        <v>57515</v>
      </c>
      <c r="N12088" t="s">
        <v>57538</v>
      </c>
      <c r="O12088">
        <v>-750</v>
      </c>
      <c r="P12088" t="s">
        <v>91</v>
      </c>
      <c r="Q12088">
        <v>2021</v>
      </c>
    </row>
    <row r="12089" spans="1:17" x14ac:dyDescent="0.35">
      <c r="A12089">
        <v>385535</v>
      </c>
      <c r="B12089" t="s">
        <v>19</v>
      </c>
      <c r="C12089" t="s">
        <v>64</v>
      </c>
      <c r="D12089">
        <v>4313</v>
      </c>
      <c r="F12089" t="s">
        <v>12181</v>
      </c>
      <c r="G12089">
        <v>750</v>
      </c>
      <c r="H12089" t="s">
        <v>57249</v>
      </c>
      <c r="I12089" s="2">
        <v>44338</v>
      </c>
      <c r="K12089" t="s">
        <v>57303</v>
      </c>
      <c r="M12089" t="s">
        <v>57515</v>
      </c>
      <c r="N12089" t="s">
        <v>57538</v>
      </c>
      <c r="O12089">
        <v>-750</v>
      </c>
      <c r="P12089" t="s">
        <v>91</v>
      </c>
      <c r="Q12089">
        <v>2021</v>
      </c>
    </row>
    <row r="12090" spans="1:17" x14ac:dyDescent="0.35">
      <c r="A12090">
        <v>385535</v>
      </c>
      <c r="B12090" t="s">
        <v>19</v>
      </c>
      <c r="C12090" t="s">
        <v>64</v>
      </c>
      <c r="D12090">
        <v>4313</v>
      </c>
      <c r="F12090" t="s">
        <v>12182</v>
      </c>
      <c r="G12090">
        <v>600</v>
      </c>
      <c r="H12090" t="s">
        <v>57249</v>
      </c>
      <c r="I12090" s="2">
        <v>44338</v>
      </c>
      <c r="K12090" t="s">
        <v>57300</v>
      </c>
      <c r="M12090" t="s">
        <v>57515</v>
      </c>
      <c r="N12090" t="s">
        <v>57538</v>
      </c>
      <c r="O12090">
        <v>-600</v>
      </c>
      <c r="P12090" t="s">
        <v>91</v>
      </c>
      <c r="Q12090">
        <v>2021</v>
      </c>
    </row>
    <row r="12091" spans="1:17" x14ac:dyDescent="0.35">
      <c r="A12091">
        <v>385535</v>
      </c>
      <c r="B12091" t="s">
        <v>19</v>
      </c>
      <c r="C12091" t="s">
        <v>64</v>
      </c>
      <c r="D12091">
        <v>4313</v>
      </c>
      <c r="F12091" t="s">
        <v>12183</v>
      </c>
      <c r="G12091">
        <v>750</v>
      </c>
      <c r="H12091" t="s">
        <v>57249</v>
      </c>
      <c r="I12091" s="2">
        <v>44339</v>
      </c>
      <c r="K12091" t="s">
        <v>57303</v>
      </c>
      <c r="M12091" t="s">
        <v>57515</v>
      </c>
      <c r="N12091" t="s">
        <v>57538</v>
      </c>
      <c r="O12091">
        <v>-750</v>
      </c>
      <c r="P12091" t="s">
        <v>91</v>
      </c>
      <c r="Q12091">
        <v>2021</v>
      </c>
    </row>
    <row r="12092" spans="1:17" x14ac:dyDescent="0.35">
      <c r="A12092">
        <v>385535</v>
      </c>
      <c r="B12092" t="s">
        <v>19</v>
      </c>
      <c r="C12092" t="s">
        <v>64</v>
      </c>
      <c r="D12092">
        <v>4313</v>
      </c>
      <c r="F12092" t="s">
        <v>12184</v>
      </c>
      <c r="G12092">
        <v>7000</v>
      </c>
      <c r="H12092" t="s">
        <v>57249</v>
      </c>
      <c r="I12092" s="2">
        <v>44339</v>
      </c>
      <c r="K12092" t="s">
        <v>57305</v>
      </c>
      <c r="M12092" t="s">
        <v>57515</v>
      </c>
      <c r="N12092" t="s">
        <v>57538</v>
      </c>
      <c r="O12092">
        <v>-7000</v>
      </c>
      <c r="P12092" t="s">
        <v>91</v>
      </c>
      <c r="Q12092">
        <v>2021</v>
      </c>
    </row>
    <row r="12093" spans="1:17" x14ac:dyDescent="0.35">
      <c r="A12093">
        <v>385535</v>
      </c>
      <c r="B12093" t="s">
        <v>19</v>
      </c>
      <c r="C12093" t="s">
        <v>64</v>
      </c>
      <c r="D12093">
        <v>4313</v>
      </c>
      <c r="F12093" t="s">
        <v>12185</v>
      </c>
      <c r="G12093">
        <v>600</v>
      </c>
      <c r="H12093" t="s">
        <v>57249</v>
      </c>
      <c r="I12093" s="2">
        <v>44339</v>
      </c>
      <c r="K12093" t="s">
        <v>57300</v>
      </c>
      <c r="M12093" t="s">
        <v>57515</v>
      </c>
      <c r="N12093" t="s">
        <v>57538</v>
      </c>
      <c r="O12093">
        <v>-600</v>
      </c>
      <c r="P12093" t="s">
        <v>91</v>
      </c>
      <c r="Q12093">
        <v>2021</v>
      </c>
    </row>
    <row r="12094" spans="1:17" x14ac:dyDescent="0.35">
      <c r="A12094">
        <v>385535</v>
      </c>
      <c r="B12094" t="s">
        <v>19</v>
      </c>
      <c r="C12094" t="s">
        <v>64</v>
      </c>
      <c r="D12094">
        <v>4313</v>
      </c>
      <c r="F12094" t="s">
        <v>12186</v>
      </c>
      <c r="G12094">
        <v>1000</v>
      </c>
      <c r="H12094" t="s">
        <v>57249</v>
      </c>
      <c r="I12094" s="2">
        <v>44344</v>
      </c>
      <c r="K12094" t="s">
        <v>57303</v>
      </c>
      <c r="M12094" t="s">
        <v>57515</v>
      </c>
      <c r="N12094" t="s">
        <v>57539</v>
      </c>
      <c r="O12094">
        <v>-1000</v>
      </c>
      <c r="P12094" t="s">
        <v>91</v>
      </c>
      <c r="Q12094">
        <v>2021</v>
      </c>
    </row>
    <row r="12095" spans="1:17" x14ac:dyDescent="0.35">
      <c r="A12095">
        <v>385535</v>
      </c>
      <c r="B12095" t="s">
        <v>19</v>
      </c>
      <c r="C12095" t="s">
        <v>64</v>
      </c>
      <c r="D12095">
        <v>4313</v>
      </c>
      <c r="F12095" t="s">
        <v>12187</v>
      </c>
      <c r="G12095">
        <v>1000</v>
      </c>
      <c r="H12095" t="s">
        <v>57249</v>
      </c>
      <c r="I12095" s="2">
        <v>44345</v>
      </c>
      <c r="K12095" t="s">
        <v>57303</v>
      </c>
      <c r="M12095" t="s">
        <v>57515</v>
      </c>
      <c r="N12095" t="s">
        <v>57539</v>
      </c>
      <c r="O12095">
        <v>-1000</v>
      </c>
      <c r="P12095" t="s">
        <v>91</v>
      </c>
      <c r="Q12095">
        <v>2021</v>
      </c>
    </row>
    <row r="12096" spans="1:17" x14ac:dyDescent="0.35">
      <c r="A12096">
        <v>385535</v>
      </c>
      <c r="B12096" t="s">
        <v>19</v>
      </c>
      <c r="C12096" t="s">
        <v>64</v>
      </c>
      <c r="D12096">
        <v>4313</v>
      </c>
      <c r="F12096" t="s">
        <v>12188</v>
      </c>
      <c r="G12096">
        <v>2000</v>
      </c>
      <c r="H12096" t="s">
        <v>57249</v>
      </c>
      <c r="I12096" s="2">
        <v>44345</v>
      </c>
      <c r="K12096" t="s">
        <v>57305</v>
      </c>
      <c r="M12096" t="s">
        <v>57515</v>
      </c>
      <c r="N12096" t="s">
        <v>57539</v>
      </c>
      <c r="O12096">
        <v>-2000</v>
      </c>
      <c r="P12096" t="s">
        <v>91</v>
      </c>
      <c r="Q12096">
        <v>2021</v>
      </c>
    </row>
    <row r="12097" spans="1:17" x14ac:dyDescent="0.35">
      <c r="A12097">
        <v>385535</v>
      </c>
      <c r="B12097" t="s">
        <v>19</v>
      </c>
      <c r="C12097" t="s">
        <v>64</v>
      </c>
      <c r="D12097">
        <v>4313</v>
      </c>
      <c r="F12097" t="s">
        <v>12189</v>
      </c>
      <c r="G12097">
        <v>1000</v>
      </c>
      <c r="H12097" t="s">
        <v>57249</v>
      </c>
      <c r="I12097" s="2">
        <v>44346</v>
      </c>
      <c r="K12097" t="s">
        <v>57303</v>
      </c>
      <c r="M12097" t="s">
        <v>57515</v>
      </c>
      <c r="N12097" t="s">
        <v>57539</v>
      </c>
      <c r="O12097">
        <v>-1000</v>
      </c>
      <c r="P12097" t="s">
        <v>91</v>
      </c>
      <c r="Q12097">
        <v>2021</v>
      </c>
    </row>
    <row r="12098" spans="1:17" x14ac:dyDescent="0.35">
      <c r="A12098">
        <v>385535</v>
      </c>
      <c r="B12098" t="s">
        <v>19</v>
      </c>
      <c r="C12098" t="s">
        <v>64</v>
      </c>
      <c r="D12098">
        <v>4313</v>
      </c>
      <c r="F12098" t="s">
        <v>12190</v>
      </c>
      <c r="G12098">
        <v>1200</v>
      </c>
      <c r="H12098" t="s">
        <v>57249</v>
      </c>
      <c r="I12098" s="2">
        <v>44347</v>
      </c>
      <c r="K12098" t="s">
        <v>57303</v>
      </c>
      <c r="M12098" t="s">
        <v>57515</v>
      </c>
      <c r="N12098" t="s">
        <v>57540</v>
      </c>
      <c r="O12098">
        <v>-1200</v>
      </c>
      <c r="P12098" t="s">
        <v>91</v>
      </c>
      <c r="Q12098">
        <v>2021</v>
      </c>
    </row>
    <row r="12099" spans="1:17" x14ac:dyDescent="0.35">
      <c r="A12099">
        <v>385535</v>
      </c>
      <c r="B12099" t="s">
        <v>19</v>
      </c>
      <c r="C12099" t="s">
        <v>64</v>
      </c>
      <c r="D12099">
        <v>4313</v>
      </c>
      <c r="F12099" t="s">
        <v>12191</v>
      </c>
      <c r="G12099">
        <v>10000</v>
      </c>
      <c r="H12099" t="s">
        <v>57249</v>
      </c>
      <c r="I12099" s="2">
        <v>44348</v>
      </c>
      <c r="K12099" t="s">
        <v>57306</v>
      </c>
      <c r="M12099" t="s">
        <v>57515</v>
      </c>
      <c r="N12099" t="s">
        <v>57540</v>
      </c>
      <c r="O12099">
        <v>-10000</v>
      </c>
      <c r="P12099" t="s">
        <v>91</v>
      </c>
      <c r="Q12099">
        <v>2021</v>
      </c>
    </row>
    <row r="12100" spans="1:17" x14ac:dyDescent="0.35">
      <c r="A12100">
        <v>385535</v>
      </c>
      <c r="B12100" t="s">
        <v>19</v>
      </c>
      <c r="C12100" t="s">
        <v>64</v>
      </c>
      <c r="D12100">
        <v>4313</v>
      </c>
      <c r="F12100" t="s">
        <v>12192</v>
      </c>
      <c r="G12100">
        <v>1200</v>
      </c>
      <c r="H12100" t="s">
        <v>57249</v>
      </c>
      <c r="I12100" s="2">
        <v>44348</v>
      </c>
      <c r="K12100" t="s">
        <v>57303</v>
      </c>
      <c r="M12100" t="s">
        <v>57515</v>
      </c>
      <c r="N12100" t="s">
        <v>57540</v>
      </c>
      <c r="O12100">
        <v>-1200</v>
      </c>
      <c r="P12100" t="s">
        <v>91</v>
      </c>
      <c r="Q12100">
        <v>2021</v>
      </c>
    </row>
    <row r="12101" spans="1:17" x14ac:dyDescent="0.35">
      <c r="A12101">
        <v>385535</v>
      </c>
      <c r="B12101" t="s">
        <v>19</v>
      </c>
      <c r="C12101" t="s">
        <v>64</v>
      </c>
      <c r="D12101">
        <v>4313</v>
      </c>
      <c r="F12101" t="s">
        <v>12193</v>
      </c>
      <c r="G12101">
        <v>1200</v>
      </c>
      <c r="H12101" t="s">
        <v>57249</v>
      </c>
      <c r="I12101" s="2">
        <v>44349</v>
      </c>
      <c r="K12101" t="s">
        <v>57303</v>
      </c>
      <c r="M12101" t="s">
        <v>57515</v>
      </c>
      <c r="N12101" t="s">
        <v>57540</v>
      </c>
      <c r="O12101">
        <v>-1200</v>
      </c>
      <c r="P12101" t="s">
        <v>91</v>
      </c>
      <c r="Q12101">
        <v>2021</v>
      </c>
    </row>
    <row r="12102" spans="1:17" x14ac:dyDescent="0.35">
      <c r="A12102">
        <v>385535</v>
      </c>
      <c r="B12102" t="s">
        <v>19</v>
      </c>
      <c r="C12102" t="s">
        <v>64</v>
      </c>
      <c r="D12102">
        <v>4313</v>
      </c>
      <c r="F12102" t="s">
        <v>12194</v>
      </c>
      <c r="G12102">
        <v>1200</v>
      </c>
      <c r="H12102" t="s">
        <v>57249</v>
      </c>
      <c r="I12102" s="2">
        <v>44350</v>
      </c>
      <c r="K12102" t="s">
        <v>57303</v>
      </c>
      <c r="M12102" t="s">
        <v>57515</v>
      </c>
      <c r="N12102" t="s">
        <v>57540</v>
      </c>
      <c r="O12102">
        <v>-1200</v>
      </c>
      <c r="P12102" t="s">
        <v>91</v>
      </c>
      <c r="Q12102">
        <v>2021</v>
      </c>
    </row>
    <row r="12103" spans="1:17" x14ac:dyDescent="0.35">
      <c r="A12103">
        <v>385535</v>
      </c>
      <c r="B12103" t="s">
        <v>19</v>
      </c>
      <c r="C12103" t="s">
        <v>64</v>
      </c>
      <c r="D12103">
        <v>4313</v>
      </c>
      <c r="F12103" t="s">
        <v>12195</v>
      </c>
      <c r="G12103">
        <v>1200</v>
      </c>
      <c r="H12103" t="s">
        <v>57249</v>
      </c>
      <c r="I12103" s="2">
        <v>44351</v>
      </c>
      <c r="K12103" t="s">
        <v>57303</v>
      </c>
      <c r="M12103" t="s">
        <v>57515</v>
      </c>
      <c r="N12103" t="s">
        <v>57540</v>
      </c>
      <c r="O12103">
        <v>-1200</v>
      </c>
      <c r="P12103" t="s">
        <v>91</v>
      </c>
      <c r="Q12103">
        <v>2021</v>
      </c>
    </row>
    <row r="12104" spans="1:17" x14ac:dyDescent="0.35">
      <c r="A12104">
        <v>385535</v>
      </c>
      <c r="B12104" t="s">
        <v>19</v>
      </c>
      <c r="C12104" t="s">
        <v>64</v>
      </c>
      <c r="D12104">
        <v>4313</v>
      </c>
      <c r="F12104" t="s">
        <v>12196</v>
      </c>
      <c r="G12104">
        <v>1200</v>
      </c>
      <c r="H12104" t="s">
        <v>57249</v>
      </c>
      <c r="I12104" s="2">
        <v>44352</v>
      </c>
      <c r="K12104" t="s">
        <v>57303</v>
      </c>
      <c r="M12104" t="s">
        <v>57515</v>
      </c>
      <c r="N12104" t="s">
        <v>57540</v>
      </c>
      <c r="O12104">
        <v>-1200</v>
      </c>
      <c r="P12104" t="s">
        <v>91</v>
      </c>
      <c r="Q12104">
        <v>2021</v>
      </c>
    </row>
    <row r="12105" spans="1:17" x14ac:dyDescent="0.35">
      <c r="A12105">
        <v>385535</v>
      </c>
      <c r="B12105" t="s">
        <v>19</v>
      </c>
      <c r="C12105" t="s">
        <v>64</v>
      </c>
      <c r="D12105">
        <v>4313</v>
      </c>
      <c r="F12105" t="s">
        <v>12197</v>
      </c>
      <c r="G12105">
        <v>75000</v>
      </c>
      <c r="H12105" t="s">
        <v>57249</v>
      </c>
      <c r="I12105" s="2">
        <v>44352</v>
      </c>
      <c r="K12105" t="s">
        <v>57309</v>
      </c>
      <c r="M12105" t="s">
        <v>57515</v>
      </c>
      <c r="N12105" t="s">
        <v>57540</v>
      </c>
      <c r="O12105">
        <v>-75000</v>
      </c>
      <c r="P12105" t="s">
        <v>91</v>
      </c>
      <c r="Q12105">
        <v>2021</v>
      </c>
    </row>
    <row r="12106" spans="1:17" x14ac:dyDescent="0.35">
      <c r="A12106">
        <v>385535</v>
      </c>
      <c r="B12106" t="s">
        <v>19</v>
      </c>
      <c r="C12106" t="s">
        <v>64</v>
      </c>
      <c r="D12106">
        <v>4313</v>
      </c>
      <c r="F12106" t="s">
        <v>12198</v>
      </c>
      <c r="G12106">
        <v>6000</v>
      </c>
      <c r="H12106" t="s">
        <v>57249</v>
      </c>
      <c r="I12106" s="2">
        <v>44353</v>
      </c>
      <c r="K12106" t="s">
        <v>57305</v>
      </c>
      <c r="M12106" t="s">
        <v>57515</v>
      </c>
      <c r="N12106" t="s">
        <v>57540</v>
      </c>
      <c r="O12106">
        <v>-6000</v>
      </c>
      <c r="P12106" t="s">
        <v>91</v>
      </c>
      <c r="Q12106">
        <v>2021</v>
      </c>
    </row>
    <row r="12107" spans="1:17" x14ac:dyDescent="0.35">
      <c r="A12107">
        <v>385535</v>
      </c>
      <c r="B12107" t="s">
        <v>19</v>
      </c>
      <c r="C12107" t="s">
        <v>64</v>
      </c>
      <c r="D12107">
        <v>4313</v>
      </c>
      <c r="F12107" t="s">
        <v>12199</v>
      </c>
      <c r="G12107">
        <v>1200</v>
      </c>
      <c r="H12107" t="s">
        <v>57249</v>
      </c>
      <c r="I12107" s="2">
        <v>44353</v>
      </c>
      <c r="K12107" t="s">
        <v>57303</v>
      </c>
      <c r="M12107" t="s">
        <v>57515</v>
      </c>
      <c r="N12107" t="s">
        <v>57540</v>
      </c>
      <c r="O12107">
        <v>-1200</v>
      </c>
      <c r="P12107" t="s">
        <v>91</v>
      </c>
      <c r="Q12107">
        <v>2021</v>
      </c>
    </row>
    <row r="12108" spans="1:17" x14ac:dyDescent="0.35">
      <c r="A12108">
        <v>385535</v>
      </c>
      <c r="B12108" t="s">
        <v>19</v>
      </c>
      <c r="C12108" t="s">
        <v>64</v>
      </c>
      <c r="D12108">
        <v>4313</v>
      </c>
      <c r="F12108" t="s">
        <v>12200</v>
      </c>
      <c r="G12108">
        <v>600</v>
      </c>
      <c r="H12108" t="s">
        <v>57249</v>
      </c>
      <c r="I12108" s="2">
        <v>44358</v>
      </c>
      <c r="K12108" t="s">
        <v>57300</v>
      </c>
      <c r="M12108" t="s">
        <v>57515</v>
      </c>
      <c r="N12108" t="s">
        <v>57541</v>
      </c>
      <c r="O12108">
        <v>-600</v>
      </c>
      <c r="P12108" t="s">
        <v>91</v>
      </c>
      <c r="Q12108">
        <v>2021</v>
      </c>
    </row>
    <row r="12109" spans="1:17" x14ac:dyDescent="0.35">
      <c r="A12109">
        <v>385535</v>
      </c>
      <c r="B12109" t="s">
        <v>19</v>
      </c>
      <c r="C12109" t="s">
        <v>64</v>
      </c>
      <c r="D12109">
        <v>4313</v>
      </c>
      <c r="F12109" t="s">
        <v>12201</v>
      </c>
      <c r="G12109">
        <v>600</v>
      </c>
      <c r="H12109" t="s">
        <v>57249</v>
      </c>
      <c r="I12109" s="2">
        <v>44359</v>
      </c>
      <c r="K12109" t="s">
        <v>57300</v>
      </c>
      <c r="M12109" t="s">
        <v>57515</v>
      </c>
      <c r="N12109" t="s">
        <v>57541</v>
      </c>
      <c r="O12109">
        <v>-600</v>
      </c>
      <c r="P12109" t="s">
        <v>91</v>
      </c>
      <c r="Q12109">
        <v>2021</v>
      </c>
    </row>
    <row r="12110" spans="1:17" x14ac:dyDescent="0.35">
      <c r="A12110">
        <v>385535</v>
      </c>
      <c r="B12110" t="s">
        <v>19</v>
      </c>
      <c r="C12110" t="s">
        <v>64</v>
      </c>
      <c r="D12110">
        <v>4313</v>
      </c>
      <c r="F12110" t="s">
        <v>12202</v>
      </c>
      <c r="G12110">
        <v>600</v>
      </c>
      <c r="H12110" t="s">
        <v>57249</v>
      </c>
      <c r="I12110" s="2">
        <v>44360</v>
      </c>
      <c r="K12110" t="s">
        <v>57300</v>
      </c>
      <c r="M12110" t="s">
        <v>57515</v>
      </c>
      <c r="N12110" t="s">
        <v>57541</v>
      </c>
      <c r="O12110">
        <v>-600</v>
      </c>
      <c r="P12110" t="s">
        <v>91</v>
      </c>
      <c r="Q12110">
        <v>2021</v>
      </c>
    </row>
    <row r="12111" spans="1:17" x14ac:dyDescent="0.35">
      <c r="A12111">
        <v>385535</v>
      </c>
      <c r="B12111" t="s">
        <v>19</v>
      </c>
      <c r="C12111" t="s">
        <v>64</v>
      </c>
      <c r="D12111">
        <v>4313</v>
      </c>
      <c r="F12111" t="s">
        <v>12203</v>
      </c>
      <c r="G12111">
        <v>600</v>
      </c>
      <c r="H12111" t="s">
        <v>57249</v>
      </c>
      <c r="I12111" s="2">
        <v>44361</v>
      </c>
      <c r="K12111" t="s">
        <v>57300</v>
      </c>
      <c r="M12111" t="s">
        <v>57515</v>
      </c>
      <c r="N12111" t="s">
        <v>57542</v>
      </c>
      <c r="O12111">
        <v>-600</v>
      </c>
      <c r="P12111" t="s">
        <v>91</v>
      </c>
      <c r="Q12111">
        <v>2021</v>
      </c>
    </row>
    <row r="12112" spans="1:17" x14ac:dyDescent="0.35">
      <c r="A12112">
        <v>385535</v>
      </c>
      <c r="B12112" t="s">
        <v>19</v>
      </c>
      <c r="C12112" t="s">
        <v>64</v>
      </c>
      <c r="D12112">
        <v>4313</v>
      </c>
      <c r="F12112" t="s">
        <v>12204</v>
      </c>
      <c r="G12112">
        <v>1500</v>
      </c>
      <c r="H12112" t="s">
        <v>57249</v>
      </c>
      <c r="I12112" s="2">
        <v>44361</v>
      </c>
      <c r="K12112" t="s">
        <v>57303</v>
      </c>
      <c r="M12112" t="s">
        <v>57515</v>
      </c>
      <c r="N12112" t="s">
        <v>57542</v>
      </c>
      <c r="O12112">
        <v>-1500</v>
      </c>
      <c r="P12112" t="s">
        <v>91</v>
      </c>
      <c r="Q12112">
        <v>2021</v>
      </c>
    </row>
    <row r="12113" spans="1:17" x14ac:dyDescent="0.35">
      <c r="A12113">
        <v>385535</v>
      </c>
      <c r="B12113" t="s">
        <v>19</v>
      </c>
      <c r="C12113" t="s">
        <v>64</v>
      </c>
      <c r="D12113">
        <v>4313</v>
      </c>
      <c r="F12113" t="s">
        <v>12205</v>
      </c>
      <c r="G12113">
        <v>1500</v>
      </c>
      <c r="H12113" t="s">
        <v>57249</v>
      </c>
      <c r="I12113" s="2">
        <v>44362</v>
      </c>
      <c r="K12113" t="s">
        <v>57303</v>
      </c>
      <c r="M12113" t="s">
        <v>57515</v>
      </c>
      <c r="N12113" t="s">
        <v>57542</v>
      </c>
      <c r="O12113">
        <v>-1500</v>
      </c>
      <c r="P12113" t="s">
        <v>91</v>
      </c>
      <c r="Q12113">
        <v>2021</v>
      </c>
    </row>
    <row r="12114" spans="1:17" x14ac:dyDescent="0.35">
      <c r="A12114">
        <v>385535</v>
      </c>
      <c r="B12114" t="s">
        <v>19</v>
      </c>
      <c r="C12114" t="s">
        <v>64</v>
      </c>
      <c r="D12114">
        <v>4313</v>
      </c>
      <c r="F12114" t="s">
        <v>12206</v>
      </c>
      <c r="G12114">
        <v>600</v>
      </c>
      <c r="H12114" t="s">
        <v>57249</v>
      </c>
      <c r="I12114" s="2">
        <v>44362</v>
      </c>
      <c r="K12114" t="s">
        <v>57300</v>
      </c>
      <c r="M12114" t="s">
        <v>57515</v>
      </c>
      <c r="N12114" t="s">
        <v>57542</v>
      </c>
      <c r="O12114">
        <v>-600</v>
      </c>
      <c r="P12114" t="s">
        <v>91</v>
      </c>
      <c r="Q12114">
        <v>2021</v>
      </c>
    </row>
    <row r="12115" spans="1:17" x14ac:dyDescent="0.35">
      <c r="A12115">
        <v>385535</v>
      </c>
      <c r="B12115" t="s">
        <v>19</v>
      </c>
      <c r="C12115" t="s">
        <v>64</v>
      </c>
      <c r="D12115">
        <v>4313</v>
      </c>
      <c r="F12115" t="s">
        <v>12207</v>
      </c>
      <c r="G12115">
        <v>1500</v>
      </c>
      <c r="H12115" t="s">
        <v>57249</v>
      </c>
      <c r="I12115" s="2">
        <v>44363</v>
      </c>
      <c r="K12115" t="s">
        <v>57303</v>
      </c>
      <c r="M12115" t="s">
        <v>57515</v>
      </c>
      <c r="N12115" t="s">
        <v>57542</v>
      </c>
      <c r="O12115">
        <v>-1500</v>
      </c>
      <c r="P12115" t="s">
        <v>91</v>
      </c>
      <c r="Q12115">
        <v>2021</v>
      </c>
    </row>
    <row r="12116" spans="1:17" x14ac:dyDescent="0.35">
      <c r="A12116">
        <v>385535</v>
      </c>
      <c r="B12116" t="s">
        <v>19</v>
      </c>
      <c r="C12116" t="s">
        <v>64</v>
      </c>
      <c r="D12116">
        <v>4313</v>
      </c>
      <c r="F12116" t="s">
        <v>12208</v>
      </c>
      <c r="G12116">
        <v>600</v>
      </c>
      <c r="H12116" t="s">
        <v>57249</v>
      </c>
      <c r="I12116" s="2">
        <v>44363</v>
      </c>
      <c r="K12116" t="s">
        <v>57300</v>
      </c>
      <c r="M12116" t="s">
        <v>57515</v>
      </c>
      <c r="N12116" t="s">
        <v>57542</v>
      </c>
      <c r="O12116">
        <v>-600</v>
      </c>
      <c r="P12116" t="s">
        <v>91</v>
      </c>
      <c r="Q12116">
        <v>2021</v>
      </c>
    </row>
    <row r="12117" spans="1:17" x14ac:dyDescent="0.35">
      <c r="A12117">
        <v>385535</v>
      </c>
      <c r="B12117" t="s">
        <v>19</v>
      </c>
      <c r="C12117" t="s">
        <v>64</v>
      </c>
      <c r="D12117">
        <v>4313</v>
      </c>
      <c r="F12117" t="s">
        <v>12209</v>
      </c>
      <c r="G12117">
        <v>600</v>
      </c>
      <c r="H12117" t="s">
        <v>57249</v>
      </c>
      <c r="I12117" s="2">
        <v>44364</v>
      </c>
      <c r="K12117" t="s">
        <v>57300</v>
      </c>
      <c r="M12117" t="s">
        <v>57515</v>
      </c>
      <c r="N12117" t="s">
        <v>57542</v>
      </c>
      <c r="O12117">
        <v>-600</v>
      </c>
      <c r="P12117" t="s">
        <v>91</v>
      </c>
      <c r="Q12117">
        <v>2021</v>
      </c>
    </row>
    <row r="12118" spans="1:17" x14ac:dyDescent="0.35">
      <c r="A12118">
        <v>385535</v>
      </c>
      <c r="B12118" t="s">
        <v>19</v>
      </c>
      <c r="C12118" t="s">
        <v>64</v>
      </c>
      <c r="D12118">
        <v>4313</v>
      </c>
      <c r="F12118" t="s">
        <v>12210</v>
      </c>
      <c r="G12118">
        <v>1500</v>
      </c>
      <c r="H12118" t="s">
        <v>57249</v>
      </c>
      <c r="I12118" s="2">
        <v>44364</v>
      </c>
      <c r="K12118" t="s">
        <v>57303</v>
      </c>
      <c r="M12118" t="s">
        <v>57515</v>
      </c>
      <c r="N12118" t="s">
        <v>57542</v>
      </c>
      <c r="O12118">
        <v>-1500</v>
      </c>
      <c r="P12118" t="s">
        <v>91</v>
      </c>
      <c r="Q12118">
        <v>2021</v>
      </c>
    </row>
    <row r="12119" spans="1:17" x14ac:dyDescent="0.35">
      <c r="A12119">
        <v>385535</v>
      </c>
      <c r="B12119" t="s">
        <v>19</v>
      </c>
      <c r="C12119" t="s">
        <v>64</v>
      </c>
      <c r="D12119">
        <v>4313</v>
      </c>
      <c r="F12119" t="s">
        <v>12211</v>
      </c>
      <c r="G12119">
        <v>1500</v>
      </c>
      <c r="H12119" t="s">
        <v>57249</v>
      </c>
      <c r="I12119" s="2">
        <v>44365</v>
      </c>
      <c r="K12119" t="s">
        <v>57303</v>
      </c>
      <c r="M12119" t="s">
        <v>57515</v>
      </c>
      <c r="N12119" t="s">
        <v>57542</v>
      </c>
      <c r="O12119">
        <v>-1500</v>
      </c>
      <c r="P12119" t="s">
        <v>91</v>
      </c>
      <c r="Q12119">
        <v>2021</v>
      </c>
    </row>
    <row r="12120" spans="1:17" x14ac:dyDescent="0.35">
      <c r="A12120">
        <v>385535</v>
      </c>
      <c r="B12120" t="s">
        <v>19</v>
      </c>
      <c r="C12120" t="s">
        <v>64</v>
      </c>
      <c r="D12120">
        <v>4313</v>
      </c>
      <c r="F12120" t="s">
        <v>12212</v>
      </c>
      <c r="G12120">
        <v>600</v>
      </c>
      <c r="H12120" t="s">
        <v>57249</v>
      </c>
      <c r="I12120" s="2">
        <v>44365</v>
      </c>
      <c r="K12120" t="s">
        <v>57300</v>
      </c>
      <c r="M12120" t="s">
        <v>57515</v>
      </c>
      <c r="N12120" t="s">
        <v>57542</v>
      </c>
      <c r="O12120">
        <v>-600</v>
      </c>
      <c r="P12120" t="s">
        <v>91</v>
      </c>
      <c r="Q12120">
        <v>2021</v>
      </c>
    </row>
    <row r="12121" spans="1:17" x14ac:dyDescent="0.35">
      <c r="A12121">
        <v>385535</v>
      </c>
      <c r="B12121" t="s">
        <v>19</v>
      </c>
      <c r="C12121" t="s">
        <v>64</v>
      </c>
      <c r="D12121">
        <v>4313</v>
      </c>
      <c r="F12121" t="s">
        <v>12213</v>
      </c>
      <c r="G12121">
        <v>1500</v>
      </c>
      <c r="H12121" t="s">
        <v>57249</v>
      </c>
      <c r="I12121" s="2">
        <v>44366</v>
      </c>
      <c r="K12121" t="s">
        <v>57303</v>
      </c>
      <c r="M12121" t="s">
        <v>57515</v>
      </c>
      <c r="N12121" t="s">
        <v>57542</v>
      </c>
      <c r="O12121">
        <v>-1500</v>
      </c>
      <c r="P12121" t="s">
        <v>91</v>
      </c>
      <c r="Q12121">
        <v>2021</v>
      </c>
    </row>
    <row r="12122" spans="1:17" x14ac:dyDescent="0.35">
      <c r="A12122">
        <v>385535</v>
      </c>
      <c r="B12122" t="s">
        <v>19</v>
      </c>
      <c r="C12122" t="s">
        <v>64</v>
      </c>
      <c r="D12122">
        <v>4313</v>
      </c>
      <c r="F12122" t="s">
        <v>12214</v>
      </c>
      <c r="G12122">
        <v>600</v>
      </c>
      <c r="H12122" t="s">
        <v>57249</v>
      </c>
      <c r="I12122" s="2">
        <v>44366</v>
      </c>
      <c r="K12122" t="s">
        <v>57300</v>
      </c>
      <c r="M12122" t="s">
        <v>57515</v>
      </c>
      <c r="N12122" t="s">
        <v>57542</v>
      </c>
      <c r="O12122">
        <v>-600</v>
      </c>
      <c r="P12122" t="s">
        <v>91</v>
      </c>
      <c r="Q12122">
        <v>2021</v>
      </c>
    </row>
    <row r="12123" spans="1:17" x14ac:dyDescent="0.35">
      <c r="A12123">
        <v>385535</v>
      </c>
      <c r="B12123" t="s">
        <v>19</v>
      </c>
      <c r="C12123" t="s">
        <v>64</v>
      </c>
      <c r="D12123">
        <v>4313</v>
      </c>
      <c r="F12123" t="s">
        <v>12215</v>
      </c>
      <c r="G12123">
        <v>3000</v>
      </c>
      <c r="H12123" t="s">
        <v>57249</v>
      </c>
      <c r="I12123" s="2">
        <v>44366</v>
      </c>
      <c r="K12123" t="s">
        <v>57304</v>
      </c>
      <c r="M12123" t="s">
        <v>57515</v>
      </c>
      <c r="N12123" t="s">
        <v>57542</v>
      </c>
      <c r="O12123">
        <v>-3000</v>
      </c>
      <c r="P12123" t="s">
        <v>91</v>
      </c>
      <c r="Q12123">
        <v>2021</v>
      </c>
    </row>
    <row r="12124" spans="1:17" x14ac:dyDescent="0.35">
      <c r="A12124">
        <v>385535</v>
      </c>
      <c r="B12124" t="s">
        <v>19</v>
      </c>
      <c r="C12124" t="s">
        <v>64</v>
      </c>
      <c r="D12124">
        <v>4313</v>
      </c>
      <c r="F12124" t="s">
        <v>12216</v>
      </c>
      <c r="G12124">
        <v>600</v>
      </c>
      <c r="H12124" t="s">
        <v>57249</v>
      </c>
      <c r="I12124" s="2">
        <v>44367</v>
      </c>
      <c r="K12124" t="s">
        <v>57300</v>
      </c>
      <c r="M12124" t="s">
        <v>57515</v>
      </c>
      <c r="N12124" t="s">
        <v>57542</v>
      </c>
      <c r="O12124">
        <v>-600</v>
      </c>
      <c r="P12124" t="s">
        <v>91</v>
      </c>
      <c r="Q12124">
        <v>2021</v>
      </c>
    </row>
    <row r="12125" spans="1:17" x14ac:dyDescent="0.35">
      <c r="A12125">
        <v>385535</v>
      </c>
      <c r="B12125" t="s">
        <v>19</v>
      </c>
      <c r="C12125" t="s">
        <v>64</v>
      </c>
      <c r="D12125">
        <v>4313</v>
      </c>
      <c r="F12125" t="s">
        <v>12217</v>
      </c>
      <c r="G12125">
        <v>1500</v>
      </c>
      <c r="H12125" t="s">
        <v>57249</v>
      </c>
      <c r="I12125" s="2">
        <v>44367</v>
      </c>
      <c r="K12125" t="s">
        <v>57303</v>
      </c>
      <c r="M12125" t="s">
        <v>57515</v>
      </c>
      <c r="N12125" t="s">
        <v>57542</v>
      </c>
      <c r="O12125">
        <v>-1500</v>
      </c>
      <c r="P12125" t="s">
        <v>91</v>
      </c>
      <c r="Q12125">
        <v>2021</v>
      </c>
    </row>
    <row r="12126" spans="1:17" x14ac:dyDescent="0.35">
      <c r="A12126">
        <v>385535</v>
      </c>
      <c r="B12126" t="s">
        <v>19</v>
      </c>
      <c r="C12126" t="s">
        <v>64</v>
      </c>
      <c r="D12126">
        <v>4313</v>
      </c>
      <c r="F12126" t="s">
        <v>12218</v>
      </c>
      <c r="G12126">
        <v>500</v>
      </c>
      <c r="H12126" t="s">
        <v>57249</v>
      </c>
      <c r="I12126" s="2">
        <v>44368</v>
      </c>
      <c r="K12126" t="s">
        <v>57310</v>
      </c>
      <c r="M12126" t="s">
        <v>57515</v>
      </c>
      <c r="N12126" t="s">
        <v>57543</v>
      </c>
      <c r="O12126">
        <v>-500</v>
      </c>
      <c r="P12126" t="s">
        <v>91</v>
      </c>
      <c r="Q12126">
        <v>2021</v>
      </c>
    </row>
    <row r="12127" spans="1:17" x14ac:dyDescent="0.35">
      <c r="A12127">
        <v>385535</v>
      </c>
      <c r="B12127" t="s">
        <v>19</v>
      </c>
      <c r="C12127" t="s">
        <v>64</v>
      </c>
      <c r="D12127">
        <v>4313</v>
      </c>
      <c r="F12127" t="s">
        <v>12219</v>
      </c>
      <c r="G12127">
        <v>600</v>
      </c>
      <c r="H12127" t="s">
        <v>57249</v>
      </c>
      <c r="I12127" s="2">
        <v>44368</v>
      </c>
      <c r="K12127" t="s">
        <v>57300</v>
      </c>
      <c r="M12127" t="s">
        <v>57515</v>
      </c>
      <c r="N12127" t="s">
        <v>57543</v>
      </c>
      <c r="O12127">
        <v>-600</v>
      </c>
      <c r="P12127" t="s">
        <v>91</v>
      </c>
      <c r="Q12127">
        <v>2021</v>
      </c>
    </row>
    <row r="12128" spans="1:17" x14ac:dyDescent="0.35">
      <c r="A12128">
        <v>385535</v>
      </c>
      <c r="B12128" t="s">
        <v>19</v>
      </c>
      <c r="C12128" t="s">
        <v>64</v>
      </c>
      <c r="D12128">
        <v>4313</v>
      </c>
      <c r="F12128" t="s">
        <v>12220</v>
      </c>
      <c r="G12128">
        <v>1500</v>
      </c>
      <c r="H12128" t="s">
        <v>57249</v>
      </c>
      <c r="I12128" s="2">
        <v>44368</v>
      </c>
      <c r="K12128" t="s">
        <v>57303</v>
      </c>
      <c r="M12128" t="s">
        <v>57515</v>
      </c>
      <c r="N12128" t="s">
        <v>57543</v>
      </c>
      <c r="O12128">
        <v>-1500</v>
      </c>
      <c r="P12128" t="s">
        <v>91</v>
      </c>
      <c r="Q12128">
        <v>2021</v>
      </c>
    </row>
    <row r="12129" spans="1:17" x14ac:dyDescent="0.35">
      <c r="A12129">
        <v>385535</v>
      </c>
      <c r="B12129" t="s">
        <v>19</v>
      </c>
      <c r="C12129" t="s">
        <v>64</v>
      </c>
      <c r="D12129">
        <v>4313</v>
      </c>
      <c r="F12129" t="s">
        <v>12221</v>
      </c>
      <c r="G12129">
        <v>1500</v>
      </c>
      <c r="H12129" t="s">
        <v>57249</v>
      </c>
      <c r="I12129" s="2">
        <v>44369</v>
      </c>
      <c r="K12129" t="s">
        <v>57303</v>
      </c>
      <c r="M12129" t="s">
        <v>57515</v>
      </c>
      <c r="N12129" t="s">
        <v>57543</v>
      </c>
      <c r="O12129">
        <v>-1500</v>
      </c>
      <c r="P12129" t="s">
        <v>91</v>
      </c>
      <c r="Q12129">
        <v>2021</v>
      </c>
    </row>
    <row r="12130" spans="1:17" x14ac:dyDescent="0.35">
      <c r="A12130">
        <v>385535</v>
      </c>
      <c r="B12130" t="s">
        <v>19</v>
      </c>
      <c r="C12130" t="s">
        <v>64</v>
      </c>
      <c r="D12130">
        <v>4313</v>
      </c>
      <c r="F12130" t="s">
        <v>12222</v>
      </c>
      <c r="G12130">
        <v>600</v>
      </c>
      <c r="H12130" t="s">
        <v>57249</v>
      </c>
      <c r="I12130" s="2">
        <v>44369</v>
      </c>
      <c r="K12130" t="s">
        <v>57300</v>
      </c>
      <c r="M12130" t="s">
        <v>57515</v>
      </c>
      <c r="N12130" t="s">
        <v>57543</v>
      </c>
      <c r="O12130">
        <v>-600</v>
      </c>
      <c r="P12130" t="s">
        <v>91</v>
      </c>
      <c r="Q12130">
        <v>2021</v>
      </c>
    </row>
    <row r="12131" spans="1:17" x14ac:dyDescent="0.35">
      <c r="A12131">
        <v>385535</v>
      </c>
      <c r="B12131" t="s">
        <v>19</v>
      </c>
      <c r="C12131" t="s">
        <v>64</v>
      </c>
      <c r="D12131">
        <v>4313</v>
      </c>
      <c r="F12131" t="s">
        <v>12223</v>
      </c>
      <c r="G12131">
        <v>600</v>
      </c>
      <c r="H12131" t="s">
        <v>57249</v>
      </c>
      <c r="I12131" s="2">
        <v>44370</v>
      </c>
      <c r="K12131" t="s">
        <v>57300</v>
      </c>
      <c r="M12131" t="s">
        <v>57515</v>
      </c>
      <c r="N12131" t="s">
        <v>57543</v>
      </c>
      <c r="O12131">
        <v>-600</v>
      </c>
      <c r="P12131" t="s">
        <v>91</v>
      </c>
      <c r="Q12131">
        <v>2021</v>
      </c>
    </row>
    <row r="12132" spans="1:17" x14ac:dyDescent="0.35">
      <c r="A12132">
        <v>385535</v>
      </c>
      <c r="B12132" t="s">
        <v>19</v>
      </c>
      <c r="C12132" t="s">
        <v>64</v>
      </c>
      <c r="D12132">
        <v>4313</v>
      </c>
      <c r="F12132" t="s">
        <v>12224</v>
      </c>
      <c r="G12132">
        <v>1500</v>
      </c>
      <c r="H12132" t="s">
        <v>57249</v>
      </c>
      <c r="I12132" s="2">
        <v>44370</v>
      </c>
      <c r="K12132" t="s">
        <v>57303</v>
      </c>
      <c r="M12132" t="s">
        <v>57515</v>
      </c>
      <c r="N12132" t="s">
        <v>57543</v>
      </c>
      <c r="O12132">
        <v>-1500</v>
      </c>
      <c r="P12132" t="s">
        <v>91</v>
      </c>
      <c r="Q12132">
        <v>2021</v>
      </c>
    </row>
    <row r="12133" spans="1:17" x14ac:dyDescent="0.35">
      <c r="A12133">
        <v>385535</v>
      </c>
      <c r="B12133" t="s">
        <v>19</v>
      </c>
      <c r="C12133" t="s">
        <v>64</v>
      </c>
      <c r="D12133">
        <v>4313</v>
      </c>
      <c r="F12133" t="s">
        <v>12225</v>
      </c>
      <c r="G12133">
        <v>500</v>
      </c>
      <c r="H12133" t="s">
        <v>57249</v>
      </c>
      <c r="I12133" s="2">
        <v>44371</v>
      </c>
      <c r="K12133" t="s">
        <v>57310</v>
      </c>
      <c r="M12133" t="s">
        <v>57515</v>
      </c>
      <c r="N12133" t="s">
        <v>57543</v>
      </c>
      <c r="O12133">
        <v>-500</v>
      </c>
      <c r="P12133" t="s">
        <v>91</v>
      </c>
      <c r="Q12133">
        <v>2021</v>
      </c>
    </row>
    <row r="12134" spans="1:17" x14ac:dyDescent="0.35">
      <c r="A12134">
        <v>385535</v>
      </c>
      <c r="B12134" t="s">
        <v>19</v>
      </c>
      <c r="C12134" t="s">
        <v>64</v>
      </c>
      <c r="D12134">
        <v>4313</v>
      </c>
      <c r="F12134" t="s">
        <v>12226</v>
      </c>
      <c r="G12134">
        <v>1500</v>
      </c>
      <c r="H12134" t="s">
        <v>57249</v>
      </c>
      <c r="I12134" s="2">
        <v>44371</v>
      </c>
      <c r="K12134" t="s">
        <v>57303</v>
      </c>
      <c r="M12134" t="s">
        <v>57515</v>
      </c>
      <c r="N12134" t="s">
        <v>57543</v>
      </c>
      <c r="O12134">
        <v>-1500</v>
      </c>
      <c r="P12134" t="s">
        <v>91</v>
      </c>
      <c r="Q12134">
        <v>2021</v>
      </c>
    </row>
    <row r="12135" spans="1:17" x14ac:dyDescent="0.35">
      <c r="A12135">
        <v>385535</v>
      </c>
      <c r="B12135" t="s">
        <v>19</v>
      </c>
      <c r="C12135" t="s">
        <v>64</v>
      </c>
      <c r="D12135">
        <v>4313</v>
      </c>
      <c r="F12135" t="s">
        <v>12227</v>
      </c>
      <c r="G12135">
        <v>600</v>
      </c>
      <c r="H12135" t="s">
        <v>57249</v>
      </c>
      <c r="I12135" s="2">
        <v>44371</v>
      </c>
      <c r="K12135" t="s">
        <v>57300</v>
      </c>
      <c r="M12135" t="s">
        <v>57515</v>
      </c>
      <c r="N12135" t="s">
        <v>57543</v>
      </c>
      <c r="O12135">
        <v>-600</v>
      </c>
      <c r="P12135" t="s">
        <v>91</v>
      </c>
      <c r="Q12135">
        <v>2021</v>
      </c>
    </row>
    <row r="12136" spans="1:17" x14ac:dyDescent="0.35">
      <c r="A12136">
        <v>385535</v>
      </c>
      <c r="B12136" t="s">
        <v>19</v>
      </c>
      <c r="C12136" t="s">
        <v>64</v>
      </c>
      <c r="D12136">
        <v>4313</v>
      </c>
      <c r="F12136" t="s">
        <v>12228</v>
      </c>
      <c r="G12136">
        <v>1500</v>
      </c>
      <c r="H12136" t="s">
        <v>57249</v>
      </c>
      <c r="I12136" s="2">
        <v>44372</v>
      </c>
      <c r="K12136" t="s">
        <v>57303</v>
      </c>
      <c r="M12136" t="s">
        <v>57515</v>
      </c>
      <c r="N12136" t="s">
        <v>57543</v>
      </c>
      <c r="O12136">
        <v>-1500</v>
      </c>
      <c r="P12136" t="s">
        <v>91</v>
      </c>
      <c r="Q12136">
        <v>2021</v>
      </c>
    </row>
    <row r="12137" spans="1:17" x14ac:dyDescent="0.35">
      <c r="A12137">
        <v>385535</v>
      </c>
      <c r="B12137" t="s">
        <v>19</v>
      </c>
      <c r="C12137" t="s">
        <v>64</v>
      </c>
      <c r="D12137">
        <v>4313</v>
      </c>
      <c r="F12137" t="s">
        <v>12229</v>
      </c>
      <c r="G12137">
        <v>600</v>
      </c>
      <c r="H12137" t="s">
        <v>57249</v>
      </c>
      <c r="I12137" s="2">
        <v>44372</v>
      </c>
      <c r="K12137" t="s">
        <v>57300</v>
      </c>
      <c r="M12137" t="s">
        <v>57515</v>
      </c>
      <c r="N12137" t="s">
        <v>57543</v>
      </c>
      <c r="O12137">
        <v>-600</v>
      </c>
      <c r="P12137" t="s">
        <v>91</v>
      </c>
      <c r="Q12137">
        <v>2021</v>
      </c>
    </row>
    <row r="12138" spans="1:17" x14ac:dyDescent="0.35">
      <c r="A12138">
        <v>385535</v>
      </c>
      <c r="B12138" t="s">
        <v>19</v>
      </c>
      <c r="C12138" t="s">
        <v>64</v>
      </c>
      <c r="D12138">
        <v>4313</v>
      </c>
      <c r="F12138" t="s">
        <v>12230</v>
      </c>
      <c r="G12138">
        <v>500</v>
      </c>
      <c r="H12138" t="s">
        <v>57249</v>
      </c>
      <c r="I12138" s="2">
        <v>44373</v>
      </c>
      <c r="K12138" t="s">
        <v>57310</v>
      </c>
      <c r="M12138" t="s">
        <v>57515</v>
      </c>
      <c r="N12138" t="s">
        <v>57543</v>
      </c>
      <c r="O12138">
        <v>-500</v>
      </c>
      <c r="P12138" t="s">
        <v>91</v>
      </c>
      <c r="Q12138">
        <v>2021</v>
      </c>
    </row>
    <row r="12139" spans="1:17" x14ac:dyDescent="0.35">
      <c r="A12139">
        <v>385535</v>
      </c>
      <c r="B12139" t="s">
        <v>19</v>
      </c>
      <c r="C12139" t="s">
        <v>64</v>
      </c>
      <c r="D12139">
        <v>4313</v>
      </c>
      <c r="F12139" t="s">
        <v>12231</v>
      </c>
      <c r="G12139">
        <v>600</v>
      </c>
      <c r="H12139" t="s">
        <v>57249</v>
      </c>
      <c r="I12139" s="2">
        <v>44373</v>
      </c>
      <c r="K12139" t="s">
        <v>57300</v>
      </c>
      <c r="M12139" t="s">
        <v>57515</v>
      </c>
      <c r="N12139" t="s">
        <v>57543</v>
      </c>
      <c r="O12139">
        <v>-600</v>
      </c>
      <c r="P12139" t="s">
        <v>91</v>
      </c>
      <c r="Q12139">
        <v>2021</v>
      </c>
    </row>
    <row r="12140" spans="1:17" x14ac:dyDescent="0.35">
      <c r="A12140">
        <v>385535</v>
      </c>
      <c r="B12140" t="s">
        <v>19</v>
      </c>
      <c r="C12140" t="s">
        <v>64</v>
      </c>
      <c r="D12140">
        <v>4313</v>
      </c>
      <c r="F12140" t="s">
        <v>12232</v>
      </c>
      <c r="G12140">
        <v>3000</v>
      </c>
      <c r="H12140" t="s">
        <v>57249</v>
      </c>
      <c r="I12140" s="2">
        <v>44373</v>
      </c>
      <c r="K12140" t="s">
        <v>57305</v>
      </c>
      <c r="M12140" t="s">
        <v>57515</v>
      </c>
      <c r="N12140" t="s">
        <v>57543</v>
      </c>
      <c r="O12140">
        <v>-3000</v>
      </c>
      <c r="P12140" t="s">
        <v>91</v>
      </c>
      <c r="Q12140">
        <v>2021</v>
      </c>
    </row>
    <row r="12141" spans="1:17" x14ac:dyDescent="0.35">
      <c r="A12141">
        <v>385535</v>
      </c>
      <c r="B12141" t="s">
        <v>19</v>
      </c>
      <c r="C12141" t="s">
        <v>64</v>
      </c>
      <c r="D12141">
        <v>4313</v>
      </c>
      <c r="F12141" t="s">
        <v>12233</v>
      </c>
      <c r="G12141">
        <v>1500</v>
      </c>
      <c r="H12141" t="s">
        <v>57249</v>
      </c>
      <c r="I12141" s="2">
        <v>44374</v>
      </c>
      <c r="K12141" t="s">
        <v>57303</v>
      </c>
      <c r="M12141" t="s">
        <v>57515</v>
      </c>
      <c r="N12141" t="s">
        <v>57543</v>
      </c>
      <c r="O12141">
        <v>-1500</v>
      </c>
      <c r="P12141" t="s">
        <v>91</v>
      </c>
      <c r="Q12141">
        <v>2021</v>
      </c>
    </row>
    <row r="12142" spans="1:17" x14ac:dyDescent="0.35">
      <c r="A12142">
        <v>385535</v>
      </c>
      <c r="B12142" t="s">
        <v>19</v>
      </c>
      <c r="C12142" t="s">
        <v>64</v>
      </c>
      <c r="D12142">
        <v>4313</v>
      </c>
      <c r="F12142" t="s">
        <v>12234</v>
      </c>
      <c r="G12142">
        <v>600</v>
      </c>
      <c r="H12142" t="s">
        <v>57249</v>
      </c>
      <c r="I12142" s="2">
        <v>44374</v>
      </c>
      <c r="K12142" t="s">
        <v>57300</v>
      </c>
      <c r="M12142" t="s">
        <v>57515</v>
      </c>
      <c r="N12142" t="s">
        <v>57543</v>
      </c>
      <c r="O12142">
        <v>-600</v>
      </c>
      <c r="P12142" t="s">
        <v>91</v>
      </c>
      <c r="Q12142">
        <v>2021</v>
      </c>
    </row>
    <row r="12143" spans="1:17" x14ac:dyDescent="0.35">
      <c r="A12143">
        <v>385535</v>
      </c>
      <c r="B12143" t="s">
        <v>19</v>
      </c>
      <c r="C12143" t="s">
        <v>64</v>
      </c>
      <c r="D12143">
        <v>4313</v>
      </c>
      <c r="F12143" t="s">
        <v>12235</v>
      </c>
      <c r="G12143">
        <v>1500</v>
      </c>
      <c r="H12143" t="s">
        <v>57249</v>
      </c>
      <c r="I12143" s="2">
        <v>44375</v>
      </c>
      <c r="K12143" t="s">
        <v>57303</v>
      </c>
      <c r="M12143" t="s">
        <v>57515</v>
      </c>
      <c r="N12143" t="s">
        <v>57544</v>
      </c>
      <c r="O12143">
        <v>-1500</v>
      </c>
      <c r="P12143" t="s">
        <v>91</v>
      </c>
      <c r="Q12143">
        <v>2021</v>
      </c>
    </row>
    <row r="12144" spans="1:17" x14ac:dyDescent="0.35">
      <c r="A12144">
        <v>385535</v>
      </c>
      <c r="B12144" t="s">
        <v>19</v>
      </c>
      <c r="C12144" t="s">
        <v>64</v>
      </c>
      <c r="D12144">
        <v>4313</v>
      </c>
      <c r="F12144" t="s">
        <v>12236</v>
      </c>
      <c r="G12144">
        <v>600</v>
      </c>
      <c r="H12144" t="s">
        <v>57249</v>
      </c>
      <c r="I12144" s="2">
        <v>44375</v>
      </c>
      <c r="K12144" t="s">
        <v>57300</v>
      </c>
      <c r="M12144" t="s">
        <v>57515</v>
      </c>
      <c r="N12144" t="s">
        <v>57544</v>
      </c>
      <c r="O12144">
        <v>-600</v>
      </c>
      <c r="P12144" t="s">
        <v>91</v>
      </c>
      <c r="Q12144">
        <v>2021</v>
      </c>
    </row>
    <row r="12145" spans="1:17" x14ac:dyDescent="0.35">
      <c r="A12145">
        <v>385535</v>
      </c>
      <c r="B12145" t="s">
        <v>19</v>
      </c>
      <c r="C12145" t="s">
        <v>64</v>
      </c>
      <c r="D12145">
        <v>4313</v>
      </c>
      <c r="F12145" t="s">
        <v>12237</v>
      </c>
      <c r="G12145">
        <v>1500</v>
      </c>
      <c r="H12145" t="s">
        <v>57249</v>
      </c>
      <c r="I12145" s="2">
        <v>44376</v>
      </c>
      <c r="K12145" t="s">
        <v>57303</v>
      </c>
      <c r="M12145" t="s">
        <v>57515</v>
      </c>
      <c r="N12145" t="s">
        <v>57544</v>
      </c>
      <c r="O12145">
        <v>-1500</v>
      </c>
      <c r="P12145" t="s">
        <v>91</v>
      </c>
      <c r="Q12145">
        <v>2021</v>
      </c>
    </row>
    <row r="12146" spans="1:17" x14ac:dyDescent="0.35">
      <c r="A12146">
        <v>385535</v>
      </c>
      <c r="B12146" t="s">
        <v>19</v>
      </c>
      <c r="C12146" t="s">
        <v>64</v>
      </c>
      <c r="D12146">
        <v>4313</v>
      </c>
      <c r="F12146" t="s">
        <v>12238</v>
      </c>
      <c r="G12146">
        <v>600</v>
      </c>
      <c r="H12146" t="s">
        <v>57249</v>
      </c>
      <c r="I12146" s="2">
        <v>44376</v>
      </c>
      <c r="K12146" t="s">
        <v>57300</v>
      </c>
      <c r="M12146" t="s">
        <v>57515</v>
      </c>
      <c r="N12146" t="s">
        <v>57544</v>
      </c>
      <c r="O12146">
        <v>-600</v>
      </c>
      <c r="P12146" t="s">
        <v>91</v>
      </c>
      <c r="Q12146">
        <v>2021</v>
      </c>
    </row>
    <row r="12147" spans="1:17" x14ac:dyDescent="0.35">
      <c r="A12147">
        <v>385535</v>
      </c>
      <c r="B12147" t="s">
        <v>19</v>
      </c>
      <c r="C12147" t="s">
        <v>64</v>
      </c>
      <c r="D12147">
        <v>4313</v>
      </c>
      <c r="F12147" t="s">
        <v>12239</v>
      </c>
      <c r="G12147">
        <v>600</v>
      </c>
      <c r="H12147" t="s">
        <v>57249</v>
      </c>
      <c r="I12147" s="2">
        <v>44377</v>
      </c>
      <c r="K12147" t="s">
        <v>57300</v>
      </c>
      <c r="M12147" t="s">
        <v>57515</v>
      </c>
      <c r="N12147" t="s">
        <v>57544</v>
      </c>
      <c r="O12147">
        <v>-600</v>
      </c>
      <c r="P12147" t="s">
        <v>91</v>
      </c>
      <c r="Q12147">
        <v>2021</v>
      </c>
    </row>
    <row r="12148" spans="1:17" x14ac:dyDescent="0.35">
      <c r="A12148">
        <v>385535</v>
      </c>
      <c r="B12148" t="s">
        <v>19</v>
      </c>
      <c r="C12148" t="s">
        <v>64</v>
      </c>
      <c r="D12148">
        <v>4313</v>
      </c>
      <c r="F12148" t="s">
        <v>12240</v>
      </c>
      <c r="G12148">
        <v>1500</v>
      </c>
      <c r="H12148" t="s">
        <v>57249</v>
      </c>
      <c r="I12148" s="2">
        <v>44377</v>
      </c>
      <c r="K12148" t="s">
        <v>57303</v>
      </c>
      <c r="M12148" t="s">
        <v>57515</v>
      </c>
      <c r="N12148" t="s">
        <v>57544</v>
      </c>
      <c r="O12148">
        <v>-1500</v>
      </c>
      <c r="P12148" t="s">
        <v>91</v>
      </c>
      <c r="Q12148">
        <v>2021</v>
      </c>
    </row>
    <row r="12149" spans="1:17" x14ac:dyDescent="0.35">
      <c r="A12149">
        <v>385535</v>
      </c>
      <c r="B12149" t="s">
        <v>19</v>
      </c>
      <c r="C12149" t="s">
        <v>64</v>
      </c>
      <c r="D12149">
        <v>4313</v>
      </c>
      <c r="F12149" t="s">
        <v>12241</v>
      </c>
      <c r="G12149">
        <v>1500</v>
      </c>
      <c r="H12149" t="s">
        <v>57249</v>
      </c>
      <c r="I12149" s="2">
        <v>44378</v>
      </c>
      <c r="K12149" t="s">
        <v>57303</v>
      </c>
      <c r="M12149" t="s">
        <v>57515</v>
      </c>
      <c r="N12149" t="s">
        <v>57544</v>
      </c>
      <c r="O12149">
        <v>-1500</v>
      </c>
      <c r="P12149" t="s">
        <v>91</v>
      </c>
      <c r="Q12149">
        <v>2021</v>
      </c>
    </row>
    <row r="12150" spans="1:17" x14ac:dyDescent="0.35">
      <c r="A12150">
        <v>385535</v>
      </c>
      <c r="B12150" t="s">
        <v>19</v>
      </c>
      <c r="C12150" t="s">
        <v>64</v>
      </c>
      <c r="D12150">
        <v>4313</v>
      </c>
      <c r="F12150" t="s">
        <v>12242</v>
      </c>
      <c r="G12150">
        <v>600</v>
      </c>
      <c r="H12150" t="s">
        <v>57249</v>
      </c>
      <c r="I12150" s="2">
        <v>44378</v>
      </c>
      <c r="K12150" t="s">
        <v>57300</v>
      </c>
      <c r="M12150" t="s">
        <v>57515</v>
      </c>
      <c r="N12150" t="s">
        <v>57544</v>
      </c>
      <c r="O12150">
        <v>-600</v>
      </c>
      <c r="P12150" t="s">
        <v>91</v>
      </c>
      <c r="Q12150">
        <v>2021</v>
      </c>
    </row>
    <row r="12151" spans="1:17" x14ac:dyDescent="0.35">
      <c r="A12151">
        <v>385535</v>
      </c>
      <c r="B12151" t="s">
        <v>19</v>
      </c>
      <c r="C12151" t="s">
        <v>64</v>
      </c>
      <c r="D12151">
        <v>4313</v>
      </c>
      <c r="F12151" t="s">
        <v>12243</v>
      </c>
      <c r="G12151">
        <v>600</v>
      </c>
      <c r="H12151" t="s">
        <v>57249</v>
      </c>
      <c r="I12151" s="2">
        <v>44379</v>
      </c>
      <c r="K12151" t="s">
        <v>57300</v>
      </c>
      <c r="M12151" t="s">
        <v>57515</v>
      </c>
      <c r="N12151" t="s">
        <v>57544</v>
      </c>
      <c r="O12151">
        <v>-600</v>
      </c>
      <c r="P12151" t="s">
        <v>91</v>
      </c>
      <c r="Q12151">
        <v>2021</v>
      </c>
    </row>
    <row r="12152" spans="1:17" x14ac:dyDescent="0.35">
      <c r="A12152">
        <v>385535</v>
      </c>
      <c r="B12152" t="s">
        <v>19</v>
      </c>
      <c r="C12152" t="s">
        <v>64</v>
      </c>
      <c r="D12152">
        <v>4313</v>
      </c>
      <c r="F12152" t="s">
        <v>12244</v>
      </c>
      <c r="G12152">
        <v>1500</v>
      </c>
      <c r="H12152" t="s">
        <v>57249</v>
      </c>
      <c r="I12152" s="2">
        <v>44379</v>
      </c>
      <c r="K12152" t="s">
        <v>57303</v>
      </c>
      <c r="M12152" t="s">
        <v>57515</v>
      </c>
      <c r="N12152" t="s">
        <v>57544</v>
      </c>
      <c r="O12152">
        <v>-1500</v>
      </c>
      <c r="P12152" t="s">
        <v>91</v>
      </c>
      <c r="Q12152">
        <v>2021</v>
      </c>
    </row>
    <row r="12153" spans="1:17" x14ac:dyDescent="0.35">
      <c r="A12153">
        <v>385535</v>
      </c>
      <c r="B12153" t="s">
        <v>19</v>
      </c>
      <c r="C12153" t="s">
        <v>64</v>
      </c>
      <c r="D12153">
        <v>4313</v>
      </c>
      <c r="F12153" t="s">
        <v>12245</v>
      </c>
      <c r="G12153">
        <v>1500</v>
      </c>
      <c r="H12153" t="s">
        <v>57249</v>
      </c>
      <c r="I12153" s="2">
        <v>44380</v>
      </c>
      <c r="K12153" t="s">
        <v>57303</v>
      </c>
      <c r="M12153" t="s">
        <v>57515</v>
      </c>
      <c r="N12153" t="s">
        <v>57544</v>
      </c>
      <c r="O12153">
        <v>-1500</v>
      </c>
      <c r="P12153" t="s">
        <v>91</v>
      </c>
      <c r="Q12153">
        <v>2021</v>
      </c>
    </row>
    <row r="12154" spans="1:17" x14ac:dyDescent="0.35">
      <c r="A12154">
        <v>385535</v>
      </c>
      <c r="B12154" t="s">
        <v>19</v>
      </c>
      <c r="C12154" t="s">
        <v>64</v>
      </c>
      <c r="D12154">
        <v>4313</v>
      </c>
      <c r="F12154" t="s">
        <v>12246</v>
      </c>
      <c r="G12154">
        <v>600</v>
      </c>
      <c r="H12154" t="s">
        <v>57249</v>
      </c>
      <c r="I12154" s="2">
        <v>44380</v>
      </c>
      <c r="K12154" t="s">
        <v>57300</v>
      </c>
      <c r="M12154" t="s">
        <v>57515</v>
      </c>
      <c r="N12154" t="s">
        <v>57544</v>
      </c>
      <c r="O12154">
        <v>-600</v>
      </c>
      <c r="P12154" t="s">
        <v>91</v>
      </c>
      <c r="Q12154">
        <v>2021</v>
      </c>
    </row>
    <row r="12155" spans="1:17" x14ac:dyDescent="0.35">
      <c r="A12155">
        <v>385535</v>
      </c>
      <c r="B12155" t="s">
        <v>19</v>
      </c>
      <c r="C12155" t="s">
        <v>64</v>
      </c>
      <c r="D12155">
        <v>4313</v>
      </c>
      <c r="F12155" t="s">
        <v>12247</v>
      </c>
      <c r="G12155">
        <v>600</v>
      </c>
      <c r="H12155" t="s">
        <v>57249</v>
      </c>
      <c r="I12155" s="2">
        <v>44381</v>
      </c>
      <c r="K12155" t="s">
        <v>57300</v>
      </c>
      <c r="M12155" t="s">
        <v>57515</v>
      </c>
      <c r="N12155" t="s">
        <v>57544</v>
      </c>
      <c r="O12155">
        <v>-600</v>
      </c>
      <c r="P12155" t="s">
        <v>91</v>
      </c>
      <c r="Q12155">
        <v>2021</v>
      </c>
    </row>
    <row r="12156" spans="1:17" x14ac:dyDescent="0.35">
      <c r="A12156">
        <v>385535</v>
      </c>
      <c r="B12156" t="s">
        <v>19</v>
      </c>
      <c r="C12156" t="s">
        <v>64</v>
      </c>
      <c r="D12156">
        <v>4313</v>
      </c>
      <c r="F12156" t="s">
        <v>12248</v>
      </c>
      <c r="G12156">
        <v>1500</v>
      </c>
      <c r="H12156" t="s">
        <v>57249</v>
      </c>
      <c r="I12156" s="2">
        <v>44381</v>
      </c>
      <c r="K12156" t="s">
        <v>57303</v>
      </c>
      <c r="M12156" t="s">
        <v>57515</v>
      </c>
      <c r="N12156" t="s">
        <v>57544</v>
      </c>
      <c r="O12156">
        <v>-1500</v>
      </c>
      <c r="P12156" t="s">
        <v>91</v>
      </c>
      <c r="Q12156">
        <v>2021</v>
      </c>
    </row>
    <row r="12157" spans="1:17" x14ac:dyDescent="0.35">
      <c r="A12157">
        <v>385535</v>
      </c>
      <c r="B12157" t="s">
        <v>19</v>
      </c>
      <c r="C12157" t="s">
        <v>64</v>
      </c>
      <c r="D12157">
        <v>4313</v>
      </c>
      <c r="F12157" t="s">
        <v>12249</v>
      </c>
      <c r="G12157">
        <v>5000</v>
      </c>
      <c r="H12157" t="s">
        <v>57249</v>
      </c>
      <c r="I12157" s="2">
        <v>44381</v>
      </c>
      <c r="K12157" t="s">
        <v>57305</v>
      </c>
      <c r="M12157" t="s">
        <v>57515</v>
      </c>
      <c r="N12157" t="s">
        <v>57544</v>
      </c>
      <c r="O12157">
        <v>-5000</v>
      </c>
      <c r="P12157" t="s">
        <v>91</v>
      </c>
      <c r="Q12157">
        <v>2021</v>
      </c>
    </row>
    <row r="12158" spans="1:17" x14ac:dyDescent="0.35">
      <c r="A12158">
        <v>385535</v>
      </c>
      <c r="B12158" t="s">
        <v>19</v>
      </c>
      <c r="C12158" t="s">
        <v>64</v>
      </c>
      <c r="D12158">
        <v>4313</v>
      </c>
      <c r="F12158" t="s">
        <v>12250</v>
      </c>
      <c r="G12158">
        <v>200</v>
      </c>
      <c r="H12158" t="s">
        <v>57249</v>
      </c>
      <c r="I12158" s="2">
        <v>44382</v>
      </c>
      <c r="K12158" t="s">
        <v>57310</v>
      </c>
      <c r="M12158" t="s">
        <v>57515</v>
      </c>
      <c r="N12158" t="s">
        <v>57545</v>
      </c>
      <c r="O12158">
        <v>-200</v>
      </c>
      <c r="P12158" t="s">
        <v>91</v>
      </c>
      <c r="Q12158">
        <v>2021</v>
      </c>
    </row>
    <row r="12159" spans="1:17" x14ac:dyDescent="0.35">
      <c r="A12159">
        <v>385535</v>
      </c>
      <c r="B12159" t="s">
        <v>19</v>
      </c>
      <c r="C12159" t="s">
        <v>64</v>
      </c>
      <c r="D12159">
        <v>4313</v>
      </c>
      <c r="F12159" t="s">
        <v>12251</v>
      </c>
      <c r="G12159">
        <v>75000</v>
      </c>
      <c r="H12159" t="s">
        <v>57249</v>
      </c>
      <c r="I12159" s="2">
        <v>44382</v>
      </c>
      <c r="K12159" t="s">
        <v>57309</v>
      </c>
      <c r="M12159" t="s">
        <v>57515</v>
      </c>
      <c r="N12159" t="s">
        <v>57545</v>
      </c>
      <c r="O12159">
        <v>-75000</v>
      </c>
      <c r="P12159" t="s">
        <v>91</v>
      </c>
      <c r="Q12159">
        <v>2021</v>
      </c>
    </row>
    <row r="12160" spans="1:17" x14ac:dyDescent="0.35">
      <c r="A12160">
        <v>385535</v>
      </c>
      <c r="B12160" t="s">
        <v>19</v>
      </c>
      <c r="C12160" t="s">
        <v>64</v>
      </c>
      <c r="D12160">
        <v>4313</v>
      </c>
      <c r="F12160" t="s">
        <v>12252</v>
      </c>
      <c r="G12160">
        <v>1500</v>
      </c>
      <c r="H12160" t="s">
        <v>57249</v>
      </c>
      <c r="I12160" s="2">
        <v>44382</v>
      </c>
      <c r="K12160" t="s">
        <v>57303</v>
      </c>
      <c r="M12160" t="s">
        <v>57515</v>
      </c>
      <c r="N12160" t="s">
        <v>57545</v>
      </c>
      <c r="O12160">
        <v>-1500</v>
      </c>
      <c r="P12160" t="s">
        <v>91</v>
      </c>
      <c r="Q12160">
        <v>2021</v>
      </c>
    </row>
    <row r="12161" spans="1:17" x14ac:dyDescent="0.35">
      <c r="A12161">
        <v>385535</v>
      </c>
      <c r="B12161" t="s">
        <v>19</v>
      </c>
      <c r="C12161" t="s">
        <v>64</v>
      </c>
      <c r="D12161">
        <v>4313</v>
      </c>
      <c r="F12161" t="s">
        <v>12253</v>
      </c>
      <c r="G12161">
        <v>600</v>
      </c>
      <c r="H12161" t="s">
        <v>57249</v>
      </c>
      <c r="I12161" s="2">
        <v>44382</v>
      </c>
      <c r="K12161" t="s">
        <v>57300</v>
      </c>
      <c r="M12161" t="s">
        <v>57515</v>
      </c>
      <c r="N12161" t="s">
        <v>57545</v>
      </c>
      <c r="O12161">
        <v>-600</v>
      </c>
      <c r="P12161" t="s">
        <v>91</v>
      </c>
      <c r="Q12161">
        <v>2021</v>
      </c>
    </row>
    <row r="12162" spans="1:17" x14ac:dyDescent="0.35">
      <c r="A12162">
        <v>385535</v>
      </c>
      <c r="B12162" t="s">
        <v>19</v>
      </c>
      <c r="C12162" t="s">
        <v>64</v>
      </c>
      <c r="D12162">
        <v>4313</v>
      </c>
      <c r="F12162" t="s">
        <v>12254</v>
      </c>
      <c r="G12162">
        <v>1500</v>
      </c>
      <c r="H12162" t="s">
        <v>57249</v>
      </c>
      <c r="I12162" s="2">
        <v>44383</v>
      </c>
      <c r="K12162" t="s">
        <v>57303</v>
      </c>
      <c r="M12162" t="s">
        <v>57515</v>
      </c>
      <c r="N12162" t="s">
        <v>57545</v>
      </c>
      <c r="O12162">
        <v>-1500</v>
      </c>
      <c r="P12162" t="s">
        <v>91</v>
      </c>
      <c r="Q12162">
        <v>2021</v>
      </c>
    </row>
    <row r="12163" spans="1:17" x14ac:dyDescent="0.35">
      <c r="A12163">
        <v>385535</v>
      </c>
      <c r="B12163" t="s">
        <v>19</v>
      </c>
      <c r="C12163" t="s">
        <v>64</v>
      </c>
      <c r="D12163">
        <v>4313</v>
      </c>
      <c r="F12163" t="s">
        <v>12255</v>
      </c>
      <c r="G12163">
        <v>200</v>
      </c>
      <c r="H12163" t="s">
        <v>57249</v>
      </c>
      <c r="I12163" s="2">
        <v>44383</v>
      </c>
      <c r="K12163" t="s">
        <v>57310</v>
      </c>
      <c r="M12163" t="s">
        <v>57515</v>
      </c>
      <c r="N12163" t="s">
        <v>57545</v>
      </c>
      <c r="O12163">
        <v>-200</v>
      </c>
      <c r="P12163" t="s">
        <v>91</v>
      </c>
      <c r="Q12163">
        <v>2021</v>
      </c>
    </row>
    <row r="12164" spans="1:17" x14ac:dyDescent="0.35">
      <c r="A12164">
        <v>385535</v>
      </c>
      <c r="B12164" t="s">
        <v>19</v>
      </c>
      <c r="C12164" t="s">
        <v>64</v>
      </c>
      <c r="D12164">
        <v>4313</v>
      </c>
      <c r="F12164" t="s">
        <v>12256</v>
      </c>
      <c r="G12164">
        <v>2000</v>
      </c>
      <c r="H12164" t="s">
        <v>57249</v>
      </c>
      <c r="I12164" s="2">
        <v>44383</v>
      </c>
      <c r="K12164" t="s">
        <v>57304</v>
      </c>
      <c r="M12164" t="s">
        <v>57515</v>
      </c>
      <c r="N12164" t="s">
        <v>57545</v>
      </c>
      <c r="O12164">
        <v>-2000</v>
      </c>
      <c r="P12164" t="s">
        <v>91</v>
      </c>
      <c r="Q12164">
        <v>2021</v>
      </c>
    </row>
    <row r="12165" spans="1:17" x14ac:dyDescent="0.35">
      <c r="A12165">
        <v>385535</v>
      </c>
      <c r="B12165" t="s">
        <v>19</v>
      </c>
      <c r="C12165" t="s">
        <v>64</v>
      </c>
      <c r="D12165">
        <v>4313</v>
      </c>
      <c r="F12165" t="s">
        <v>12257</v>
      </c>
      <c r="G12165">
        <v>600</v>
      </c>
      <c r="H12165" t="s">
        <v>57249</v>
      </c>
      <c r="I12165" s="2">
        <v>44384</v>
      </c>
      <c r="K12165" t="s">
        <v>57300</v>
      </c>
      <c r="M12165" t="s">
        <v>57515</v>
      </c>
      <c r="N12165" t="s">
        <v>57545</v>
      </c>
      <c r="O12165">
        <v>-600</v>
      </c>
      <c r="P12165" t="s">
        <v>91</v>
      </c>
      <c r="Q12165">
        <v>2021</v>
      </c>
    </row>
    <row r="12166" spans="1:17" x14ac:dyDescent="0.35">
      <c r="A12166">
        <v>385535</v>
      </c>
      <c r="B12166" t="s">
        <v>19</v>
      </c>
      <c r="C12166" t="s">
        <v>64</v>
      </c>
      <c r="D12166">
        <v>4313</v>
      </c>
      <c r="F12166" t="s">
        <v>12258</v>
      </c>
      <c r="G12166">
        <v>200</v>
      </c>
      <c r="H12166" t="s">
        <v>57249</v>
      </c>
      <c r="I12166" s="2">
        <v>44384</v>
      </c>
      <c r="K12166" t="s">
        <v>57310</v>
      </c>
      <c r="M12166" t="s">
        <v>57515</v>
      </c>
      <c r="N12166" t="s">
        <v>57545</v>
      </c>
      <c r="O12166">
        <v>-200</v>
      </c>
      <c r="P12166" t="s">
        <v>91</v>
      </c>
      <c r="Q12166">
        <v>2021</v>
      </c>
    </row>
    <row r="12167" spans="1:17" x14ac:dyDescent="0.35">
      <c r="A12167">
        <v>385535</v>
      </c>
      <c r="B12167" t="s">
        <v>19</v>
      </c>
      <c r="C12167" t="s">
        <v>64</v>
      </c>
      <c r="D12167">
        <v>4313</v>
      </c>
      <c r="F12167" t="s">
        <v>12259</v>
      </c>
      <c r="G12167">
        <v>1500</v>
      </c>
      <c r="H12167" t="s">
        <v>57249</v>
      </c>
      <c r="I12167" s="2">
        <v>44384</v>
      </c>
      <c r="K12167" t="s">
        <v>57303</v>
      </c>
      <c r="M12167" t="s">
        <v>57515</v>
      </c>
      <c r="N12167" t="s">
        <v>57545</v>
      </c>
      <c r="O12167">
        <v>-1500</v>
      </c>
      <c r="P12167" t="s">
        <v>91</v>
      </c>
      <c r="Q12167">
        <v>2021</v>
      </c>
    </row>
    <row r="12168" spans="1:17" x14ac:dyDescent="0.35">
      <c r="A12168">
        <v>385535</v>
      </c>
      <c r="B12168" t="s">
        <v>19</v>
      </c>
      <c r="C12168" t="s">
        <v>64</v>
      </c>
      <c r="D12168">
        <v>4313</v>
      </c>
      <c r="F12168" t="s">
        <v>12260</v>
      </c>
      <c r="G12168">
        <v>1500</v>
      </c>
      <c r="H12168" t="s">
        <v>57249</v>
      </c>
      <c r="I12168" s="2">
        <v>44385</v>
      </c>
      <c r="K12168" t="s">
        <v>57303</v>
      </c>
      <c r="M12168" t="s">
        <v>57515</v>
      </c>
      <c r="N12168" t="s">
        <v>57545</v>
      </c>
      <c r="O12168">
        <v>-1500</v>
      </c>
      <c r="P12168" t="s">
        <v>91</v>
      </c>
      <c r="Q12168">
        <v>2021</v>
      </c>
    </row>
    <row r="12169" spans="1:17" x14ac:dyDescent="0.35">
      <c r="A12169">
        <v>385535</v>
      </c>
      <c r="B12169" t="s">
        <v>19</v>
      </c>
      <c r="C12169" t="s">
        <v>64</v>
      </c>
      <c r="D12169">
        <v>4313</v>
      </c>
      <c r="F12169" t="s">
        <v>12261</v>
      </c>
      <c r="G12169">
        <v>200</v>
      </c>
      <c r="H12169" t="s">
        <v>57249</v>
      </c>
      <c r="I12169" s="2">
        <v>44385</v>
      </c>
      <c r="K12169" t="s">
        <v>57310</v>
      </c>
      <c r="M12169" t="s">
        <v>57515</v>
      </c>
      <c r="N12169" t="s">
        <v>57545</v>
      </c>
      <c r="O12169">
        <v>-200</v>
      </c>
      <c r="P12169" t="s">
        <v>91</v>
      </c>
      <c r="Q12169">
        <v>2021</v>
      </c>
    </row>
    <row r="12170" spans="1:17" x14ac:dyDescent="0.35">
      <c r="A12170">
        <v>385535</v>
      </c>
      <c r="B12170" t="s">
        <v>19</v>
      </c>
      <c r="C12170" t="s">
        <v>64</v>
      </c>
      <c r="D12170">
        <v>4313</v>
      </c>
      <c r="F12170" t="s">
        <v>12262</v>
      </c>
      <c r="G12170">
        <v>600</v>
      </c>
      <c r="H12170" t="s">
        <v>57249</v>
      </c>
      <c r="I12170" s="2">
        <v>44386</v>
      </c>
      <c r="K12170" t="s">
        <v>57300</v>
      </c>
      <c r="M12170" t="s">
        <v>57515</v>
      </c>
      <c r="N12170" t="s">
        <v>57545</v>
      </c>
      <c r="O12170">
        <v>-600</v>
      </c>
      <c r="P12170" t="s">
        <v>91</v>
      </c>
      <c r="Q12170">
        <v>2021</v>
      </c>
    </row>
    <row r="12171" spans="1:17" x14ac:dyDescent="0.35">
      <c r="A12171">
        <v>385535</v>
      </c>
      <c r="B12171" t="s">
        <v>19</v>
      </c>
      <c r="C12171" t="s">
        <v>64</v>
      </c>
      <c r="D12171">
        <v>4313</v>
      </c>
      <c r="F12171" t="s">
        <v>12263</v>
      </c>
      <c r="G12171">
        <v>200</v>
      </c>
      <c r="H12171" t="s">
        <v>57249</v>
      </c>
      <c r="I12171" s="2">
        <v>44386</v>
      </c>
      <c r="K12171" t="s">
        <v>57310</v>
      </c>
      <c r="M12171" t="s">
        <v>57515</v>
      </c>
      <c r="N12171" t="s">
        <v>57545</v>
      </c>
      <c r="O12171">
        <v>-200</v>
      </c>
      <c r="P12171" t="s">
        <v>91</v>
      </c>
      <c r="Q12171">
        <v>2021</v>
      </c>
    </row>
    <row r="12172" spans="1:17" x14ac:dyDescent="0.35">
      <c r="A12172">
        <v>385535</v>
      </c>
      <c r="B12172" t="s">
        <v>19</v>
      </c>
      <c r="C12172" t="s">
        <v>64</v>
      </c>
      <c r="D12172">
        <v>4313</v>
      </c>
      <c r="F12172" t="s">
        <v>12264</v>
      </c>
      <c r="G12172">
        <v>1500</v>
      </c>
      <c r="H12172" t="s">
        <v>57249</v>
      </c>
      <c r="I12172" s="2">
        <v>44386</v>
      </c>
      <c r="K12172" t="s">
        <v>57303</v>
      </c>
      <c r="M12172" t="s">
        <v>57515</v>
      </c>
      <c r="N12172" t="s">
        <v>57545</v>
      </c>
      <c r="O12172">
        <v>-1500</v>
      </c>
      <c r="P12172" t="s">
        <v>91</v>
      </c>
      <c r="Q12172">
        <v>2021</v>
      </c>
    </row>
    <row r="12173" spans="1:17" x14ac:dyDescent="0.35">
      <c r="A12173">
        <v>385535</v>
      </c>
      <c r="B12173" t="s">
        <v>19</v>
      </c>
      <c r="C12173" t="s">
        <v>64</v>
      </c>
      <c r="D12173">
        <v>4313</v>
      </c>
      <c r="F12173" t="s">
        <v>12265</v>
      </c>
      <c r="G12173">
        <v>1500</v>
      </c>
      <c r="H12173" t="s">
        <v>57249</v>
      </c>
      <c r="I12173" s="2">
        <v>44387</v>
      </c>
      <c r="K12173" t="s">
        <v>57303</v>
      </c>
      <c r="M12173" t="s">
        <v>57515</v>
      </c>
      <c r="N12173" t="s">
        <v>57545</v>
      </c>
      <c r="O12173">
        <v>-1500</v>
      </c>
      <c r="P12173" t="s">
        <v>91</v>
      </c>
      <c r="Q12173">
        <v>2021</v>
      </c>
    </row>
    <row r="12174" spans="1:17" x14ac:dyDescent="0.35">
      <c r="A12174">
        <v>385535</v>
      </c>
      <c r="B12174" t="s">
        <v>19</v>
      </c>
      <c r="C12174" t="s">
        <v>64</v>
      </c>
      <c r="D12174">
        <v>4313</v>
      </c>
      <c r="F12174" t="s">
        <v>12266</v>
      </c>
      <c r="G12174">
        <v>3000</v>
      </c>
      <c r="H12174" t="s">
        <v>57249</v>
      </c>
      <c r="I12174" s="2">
        <v>44387</v>
      </c>
      <c r="K12174" t="s">
        <v>57305</v>
      </c>
      <c r="M12174" t="s">
        <v>57515</v>
      </c>
      <c r="N12174" t="s">
        <v>57545</v>
      </c>
      <c r="O12174">
        <v>-3000</v>
      </c>
      <c r="P12174" t="s">
        <v>91</v>
      </c>
      <c r="Q12174">
        <v>2021</v>
      </c>
    </row>
    <row r="12175" spans="1:17" x14ac:dyDescent="0.35">
      <c r="A12175">
        <v>385535</v>
      </c>
      <c r="B12175" t="s">
        <v>19</v>
      </c>
      <c r="C12175" t="s">
        <v>64</v>
      </c>
      <c r="D12175">
        <v>4313</v>
      </c>
      <c r="F12175" t="s">
        <v>12267</v>
      </c>
      <c r="G12175">
        <v>200</v>
      </c>
      <c r="H12175" t="s">
        <v>57249</v>
      </c>
      <c r="I12175" s="2">
        <v>44387</v>
      </c>
      <c r="K12175" t="s">
        <v>57310</v>
      </c>
      <c r="M12175" t="s">
        <v>57515</v>
      </c>
      <c r="N12175" t="s">
        <v>57545</v>
      </c>
      <c r="O12175">
        <v>-200</v>
      </c>
      <c r="P12175" t="s">
        <v>91</v>
      </c>
      <c r="Q12175">
        <v>2021</v>
      </c>
    </row>
    <row r="12176" spans="1:17" x14ac:dyDescent="0.35">
      <c r="A12176">
        <v>385535</v>
      </c>
      <c r="B12176" t="s">
        <v>19</v>
      </c>
      <c r="C12176" t="s">
        <v>64</v>
      </c>
      <c r="D12176">
        <v>4313</v>
      </c>
      <c r="F12176" t="s">
        <v>12268</v>
      </c>
      <c r="G12176">
        <v>600</v>
      </c>
      <c r="H12176" t="s">
        <v>57249</v>
      </c>
      <c r="I12176" s="2">
        <v>44388</v>
      </c>
      <c r="K12176" t="s">
        <v>57300</v>
      </c>
      <c r="M12176" t="s">
        <v>57515</v>
      </c>
      <c r="N12176" t="s">
        <v>57545</v>
      </c>
      <c r="O12176">
        <v>-600</v>
      </c>
      <c r="P12176" t="s">
        <v>91</v>
      </c>
      <c r="Q12176">
        <v>2021</v>
      </c>
    </row>
    <row r="12177" spans="1:17" x14ac:dyDescent="0.35">
      <c r="A12177">
        <v>385535</v>
      </c>
      <c r="B12177" t="s">
        <v>19</v>
      </c>
      <c r="C12177" t="s">
        <v>64</v>
      </c>
      <c r="D12177">
        <v>4313</v>
      </c>
      <c r="F12177" t="s">
        <v>12269</v>
      </c>
      <c r="G12177">
        <v>200</v>
      </c>
      <c r="H12177" t="s">
        <v>57249</v>
      </c>
      <c r="I12177" s="2">
        <v>44388</v>
      </c>
      <c r="K12177" t="s">
        <v>57310</v>
      </c>
      <c r="M12177" t="s">
        <v>57515</v>
      </c>
      <c r="N12177" t="s">
        <v>57545</v>
      </c>
      <c r="O12177">
        <v>-200</v>
      </c>
      <c r="P12177" t="s">
        <v>91</v>
      </c>
      <c r="Q12177">
        <v>2021</v>
      </c>
    </row>
    <row r="12178" spans="1:17" x14ac:dyDescent="0.35">
      <c r="A12178">
        <v>385535</v>
      </c>
      <c r="B12178" t="s">
        <v>19</v>
      </c>
      <c r="C12178" t="s">
        <v>64</v>
      </c>
      <c r="D12178">
        <v>4313</v>
      </c>
      <c r="F12178" t="s">
        <v>12270</v>
      </c>
      <c r="G12178">
        <v>1500</v>
      </c>
      <c r="H12178" t="s">
        <v>57249</v>
      </c>
      <c r="I12178" s="2">
        <v>44388</v>
      </c>
      <c r="K12178" t="s">
        <v>57303</v>
      </c>
      <c r="M12178" t="s">
        <v>57515</v>
      </c>
      <c r="N12178" t="s">
        <v>57545</v>
      </c>
      <c r="O12178">
        <v>-1500</v>
      </c>
      <c r="P12178" t="s">
        <v>91</v>
      </c>
      <c r="Q12178">
        <v>2021</v>
      </c>
    </row>
    <row r="12179" spans="1:17" x14ac:dyDescent="0.35">
      <c r="A12179">
        <v>385535</v>
      </c>
      <c r="B12179" t="s">
        <v>19</v>
      </c>
      <c r="C12179" t="s">
        <v>64</v>
      </c>
      <c r="D12179">
        <v>4313</v>
      </c>
      <c r="F12179" t="s">
        <v>12271</v>
      </c>
      <c r="G12179">
        <v>200</v>
      </c>
      <c r="H12179" t="s">
        <v>57249</v>
      </c>
      <c r="I12179" s="2">
        <v>44389</v>
      </c>
      <c r="K12179" t="s">
        <v>57310</v>
      </c>
      <c r="M12179" t="s">
        <v>57515</v>
      </c>
      <c r="N12179" t="s">
        <v>57546</v>
      </c>
      <c r="O12179">
        <v>-200</v>
      </c>
      <c r="P12179" t="s">
        <v>91</v>
      </c>
      <c r="Q12179">
        <v>2021</v>
      </c>
    </row>
    <row r="12180" spans="1:17" x14ac:dyDescent="0.35">
      <c r="A12180">
        <v>385535</v>
      </c>
      <c r="B12180" t="s">
        <v>19</v>
      </c>
      <c r="C12180" t="s">
        <v>64</v>
      </c>
      <c r="D12180">
        <v>4313</v>
      </c>
      <c r="F12180" t="s">
        <v>12272</v>
      </c>
      <c r="G12180">
        <v>1500</v>
      </c>
      <c r="H12180" t="s">
        <v>57249</v>
      </c>
      <c r="I12180" s="2">
        <v>44389</v>
      </c>
      <c r="K12180" t="s">
        <v>57303</v>
      </c>
      <c r="M12180" t="s">
        <v>57515</v>
      </c>
      <c r="N12180" t="s">
        <v>57546</v>
      </c>
      <c r="O12180">
        <v>-1500</v>
      </c>
      <c r="P12180" t="s">
        <v>91</v>
      </c>
      <c r="Q12180">
        <v>2021</v>
      </c>
    </row>
    <row r="12181" spans="1:17" x14ac:dyDescent="0.35">
      <c r="A12181">
        <v>385535</v>
      </c>
      <c r="B12181" t="s">
        <v>19</v>
      </c>
      <c r="C12181" t="s">
        <v>64</v>
      </c>
      <c r="D12181">
        <v>4313</v>
      </c>
      <c r="F12181" t="s">
        <v>12273</v>
      </c>
      <c r="G12181">
        <v>600</v>
      </c>
      <c r="H12181" t="s">
        <v>57249</v>
      </c>
      <c r="I12181" s="2">
        <v>44389</v>
      </c>
      <c r="K12181" t="s">
        <v>57300</v>
      </c>
      <c r="M12181" t="s">
        <v>57515</v>
      </c>
      <c r="N12181" t="s">
        <v>57546</v>
      </c>
      <c r="O12181">
        <v>-600</v>
      </c>
      <c r="P12181" t="s">
        <v>91</v>
      </c>
      <c r="Q12181">
        <v>2021</v>
      </c>
    </row>
    <row r="12182" spans="1:17" x14ac:dyDescent="0.35">
      <c r="A12182">
        <v>385535</v>
      </c>
      <c r="B12182" t="s">
        <v>19</v>
      </c>
      <c r="C12182" t="s">
        <v>64</v>
      </c>
      <c r="D12182">
        <v>4313</v>
      </c>
      <c r="F12182" t="s">
        <v>12274</v>
      </c>
      <c r="G12182">
        <v>300</v>
      </c>
      <c r="H12182" t="s">
        <v>57249</v>
      </c>
      <c r="I12182" s="2">
        <v>44390</v>
      </c>
      <c r="K12182" t="s">
        <v>57310</v>
      </c>
      <c r="M12182" t="s">
        <v>57515</v>
      </c>
      <c r="N12182" t="s">
        <v>57546</v>
      </c>
      <c r="O12182">
        <v>-300</v>
      </c>
      <c r="P12182" t="s">
        <v>91</v>
      </c>
      <c r="Q12182">
        <v>2021</v>
      </c>
    </row>
    <row r="12183" spans="1:17" x14ac:dyDescent="0.35">
      <c r="A12183">
        <v>385535</v>
      </c>
      <c r="B12183" t="s">
        <v>19</v>
      </c>
      <c r="C12183" t="s">
        <v>64</v>
      </c>
      <c r="D12183">
        <v>4313</v>
      </c>
      <c r="F12183" t="s">
        <v>12275</v>
      </c>
      <c r="G12183">
        <v>3000</v>
      </c>
      <c r="H12183" t="s">
        <v>57249</v>
      </c>
      <c r="I12183" s="2">
        <v>44390</v>
      </c>
      <c r="K12183" t="s">
        <v>57304</v>
      </c>
      <c r="M12183" t="s">
        <v>57515</v>
      </c>
      <c r="N12183" t="s">
        <v>57546</v>
      </c>
      <c r="O12183">
        <v>-3000</v>
      </c>
      <c r="P12183" t="s">
        <v>91</v>
      </c>
      <c r="Q12183">
        <v>2021</v>
      </c>
    </row>
    <row r="12184" spans="1:17" x14ac:dyDescent="0.35">
      <c r="A12184">
        <v>385535</v>
      </c>
      <c r="B12184" t="s">
        <v>19</v>
      </c>
      <c r="C12184" t="s">
        <v>64</v>
      </c>
      <c r="D12184">
        <v>4313</v>
      </c>
      <c r="F12184" t="s">
        <v>12276</v>
      </c>
      <c r="G12184">
        <v>600</v>
      </c>
      <c r="H12184" t="s">
        <v>57249</v>
      </c>
      <c r="I12184" s="2">
        <v>44390</v>
      </c>
      <c r="K12184" t="s">
        <v>57300</v>
      </c>
      <c r="M12184" t="s">
        <v>57515</v>
      </c>
      <c r="N12184" t="s">
        <v>57546</v>
      </c>
      <c r="O12184">
        <v>-600</v>
      </c>
      <c r="P12184" t="s">
        <v>91</v>
      </c>
      <c r="Q12184">
        <v>2021</v>
      </c>
    </row>
    <row r="12185" spans="1:17" x14ac:dyDescent="0.35">
      <c r="A12185">
        <v>385535</v>
      </c>
      <c r="B12185" t="s">
        <v>19</v>
      </c>
      <c r="C12185" t="s">
        <v>64</v>
      </c>
      <c r="D12185">
        <v>4313</v>
      </c>
      <c r="F12185" t="s">
        <v>12277</v>
      </c>
      <c r="G12185">
        <v>1500</v>
      </c>
      <c r="H12185" t="s">
        <v>57249</v>
      </c>
      <c r="I12185" s="2">
        <v>44390</v>
      </c>
      <c r="K12185" t="s">
        <v>57303</v>
      </c>
      <c r="M12185" t="s">
        <v>57515</v>
      </c>
      <c r="N12185" t="s">
        <v>57546</v>
      </c>
      <c r="O12185">
        <v>-1500</v>
      </c>
      <c r="P12185" t="s">
        <v>91</v>
      </c>
      <c r="Q12185">
        <v>2021</v>
      </c>
    </row>
    <row r="12186" spans="1:17" x14ac:dyDescent="0.35">
      <c r="A12186">
        <v>385535</v>
      </c>
      <c r="B12186" t="s">
        <v>19</v>
      </c>
      <c r="C12186" t="s">
        <v>64</v>
      </c>
      <c r="D12186">
        <v>4313</v>
      </c>
      <c r="F12186" t="s">
        <v>12278</v>
      </c>
      <c r="G12186">
        <v>600</v>
      </c>
      <c r="H12186" t="s">
        <v>57249</v>
      </c>
      <c r="I12186" s="2">
        <v>44391</v>
      </c>
      <c r="K12186" t="s">
        <v>57300</v>
      </c>
      <c r="M12186" t="s">
        <v>57515</v>
      </c>
      <c r="N12186" t="s">
        <v>57546</v>
      </c>
      <c r="O12186">
        <v>-600</v>
      </c>
      <c r="P12186" t="s">
        <v>91</v>
      </c>
      <c r="Q12186">
        <v>2021</v>
      </c>
    </row>
    <row r="12187" spans="1:17" x14ac:dyDescent="0.35">
      <c r="A12187">
        <v>385535</v>
      </c>
      <c r="B12187" t="s">
        <v>19</v>
      </c>
      <c r="C12187" t="s">
        <v>64</v>
      </c>
      <c r="D12187">
        <v>4313</v>
      </c>
      <c r="F12187" t="s">
        <v>12279</v>
      </c>
      <c r="G12187">
        <v>200</v>
      </c>
      <c r="H12187" t="s">
        <v>57249</v>
      </c>
      <c r="I12187" s="2">
        <v>44391</v>
      </c>
      <c r="K12187" t="s">
        <v>57310</v>
      </c>
      <c r="M12187" t="s">
        <v>57515</v>
      </c>
      <c r="N12187" t="s">
        <v>57546</v>
      </c>
      <c r="O12187">
        <v>-200</v>
      </c>
      <c r="P12187" t="s">
        <v>91</v>
      </c>
      <c r="Q12187">
        <v>2021</v>
      </c>
    </row>
    <row r="12188" spans="1:17" x14ac:dyDescent="0.35">
      <c r="A12188">
        <v>385535</v>
      </c>
      <c r="B12188" t="s">
        <v>19</v>
      </c>
      <c r="C12188" t="s">
        <v>64</v>
      </c>
      <c r="D12188">
        <v>4313</v>
      </c>
      <c r="F12188" t="s">
        <v>12280</v>
      </c>
      <c r="G12188">
        <v>1500</v>
      </c>
      <c r="H12188" t="s">
        <v>57249</v>
      </c>
      <c r="I12188" s="2">
        <v>44391</v>
      </c>
      <c r="K12188" t="s">
        <v>57303</v>
      </c>
      <c r="M12188" t="s">
        <v>57515</v>
      </c>
      <c r="N12188" t="s">
        <v>57546</v>
      </c>
      <c r="O12188">
        <v>-1500</v>
      </c>
      <c r="P12188" t="s">
        <v>91</v>
      </c>
      <c r="Q12188">
        <v>2021</v>
      </c>
    </row>
    <row r="12189" spans="1:17" x14ac:dyDescent="0.35">
      <c r="A12189">
        <v>385535</v>
      </c>
      <c r="B12189" t="s">
        <v>19</v>
      </c>
      <c r="C12189" t="s">
        <v>64</v>
      </c>
      <c r="D12189">
        <v>4313</v>
      </c>
      <c r="F12189" t="s">
        <v>12281</v>
      </c>
      <c r="G12189">
        <v>200</v>
      </c>
      <c r="H12189" t="s">
        <v>57249</v>
      </c>
      <c r="I12189" s="2">
        <v>44392</v>
      </c>
      <c r="K12189" t="s">
        <v>57310</v>
      </c>
      <c r="M12189" t="s">
        <v>57515</v>
      </c>
      <c r="N12189" t="s">
        <v>57546</v>
      </c>
      <c r="O12189">
        <v>-200</v>
      </c>
      <c r="P12189" t="s">
        <v>91</v>
      </c>
      <c r="Q12189">
        <v>2021</v>
      </c>
    </row>
    <row r="12190" spans="1:17" x14ac:dyDescent="0.35">
      <c r="A12190">
        <v>385535</v>
      </c>
      <c r="B12190" t="s">
        <v>19</v>
      </c>
      <c r="C12190" t="s">
        <v>64</v>
      </c>
      <c r="D12190">
        <v>4313</v>
      </c>
      <c r="F12190" t="s">
        <v>12282</v>
      </c>
      <c r="G12190">
        <v>1500</v>
      </c>
      <c r="H12190" t="s">
        <v>57249</v>
      </c>
      <c r="I12190" s="2">
        <v>44392</v>
      </c>
      <c r="K12190" t="s">
        <v>57303</v>
      </c>
      <c r="M12190" t="s">
        <v>57515</v>
      </c>
      <c r="N12190" t="s">
        <v>57546</v>
      </c>
      <c r="O12190">
        <v>-1500</v>
      </c>
      <c r="P12190" t="s">
        <v>91</v>
      </c>
      <c r="Q12190">
        <v>2021</v>
      </c>
    </row>
    <row r="12191" spans="1:17" x14ac:dyDescent="0.35">
      <c r="A12191">
        <v>385535</v>
      </c>
      <c r="B12191" t="s">
        <v>19</v>
      </c>
      <c r="C12191" t="s">
        <v>64</v>
      </c>
      <c r="D12191">
        <v>4313</v>
      </c>
      <c r="F12191" t="s">
        <v>12283</v>
      </c>
      <c r="G12191">
        <v>600</v>
      </c>
      <c r="H12191" t="s">
        <v>57249</v>
      </c>
      <c r="I12191" s="2">
        <v>44392</v>
      </c>
      <c r="K12191" t="s">
        <v>57300</v>
      </c>
      <c r="M12191" t="s">
        <v>57515</v>
      </c>
      <c r="N12191" t="s">
        <v>57546</v>
      </c>
      <c r="O12191">
        <v>-600</v>
      </c>
      <c r="P12191" t="s">
        <v>91</v>
      </c>
      <c r="Q12191">
        <v>2021</v>
      </c>
    </row>
    <row r="12192" spans="1:17" x14ac:dyDescent="0.35">
      <c r="A12192">
        <v>385535</v>
      </c>
      <c r="B12192" t="s">
        <v>19</v>
      </c>
      <c r="C12192" t="s">
        <v>64</v>
      </c>
      <c r="D12192">
        <v>4313</v>
      </c>
      <c r="F12192" t="s">
        <v>12284</v>
      </c>
      <c r="G12192">
        <v>1500</v>
      </c>
      <c r="H12192" t="s">
        <v>57249</v>
      </c>
      <c r="I12192" s="2">
        <v>44393</v>
      </c>
      <c r="K12192" t="s">
        <v>57303</v>
      </c>
      <c r="M12192" t="s">
        <v>57515</v>
      </c>
      <c r="N12192" t="s">
        <v>57546</v>
      </c>
      <c r="O12192">
        <v>-1500</v>
      </c>
      <c r="P12192" t="s">
        <v>91</v>
      </c>
      <c r="Q12192">
        <v>2021</v>
      </c>
    </row>
    <row r="12193" spans="1:17" x14ac:dyDescent="0.35">
      <c r="A12193">
        <v>385535</v>
      </c>
      <c r="B12193" t="s">
        <v>19</v>
      </c>
      <c r="C12193" t="s">
        <v>64</v>
      </c>
      <c r="D12193">
        <v>4313</v>
      </c>
      <c r="F12193" t="s">
        <v>12285</v>
      </c>
      <c r="G12193">
        <v>600</v>
      </c>
      <c r="H12193" t="s">
        <v>57249</v>
      </c>
      <c r="I12193" s="2">
        <v>44393</v>
      </c>
      <c r="K12193" t="s">
        <v>57300</v>
      </c>
      <c r="M12193" t="s">
        <v>57515</v>
      </c>
      <c r="N12193" t="s">
        <v>57546</v>
      </c>
      <c r="O12193">
        <v>-600</v>
      </c>
      <c r="P12193" t="s">
        <v>91</v>
      </c>
      <c r="Q12193">
        <v>2021</v>
      </c>
    </row>
    <row r="12194" spans="1:17" x14ac:dyDescent="0.35">
      <c r="A12194">
        <v>385535</v>
      </c>
      <c r="B12194" t="s">
        <v>19</v>
      </c>
      <c r="C12194" t="s">
        <v>64</v>
      </c>
      <c r="D12194">
        <v>4313</v>
      </c>
      <c r="F12194" t="s">
        <v>12286</v>
      </c>
      <c r="G12194">
        <v>200</v>
      </c>
      <c r="H12194" t="s">
        <v>57249</v>
      </c>
      <c r="I12194" s="2">
        <v>44393</v>
      </c>
      <c r="K12194" t="s">
        <v>57310</v>
      </c>
      <c r="M12194" t="s">
        <v>57515</v>
      </c>
      <c r="N12194" t="s">
        <v>57546</v>
      </c>
      <c r="O12194">
        <v>-200</v>
      </c>
      <c r="P12194" t="s">
        <v>91</v>
      </c>
      <c r="Q12194">
        <v>2021</v>
      </c>
    </row>
    <row r="12195" spans="1:17" x14ac:dyDescent="0.35">
      <c r="A12195">
        <v>385535</v>
      </c>
      <c r="B12195" t="s">
        <v>19</v>
      </c>
      <c r="C12195" t="s">
        <v>64</v>
      </c>
      <c r="D12195">
        <v>4313</v>
      </c>
      <c r="F12195" t="s">
        <v>12287</v>
      </c>
      <c r="G12195">
        <v>1500</v>
      </c>
      <c r="H12195" t="s">
        <v>57249</v>
      </c>
      <c r="I12195" s="2">
        <v>44394</v>
      </c>
      <c r="K12195" t="s">
        <v>57303</v>
      </c>
      <c r="M12195" t="s">
        <v>57515</v>
      </c>
      <c r="N12195" t="s">
        <v>57546</v>
      </c>
      <c r="O12195">
        <v>-1500</v>
      </c>
      <c r="P12195" t="s">
        <v>91</v>
      </c>
      <c r="Q12195">
        <v>2021</v>
      </c>
    </row>
    <row r="12196" spans="1:17" x14ac:dyDescent="0.35">
      <c r="A12196">
        <v>385535</v>
      </c>
      <c r="B12196" t="s">
        <v>19</v>
      </c>
      <c r="C12196" t="s">
        <v>64</v>
      </c>
      <c r="D12196">
        <v>4313</v>
      </c>
      <c r="F12196" t="s">
        <v>12288</v>
      </c>
      <c r="G12196">
        <v>300</v>
      </c>
      <c r="H12196" t="s">
        <v>57249</v>
      </c>
      <c r="I12196" s="2">
        <v>44394</v>
      </c>
      <c r="K12196" t="s">
        <v>57310</v>
      </c>
      <c r="M12196" t="s">
        <v>57515</v>
      </c>
      <c r="N12196" t="s">
        <v>57546</v>
      </c>
      <c r="O12196">
        <v>-300</v>
      </c>
      <c r="P12196" t="s">
        <v>91</v>
      </c>
      <c r="Q12196">
        <v>2021</v>
      </c>
    </row>
    <row r="12197" spans="1:17" x14ac:dyDescent="0.35">
      <c r="A12197">
        <v>385535</v>
      </c>
      <c r="B12197" t="s">
        <v>19</v>
      </c>
      <c r="C12197" t="s">
        <v>64</v>
      </c>
      <c r="D12197">
        <v>4313</v>
      </c>
      <c r="F12197" t="s">
        <v>12289</v>
      </c>
      <c r="G12197">
        <v>600</v>
      </c>
      <c r="H12197" t="s">
        <v>57249</v>
      </c>
      <c r="I12197" s="2">
        <v>44394</v>
      </c>
      <c r="K12197" t="s">
        <v>57300</v>
      </c>
      <c r="M12197" t="s">
        <v>57515</v>
      </c>
      <c r="N12197" t="s">
        <v>57546</v>
      </c>
      <c r="O12197">
        <v>-600</v>
      </c>
      <c r="P12197" t="s">
        <v>91</v>
      </c>
      <c r="Q12197">
        <v>2021</v>
      </c>
    </row>
    <row r="12198" spans="1:17" x14ac:dyDescent="0.35">
      <c r="A12198">
        <v>385535</v>
      </c>
      <c r="B12198" t="s">
        <v>19</v>
      </c>
      <c r="C12198" t="s">
        <v>64</v>
      </c>
      <c r="D12198">
        <v>4313</v>
      </c>
      <c r="F12198" t="s">
        <v>12290</v>
      </c>
      <c r="G12198">
        <v>200000</v>
      </c>
      <c r="H12198" t="s">
        <v>57249</v>
      </c>
      <c r="I12198" s="2">
        <v>44395</v>
      </c>
      <c r="K12198" t="s">
        <v>57311</v>
      </c>
      <c r="M12198" t="s">
        <v>57515</v>
      </c>
      <c r="N12198" t="s">
        <v>57546</v>
      </c>
      <c r="O12198">
        <v>-200000</v>
      </c>
      <c r="P12198" t="s">
        <v>91</v>
      </c>
      <c r="Q12198">
        <v>2021</v>
      </c>
    </row>
    <row r="12199" spans="1:17" x14ac:dyDescent="0.35">
      <c r="A12199">
        <v>385535</v>
      </c>
      <c r="B12199" t="s">
        <v>19</v>
      </c>
      <c r="C12199" t="s">
        <v>64</v>
      </c>
      <c r="D12199">
        <v>4313</v>
      </c>
      <c r="F12199" t="s">
        <v>12291</v>
      </c>
      <c r="G12199">
        <v>300</v>
      </c>
      <c r="H12199" t="s">
        <v>57249</v>
      </c>
      <c r="I12199" s="2">
        <v>44395</v>
      </c>
      <c r="K12199" t="s">
        <v>57310</v>
      </c>
      <c r="M12199" t="s">
        <v>57515</v>
      </c>
      <c r="N12199" t="s">
        <v>57546</v>
      </c>
      <c r="O12199">
        <v>-300</v>
      </c>
      <c r="P12199" t="s">
        <v>91</v>
      </c>
      <c r="Q12199">
        <v>2021</v>
      </c>
    </row>
    <row r="12200" spans="1:17" x14ac:dyDescent="0.35">
      <c r="A12200">
        <v>385535</v>
      </c>
      <c r="B12200" t="s">
        <v>19</v>
      </c>
      <c r="C12200" t="s">
        <v>64</v>
      </c>
      <c r="D12200">
        <v>4313</v>
      </c>
      <c r="F12200" t="s">
        <v>12292</v>
      </c>
      <c r="G12200">
        <v>1500</v>
      </c>
      <c r="H12200" t="s">
        <v>57249</v>
      </c>
      <c r="I12200" s="2">
        <v>44395</v>
      </c>
      <c r="K12200" t="s">
        <v>57303</v>
      </c>
      <c r="M12200" t="s">
        <v>57515</v>
      </c>
      <c r="N12200" t="s">
        <v>57546</v>
      </c>
      <c r="O12200">
        <v>-1500</v>
      </c>
      <c r="P12200" t="s">
        <v>91</v>
      </c>
      <c r="Q12200">
        <v>2021</v>
      </c>
    </row>
    <row r="12201" spans="1:17" x14ac:dyDescent="0.35">
      <c r="A12201">
        <v>385535</v>
      </c>
      <c r="B12201" t="s">
        <v>19</v>
      </c>
      <c r="C12201" t="s">
        <v>64</v>
      </c>
      <c r="D12201">
        <v>4313</v>
      </c>
      <c r="F12201" t="s">
        <v>12293</v>
      </c>
      <c r="G12201">
        <v>600</v>
      </c>
      <c r="H12201" t="s">
        <v>57249</v>
      </c>
      <c r="I12201" s="2">
        <v>44395</v>
      </c>
      <c r="K12201" t="s">
        <v>57300</v>
      </c>
      <c r="M12201" t="s">
        <v>57515</v>
      </c>
      <c r="N12201" t="s">
        <v>57546</v>
      </c>
      <c r="O12201">
        <v>-600</v>
      </c>
      <c r="P12201" t="s">
        <v>91</v>
      </c>
      <c r="Q12201">
        <v>2021</v>
      </c>
    </row>
    <row r="12202" spans="1:17" x14ac:dyDescent="0.35">
      <c r="A12202">
        <v>385535</v>
      </c>
      <c r="B12202" t="s">
        <v>19</v>
      </c>
      <c r="C12202" t="s">
        <v>64</v>
      </c>
      <c r="D12202">
        <v>4313</v>
      </c>
      <c r="F12202" t="s">
        <v>12294</v>
      </c>
      <c r="G12202">
        <v>600</v>
      </c>
      <c r="H12202" t="s">
        <v>57249</v>
      </c>
      <c r="I12202" s="2">
        <v>44396</v>
      </c>
      <c r="K12202" t="s">
        <v>57300</v>
      </c>
      <c r="M12202" t="s">
        <v>57515</v>
      </c>
      <c r="N12202" t="s">
        <v>57547</v>
      </c>
      <c r="O12202">
        <v>-600</v>
      </c>
      <c r="P12202" t="s">
        <v>91</v>
      </c>
      <c r="Q12202">
        <v>2021</v>
      </c>
    </row>
    <row r="12203" spans="1:17" x14ac:dyDescent="0.35">
      <c r="A12203">
        <v>385535</v>
      </c>
      <c r="B12203" t="s">
        <v>19</v>
      </c>
      <c r="C12203" t="s">
        <v>64</v>
      </c>
      <c r="D12203">
        <v>4313</v>
      </c>
      <c r="F12203" t="s">
        <v>12295</v>
      </c>
      <c r="G12203">
        <v>300</v>
      </c>
      <c r="H12203" t="s">
        <v>57249</v>
      </c>
      <c r="I12203" s="2">
        <v>44396</v>
      </c>
      <c r="K12203" t="s">
        <v>57310</v>
      </c>
      <c r="M12203" t="s">
        <v>57515</v>
      </c>
      <c r="N12203" t="s">
        <v>57547</v>
      </c>
      <c r="O12203">
        <v>-300</v>
      </c>
      <c r="P12203" t="s">
        <v>91</v>
      </c>
      <c r="Q12203">
        <v>2021</v>
      </c>
    </row>
    <row r="12204" spans="1:17" x14ac:dyDescent="0.35">
      <c r="A12204">
        <v>385535</v>
      </c>
      <c r="B12204" t="s">
        <v>19</v>
      </c>
      <c r="C12204" t="s">
        <v>64</v>
      </c>
      <c r="D12204">
        <v>4313</v>
      </c>
      <c r="F12204" t="s">
        <v>12296</v>
      </c>
      <c r="G12204">
        <v>1500</v>
      </c>
      <c r="H12204" t="s">
        <v>57249</v>
      </c>
      <c r="I12204" s="2">
        <v>44396</v>
      </c>
      <c r="K12204" t="s">
        <v>57303</v>
      </c>
      <c r="M12204" t="s">
        <v>57515</v>
      </c>
      <c r="N12204" t="s">
        <v>57547</v>
      </c>
      <c r="O12204">
        <v>-1500</v>
      </c>
      <c r="P12204" t="s">
        <v>91</v>
      </c>
      <c r="Q12204">
        <v>2021</v>
      </c>
    </row>
    <row r="12205" spans="1:17" x14ac:dyDescent="0.35">
      <c r="A12205">
        <v>385535</v>
      </c>
      <c r="B12205" t="s">
        <v>19</v>
      </c>
      <c r="C12205" t="s">
        <v>64</v>
      </c>
      <c r="D12205">
        <v>4313</v>
      </c>
      <c r="F12205" t="s">
        <v>12297</v>
      </c>
      <c r="G12205">
        <v>5000</v>
      </c>
      <c r="H12205" t="s">
        <v>57249</v>
      </c>
      <c r="I12205" s="2">
        <v>44397</v>
      </c>
      <c r="K12205" t="s">
        <v>57303</v>
      </c>
      <c r="M12205" t="s">
        <v>57515</v>
      </c>
      <c r="N12205" t="s">
        <v>57547</v>
      </c>
      <c r="O12205">
        <v>-5000</v>
      </c>
      <c r="P12205" t="s">
        <v>91</v>
      </c>
      <c r="Q12205">
        <v>2021</v>
      </c>
    </row>
    <row r="12206" spans="1:17" x14ac:dyDescent="0.35">
      <c r="A12206">
        <v>385535</v>
      </c>
      <c r="B12206" t="s">
        <v>19</v>
      </c>
      <c r="C12206" t="s">
        <v>64</v>
      </c>
      <c r="D12206">
        <v>4313</v>
      </c>
      <c r="F12206" t="s">
        <v>12298</v>
      </c>
      <c r="G12206">
        <v>2000</v>
      </c>
      <c r="H12206" t="s">
        <v>57249</v>
      </c>
      <c r="I12206" s="2">
        <v>44397</v>
      </c>
      <c r="K12206" t="s">
        <v>57300</v>
      </c>
      <c r="M12206" t="s">
        <v>57515</v>
      </c>
      <c r="N12206" t="s">
        <v>57547</v>
      </c>
      <c r="O12206">
        <v>-2000</v>
      </c>
      <c r="P12206" t="s">
        <v>91</v>
      </c>
      <c r="Q12206">
        <v>2021</v>
      </c>
    </row>
    <row r="12207" spans="1:17" x14ac:dyDescent="0.35">
      <c r="A12207">
        <v>385535</v>
      </c>
      <c r="B12207" t="s">
        <v>19</v>
      </c>
      <c r="C12207" t="s">
        <v>64</v>
      </c>
      <c r="D12207">
        <v>4313</v>
      </c>
      <c r="F12207" t="s">
        <v>12299</v>
      </c>
      <c r="G12207">
        <v>1500</v>
      </c>
      <c r="H12207" t="s">
        <v>57249</v>
      </c>
      <c r="I12207" s="2">
        <v>44397</v>
      </c>
      <c r="K12207" t="s">
        <v>57310</v>
      </c>
      <c r="M12207" t="s">
        <v>57515</v>
      </c>
      <c r="N12207" t="s">
        <v>57547</v>
      </c>
      <c r="O12207">
        <v>-1500</v>
      </c>
      <c r="P12207" t="s">
        <v>91</v>
      </c>
      <c r="Q12207">
        <v>2021</v>
      </c>
    </row>
    <row r="12208" spans="1:17" x14ac:dyDescent="0.35">
      <c r="A12208">
        <v>385535</v>
      </c>
      <c r="B12208" t="s">
        <v>19</v>
      </c>
      <c r="C12208" t="s">
        <v>64</v>
      </c>
      <c r="D12208">
        <v>4313</v>
      </c>
      <c r="F12208" t="s">
        <v>12300</v>
      </c>
      <c r="G12208">
        <v>5000</v>
      </c>
      <c r="H12208" t="s">
        <v>57249</v>
      </c>
      <c r="I12208" s="2">
        <v>44397</v>
      </c>
      <c r="K12208" t="s">
        <v>57304</v>
      </c>
      <c r="M12208" t="s">
        <v>57515</v>
      </c>
      <c r="N12208" t="s">
        <v>57547</v>
      </c>
      <c r="O12208">
        <v>-5000</v>
      </c>
      <c r="P12208" t="s">
        <v>91</v>
      </c>
      <c r="Q12208">
        <v>2021</v>
      </c>
    </row>
    <row r="12209" spans="1:17" x14ac:dyDescent="0.35">
      <c r="A12209">
        <v>385535</v>
      </c>
      <c r="B12209" t="s">
        <v>19</v>
      </c>
      <c r="C12209" t="s">
        <v>64</v>
      </c>
      <c r="D12209">
        <v>4313</v>
      </c>
      <c r="F12209" t="s">
        <v>12301</v>
      </c>
      <c r="G12209">
        <v>4000</v>
      </c>
      <c r="H12209" t="s">
        <v>57249</v>
      </c>
      <c r="I12209" s="2">
        <v>44398</v>
      </c>
      <c r="K12209" t="s">
        <v>57303</v>
      </c>
      <c r="M12209" t="s">
        <v>57515</v>
      </c>
      <c r="N12209" t="s">
        <v>57547</v>
      </c>
      <c r="O12209">
        <v>-4000</v>
      </c>
      <c r="P12209" t="s">
        <v>91</v>
      </c>
      <c r="Q12209">
        <v>2021</v>
      </c>
    </row>
    <row r="12210" spans="1:17" x14ac:dyDescent="0.35">
      <c r="A12210">
        <v>385535</v>
      </c>
      <c r="B12210" t="s">
        <v>19</v>
      </c>
      <c r="C12210" t="s">
        <v>64</v>
      </c>
      <c r="D12210">
        <v>4313</v>
      </c>
      <c r="F12210" t="s">
        <v>12302</v>
      </c>
      <c r="G12210">
        <v>500</v>
      </c>
      <c r="H12210" t="s">
        <v>57249</v>
      </c>
      <c r="I12210" s="2">
        <v>44398</v>
      </c>
      <c r="K12210" t="s">
        <v>57310</v>
      </c>
      <c r="M12210" t="s">
        <v>57515</v>
      </c>
      <c r="N12210" t="s">
        <v>57547</v>
      </c>
      <c r="O12210">
        <v>-500</v>
      </c>
      <c r="P12210" t="s">
        <v>91</v>
      </c>
      <c r="Q12210">
        <v>2021</v>
      </c>
    </row>
    <row r="12211" spans="1:17" x14ac:dyDescent="0.35">
      <c r="A12211">
        <v>385535</v>
      </c>
      <c r="B12211" t="s">
        <v>19</v>
      </c>
      <c r="C12211" t="s">
        <v>64</v>
      </c>
      <c r="D12211">
        <v>4313</v>
      </c>
      <c r="F12211" t="s">
        <v>12303</v>
      </c>
      <c r="G12211">
        <v>1500</v>
      </c>
      <c r="H12211" t="s">
        <v>57249</v>
      </c>
      <c r="I12211" s="2">
        <v>44399</v>
      </c>
      <c r="K12211" t="s">
        <v>57303</v>
      </c>
      <c r="M12211" t="s">
        <v>57515</v>
      </c>
      <c r="N12211" t="s">
        <v>57547</v>
      </c>
      <c r="O12211">
        <v>-1500</v>
      </c>
      <c r="P12211" t="s">
        <v>91</v>
      </c>
      <c r="Q12211">
        <v>2021</v>
      </c>
    </row>
    <row r="12212" spans="1:17" x14ac:dyDescent="0.35">
      <c r="A12212">
        <v>385535</v>
      </c>
      <c r="B12212" t="s">
        <v>19</v>
      </c>
      <c r="C12212" t="s">
        <v>64</v>
      </c>
      <c r="D12212">
        <v>4313</v>
      </c>
      <c r="F12212" t="s">
        <v>12304</v>
      </c>
      <c r="G12212">
        <v>300</v>
      </c>
      <c r="H12212" t="s">
        <v>57249</v>
      </c>
      <c r="I12212" s="2">
        <v>44399</v>
      </c>
      <c r="K12212" t="s">
        <v>57310</v>
      </c>
      <c r="M12212" t="s">
        <v>57515</v>
      </c>
      <c r="N12212" t="s">
        <v>57547</v>
      </c>
      <c r="O12212">
        <v>-300</v>
      </c>
      <c r="P12212" t="s">
        <v>91</v>
      </c>
      <c r="Q12212">
        <v>2021</v>
      </c>
    </row>
    <row r="12213" spans="1:17" x14ac:dyDescent="0.35">
      <c r="A12213">
        <v>385535</v>
      </c>
      <c r="B12213" t="s">
        <v>19</v>
      </c>
      <c r="C12213" t="s">
        <v>64</v>
      </c>
      <c r="D12213">
        <v>4313</v>
      </c>
      <c r="F12213" t="s">
        <v>12305</v>
      </c>
      <c r="G12213">
        <v>1500</v>
      </c>
      <c r="H12213" t="s">
        <v>57249</v>
      </c>
      <c r="I12213" s="2">
        <v>44400</v>
      </c>
      <c r="K12213" t="s">
        <v>57303</v>
      </c>
      <c r="M12213" t="s">
        <v>57515</v>
      </c>
      <c r="N12213" t="s">
        <v>57547</v>
      </c>
      <c r="O12213">
        <v>-1500</v>
      </c>
      <c r="P12213" t="s">
        <v>91</v>
      </c>
      <c r="Q12213">
        <v>2021</v>
      </c>
    </row>
    <row r="12214" spans="1:17" x14ac:dyDescent="0.35">
      <c r="A12214">
        <v>385535</v>
      </c>
      <c r="B12214" t="s">
        <v>19</v>
      </c>
      <c r="C12214" t="s">
        <v>64</v>
      </c>
      <c r="D12214">
        <v>4313</v>
      </c>
      <c r="F12214" t="s">
        <v>12306</v>
      </c>
      <c r="G12214">
        <v>300</v>
      </c>
      <c r="H12214" t="s">
        <v>57249</v>
      </c>
      <c r="I12214" s="2">
        <v>44400</v>
      </c>
      <c r="K12214" t="s">
        <v>57310</v>
      </c>
      <c r="M12214" t="s">
        <v>57515</v>
      </c>
      <c r="N12214" t="s">
        <v>57547</v>
      </c>
      <c r="O12214">
        <v>-300</v>
      </c>
      <c r="P12214" t="s">
        <v>91</v>
      </c>
      <c r="Q12214">
        <v>2021</v>
      </c>
    </row>
    <row r="12215" spans="1:17" x14ac:dyDescent="0.35">
      <c r="A12215">
        <v>385535</v>
      </c>
      <c r="B12215" t="s">
        <v>19</v>
      </c>
      <c r="C12215" t="s">
        <v>64</v>
      </c>
      <c r="D12215">
        <v>4313</v>
      </c>
      <c r="F12215" t="s">
        <v>12307</v>
      </c>
      <c r="G12215">
        <v>300</v>
      </c>
      <c r="H12215" t="s">
        <v>57249</v>
      </c>
      <c r="I12215" s="2">
        <v>44401</v>
      </c>
      <c r="K12215" t="s">
        <v>57310</v>
      </c>
      <c r="M12215" t="s">
        <v>57515</v>
      </c>
      <c r="N12215" t="s">
        <v>57547</v>
      </c>
      <c r="O12215">
        <v>-300</v>
      </c>
      <c r="P12215" t="s">
        <v>91</v>
      </c>
      <c r="Q12215">
        <v>2021</v>
      </c>
    </row>
    <row r="12216" spans="1:17" x14ac:dyDescent="0.35">
      <c r="A12216">
        <v>385535</v>
      </c>
      <c r="B12216" t="s">
        <v>19</v>
      </c>
      <c r="C12216" t="s">
        <v>64</v>
      </c>
      <c r="D12216">
        <v>4313</v>
      </c>
      <c r="F12216" t="s">
        <v>12308</v>
      </c>
      <c r="G12216">
        <v>600</v>
      </c>
      <c r="H12216" t="s">
        <v>57249</v>
      </c>
      <c r="I12216" s="2">
        <v>44401</v>
      </c>
      <c r="K12216" t="s">
        <v>57300</v>
      </c>
      <c r="M12216" t="s">
        <v>57515</v>
      </c>
      <c r="N12216" t="s">
        <v>57547</v>
      </c>
      <c r="O12216">
        <v>-600</v>
      </c>
      <c r="P12216" t="s">
        <v>91</v>
      </c>
      <c r="Q12216">
        <v>2021</v>
      </c>
    </row>
    <row r="12217" spans="1:17" x14ac:dyDescent="0.35">
      <c r="A12217">
        <v>385535</v>
      </c>
      <c r="B12217" t="s">
        <v>19</v>
      </c>
      <c r="C12217" t="s">
        <v>64</v>
      </c>
      <c r="D12217">
        <v>4313</v>
      </c>
      <c r="F12217" t="s">
        <v>12309</v>
      </c>
      <c r="G12217">
        <v>1500</v>
      </c>
      <c r="H12217" t="s">
        <v>57249</v>
      </c>
      <c r="I12217" s="2">
        <v>44401</v>
      </c>
      <c r="K12217" t="s">
        <v>57303</v>
      </c>
      <c r="M12217" t="s">
        <v>57515</v>
      </c>
      <c r="N12217" t="s">
        <v>57547</v>
      </c>
      <c r="O12217">
        <v>-1500</v>
      </c>
      <c r="P12217" t="s">
        <v>91</v>
      </c>
      <c r="Q12217">
        <v>2021</v>
      </c>
    </row>
    <row r="12218" spans="1:17" x14ac:dyDescent="0.35">
      <c r="A12218">
        <v>385535</v>
      </c>
      <c r="B12218" t="s">
        <v>19</v>
      </c>
      <c r="C12218" t="s">
        <v>64</v>
      </c>
      <c r="D12218">
        <v>4313</v>
      </c>
      <c r="F12218" t="s">
        <v>12310</v>
      </c>
      <c r="G12218">
        <v>1500</v>
      </c>
      <c r="H12218" t="s">
        <v>57249</v>
      </c>
      <c r="I12218" s="2">
        <v>44402</v>
      </c>
      <c r="K12218" t="s">
        <v>57303</v>
      </c>
      <c r="M12218" t="s">
        <v>57515</v>
      </c>
      <c r="N12218" t="s">
        <v>57547</v>
      </c>
      <c r="O12218">
        <v>-1500</v>
      </c>
      <c r="P12218" t="s">
        <v>91</v>
      </c>
      <c r="Q12218">
        <v>2021</v>
      </c>
    </row>
    <row r="12219" spans="1:17" x14ac:dyDescent="0.35">
      <c r="A12219">
        <v>385535</v>
      </c>
      <c r="B12219" t="s">
        <v>19</v>
      </c>
      <c r="C12219" t="s">
        <v>64</v>
      </c>
      <c r="D12219">
        <v>4313</v>
      </c>
      <c r="F12219" t="s">
        <v>12311</v>
      </c>
      <c r="G12219">
        <v>3000</v>
      </c>
      <c r="H12219" t="s">
        <v>57249</v>
      </c>
      <c r="I12219" s="2">
        <v>44402</v>
      </c>
      <c r="K12219" t="s">
        <v>57305</v>
      </c>
      <c r="M12219" t="s">
        <v>57515</v>
      </c>
      <c r="N12219" t="s">
        <v>57547</v>
      </c>
      <c r="O12219">
        <v>-3000</v>
      </c>
      <c r="P12219" t="s">
        <v>91</v>
      </c>
      <c r="Q12219">
        <v>2021</v>
      </c>
    </row>
    <row r="12220" spans="1:17" x14ac:dyDescent="0.35">
      <c r="A12220">
        <v>385535</v>
      </c>
      <c r="B12220" t="s">
        <v>19</v>
      </c>
      <c r="C12220" t="s">
        <v>64</v>
      </c>
      <c r="D12220">
        <v>4313</v>
      </c>
      <c r="F12220" t="s">
        <v>12312</v>
      </c>
      <c r="G12220">
        <v>1500</v>
      </c>
      <c r="H12220" t="s">
        <v>57249</v>
      </c>
      <c r="I12220" s="2">
        <v>44403</v>
      </c>
      <c r="K12220" t="s">
        <v>57303</v>
      </c>
      <c r="M12220" t="s">
        <v>57515</v>
      </c>
      <c r="N12220" t="s">
        <v>57548</v>
      </c>
      <c r="O12220">
        <v>-1500</v>
      </c>
      <c r="P12220" t="s">
        <v>91</v>
      </c>
      <c r="Q12220">
        <v>2021</v>
      </c>
    </row>
    <row r="12221" spans="1:17" x14ac:dyDescent="0.35">
      <c r="A12221">
        <v>385535</v>
      </c>
      <c r="B12221" t="s">
        <v>19</v>
      </c>
      <c r="C12221" t="s">
        <v>64</v>
      </c>
      <c r="D12221">
        <v>4313</v>
      </c>
      <c r="F12221" t="s">
        <v>12313</v>
      </c>
      <c r="G12221">
        <v>600</v>
      </c>
      <c r="H12221" t="s">
        <v>57249</v>
      </c>
      <c r="I12221" s="2">
        <v>44403</v>
      </c>
      <c r="K12221" t="s">
        <v>57300</v>
      </c>
      <c r="M12221" t="s">
        <v>57515</v>
      </c>
      <c r="N12221" t="s">
        <v>57548</v>
      </c>
      <c r="O12221">
        <v>-600</v>
      </c>
      <c r="P12221" t="s">
        <v>91</v>
      </c>
      <c r="Q12221">
        <v>2021</v>
      </c>
    </row>
    <row r="12222" spans="1:17" x14ac:dyDescent="0.35">
      <c r="A12222">
        <v>385535</v>
      </c>
      <c r="B12222" t="s">
        <v>19</v>
      </c>
      <c r="C12222" t="s">
        <v>64</v>
      </c>
      <c r="D12222">
        <v>4313</v>
      </c>
      <c r="F12222" t="s">
        <v>12314</v>
      </c>
      <c r="G12222">
        <v>600</v>
      </c>
      <c r="H12222" t="s">
        <v>57249</v>
      </c>
      <c r="I12222" s="2">
        <v>44404</v>
      </c>
      <c r="K12222" t="s">
        <v>57300</v>
      </c>
      <c r="M12222" t="s">
        <v>57515</v>
      </c>
      <c r="N12222" t="s">
        <v>57548</v>
      </c>
      <c r="O12222">
        <v>-600</v>
      </c>
      <c r="P12222" t="s">
        <v>91</v>
      </c>
      <c r="Q12222">
        <v>2021</v>
      </c>
    </row>
    <row r="12223" spans="1:17" x14ac:dyDescent="0.35">
      <c r="A12223">
        <v>385535</v>
      </c>
      <c r="B12223" t="s">
        <v>19</v>
      </c>
      <c r="C12223" t="s">
        <v>64</v>
      </c>
      <c r="D12223">
        <v>4313</v>
      </c>
      <c r="F12223" t="s">
        <v>12315</v>
      </c>
      <c r="G12223">
        <v>1500</v>
      </c>
      <c r="H12223" t="s">
        <v>57249</v>
      </c>
      <c r="I12223" s="2">
        <v>44404</v>
      </c>
      <c r="K12223" t="s">
        <v>57303</v>
      </c>
      <c r="M12223" t="s">
        <v>57515</v>
      </c>
      <c r="N12223" t="s">
        <v>57548</v>
      </c>
      <c r="O12223">
        <v>-1500</v>
      </c>
      <c r="P12223" t="s">
        <v>91</v>
      </c>
      <c r="Q12223">
        <v>2021</v>
      </c>
    </row>
    <row r="12224" spans="1:17" x14ac:dyDescent="0.35">
      <c r="A12224">
        <v>385535</v>
      </c>
      <c r="B12224" t="s">
        <v>19</v>
      </c>
      <c r="C12224" t="s">
        <v>64</v>
      </c>
      <c r="D12224">
        <v>4313</v>
      </c>
      <c r="F12224" t="s">
        <v>12316</v>
      </c>
      <c r="G12224">
        <v>600</v>
      </c>
      <c r="H12224" t="s">
        <v>57249</v>
      </c>
      <c r="I12224" s="2">
        <v>44405</v>
      </c>
      <c r="K12224" t="s">
        <v>57300</v>
      </c>
      <c r="M12224" t="s">
        <v>57515</v>
      </c>
      <c r="N12224" t="s">
        <v>57548</v>
      </c>
      <c r="O12224">
        <v>-600</v>
      </c>
      <c r="P12224" t="s">
        <v>91</v>
      </c>
      <c r="Q12224">
        <v>2021</v>
      </c>
    </row>
    <row r="12225" spans="1:17" x14ac:dyDescent="0.35">
      <c r="A12225">
        <v>385535</v>
      </c>
      <c r="B12225" t="s">
        <v>19</v>
      </c>
      <c r="C12225" t="s">
        <v>64</v>
      </c>
      <c r="D12225">
        <v>4313</v>
      </c>
      <c r="F12225" t="s">
        <v>12317</v>
      </c>
      <c r="G12225">
        <v>1500</v>
      </c>
      <c r="H12225" t="s">
        <v>57249</v>
      </c>
      <c r="I12225" s="2">
        <v>44405</v>
      </c>
      <c r="K12225" t="s">
        <v>57303</v>
      </c>
      <c r="M12225" t="s">
        <v>57515</v>
      </c>
      <c r="N12225" t="s">
        <v>57548</v>
      </c>
      <c r="O12225">
        <v>-1500</v>
      </c>
      <c r="P12225" t="s">
        <v>91</v>
      </c>
      <c r="Q12225">
        <v>2021</v>
      </c>
    </row>
    <row r="12226" spans="1:17" x14ac:dyDescent="0.35">
      <c r="A12226">
        <v>385535</v>
      </c>
      <c r="B12226" t="s">
        <v>19</v>
      </c>
      <c r="C12226" t="s">
        <v>64</v>
      </c>
      <c r="D12226">
        <v>4313</v>
      </c>
      <c r="F12226" t="s">
        <v>12318</v>
      </c>
      <c r="G12226">
        <v>600</v>
      </c>
      <c r="H12226" t="s">
        <v>57249</v>
      </c>
      <c r="I12226" s="2">
        <v>44405</v>
      </c>
      <c r="K12226" t="s">
        <v>57300</v>
      </c>
      <c r="M12226" t="s">
        <v>57515</v>
      </c>
      <c r="N12226" t="s">
        <v>57548</v>
      </c>
      <c r="O12226">
        <v>-600</v>
      </c>
      <c r="P12226" t="s">
        <v>91</v>
      </c>
      <c r="Q12226">
        <v>2021</v>
      </c>
    </row>
    <row r="12227" spans="1:17" x14ac:dyDescent="0.35">
      <c r="A12227">
        <v>385535</v>
      </c>
      <c r="B12227" t="s">
        <v>19</v>
      </c>
      <c r="C12227" t="s">
        <v>64</v>
      </c>
      <c r="D12227">
        <v>4313</v>
      </c>
      <c r="F12227" t="s">
        <v>12319</v>
      </c>
      <c r="G12227">
        <v>600</v>
      </c>
      <c r="H12227" t="s">
        <v>57249</v>
      </c>
      <c r="I12227" s="2">
        <v>44406</v>
      </c>
      <c r="K12227" t="s">
        <v>57300</v>
      </c>
      <c r="M12227" t="s">
        <v>57515</v>
      </c>
      <c r="N12227" t="s">
        <v>57548</v>
      </c>
      <c r="O12227">
        <v>-600</v>
      </c>
      <c r="P12227" t="s">
        <v>91</v>
      </c>
      <c r="Q12227">
        <v>2021</v>
      </c>
    </row>
    <row r="12228" spans="1:17" x14ac:dyDescent="0.35">
      <c r="A12228">
        <v>385535</v>
      </c>
      <c r="B12228" t="s">
        <v>19</v>
      </c>
      <c r="C12228" t="s">
        <v>64</v>
      </c>
      <c r="D12228">
        <v>4313</v>
      </c>
      <c r="F12228" t="s">
        <v>12320</v>
      </c>
      <c r="G12228">
        <v>1500</v>
      </c>
      <c r="H12228" t="s">
        <v>57249</v>
      </c>
      <c r="I12228" s="2">
        <v>44406</v>
      </c>
      <c r="K12228" t="s">
        <v>57303</v>
      </c>
      <c r="M12228" t="s">
        <v>57515</v>
      </c>
      <c r="N12228" t="s">
        <v>57548</v>
      </c>
      <c r="O12228">
        <v>-1500</v>
      </c>
      <c r="P12228" t="s">
        <v>91</v>
      </c>
      <c r="Q12228">
        <v>2021</v>
      </c>
    </row>
    <row r="12229" spans="1:17" x14ac:dyDescent="0.35">
      <c r="A12229">
        <v>385535</v>
      </c>
      <c r="B12229" t="s">
        <v>19</v>
      </c>
      <c r="C12229" t="s">
        <v>64</v>
      </c>
      <c r="D12229">
        <v>4313</v>
      </c>
      <c r="F12229" t="s">
        <v>12321</v>
      </c>
      <c r="G12229">
        <v>1500</v>
      </c>
      <c r="H12229" t="s">
        <v>57249</v>
      </c>
      <c r="I12229" s="2">
        <v>44407</v>
      </c>
      <c r="K12229" t="s">
        <v>57303</v>
      </c>
      <c r="M12229" t="s">
        <v>57515</v>
      </c>
      <c r="N12229" t="s">
        <v>57548</v>
      </c>
      <c r="O12229">
        <v>-1500</v>
      </c>
      <c r="P12229" t="s">
        <v>91</v>
      </c>
      <c r="Q12229">
        <v>2021</v>
      </c>
    </row>
    <row r="12230" spans="1:17" x14ac:dyDescent="0.35">
      <c r="A12230">
        <v>385535</v>
      </c>
      <c r="B12230" t="s">
        <v>19</v>
      </c>
      <c r="C12230" t="s">
        <v>64</v>
      </c>
      <c r="D12230">
        <v>4313</v>
      </c>
      <c r="F12230" t="s">
        <v>12322</v>
      </c>
      <c r="G12230">
        <v>600</v>
      </c>
      <c r="H12230" t="s">
        <v>57249</v>
      </c>
      <c r="I12230" s="2">
        <v>44407</v>
      </c>
      <c r="K12230" t="s">
        <v>57300</v>
      </c>
      <c r="M12230" t="s">
        <v>57515</v>
      </c>
      <c r="N12230" t="s">
        <v>57548</v>
      </c>
      <c r="O12230">
        <v>-600</v>
      </c>
      <c r="P12230" t="s">
        <v>91</v>
      </c>
      <c r="Q12230">
        <v>2021</v>
      </c>
    </row>
    <row r="12231" spans="1:17" x14ac:dyDescent="0.35">
      <c r="A12231">
        <v>385535</v>
      </c>
      <c r="B12231" t="s">
        <v>19</v>
      </c>
      <c r="C12231" t="s">
        <v>64</v>
      </c>
      <c r="D12231">
        <v>4313</v>
      </c>
      <c r="F12231" t="s">
        <v>12323</v>
      </c>
      <c r="G12231">
        <v>1500</v>
      </c>
      <c r="H12231" t="s">
        <v>57249</v>
      </c>
      <c r="I12231" s="2">
        <v>44408</v>
      </c>
      <c r="K12231" t="s">
        <v>57303</v>
      </c>
      <c r="M12231" t="s">
        <v>57515</v>
      </c>
      <c r="N12231" t="s">
        <v>57548</v>
      </c>
      <c r="O12231">
        <v>-1500</v>
      </c>
      <c r="P12231" t="s">
        <v>91</v>
      </c>
      <c r="Q12231">
        <v>2021</v>
      </c>
    </row>
    <row r="12232" spans="1:17" x14ac:dyDescent="0.35">
      <c r="A12232">
        <v>385535</v>
      </c>
      <c r="B12232" t="s">
        <v>19</v>
      </c>
      <c r="C12232" t="s">
        <v>64</v>
      </c>
      <c r="D12232">
        <v>4313</v>
      </c>
      <c r="F12232" t="s">
        <v>12324</v>
      </c>
      <c r="G12232">
        <v>1500</v>
      </c>
      <c r="H12232" t="s">
        <v>57249</v>
      </c>
      <c r="I12232" s="2">
        <v>44409</v>
      </c>
      <c r="K12232" t="s">
        <v>57303</v>
      </c>
      <c r="M12232" t="s">
        <v>57515</v>
      </c>
      <c r="N12232" t="s">
        <v>57548</v>
      </c>
      <c r="O12232">
        <v>-1500</v>
      </c>
      <c r="P12232" t="s">
        <v>91</v>
      </c>
      <c r="Q12232">
        <v>2021</v>
      </c>
    </row>
    <row r="12233" spans="1:17" x14ac:dyDescent="0.35">
      <c r="A12233">
        <v>385535</v>
      </c>
      <c r="B12233" t="s">
        <v>19</v>
      </c>
      <c r="C12233" t="s">
        <v>64</v>
      </c>
      <c r="D12233">
        <v>4313</v>
      </c>
      <c r="F12233" t="s">
        <v>12325</v>
      </c>
      <c r="G12233">
        <v>7500</v>
      </c>
      <c r="H12233" t="s">
        <v>57249</v>
      </c>
      <c r="I12233" s="2">
        <v>44409</v>
      </c>
      <c r="K12233" t="s">
        <v>57306</v>
      </c>
      <c r="M12233" t="s">
        <v>57515</v>
      </c>
      <c r="N12233" t="s">
        <v>57548</v>
      </c>
      <c r="O12233">
        <v>-7500</v>
      </c>
      <c r="P12233" t="s">
        <v>91</v>
      </c>
      <c r="Q12233">
        <v>2021</v>
      </c>
    </row>
    <row r="12234" spans="1:17" x14ac:dyDescent="0.35">
      <c r="A12234">
        <v>385535</v>
      </c>
      <c r="B12234" t="s">
        <v>19</v>
      </c>
      <c r="C12234" t="s">
        <v>64</v>
      </c>
      <c r="D12234">
        <v>4313</v>
      </c>
      <c r="F12234" t="s">
        <v>12326</v>
      </c>
      <c r="G12234">
        <v>600</v>
      </c>
      <c r="H12234" t="s">
        <v>57249</v>
      </c>
      <c r="I12234" s="2">
        <v>44410</v>
      </c>
      <c r="K12234" t="s">
        <v>57300</v>
      </c>
      <c r="M12234" t="s">
        <v>57515</v>
      </c>
      <c r="N12234" t="s">
        <v>57549</v>
      </c>
      <c r="O12234">
        <v>-600</v>
      </c>
      <c r="P12234" t="s">
        <v>91</v>
      </c>
      <c r="Q12234">
        <v>2021</v>
      </c>
    </row>
    <row r="12235" spans="1:17" x14ac:dyDescent="0.35">
      <c r="A12235">
        <v>385535</v>
      </c>
      <c r="B12235" t="s">
        <v>19</v>
      </c>
      <c r="C12235" t="s">
        <v>64</v>
      </c>
      <c r="D12235">
        <v>4313</v>
      </c>
      <c r="F12235" t="s">
        <v>12327</v>
      </c>
      <c r="G12235">
        <v>1500</v>
      </c>
      <c r="H12235" t="s">
        <v>57249</v>
      </c>
      <c r="I12235" s="2">
        <v>44410</v>
      </c>
      <c r="K12235" t="s">
        <v>57303</v>
      </c>
      <c r="M12235" t="s">
        <v>57515</v>
      </c>
      <c r="N12235" t="s">
        <v>57549</v>
      </c>
      <c r="O12235">
        <v>-1500</v>
      </c>
      <c r="P12235" t="s">
        <v>91</v>
      </c>
      <c r="Q12235">
        <v>2021</v>
      </c>
    </row>
    <row r="12236" spans="1:17" x14ac:dyDescent="0.35">
      <c r="A12236">
        <v>385535</v>
      </c>
      <c r="B12236" t="s">
        <v>19</v>
      </c>
      <c r="C12236" t="s">
        <v>64</v>
      </c>
      <c r="D12236">
        <v>4313</v>
      </c>
      <c r="F12236" t="s">
        <v>12328</v>
      </c>
      <c r="G12236">
        <v>600</v>
      </c>
      <c r="H12236" t="s">
        <v>57249</v>
      </c>
      <c r="I12236" s="2">
        <v>44411</v>
      </c>
      <c r="K12236" t="s">
        <v>57300</v>
      </c>
      <c r="M12236" t="s">
        <v>57515</v>
      </c>
      <c r="N12236" t="s">
        <v>57549</v>
      </c>
      <c r="O12236">
        <v>-600</v>
      </c>
      <c r="P12236" t="s">
        <v>91</v>
      </c>
      <c r="Q12236">
        <v>2021</v>
      </c>
    </row>
    <row r="12237" spans="1:17" x14ac:dyDescent="0.35">
      <c r="A12237">
        <v>385535</v>
      </c>
      <c r="B12237" t="s">
        <v>19</v>
      </c>
      <c r="C12237" t="s">
        <v>64</v>
      </c>
      <c r="D12237">
        <v>4313</v>
      </c>
      <c r="F12237" t="s">
        <v>12329</v>
      </c>
      <c r="G12237">
        <v>1500</v>
      </c>
      <c r="H12237" t="s">
        <v>57249</v>
      </c>
      <c r="I12237" s="2">
        <v>44411</v>
      </c>
      <c r="K12237" t="s">
        <v>57303</v>
      </c>
      <c r="M12237" t="s">
        <v>57515</v>
      </c>
      <c r="N12237" t="s">
        <v>57549</v>
      </c>
      <c r="O12237">
        <v>-1500</v>
      </c>
      <c r="P12237" t="s">
        <v>91</v>
      </c>
      <c r="Q12237">
        <v>2021</v>
      </c>
    </row>
    <row r="12238" spans="1:17" x14ac:dyDescent="0.35">
      <c r="A12238">
        <v>385535</v>
      </c>
      <c r="B12238" t="s">
        <v>19</v>
      </c>
      <c r="C12238" t="s">
        <v>64</v>
      </c>
      <c r="D12238">
        <v>4313</v>
      </c>
      <c r="F12238" t="s">
        <v>12330</v>
      </c>
      <c r="G12238">
        <v>1500</v>
      </c>
      <c r="H12238" t="s">
        <v>57249</v>
      </c>
      <c r="I12238" s="2">
        <v>44412</v>
      </c>
      <c r="K12238" t="s">
        <v>57303</v>
      </c>
      <c r="M12238" t="s">
        <v>57515</v>
      </c>
      <c r="N12238" t="s">
        <v>57549</v>
      </c>
      <c r="O12238">
        <v>-1500</v>
      </c>
      <c r="P12238" t="s">
        <v>91</v>
      </c>
      <c r="Q12238">
        <v>2021</v>
      </c>
    </row>
    <row r="12239" spans="1:17" x14ac:dyDescent="0.35">
      <c r="A12239">
        <v>385535</v>
      </c>
      <c r="B12239" t="s">
        <v>19</v>
      </c>
      <c r="C12239" t="s">
        <v>64</v>
      </c>
      <c r="D12239">
        <v>4313</v>
      </c>
      <c r="F12239" t="s">
        <v>12331</v>
      </c>
      <c r="G12239">
        <v>2000</v>
      </c>
      <c r="H12239" t="s">
        <v>57249</v>
      </c>
      <c r="I12239" s="2">
        <v>44412</v>
      </c>
      <c r="K12239" t="s">
        <v>57304</v>
      </c>
      <c r="M12239" t="s">
        <v>57515</v>
      </c>
      <c r="N12239" t="s">
        <v>57549</v>
      </c>
      <c r="O12239">
        <v>-2000</v>
      </c>
      <c r="P12239" t="s">
        <v>91</v>
      </c>
      <c r="Q12239">
        <v>2021</v>
      </c>
    </row>
    <row r="12240" spans="1:17" x14ac:dyDescent="0.35">
      <c r="A12240">
        <v>385535</v>
      </c>
      <c r="B12240" t="s">
        <v>19</v>
      </c>
      <c r="C12240" t="s">
        <v>64</v>
      </c>
      <c r="D12240">
        <v>4313</v>
      </c>
      <c r="F12240" t="s">
        <v>12332</v>
      </c>
      <c r="G12240">
        <v>600</v>
      </c>
      <c r="H12240" t="s">
        <v>57249</v>
      </c>
      <c r="I12240" s="2">
        <v>44412</v>
      </c>
      <c r="K12240" t="s">
        <v>57300</v>
      </c>
      <c r="M12240" t="s">
        <v>57515</v>
      </c>
      <c r="N12240" t="s">
        <v>57549</v>
      </c>
      <c r="O12240">
        <v>-600</v>
      </c>
      <c r="P12240" t="s">
        <v>91</v>
      </c>
      <c r="Q12240">
        <v>2021</v>
      </c>
    </row>
    <row r="12241" spans="1:17" x14ac:dyDescent="0.35">
      <c r="A12241">
        <v>385535</v>
      </c>
      <c r="B12241" t="s">
        <v>19</v>
      </c>
      <c r="C12241" t="s">
        <v>64</v>
      </c>
      <c r="D12241">
        <v>4313</v>
      </c>
      <c r="F12241" t="s">
        <v>12333</v>
      </c>
      <c r="G12241">
        <v>190000</v>
      </c>
      <c r="H12241" t="s">
        <v>57249</v>
      </c>
      <c r="I12241" s="2">
        <v>44413</v>
      </c>
      <c r="K12241" t="s">
        <v>57318</v>
      </c>
      <c r="M12241" t="s">
        <v>57515</v>
      </c>
      <c r="N12241" t="s">
        <v>57549</v>
      </c>
      <c r="O12241">
        <v>-190000</v>
      </c>
      <c r="P12241" t="s">
        <v>91</v>
      </c>
      <c r="Q12241">
        <v>2021</v>
      </c>
    </row>
    <row r="12242" spans="1:17" x14ac:dyDescent="0.35">
      <c r="A12242">
        <v>385535</v>
      </c>
      <c r="B12242" t="s">
        <v>19</v>
      </c>
      <c r="C12242" t="s">
        <v>64</v>
      </c>
      <c r="D12242">
        <v>4313</v>
      </c>
      <c r="F12242" t="s">
        <v>12334</v>
      </c>
      <c r="G12242">
        <v>1500</v>
      </c>
      <c r="H12242" t="s">
        <v>57249</v>
      </c>
      <c r="I12242" s="2">
        <v>44413</v>
      </c>
      <c r="K12242" t="s">
        <v>57303</v>
      </c>
      <c r="M12242" t="s">
        <v>57515</v>
      </c>
      <c r="N12242" t="s">
        <v>57549</v>
      </c>
      <c r="O12242">
        <v>-1500</v>
      </c>
      <c r="P12242" t="s">
        <v>91</v>
      </c>
      <c r="Q12242">
        <v>2021</v>
      </c>
    </row>
    <row r="12243" spans="1:17" x14ac:dyDescent="0.35">
      <c r="A12243">
        <v>385535</v>
      </c>
      <c r="B12243" t="s">
        <v>19</v>
      </c>
      <c r="C12243" t="s">
        <v>64</v>
      </c>
      <c r="D12243">
        <v>4313</v>
      </c>
      <c r="F12243" t="s">
        <v>12335</v>
      </c>
      <c r="G12243">
        <v>600</v>
      </c>
      <c r="H12243" t="s">
        <v>57249</v>
      </c>
      <c r="I12243" s="2">
        <v>44413</v>
      </c>
      <c r="K12243" t="s">
        <v>57300</v>
      </c>
      <c r="M12243" t="s">
        <v>57515</v>
      </c>
      <c r="N12243" t="s">
        <v>57549</v>
      </c>
      <c r="O12243">
        <v>-600</v>
      </c>
      <c r="P12243" t="s">
        <v>91</v>
      </c>
      <c r="Q12243">
        <v>2021</v>
      </c>
    </row>
    <row r="12244" spans="1:17" x14ac:dyDescent="0.35">
      <c r="A12244">
        <v>385535</v>
      </c>
      <c r="B12244" t="s">
        <v>19</v>
      </c>
      <c r="C12244" t="s">
        <v>64</v>
      </c>
      <c r="D12244">
        <v>4313</v>
      </c>
      <c r="F12244" t="s">
        <v>12336</v>
      </c>
      <c r="G12244">
        <v>75000</v>
      </c>
      <c r="H12244" t="s">
        <v>57249</v>
      </c>
      <c r="I12244" s="2">
        <v>44413</v>
      </c>
      <c r="K12244" t="s">
        <v>57309</v>
      </c>
      <c r="M12244" t="s">
        <v>57515</v>
      </c>
      <c r="N12244" t="s">
        <v>57549</v>
      </c>
      <c r="O12244">
        <v>-75000</v>
      </c>
      <c r="P12244" t="s">
        <v>91</v>
      </c>
      <c r="Q12244">
        <v>2021</v>
      </c>
    </row>
    <row r="12245" spans="1:17" x14ac:dyDescent="0.35">
      <c r="A12245">
        <v>385535</v>
      </c>
      <c r="B12245" t="s">
        <v>19</v>
      </c>
      <c r="C12245" t="s">
        <v>64</v>
      </c>
      <c r="D12245">
        <v>4313</v>
      </c>
      <c r="F12245" t="s">
        <v>12337</v>
      </c>
      <c r="G12245">
        <v>1500</v>
      </c>
      <c r="H12245" t="s">
        <v>57249</v>
      </c>
      <c r="I12245" s="2">
        <v>44414</v>
      </c>
      <c r="K12245" t="s">
        <v>57303</v>
      </c>
      <c r="M12245" t="s">
        <v>57515</v>
      </c>
      <c r="N12245" t="s">
        <v>57549</v>
      </c>
      <c r="O12245">
        <v>-1500</v>
      </c>
      <c r="P12245" t="s">
        <v>91</v>
      </c>
      <c r="Q12245">
        <v>2021</v>
      </c>
    </row>
    <row r="12246" spans="1:17" x14ac:dyDescent="0.35">
      <c r="A12246">
        <v>385535</v>
      </c>
      <c r="B12246" t="s">
        <v>19</v>
      </c>
      <c r="C12246" t="s">
        <v>64</v>
      </c>
      <c r="D12246">
        <v>4313</v>
      </c>
      <c r="F12246" t="s">
        <v>12338</v>
      </c>
      <c r="G12246">
        <v>600</v>
      </c>
      <c r="H12246" t="s">
        <v>57249</v>
      </c>
      <c r="I12246" s="2">
        <v>44414</v>
      </c>
      <c r="K12246" t="s">
        <v>57300</v>
      </c>
      <c r="M12246" t="s">
        <v>57515</v>
      </c>
      <c r="N12246" t="s">
        <v>57549</v>
      </c>
      <c r="O12246">
        <v>-600</v>
      </c>
      <c r="P12246" t="s">
        <v>91</v>
      </c>
      <c r="Q12246">
        <v>2021</v>
      </c>
    </row>
    <row r="12247" spans="1:17" x14ac:dyDescent="0.35">
      <c r="A12247">
        <v>385535</v>
      </c>
      <c r="B12247" t="s">
        <v>19</v>
      </c>
      <c r="C12247" t="s">
        <v>64</v>
      </c>
      <c r="D12247">
        <v>4313</v>
      </c>
      <c r="F12247" t="s">
        <v>12339</v>
      </c>
      <c r="G12247">
        <v>1500</v>
      </c>
      <c r="H12247" t="s">
        <v>57249</v>
      </c>
      <c r="I12247" s="2">
        <v>44415</v>
      </c>
      <c r="K12247" t="s">
        <v>57303</v>
      </c>
      <c r="M12247" t="s">
        <v>57515</v>
      </c>
      <c r="N12247" t="s">
        <v>57549</v>
      </c>
      <c r="O12247">
        <v>-1500</v>
      </c>
      <c r="P12247" t="s">
        <v>91</v>
      </c>
      <c r="Q12247">
        <v>2021</v>
      </c>
    </row>
    <row r="12248" spans="1:17" x14ac:dyDescent="0.35">
      <c r="A12248">
        <v>385535</v>
      </c>
      <c r="B12248" t="s">
        <v>19</v>
      </c>
      <c r="C12248" t="s">
        <v>64</v>
      </c>
      <c r="D12248">
        <v>4313</v>
      </c>
      <c r="F12248" t="s">
        <v>12340</v>
      </c>
      <c r="G12248">
        <v>600</v>
      </c>
      <c r="H12248" t="s">
        <v>57249</v>
      </c>
      <c r="I12248" s="2">
        <v>44415</v>
      </c>
      <c r="K12248" t="s">
        <v>57300</v>
      </c>
      <c r="M12248" t="s">
        <v>57515</v>
      </c>
      <c r="N12248" t="s">
        <v>57549</v>
      </c>
      <c r="O12248">
        <v>-600</v>
      </c>
      <c r="P12248" t="s">
        <v>91</v>
      </c>
      <c r="Q12248">
        <v>2021</v>
      </c>
    </row>
    <row r="12249" spans="1:17" x14ac:dyDescent="0.35">
      <c r="A12249">
        <v>385535</v>
      </c>
      <c r="B12249" t="s">
        <v>19</v>
      </c>
      <c r="C12249" t="s">
        <v>64</v>
      </c>
      <c r="D12249">
        <v>4313</v>
      </c>
      <c r="F12249" t="s">
        <v>12341</v>
      </c>
      <c r="G12249">
        <v>1500</v>
      </c>
      <c r="H12249" t="s">
        <v>57249</v>
      </c>
      <c r="I12249" s="2">
        <v>44416</v>
      </c>
      <c r="K12249" t="s">
        <v>57303</v>
      </c>
      <c r="M12249" t="s">
        <v>57515</v>
      </c>
      <c r="N12249" t="s">
        <v>57549</v>
      </c>
      <c r="O12249">
        <v>-1500</v>
      </c>
      <c r="P12249" t="s">
        <v>91</v>
      </c>
      <c r="Q12249">
        <v>2021</v>
      </c>
    </row>
    <row r="12250" spans="1:17" x14ac:dyDescent="0.35">
      <c r="A12250">
        <v>385535</v>
      </c>
      <c r="B12250" t="s">
        <v>19</v>
      </c>
      <c r="C12250" t="s">
        <v>64</v>
      </c>
      <c r="D12250">
        <v>4313</v>
      </c>
      <c r="F12250" t="s">
        <v>12342</v>
      </c>
      <c r="G12250">
        <v>600</v>
      </c>
      <c r="H12250" t="s">
        <v>57249</v>
      </c>
      <c r="I12250" s="2">
        <v>44416</v>
      </c>
      <c r="K12250" t="s">
        <v>57300</v>
      </c>
      <c r="M12250" t="s">
        <v>57515</v>
      </c>
      <c r="N12250" t="s">
        <v>57549</v>
      </c>
      <c r="O12250">
        <v>-600</v>
      </c>
      <c r="P12250" t="s">
        <v>91</v>
      </c>
      <c r="Q12250">
        <v>2021</v>
      </c>
    </row>
    <row r="12251" spans="1:17" x14ac:dyDescent="0.35">
      <c r="A12251">
        <v>385535</v>
      </c>
      <c r="B12251" t="s">
        <v>19</v>
      </c>
      <c r="C12251" t="s">
        <v>64</v>
      </c>
      <c r="D12251">
        <v>4313</v>
      </c>
      <c r="F12251" t="s">
        <v>12343</v>
      </c>
      <c r="G12251">
        <v>1500</v>
      </c>
      <c r="H12251" t="s">
        <v>57249</v>
      </c>
      <c r="I12251" s="2">
        <v>44417</v>
      </c>
      <c r="K12251" t="s">
        <v>57303</v>
      </c>
      <c r="M12251" t="s">
        <v>57515</v>
      </c>
      <c r="N12251" t="s">
        <v>57550</v>
      </c>
      <c r="O12251">
        <v>-1500</v>
      </c>
      <c r="P12251" t="s">
        <v>91</v>
      </c>
      <c r="Q12251">
        <v>2021</v>
      </c>
    </row>
    <row r="12252" spans="1:17" x14ac:dyDescent="0.35">
      <c r="A12252">
        <v>385535</v>
      </c>
      <c r="B12252" t="s">
        <v>19</v>
      </c>
      <c r="C12252" t="s">
        <v>64</v>
      </c>
      <c r="D12252">
        <v>4313</v>
      </c>
      <c r="F12252" t="s">
        <v>12344</v>
      </c>
      <c r="G12252">
        <v>1500</v>
      </c>
      <c r="H12252" t="s">
        <v>57249</v>
      </c>
      <c r="I12252" s="2">
        <v>44417</v>
      </c>
      <c r="K12252" t="s">
        <v>57303</v>
      </c>
      <c r="M12252" t="s">
        <v>57515</v>
      </c>
      <c r="N12252" t="s">
        <v>57550</v>
      </c>
      <c r="O12252">
        <v>-1500</v>
      </c>
      <c r="P12252" t="s">
        <v>91</v>
      </c>
      <c r="Q12252">
        <v>2021</v>
      </c>
    </row>
    <row r="12253" spans="1:17" x14ac:dyDescent="0.35">
      <c r="A12253">
        <v>385535</v>
      </c>
      <c r="B12253" t="s">
        <v>19</v>
      </c>
      <c r="C12253" t="s">
        <v>64</v>
      </c>
      <c r="D12253">
        <v>4313</v>
      </c>
      <c r="F12253" t="s">
        <v>12345</v>
      </c>
      <c r="G12253">
        <v>600</v>
      </c>
      <c r="H12253" t="s">
        <v>57249</v>
      </c>
      <c r="I12253" s="2">
        <v>44417</v>
      </c>
      <c r="K12253" t="s">
        <v>57300</v>
      </c>
      <c r="M12253" t="s">
        <v>57515</v>
      </c>
      <c r="N12253" t="s">
        <v>57550</v>
      </c>
      <c r="O12253">
        <v>-600</v>
      </c>
      <c r="P12253" t="s">
        <v>91</v>
      </c>
      <c r="Q12253">
        <v>2021</v>
      </c>
    </row>
    <row r="12254" spans="1:17" x14ac:dyDescent="0.35">
      <c r="A12254">
        <v>385535</v>
      </c>
      <c r="B12254" t="s">
        <v>19</v>
      </c>
      <c r="C12254" t="s">
        <v>64</v>
      </c>
      <c r="D12254">
        <v>4313</v>
      </c>
      <c r="F12254" t="s">
        <v>12346</v>
      </c>
      <c r="G12254">
        <v>1500</v>
      </c>
      <c r="H12254" t="s">
        <v>57249</v>
      </c>
      <c r="I12254" s="2">
        <v>44418</v>
      </c>
      <c r="K12254" t="s">
        <v>57303</v>
      </c>
      <c r="M12254" t="s">
        <v>57515</v>
      </c>
      <c r="N12254" t="s">
        <v>57550</v>
      </c>
      <c r="O12254">
        <v>-1500</v>
      </c>
      <c r="P12254" t="s">
        <v>91</v>
      </c>
      <c r="Q12254">
        <v>2021</v>
      </c>
    </row>
    <row r="12255" spans="1:17" x14ac:dyDescent="0.35">
      <c r="A12255">
        <v>385535</v>
      </c>
      <c r="B12255" t="s">
        <v>19</v>
      </c>
      <c r="C12255" t="s">
        <v>64</v>
      </c>
      <c r="D12255">
        <v>4313</v>
      </c>
      <c r="F12255" t="s">
        <v>12347</v>
      </c>
      <c r="G12255">
        <v>600</v>
      </c>
      <c r="H12255" t="s">
        <v>57249</v>
      </c>
      <c r="I12255" s="2">
        <v>44418</v>
      </c>
      <c r="K12255" t="s">
        <v>57300</v>
      </c>
      <c r="M12255" t="s">
        <v>57515</v>
      </c>
      <c r="N12255" t="s">
        <v>57550</v>
      </c>
      <c r="O12255">
        <v>-600</v>
      </c>
      <c r="P12255" t="s">
        <v>91</v>
      </c>
      <c r="Q12255">
        <v>2021</v>
      </c>
    </row>
    <row r="12256" spans="1:17" x14ac:dyDescent="0.35">
      <c r="A12256">
        <v>385535</v>
      </c>
      <c r="B12256" t="s">
        <v>19</v>
      </c>
      <c r="C12256" t="s">
        <v>64</v>
      </c>
      <c r="D12256">
        <v>4313</v>
      </c>
      <c r="F12256" t="s">
        <v>12348</v>
      </c>
      <c r="G12256">
        <v>1500</v>
      </c>
      <c r="H12256" t="s">
        <v>57249</v>
      </c>
      <c r="I12256" s="2">
        <v>44419</v>
      </c>
      <c r="K12256" t="s">
        <v>57303</v>
      </c>
      <c r="M12256" t="s">
        <v>57515</v>
      </c>
      <c r="N12256" t="s">
        <v>57550</v>
      </c>
      <c r="O12256">
        <v>-1500</v>
      </c>
      <c r="P12256" t="s">
        <v>91</v>
      </c>
      <c r="Q12256">
        <v>2021</v>
      </c>
    </row>
    <row r="12257" spans="1:17" x14ac:dyDescent="0.35">
      <c r="A12257">
        <v>385535</v>
      </c>
      <c r="B12257" t="s">
        <v>19</v>
      </c>
      <c r="C12257" t="s">
        <v>64</v>
      </c>
      <c r="D12257">
        <v>4313</v>
      </c>
      <c r="F12257" t="s">
        <v>12349</v>
      </c>
      <c r="G12257">
        <v>2000</v>
      </c>
      <c r="H12257" t="s">
        <v>57249</v>
      </c>
      <c r="I12257" s="2">
        <v>44419</v>
      </c>
      <c r="K12257" t="s">
        <v>57304</v>
      </c>
      <c r="M12257" t="s">
        <v>57515</v>
      </c>
      <c r="N12257" t="s">
        <v>57550</v>
      </c>
      <c r="O12257">
        <v>-2000</v>
      </c>
      <c r="P12257" t="s">
        <v>91</v>
      </c>
      <c r="Q12257">
        <v>2021</v>
      </c>
    </row>
    <row r="12258" spans="1:17" x14ac:dyDescent="0.35">
      <c r="A12258">
        <v>385535</v>
      </c>
      <c r="B12258" t="s">
        <v>19</v>
      </c>
      <c r="C12258" t="s">
        <v>64</v>
      </c>
      <c r="D12258">
        <v>4313</v>
      </c>
      <c r="F12258" t="s">
        <v>12350</v>
      </c>
      <c r="G12258">
        <v>600</v>
      </c>
      <c r="H12258" t="s">
        <v>57249</v>
      </c>
      <c r="I12258" s="2">
        <v>44419</v>
      </c>
      <c r="K12258" t="s">
        <v>57300</v>
      </c>
      <c r="M12258" t="s">
        <v>57515</v>
      </c>
      <c r="N12258" t="s">
        <v>57550</v>
      </c>
      <c r="O12258">
        <v>-600</v>
      </c>
      <c r="P12258" t="s">
        <v>91</v>
      </c>
      <c r="Q12258">
        <v>2021</v>
      </c>
    </row>
    <row r="12259" spans="1:17" x14ac:dyDescent="0.35">
      <c r="A12259">
        <v>385535</v>
      </c>
      <c r="B12259" t="s">
        <v>19</v>
      </c>
      <c r="C12259" t="s">
        <v>64</v>
      </c>
      <c r="D12259">
        <v>4313</v>
      </c>
      <c r="F12259" t="s">
        <v>12351</v>
      </c>
      <c r="G12259">
        <v>600</v>
      </c>
      <c r="H12259" t="s">
        <v>57249</v>
      </c>
      <c r="I12259" s="2">
        <v>44420</v>
      </c>
      <c r="K12259" t="s">
        <v>57300</v>
      </c>
      <c r="M12259" t="s">
        <v>57515</v>
      </c>
      <c r="N12259" t="s">
        <v>57550</v>
      </c>
      <c r="O12259">
        <v>-600</v>
      </c>
      <c r="P12259" t="s">
        <v>91</v>
      </c>
      <c r="Q12259">
        <v>2021</v>
      </c>
    </row>
    <row r="12260" spans="1:17" x14ac:dyDescent="0.35">
      <c r="A12260">
        <v>385535</v>
      </c>
      <c r="B12260" t="s">
        <v>19</v>
      </c>
      <c r="C12260" t="s">
        <v>64</v>
      </c>
      <c r="D12260">
        <v>4313</v>
      </c>
      <c r="F12260" t="s">
        <v>12352</v>
      </c>
      <c r="G12260">
        <v>1500</v>
      </c>
      <c r="H12260" t="s">
        <v>57249</v>
      </c>
      <c r="I12260" s="2">
        <v>44420</v>
      </c>
      <c r="K12260" t="s">
        <v>57303</v>
      </c>
      <c r="M12260" t="s">
        <v>57515</v>
      </c>
      <c r="N12260" t="s">
        <v>57550</v>
      </c>
      <c r="O12260">
        <v>-1500</v>
      </c>
      <c r="P12260" t="s">
        <v>91</v>
      </c>
      <c r="Q12260">
        <v>2021</v>
      </c>
    </row>
    <row r="12261" spans="1:17" x14ac:dyDescent="0.35">
      <c r="A12261">
        <v>385535</v>
      </c>
      <c r="B12261" t="s">
        <v>19</v>
      </c>
      <c r="C12261" t="s">
        <v>64</v>
      </c>
      <c r="D12261">
        <v>4313</v>
      </c>
      <c r="F12261" t="s">
        <v>12353</v>
      </c>
      <c r="G12261">
        <v>1500</v>
      </c>
      <c r="H12261" t="s">
        <v>57249</v>
      </c>
      <c r="I12261" s="2">
        <v>44421</v>
      </c>
      <c r="K12261" t="s">
        <v>57303</v>
      </c>
      <c r="M12261" t="s">
        <v>57515</v>
      </c>
      <c r="N12261" t="s">
        <v>57550</v>
      </c>
      <c r="O12261">
        <v>-1500</v>
      </c>
      <c r="P12261" t="s">
        <v>91</v>
      </c>
      <c r="Q12261">
        <v>2021</v>
      </c>
    </row>
    <row r="12262" spans="1:17" x14ac:dyDescent="0.35">
      <c r="A12262">
        <v>385535</v>
      </c>
      <c r="B12262" t="s">
        <v>19</v>
      </c>
      <c r="C12262" t="s">
        <v>64</v>
      </c>
      <c r="D12262">
        <v>4313</v>
      </c>
      <c r="F12262" t="s">
        <v>12354</v>
      </c>
      <c r="G12262">
        <v>600</v>
      </c>
      <c r="H12262" t="s">
        <v>57249</v>
      </c>
      <c r="I12262" s="2">
        <v>44421</v>
      </c>
      <c r="K12262" t="s">
        <v>57300</v>
      </c>
      <c r="M12262" t="s">
        <v>57515</v>
      </c>
      <c r="N12262" t="s">
        <v>57550</v>
      </c>
      <c r="O12262">
        <v>-600</v>
      </c>
      <c r="P12262" t="s">
        <v>91</v>
      </c>
      <c r="Q12262">
        <v>2021</v>
      </c>
    </row>
    <row r="12263" spans="1:17" x14ac:dyDescent="0.35">
      <c r="A12263">
        <v>385535</v>
      </c>
      <c r="B12263" t="s">
        <v>19</v>
      </c>
      <c r="C12263" t="s">
        <v>64</v>
      </c>
      <c r="D12263">
        <v>4313</v>
      </c>
      <c r="F12263" t="s">
        <v>12355</v>
      </c>
      <c r="G12263">
        <v>600</v>
      </c>
      <c r="H12263" t="s">
        <v>57249</v>
      </c>
      <c r="I12263" s="2">
        <v>44422</v>
      </c>
      <c r="K12263" t="s">
        <v>57300</v>
      </c>
      <c r="M12263" t="s">
        <v>57515</v>
      </c>
      <c r="N12263" t="s">
        <v>57550</v>
      </c>
      <c r="O12263">
        <v>-600</v>
      </c>
      <c r="P12263" t="s">
        <v>91</v>
      </c>
      <c r="Q12263">
        <v>2021</v>
      </c>
    </row>
    <row r="12264" spans="1:17" x14ac:dyDescent="0.35">
      <c r="A12264">
        <v>385535</v>
      </c>
      <c r="B12264" t="s">
        <v>19</v>
      </c>
      <c r="C12264" t="s">
        <v>64</v>
      </c>
      <c r="D12264">
        <v>4313</v>
      </c>
      <c r="F12264" t="s">
        <v>12356</v>
      </c>
      <c r="G12264">
        <v>1500</v>
      </c>
      <c r="H12264" t="s">
        <v>57249</v>
      </c>
      <c r="I12264" s="2">
        <v>44422</v>
      </c>
      <c r="K12264" t="s">
        <v>57303</v>
      </c>
      <c r="M12264" t="s">
        <v>57515</v>
      </c>
      <c r="N12264" t="s">
        <v>57550</v>
      </c>
      <c r="O12264">
        <v>-1500</v>
      </c>
      <c r="P12264" t="s">
        <v>91</v>
      </c>
      <c r="Q12264">
        <v>2021</v>
      </c>
    </row>
    <row r="12265" spans="1:17" x14ac:dyDescent="0.35">
      <c r="A12265">
        <v>385535</v>
      </c>
      <c r="B12265" t="s">
        <v>19</v>
      </c>
      <c r="C12265" t="s">
        <v>64</v>
      </c>
      <c r="D12265">
        <v>4313</v>
      </c>
      <c r="F12265" t="s">
        <v>12357</v>
      </c>
      <c r="G12265">
        <v>3000</v>
      </c>
      <c r="H12265" t="s">
        <v>57249</v>
      </c>
      <c r="I12265" s="2">
        <v>44422</v>
      </c>
      <c r="K12265" t="s">
        <v>57305</v>
      </c>
      <c r="M12265" t="s">
        <v>57515</v>
      </c>
      <c r="N12265" t="s">
        <v>57550</v>
      </c>
      <c r="O12265">
        <v>-3000</v>
      </c>
      <c r="P12265" t="s">
        <v>91</v>
      </c>
      <c r="Q12265">
        <v>2021</v>
      </c>
    </row>
    <row r="12266" spans="1:17" x14ac:dyDescent="0.35">
      <c r="A12266">
        <v>385535</v>
      </c>
      <c r="B12266" t="s">
        <v>19</v>
      </c>
      <c r="C12266" t="s">
        <v>64</v>
      </c>
      <c r="D12266">
        <v>4313</v>
      </c>
      <c r="F12266" t="s">
        <v>12358</v>
      </c>
      <c r="G12266">
        <v>1500</v>
      </c>
      <c r="H12266" t="s">
        <v>57249</v>
      </c>
      <c r="I12266" s="2">
        <v>44423</v>
      </c>
      <c r="K12266" t="s">
        <v>57303</v>
      </c>
      <c r="M12266" t="s">
        <v>57515</v>
      </c>
      <c r="N12266" t="s">
        <v>57550</v>
      </c>
      <c r="O12266">
        <v>-1500</v>
      </c>
      <c r="P12266" t="s">
        <v>91</v>
      </c>
      <c r="Q12266">
        <v>2021</v>
      </c>
    </row>
    <row r="12267" spans="1:17" x14ac:dyDescent="0.35">
      <c r="A12267">
        <v>385535</v>
      </c>
      <c r="B12267" t="s">
        <v>19</v>
      </c>
      <c r="C12267" t="s">
        <v>64</v>
      </c>
      <c r="D12267">
        <v>4313</v>
      </c>
      <c r="F12267" t="s">
        <v>12359</v>
      </c>
      <c r="G12267">
        <v>600</v>
      </c>
      <c r="H12267" t="s">
        <v>57249</v>
      </c>
      <c r="I12267" s="2">
        <v>44423</v>
      </c>
      <c r="K12267" t="s">
        <v>57300</v>
      </c>
      <c r="M12267" t="s">
        <v>57515</v>
      </c>
      <c r="N12267" t="s">
        <v>57550</v>
      </c>
      <c r="O12267">
        <v>-600</v>
      </c>
      <c r="P12267" t="s">
        <v>91</v>
      </c>
      <c r="Q12267">
        <v>2021</v>
      </c>
    </row>
    <row r="12268" spans="1:17" x14ac:dyDescent="0.35">
      <c r="A12268">
        <v>385535</v>
      </c>
      <c r="B12268" t="s">
        <v>19</v>
      </c>
      <c r="C12268" t="s">
        <v>64</v>
      </c>
      <c r="D12268">
        <v>4313</v>
      </c>
      <c r="F12268" t="s">
        <v>12360</v>
      </c>
      <c r="G12268">
        <v>200</v>
      </c>
      <c r="H12268" t="s">
        <v>57249</v>
      </c>
      <c r="I12268" s="2">
        <v>44424</v>
      </c>
      <c r="K12268" t="s">
        <v>57310</v>
      </c>
      <c r="M12268" t="s">
        <v>57515</v>
      </c>
      <c r="N12268" t="s">
        <v>57551</v>
      </c>
      <c r="O12268">
        <v>-200</v>
      </c>
      <c r="P12268" t="s">
        <v>91</v>
      </c>
      <c r="Q12268">
        <v>2021</v>
      </c>
    </row>
    <row r="12269" spans="1:17" x14ac:dyDescent="0.35">
      <c r="A12269">
        <v>385535</v>
      </c>
      <c r="B12269" t="s">
        <v>19</v>
      </c>
      <c r="C12269" t="s">
        <v>64</v>
      </c>
      <c r="D12269">
        <v>4313</v>
      </c>
      <c r="F12269" t="s">
        <v>12361</v>
      </c>
      <c r="G12269">
        <v>1500</v>
      </c>
      <c r="H12269" t="s">
        <v>57249</v>
      </c>
      <c r="I12269" s="2">
        <v>44424</v>
      </c>
      <c r="K12269" t="s">
        <v>57303</v>
      </c>
      <c r="M12269" t="s">
        <v>57515</v>
      </c>
      <c r="N12269" t="s">
        <v>57551</v>
      </c>
      <c r="O12269">
        <v>-1500</v>
      </c>
      <c r="P12269" t="s">
        <v>91</v>
      </c>
      <c r="Q12269">
        <v>2021</v>
      </c>
    </row>
    <row r="12270" spans="1:17" x14ac:dyDescent="0.35">
      <c r="A12270">
        <v>385535</v>
      </c>
      <c r="B12270" t="s">
        <v>19</v>
      </c>
      <c r="C12270" t="s">
        <v>64</v>
      </c>
      <c r="D12270">
        <v>4313</v>
      </c>
      <c r="F12270" t="s">
        <v>12362</v>
      </c>
      <c r="G12270">
        <v>600</v>
      </c>
      <c r="H12270" t="s">
        <v>57249</v>
      </c>
      <c r="I12270" s="2">
        <v>44424</v>
      </c>
      <c r="K12270" t="s">
        <v>57300</v>
      </c>
      <c r="M12270" t="s">
        <v>57515</v>
      </c>
      <c r="N12270" t="s">
        <v>57551</v>
      </c>
      <c r="O12270">
        <v>-600</v>
      </c>
      <c r="P12270" t="s">
        <v>91</v>
      </c>
      <c r="Q12270">
        <v>2021</v>
      </c>
    </row>
    <row r="12271" spans="1:17" x14ac:dyDescent="0.35">
      <c r="A12271">
        <v>385535</v>
      </c>
      <c r="B12271" t="s">
        <v>19</v>
      </c>
      <c r="C12271" t="s">
        <v>64</v>
      </c>
      <c r="D12271">
        <v>4313</v>
      </c>
      <c r="F12271" t="s">
        <v>12363</v>
      </c>
      <c r="G12271">
        <v>200</v>
      </c>
      <c r="H12271" t="s">
        <v>57249</v>
      </c>
      <c r="I12271" s="2">
        <v>44425</v>
      </c>
      <c r="K12271" t="s">
        <v>57310</v>
      </c>
      <c r="M12271" t="s">
        <v>57515</v>
      </c>
      <c r="N12271" t="s">
        <v>57551</v>
      </c>
      <c r="O12271">
        <v>-200</v>
      </c>
      <c r="P12271" t="s">
        <v>91</v>
      </c>
      <c r="Q12271">
        <v>2021</v>
      </c>
    </row>
    <row r="12272" spans="1:17" x14ac:dyDescent="0.35">
      <c r="A12272">
        <v>385535</v>
      </c>
      <c r="B12272" t="s">
        <v>19</v>
      </c>
      <c r="C12272" t="s">
        <v>64</v>
      </c>
      <c r="D12272">
        <v>4313</v>
      </c>
      <c r="F12272" t="s">
        <v>12364</v>
      </c>
      <c r="G12272">
        <v>1500</v>
      </c>
      <c r="H12272" t="s">
        <v>57249</v>
      </c>
      <c r="I12272" s="2">
        <v>44425</v>
      </c>
      <c r="K12272" t="s">
        <v>57303</v>
      </c>
      <c r="M12272" t="s">
        <v>57515</v>
      </c>
      <c r="N12272" t="s">
        <v>57551</v>
      </c>
      <c r="O12272">
        <v>-1500</v>
      </c>
      <c r="P12272" t="s">
        <v>91</v>
      </c>
      <c r="Q12272">
        <v>2021</v>
      </c>
    </row>
    <row r="12273" spans="1:17" x14ac:dyDescent="0.35">
      <c r="A12273">
        <v>385535</v>
      </c>
      <c r="B12273" t="s">
        <v>19</v>
      </c>
      <c r="C12273" t="s">
        <v>64</v>
      </c>
      <c r="D12273">
        <v>4313</v>
      </c>
      <c r="F12273" t="s">
        <v>12365</v>
      </c>
      <c r="G12273">
        <v>200</v>
      </c>
      <c r="H12273" t="s">
        <v>57249</v>
      </c>
      <c r="I12273" s="2">
        <v>44426</v>
      </c>
      <c r="K12273" t="s">
        <v>57310</v>
      </c>
      <c r="M12273" t="s">
        <v>57515</v>
      </c>
      <c r="N12273" t="s">
        <v>57551</v>
      </c>
      <c r="O12273">
        <v>-200</v>
      </c>
      <c r="P12273" t="s">
        <v>91</v>
      </c>
      <c r="Q12273">
        <v>2021</v>
      </c>
    </row>
    <row r="12274" spans="1:17" x14ac:dyDescent="0.35">
      <c r="A12274">
        <v>385535</v>
      </c>
      <c r="B12274" t="s">
        <v>19</v>
      </c>
      <c r="C12274" t="s">
        <v>64</v>
      </c>
      <c r="D12274">
        <v>4313</v>
      </c>
      <c r="F12274" t="s">
        <v>12366</v>
      </c>
      <c r="G12274">
        <v>600</v>
      </c>
      <c r="H12274" t="s">
        <v>57249</v>
      </c>
      <c r="I12274" s="2">
        <v>44426</v>
      </c>
      <c r="K12274" t="s">
        <v>57300</v>
      </c>
      <c r="M12274" t="s">
        <v>57515</v>
      </c>
      <c r="N12274" t="s">
        <v>57551</v>
      </c>
      <c r="O12274">
        <v>-600</v>
      </c>
      <c r="P12274" t="s">
        <v>91</v>
      </c>
      <c r="Q12274">
        <v>2021</v>
      </c>
    </row>
    <row r="12275" spans="1:17" x14ac:dyDescent="0.35">
      <c r="A12275">
        <v>385535</v>
      </c>
      <c r="B12275" t="s">
        <v>19</v>
      </c>
      <c r="C12275" t="s">
        <v>64</v>
      </c>
      <c r="D12275">
        <v>4313</v>
      </c>
      <c r="F12275" t="s">
        <v>12367</v>
      </c>
      <c r="G12275">
        <v>1500</v>
      </c>
      <c r="H12275" t="s">
        <v>57249</v>
      </c>
      <c r="I12275" s="2">
        <v>44426</v>
      </c>
      <c r="K12275" t="s">
        <v>57303</v>
      </c>
      <c r="M12275" t="s">
        <v>57515</v>
      </c>
      <c r="N12275" t="s">
        <v>57551</v>
      </c>
      <c r="O12275">
        <v>-1500</v>
      </c>
      <c r="P12275" t="s">
        <v>91</v>
      </c>
      <c r="Q12275">
        <v>2021</v>
      </c>
    </row>
    <row r="12276" spans="1:17" x14ac:dyDescent="0.35">
      <c r="A12276">
        <v>385535</v>
      </c>
      <c r="B12276" t="s">
        <v>19</v>
      </c>
      <c r="C12276" t="s">
        <v>64</v>
      </c>
      <c r="D12276">
        <v>4313</v>
      </c>
      <c r="F12276" t="s">
        <v>12368</v>
      </c>
      <c r="G12276">
        <v>2000</v>
      </c>
      <c r="H12276" t="s">
        <v>57249</v>
      </c>
      <c r="I12276" s="2">
        <v>44426</v>
      </c>
      <c r="K12276" t="s">
        <v>57304</v>
      </c>
      <c r="M12276" t="s">
        <v>57515</v>
      </c>
      <c r="N12276" t="s">
        <v>57551</v>
      </c>
      <c r="O12276">
        <v>-2000</v>
      </c>
      <c r="P12276" t="s">
        <v>91</v>
      </c>
      <c r="Q12276">
        <v>2021</v>
      </c>
    </row>
    <row r="12277" spans="1:17" x14ac:dyDescent="0.35">
      <c r="A12277">
        <v>385535</v>
      </c>
      <c r="B12277" t="s">
        <v>19</v>
      </c>
      <c r="C12277" t="s">
        <v>64</v>
      </c>
      <c r="D12277">
        <v>4313</v>
      </c>
      <c r="F12277" t="s">
        <v>12369</v>
      </c>
      <c r="G12277">
        <v>1500</v>
      </c>
      <c r="H12277" t="s">
        <v>57249</v>
      </c>
      <c r="I12277" s="2">
        <v>44427</v>
      </c>
      <c r="K12277" t="s">
        <v>57303</v>
      </c>
      <c r="M12277" t="s">
        <v>57515</v>
      </c>
      <c r="N12277" t="s">
        <v>57551</v>
      </c>
      <c r="O12277">
        <v>-1500</v>
      </c>
      <c r="P12277" t="s">
        <v>91</v>
      </c>
      <c r="Q12277">
        <v>2021</v>
      </c>
    </row>
    <row r="12278" spans="1:17" x14ac:dyDescent="0.35">
      <c r="A12278">
        <v>385535</v>
      </c>
      <c r="B12278" t="s">
        <v>19</v>
      </c>
      <c r="C12278" t="s">
        <v>64</v>
      </c>
      <c r="D12278">
        <v>4313</v>
      </c>
      <c r="F12278" t="s">
        <v>12370</v>
      </c>
      <c r="G12278">
        <v>200</v>
      </c>
      <c r="H12278" t="s">
        <v>57249</v>
      </c>
      <c r="I12278" s="2">
        <v>44427</v>
      </c>
      <c r="K12278" t="s">
        <v>57310</v>
      </c>
      <c r="M12278" t="s">
        <v>57515</v>
      </c>
      <c r="N12278" t="s">
        <v>57551</v>
      </c>
      <c r="O12278">
        <v>-200</v>
      </c>
      <c r="P12278" t="s">
        <v>91</v>
      </c>
      <c r="Q12278">
        <v>2021</v>
      </c>
    </row>
    <row r="12279" spans="1:17" x14ac:dyDescent="0.35">
      <c r="A12279">
        <v>385535</v>
      </c>
      <c r="B12279" t="s">
        <v>19</v>
      </c>
      <c r="C12279" t="s">
        <v>64</v>
      </c>
      <c r="D12279">
        <v>4313</v>
      </c>
      <c r="F12279" t="s">
        <v>12371</v>
      </c>
      <c r="G12279">
        <v>1500</v>
      </c>
      <c r="H12279" t="s">
        <v>57249</v>
      </c>
      <c r="I12279" s="2">
        <v>44428</v>
      </c>
      <c r="K12279" t="s">
        <v>57303</v>
      </c>
      <c r="M12279" t="s">
        <v>57515</v>
      </c>
      <c r="N12279" t="s">
        <v>57551</v>
      </c>
      <c r="O12279">
        <v>-1500</v>
      </c>
      <c r="P12279" t="s">
        <v>91</v>
      </c>
      <c r="Q12279">
        <v>2021</v>
      </c>
    </row>
    <row r="12280" spans="1:17" x14ac:dyDescent="0.35">
      <c r="A12280">
        <v>385535</v>
      </c>
      <c r="B12280" t="s">
        <v>19</v>
      </c>
      <c r="C12280" t="s">
        <v>64</v>
      </c>
      <c r="D12280">
        <v>4313</v>
      </c>
      <c r="F12280" t="s">
        <v>12372</v>
      </c>
      <c r="G12280">
        <v>200</v>
      </c>
      <c r="H12280" t="s">
        <v>57249</v>
      </c>
      <c r="I12280" s="2">
        <v>44428</v>
      </c>
      <c r="K12280" t="s">
        <v>57310</v>
      </c>
      <c r="M12280" t="s">
        <v>57515</v>
      </c>
      <c r="N12280" t="s">
        <v>57551</v>
      </c>
      <c r="O12280">
        <v>-200</v>
      </c>
      <c r="P12280" t="s">
        <v>91</v>
      </c>
      <c r="Q12280">
        <v>2021</v>
      </c>
    </row>
    <row r="12281" spans="1:17" x14ac:dyDescent="0.35">
      <c r="A12281">
        <v>385535</v>
      </c>
      <c r="B12281" t="s">
        <v>19</v>
      </c>
      <c r="C12281" t="s">
        <v>64</v>
      </c>
      <c r="D12281">
        <v>4313</v>
      </c>
      <c r="F12281" t="s">
        <v>12373</v>
      </c>
      <c r="G12281">
        <v>200</v>
      </c>
      <c r="H12281" t="s">
        <v>57249</v>
      </c>
      <c r="I12281" s="2">
        <v>44429</v>
      </c>
      <c r="K12281" t="s">
        <v>57310</v>
      </c>
      <c r="M12281" t="s">
        <v>57515</v>
      </c>
      <c r="N12281" t="s">
        <v>57551</v>
      </c>
      <c r="O12281">
        <v>-200</v>
      </c>
      <c r="P12281" t="s">
        <v>91</v>
      </c>
      <c r="Q12281">
        <v>2021</v>
      </c>
    </row>
    <row r="12282" spans="1:17" x14ac:dyDescent="0.35">
      <c r="A12282">
        <v>385535</v>
      </c>
      <c r="B12282" t="s">
        <v>19</v>
      </c>
      <c r="C12282" t="s">
        <v>64</v>
      </c>
      <c r="D12282">
        <v>4313</v>
      </c>
      <c r="F12282" t="s">
        <v>12374</v>
      </c>
      <c r="G12282">
        <v>1500</v>
      </c>
      <c r="H12282" t="s">
        <v>57249</v>
      </c>
      <c r="I12282" s="2">
        <v>44429</v>
      </c>
      <c r="K12282" t="s">
        <v>57303</v>
      </c>
      <c r="M12282" t="s">
        <v>57515</v>
      </c>
      <c r="N12282" t="s">
        <v>57551</v>
      </c>
      <c r="O12282">
        <v>-1500</v>
      </c>
      <c r="P12282" t="s">
        <v>91</v>
      </c>
      <c r="Q12282">
        <v>2021</v>
      </c>
    </row>
    <row r="12283" spans="1:17" x14ac:dyDescent="0.35">
      <c r="A12283">
        <v>385535</v>
      </c>
      <c r="B12283" t="s">
        <v>19</v>
      </c>
      <c r="C12283" t="s">
        <v>64</v>
      </c>
      <c r="D12283">
        <v>4313</v>
      </c>
      <c r="F12283" t="s">
        <v>12375</v>
      </c>
      <c r="G12283">
        <v>3000</v>
      </c>
      <c r="H12283" t="s">
        <v>57249</v>
      </c>
      <c r="I12283" s="2">
        <v>44429</v>
      </c>
      <c r="K12283" t="s">
        <v>57305</v>
      </c>
      <c r="M12283" t="s">
        <v>57515</v>
      </c>
      <c r="N12283" t="s">
        <v>57551</v>
      </c>
      <c r="O12283">
        <v>-3000</v>
      </c>
      <c r="P12283" t="s">
        <v>91</v>
      </c>
      <c r="Q12283">
        <v>2021</v>
      </c>
    </row>
    <row r="12284" spans="1:17" x14ac:dyDescent="0.35">
      <c r="A12284">
        <v>385535</v>
      </c>
      <c r="B12284" t="s">
        <v>19</v>
      </c>
      <c r="C12284" t="s">
        <v>64</v>
      </c>
      <c r="D12284">
        <v>4313</v>
      </c>
      <c r="F12284" t="s">
        <v>12376</v>
      </c>
      <c r="G12284">
        <v>600</v>
      </c>
      <c r="H12284" t="s">
        <v>57249</v>
      </c>
      <c r="I12284" s="2">
        <v>44429</v>
      </c>
      <c r="K12284" t="s">
        <v>57300</v>
      </c>
      <c r="M12284" t="s">
        <v>57515</v>
      </c>
      <c r="N12284" t="s">
        <v>57551</v>
      </c>
      <c r="O12284">
        <v>-600</v>
      </c>
      <c r="P12284" t="s">
        <v>91</v>
      </c>
      <c r="Q12284">
        <v>2021</v>
      </c>
    </row>
    <row r="12285" spans="1:17" x14ac:dyDescent="0.35">
      <c r="A12285">
        <v>385535</v>
      </c>
      <c r="B12285" t="s">
        <v>19</v>
      </c>
      <c r="C12285" t="s">
        <v>64</v>
      </c>
      <c r="D12285">
        <v>4313</v>
      </c>
      <c r="F12285" t="s">
        <v>12377</v>
      </c>
      <c r="G12285">
        <v>200</v>
      </c>
      <c r="H12285" t="s">
        <v>57249</v>
      </c>
      <c r="I12285" s="2">
        <v>44430</v>
      </c>
      <c r="K12285" t="s">
        <v>57310</v>
      </c>
      <c r="M12285" t="s">
        <v>57515</v>
      </c>
      <c r="N12285" t="s">
        <v>57551</v>
      </c>
      <c r="O12285">
        <v>-200</v>
      </c>
      <c r="P12285" t="s">
        <v>91</v>
      </c>
      <c r="Q12285">
        <v>2021</v>
      </c>
    </row>
    <row r="12286" spans="1:17" x14ac:dyDescent="0.35">
      <c r="A12286">
        <v>385535</v>
      </c>
      <c r="B12286" t="s">
        <v>19</v>
      </c>
      <c r="C12286" t="s">
        <v>64</v>
      </c>
      <c r="D12286">
        <v>4313</v>
      </c>
      <c r="F12286" t="s">
        <v>12378</v>
      </c>
      <c r="G12286">
        <v>1500</v>
      </c>
      <c r="H12286" t="s">
        <v>57249</v>
      </c>
      <c r="I12286" s="2">
        <v>44430</v>
      </c>
      <c r="K12286" t="s">
        <v>57303</v>
      </c>
      <c r="M12286" t="s">
        <v>57515</v>
      </c>
      <c r="N12286" t="s">
        <v>57551</v>
      </c>
      <c r="O12286">
        <v>-1500</v>
      </c>
      <c r="P12286" t="s">
        <v>91</v>
      </c>
      <c r="Q12286">
        <v>2021</v>
      </c>
    </row>
    <row r="12287" spans="1:17" x14ac:dyDescent="0.35">
      <c r="A12287">
        <v>385535</v>
      </c>
      <c r="B12287" t="s">
        <v>19</v>
      </c>
      <c r="C12287" t="s">
        <v>64</v>
      </c>
      <c r="D12287">
        <v>4313</v>
      </c>
      <c r="F12287" t="s">
        <v>12379</v>
      </c>
      <c r="G12287">
        <v>600</v>
      </c>
      <c r="H12287" t="s">
        <v>57249</v>
      </c>
      <c r="I12287" s="2">
        <v>44431</v>
      </c>
      <c r="K12287" t="s">
        <v>57300</v>
      </c>
      <c r="M12287" t="s">
        <v>57515</v>
      </c>
      <c r="N12287" t="s">
        <v>57552</v>
      </c>
      <c r="O12287">
        <v>-600</v>
      </c>
      <c r="P12287" t="s">
        <v>91</v>
      </c>
      <c r="Q12287">
        <v>2021</v>
      </c>
    </row>
    <row r="12288" spans="1:17" x14ac:dyDescent="0.35">
      <c r="A12288">
        <v>385535</v>
      </c>
      <c r="B12288" t="s">
        <v>19</v>
      </c>
      <c r="C12288" t="s">
        <v>64</v>
      </c>
      <c r="D12288">
        <v>4313</v>
      </c>
      <c r="F12288" t="s">
        <v>12380</v>
      </c>
      <c r="G12288">
        <v>1500</v>
      </c>
      <c r="H12288" t="s">
        <v>57249</v>
      </c>
      <c r="I12288" s="2">
        <v>44431</v>
      </c>
      <c r="K12288" t="s">
        <v>57303</v>
      </c>
      <c r="M12288" t="s">
        <v>57515</v>
      </c>
      <c r="N12288" t="s">
        <v>57552</v>
      </c>
      <c r="O12288">
        <v>-1500</v>
      </c>
      <c r="P12288" t="s">
        <v>91</v>
      </c>
      <c r="Q12288">
        <v>2021</v>
      </c>
    </row>
    <row r="12289" spans="1:17" x14ac:dyDescent="0.35">
      <c r="A12289">
        <v>385535</v>
      </c>
      <c r="B12289" t="s">
        <v>19</v>
      </c>
      <c r="C12289" t="s">
        <v>64</v>
      </c>
      <c r="D12289">
        <v>4313</v>
      </c>
      <c r="F12289" t="s">
        <v>12381</v>
      </c>
      <c r="G12289">
        <v>300</v>
      </c>
      <c r="H12289" t="s">
        <v>57249</v>
      </c>
      <c r="I12289" s="2">
        <v>44431</v>
      </c>
      <c r="K12289" t="s">
        <v>57310</v>
      </c>
      <c r="M12289" t="s">
        <v>57515</v>
      </c>
      <c r="N12289" t="s">
        <v>57552</v>
      </c>
      <c r="O12289">
        <v>-300</v>
      </c>
      <c r="P12289" t="s">
        <v>91</v>
      </c>
      <c r="Q12289">
        <v>2021</v>
      </c>
    </row>
    <row r="12290" spans="1:17" x14ac:dyDescent="0.35">
      <c r="A12290">
        <v>385535</v>
      </c>
      <c r="B12290" t="s">
        <v>19</v>
      </c>
      <c r="C12290" t="s">
        <v>64</v>
      </c>
      <c r="D12290">
        <v>4313</v>
      </c>
      <c r="F12290" t="s">
        <v>12382</v>
      </c>
      <c r="G12290">
        <v>600</v>
      </c>
      <c r="H12290" t="s">
        <v>57249</v>
      </c>
      <c r="I12290" s="2">
        <v>44432</v>
      </c>
      <c r="K12290" t="s">
        <v>57300</v>
      </c>
      <c r="M12290" t="s">
        <v>57515</v>
      </c>
      <c r="N12290" t="s">
        <v>57552</v>
      </c>
      <c r="O12290">
        <v>-600</v>
      </c>
      <c r="P12290" t="s">
        <v>91</v>
      </c>
      <c r="Q12290">
        <v>2021</v>
      </c>
    </row>
    <row r="12291" spans="1:17" x14ac:dyDescent="0.35">
      <c r="A12291">
        <v>385535</v>
      </c>
      <c r="B12291" t="s">
        <v>19</v>
      </c>
      <c r="C12291" t="s">
        <v>64</v>
      </c>
      <c r="D12291">
        <v>4313</v>
      </c>
      <c r="F12291" t="s">
        <v>12383</v>
      </c>
      <c r="G12291">
        <v>1500</v>
      </c>
      <c r="H12291" t="s">
        <v>57249</v>
      </c>
      <c r="I12291" s="2">
        <v>44432</v>
      </c>
      <c r="K12291" t="s">
        <v>57303</v>
      </c>
      <c r="M12291" t="s">
        <v>57515</v>
      </c>
      <c r="N12291" t="s">
        <v>57552</v>
      </c>
      <c r="O12291">
        <v>-1500</v>
      </c>
      <c r="P12291" t="s">
        <v>91</v>
      </c>
      <c r="Q12291">
        <v>2021</v>
      </c>
    </row>
    <row r="12292" spans="1:17" x14ac:dyDescent="0.35">
      <c r="A12292">
        <v>385535</v>
      </c>
      <c r="B12292" t="s">
        <v>19</v>
      </c>
      <c r="C12292" t="s">
        <v>64</v>
      </c>
      <c r="D12292">
        <v>4313</v>
      </c>
      <c r="F12292" t="s">
        <v>12384</v>
      </c>
      <c r="G12292">
        <v>600</v>
      </c>
      <c r="H12292" t="s">
        <v>57249</v>
      </c>
      <c r="I12292" s="2">
        <v>44433</v>
      </c>
      <c r="K12292" t="s">
        <v>57300</v>
      </c>
      <c r="M12292" t="s">
        <v>57515</v>
      </c>
      <c r="N12292" t="s">
        <v>57552</v>
      </c>
      <c r="O12292">
        <v>-600</v>
      </c>
      <c r="P12292" t="s">
        <v>91</v>
      </c>
      <c r="Q12292">
        <v>2021</v>
      </c>
    </row>
    <row r="12293" spans="1:17" x14ac:dyDescent="0.35">
      <c r="A12293">
        <v>385535</v>
      </c>
      <c r="B12293" t="s">
        <v>19</v>
      </c>
      <c r="C12293" t="s">
        <v>64</v>
      </c>
      <c r="D12293">
        <v>4313</v>
      </c>
      <c r="F12293" t="s">
        <v>12385</v>
      </c>
      <c r="G12293">
        <v>300</v>
      </c>
      <c r="H12293" t="s">
        <v>57249</v>
      </c>
      <c r="I12293" s="2">
        <v>44433</v>
      </c>
      <c r="K12293" t="s">
        <v>57310</v>
      </c>
      <c r="M12293" t="s">
        <v>57515</v>
      </c>
      <c r="N12293" t="s">
        <v>57552</v>
      </c>
      <c r="O12293">
        <v>-300</v>
      </c>
      <c r="P12293" t="s">
        <v>91</v>
      </c>
      <c r="Q12293">
        <v>2021</v>
      </c>
    </row>
    <row r="12294" spans="1:17" x14ac:dyDescent="0.35">
      <c r="A12294">
        <v>385535</v>
      </c>
      <c r="B12294" t="s">
        <v>19</v>
      </c>
      <c r="C12294" t="s">
        <v>64</v>
      </c>
      <c r="D12294">
        <v>4313</v>
      </c>
      <c r="F12294" t="s">
        <v>12386</v>
      </c>
      <c r="G12294">
        <v>1500</v>
      </c>
      <c r="H12294" t="s">
        <v>57249</v>
      </c>
      <c r="I12294" s="2">
        <v>44433</v>
      </c>
      <c r="K12294" t="s">
        <v>57303</v>
      </c>
      <c r="M12294" t="s">
        <v>57515</v>
      </c>
      <c r="N12294" t="s">
        <v>57552</v>
      </c>
      <c r="O12294">
        <v>-1500</v>
      </c>
      <c r="P12294" t="s">
        <v>91</v>
      </c>
      <c r="Q12294">
        <v>2021</v>
      </c>
    </row>
    <row r="12295" spans="1:17" x14ac:dyDescent="0.35">
      <c r="A12295">
        <v>385535</v>
      </c>
      <c r="B12295" t="s">
        <v>19</v>
      </c>
      <c r="C12295" t="s">
        <v>64</v>
      </c>
      <c r="D12295">
        <v>4313</v>
      </c>
      <c r="F12295" t="s">
        <v>12387</v>
      </c>
      <c r="G12295">
        <v>1500</v>
      </c>
      <c r="H12295" t="s">
        <v>57249</v>
      </c>
      <c r="I12295" s="2">
        <v>44434</v>
      </c>
      <c r="K12295" t="s">
        <v>57303</v>
      </c>
      <c r="M12295" t="s">
        <v>57515</v>
      </c>
      <c r="N12295" t="s">
        <v>57552</v>
      </c>
      <c r="O12295">
        <v>-1500</v>
      </c>
      <c r="P12295" t="s">
        <v>91</v>
      </c>
      <c r="Q12295">
        <v>2021</v>
      </c>
    </row>
    <row r="12296" spans="1:17" x14ac:dyDescent="0.35">
      <c r="A12296">
        <v>385535</v>
      </c>
      <c r="B12296" t="s">
        <v>19</v>
      </c>
      <c r="C12296" t="s">
        <v>64</v>
      </c>
      <c r="D12296">
        <v>4313</v>
      </c>
      <c r="F12296" t="s">
        <v>12388</v>
      </c>
      <c r="G12296">
        <v>2000</v>
      </c>
      <c r="H12296" t="s">
        <v>57249</v>
      </c>
      <c r="I12296" s="2">
        <v>44434</v>
      </c>
      <c r="K12296" t="s">
        <v>57304</v>
      </c>
      <c r="M12296" t="s">
        <v>57515</v>
      </c>
      <c r="N12296" t="s">
        <v>57552</v>
      </c>
      <c r="O12296">
        <v>-2000</v>
      </c>
      <c r="P12296" t="s">
        <v>91</v>
      </c>
      <c r="Q12296">
        <v>2021</v>
      </c>
    </row>
    <row r="12297" spans="1:17" x14ac:dyDescent="0.35">
      <c r="A12297">
        <v>385535</v>
      </c>
      <c r="B12297" t="s">
        <v>19</v>
      </c>
      <c r="C12297" t="s">
        <v>64</v>
      </c>
      <c r="D12297">
        <v>4313</v>
      </c>
      <c r="F12297" t="s">
        <v>12389</v>
      </c>
      <c r="G12297">
        <v>600</v>
      </c>
      <c r="H12297" t="s">
        <v>57249</v>
      </c>
      <c r="I12297" s="2">
        <v>44434</v>
      </c>
      <c r="K12297" t="s">
        <v>57300</v>
      </c>
      <c r="M12297" t="s">
        <v>57515</v>
      </c>
      <c r="N12297" t="s">
        <v>57552</v>
      </c>
      <c r="O12297">
        <v>-600</v>
      </c>
      <c r="P12297" t="s">
        <v>91</v>
      </c>
      <c r="Q12297">
        <v>2021</v>
      </c>
    </row>
    <row r="12298" spans="1:17" x14ac:dyDescent="0.35">
      <c r="A12298">
        <v>385535</v>
      </c>
      <c r="B12298" t="s">
        <v>19</v>
      </c>
      <c r="C12298" t="s">
        <v>64</v>
      </c>
      <c r="D12298">
        <v>4313</v>
      </c>
      <c r="F12298" t="s">
        <v>12390</v>
      </c>
      <c r="G12298">
        <v>100000</v>
      </c>
      <c r="H12298" t="s">
        <v>57249</v>
      </c>
      <c r="I12298" s="2">
        <v>44434</v>
      </c>
      <c r="K12298" t="s">
        <v>57318</v>
      </c>
      <c r="M12298" t="s">
        <v>57515</v>
      </c>
      <c r="N12298" t="s">
        <v>57552</v>
      </c>
      <c r="O12298">
        <v>-100000</v>
      </c>
      <c r="P12298" t="s">
        <v>91</v>
      </c>
      <c r="Q12298">
        <v>2021</v>
      </c>
    </row>
    <row r="12299" spans="1:17" x14ac:dyDescent="0.35">
      <c r="A12299">
        <v>385535</v>
      </c>
      <c r="B12299" t="s">
        <v>19</v>
      </c>
      <c r="C12299" t="s">
        <v>64</v>
      </c>
      <c r="D12299">
        <v>4313</v>
      </c>
      <c r="F12299" t="s">
        <v>12391</v>
      </c>
      <c r="G12299">
        <v>5000</v>
      </c>
      <c r="H12299" t="s">
        <v>57249</v>
      </c>
      <c r="I12299" s="2">
        <v>44434</v>
      </c>
      <c r="K12299" t="s">
        <v>57319</v>
      </c>
      <c r="M12299" t="s">
        <v>57515</v>
      </c>
      <c r="N12299" t="s">
        <v>57552</v>
      </c>
      <c r="O12299">
        <v>-5000</v>
      </c>
      <c r="P12299" t="s">
        <v>91</v>
      </c>
      <c r="Q12299">
        <v>2021</v>
      </c>
    </row>
    <row r="12300" spans="1:17" x14ac:dyDescent="0.35">
      <c r="A12300">
        <v>385535</v>
      </c>
      <c r="B12300" t="s">
        <v>19</v>
      </c>
      <c r="C12300" t="s">
        <v>64</v>
      </c>
      <c r="D12300">
        <v>4313</v>
      </c>
      <c r="F12300" t="s">
        <v>12392</v>
      </c>
      <c r="G12300">
        <v>3000</v>
      </c>
      <c r="H12300" t="s">
        <v>57249</v>
      </c>
      <c r="I12300" s="2">
        <v>44435</v>
      </c>
      <c r="K12300" t="s">
        <v>57310</v>
      </c>
      <c r="M12300" t="s">
        <v>57515</v>
      </c>
      <c r="N12300" t="s">
        <v>57552</v>
      </c>
      <c r="O12300">
        <v>-3000</v>
      </c>
      <c r="P12300" t="s">
        <v>91</v>
      </c>
      <c r="Q12300">
        <v>2021</v>
      </c>
    </row>
    <row r="12301" spans="1:17" x14ac:dyDescent="0.35">
      <c r="A12301">
        <v>385535</v>
      </c>
      <c r="B12301" t="s">
        <v>19</v>
      </c>
      <c r="C12301" t="s">
        <v>64</v>
      </c>
      <c r="D12301">
        <v>4313</v>
      </c>
      <c r="F12301" t="s">
        <v>12393</v>
      </c>
      <c r="G12301">
        <v>1500</v>
      </c>
      <c r="H12301" t="s">
        <v>57249</v>
      </c>
      <c r="I12301" s="2">
        <v>44435</v>
      </c>
      <c r="K12301" t="s">
        <v>57303</v>
      </c>
      <c r="M12301" t="s">
        <v>57515</v>
      </c>
      <c r="N12301" t="s">
        <v>57552</v>
      </c>
      <c r="O12301">
        <v>-1500</v>
      </c>
      <c r="P12301" t="s">
        <v>91</v>
      </c>
      <c r="Q12301">
        <v>2021</v>
      </c>
    </row>
    <row r="12302" spans="1:17" x14ac:dyDescent="0.35">
      <c r="A12302">
        <v>385535</v>
      </c>
      <c r="B12302" t="s">
        <v>19</v>
      </c>
      <c r="C12302" t="s">
        <v>64</v>
      </c>
      <c r="D12302">
        <v>4313</v>
      </c>
      <c r="F12302" t="s">
        <v>12394</v>
      </c>
      <c r="G12302">
        <v>600</v>
      </c>
      <c r="H12302" t="s">
        <v>57249</v>
      </c>
      <c r="I12302" s="2">
        <v>44435</v>
      </c>
      <c r="K12302" t="s">
        <v>57300</v>
      </c>
      <c r="M12302" t="s">
        <v>57515</v>
      </c>
      <c r="N12302" t="s">
        <v>57552</v>
      </c>
      <c r="O12302">
        <v>-600</v>
      </c>
      <c r="P12302" t="s">
        <v>91</v>
      </c>
      <c r="Q12302">
        <v>2021</v>
      </c>
    </row>
    <row r="12303" spans="1:17" x14ac:dyDescent="0.35">
      <c r="A12303">
        <v>385535</v>
      </c>
      <c r="B12303" t="s">
        <v>19</v>
      </c>
      <c r="C12303" t="s">
        <v>64</v>
      </c>
      <c r="D12303">
        <v>4313</v>
      </c>
      <c r="F12303" t="s">
        <v>12395</v>
      </c>
      <c r="G12303">
        <v>600</v>
      </c>
      <c r="H12303" t="s">
        <v>57249</v>
      </c>
      <c r="I12303" s="2">
        <v>44436</v>
      </c>
      <c r="K12303" t="s">
        <v>57300</v>
      </c>
      <c r="M12303" t="s">
        <v>57515</v>
      </c>
      <c r="N12303" t="s">
        <v>57552</v>
      </c>
      <c r="O12303">
        <v>-600</v>
      </c>
      <c r="P12303" t="s">
        <v>91</v>
      </c>
      <c r="Q12303">
        <v>2021</v>
      </c>
    </row>
    <row r="12304" spans="1:17" x14ac:dyDescent="0.35">
      <c r="A12304">
        <v>385535</v>
      </c>
      <c r="B12304" t="s">
        <v>19</v>
      </c>
      <c r="C12304" t="s">
        <v>64</v>
      </c>
      <c r="D12304">
        <v>4313</v>
      </c>
      <c r="F12304" t="s">
        <v>12396</v>
      </c>
      <c r="G12304">
        <v>6000</v>
      </c>
      <c r="H12304" t="s">
        <v>57249</v>
      </c>
      <c r="I12304" s="2">
        <v>44436</v>
      </c>
      <c r="K12304" t="s">
        <v>57305</v>
      </c>
      <c r="M12304" t="s">
        <v>57515</v>
      </c>
      <c r="N12304" t="s">
        <v>57552</v>
      </c>
      <c r="O12304">
        <v>-6000</v>
      </c>
      <c r="P12304" t="s">
        <v>91</v>
      </c>
      <c r="Q12304">
        <v>2021</v>
      </c>
    </row>
    <row r="12305" spans="1:17" x14ac:dyDescent="0.35">
      <c r="A12305">
        <v>385535</v>
      </c>
      <c r="B12305" t="s">
        <v>19</v>
      </c>
      <c r="C12305" t="s">
        <v>64</v>
      </c>
      <c r="D12305">
        <v>4313</v>
      </c>
      <c r="F12305" t="s">
        <v>12397</v>
      </c>
      <c r="G12305">
        <v>1500</v>
      </c>
      <c r="H12305" t="s">
        <v>57249</v>
      </c>
      <c r="I12305" s="2">
        <v>44436</v>
      </c>
      <c r="K12305" t="s">
        <v>57303</v>
      </c>
      <c r="M12305" t="s">
        <v>57515</v>
      </c>
      <c r="N12305" t="s">
        <v>57552</v>
      </c>
      <c r="O12305">
        <v>-1500</v>
      </c>
      <c r="P12305" t="s">
        <v>91</v>
      </c>
      <c r="Q12305">
        <v>2021</v>
      </c>
    </row>
    <row r="12306" spans="1:17" x14ac:dyDescent="0.35">
      <c r="A12306">
        <v>385535</v>
      </c>
      <c r="B12306" t="s">
        <v>19</v>
      </c>
      <c r="C12306" t="s">
        <v>64</v>
      </c>
      <c r="D12306">
        <v>4313</v>
      </c>
      <c r="F12306" t="s">
        <v>12398</v>
      </c>
      <c r="G12306">
        <v>1500</v>
      </c>
      <c r="H12306" t="s">
        <v>57249</v>
      </c>
      <c r="I12306" s="2">
        <v>44437</v>
      </c>
      <c r="K12306" t="s">
        <v>57303</v>
      </c>
      <c r="M12306" t="s">
        <v>57515</v>
      </c>
      <c r="N12306" t="s">
        <v>57552</v>
      </c>
      <c r="O12306">
        <v>-1500</v>
      </c>
      <c r="P12306" t="s">
        <v>91</v>
      </c>
      <c r="Q12306">
        <v>2021</v>
      </c>
    </row>
    <row r="12307" spans="1:17" x14ac:dyDescent="0.35">
      <c r="A12307">
        <v>385535</v>
      </c>
      <c r="B12307" t="s">
        <v>19</v>
      </c>
      <c r="C12307" t="s">
        <v>64</v>
      </c>
      <c r="D12307">
        <v>4313</v>
      </c>
      <c r="F12307" t="s">
        <v>12399</v>
      </c>
      <c r="G12307">
        <v>600</v>
      </c>
      <c r="H12307" t="s">
        <v>57249</v>
      </c>
      <c r="I12307" s="2">
        <v>44437</v>
      </c>
      <c r="K12307" t="s">
        <v>57300</v>
      </c>
      <c r="M12307" t="s">
        <v>57515</v>
      </c>
      <c r="N12307" t="s">
        <v>57552</v>
      </c>
      <c r="O12307">
        <v>-600</v>
      </c>
      <c r="P12307" t="s">
        <v>91</v>
      </c>
      <c r="Q12307">
        <v>2021</v>
      </c>
    </row>
    <row r="12308" spans="1:17" x14ac:dyDescent="0.35">
      <c r="A12308">
        <v>385535</v>
      </c>
      <c r="B12308" t="s">
        <v>19</v>
      </c>
      <c r="C12308" t="s">
        <v>64</v>
      </c>
      <c r="D12308">
        <v>4313</v>
      </c>
      <c r="F12308" t="s">
        <v>12400</v>
      </c>
      <c r="G12308">
        <v>1500</v>
      </c>
      <c r="H12308" t="s">
        <v>57249</v>
      </c>
      <c r="I12308" s="2">
        <v>44439</v>
      </c>
      <c r="K12308" t="s">
        <v>57303</v>
      </c>
      <c r="M12308" t="s">
        <v>57515</v>
      </c>
      <c r="N12308" t="s">
        <v>57553</v>
      </c>
      <c r="O12308">
        <v>-1500</v>
      </c>
      <c r="P12308" t="s">
        <v>91</v>
      </c>
      <c r="Q12308">
        <v>2021</v>
      </c>
    </row>
    <row r="12309" spans="1:17" x14ac:dyDescent="0.35">
      <c r="A12309">
        <v>385535</v>
      </c>
      <c r="B12309" t="s">
        <v>19</v>
      </c>
      <c r="C12309" t="s">
        <v>64</v>
      </c>
      <c r="D12309">
        <v>4313</v>
      </c>
      <c r="F12309" t="s">
        <v>12401</v>
      </c>
      <c r="G12309">
        <v>600</v>
      </c>
      <c r="H12309" t="s">
        <v>57249</v>
      </c>
      <c r="I12309" s="2">
        <v>44440</v>
      </c>
      <c r="K12309" t="s">
        <v>57300</v>
      </c>
      <c r="M12309" t="s">
        <v>57515</v>
      </c>
      <c r="N12309" t="s">
        <v>57553</v>
      </c>
      <c r="O12309">
        <v>-600</v>
      </c>
      <c r="P12309" t="s">
        <v>91</v>
      </c>
      <c r="Q12309">
        <v>2021</v>
      </c>
    </row>
    <row r="12310" spans="1:17" x14ac:dyDescent="0.35">
      <c r="A12310">
        <v>385535</v>
      </c>
      <c r="B12310" t="s">
        <v>19</v>
      </c>
      <c r="C12310" t="s">
        <v>64</v>
      </c>
      <c r="D12310">
        <v>4313</v>
      </c>
      <c r="F12310" t="s">
        <v>12402</v>
      </c>
      <c r="G12310">
        <v>15000</v>
      </c>
      <c r="H12310" t="s">
        <v>57249</v>
      </c>
      <c r="I12310" s="2">
        <v>44440</v>
      </c>
      <c r="K12310" t="s">
        <v>57306</v>
      </c>
      <c r="M12310" t="s">
        <v>57515</v>
      </c>
      <c r="N12310" t="s">
        <v>57553</v>
      </c>
      <c r="O12310">
        <v>-15000</v>
      </c>
      <c r="P12310" t="s">
        <v>91</v>
      </c>
      <c r="Q12310">
        <v>2021</v>
      </c>
    </row>
    <row r="12311" spans="1:17" x14ac:dyDescent="0.35">
      <c r="A12311">
        <v>385535</v>
      </c>
      <c r="B12311" t="s">
        <v>19</v>
      </c>
      <c r="C12311" t="s">
        <v>64</v>
      </c>
      <c r="D12311">
        <v>4313</v>
      </c>
      <c r="F12311" t="s">
        <v>12403</v>
      </c>
      <c r="G12311">
        <v>1500</v>
      </c>
      <c r="H12311" t="s">
        <v>57249</v>
      </c>
      <c r="I12311" s="2">
        <v>44440</v>
      </c>
      <c r="K12311" t="s">
        <v>57303</v>
      </c>
      <c r="M12311" t="s">
        <v>57515</v>
      </c>
      <c r="N12311" t="s">
        <v>57553</v>
      </c>
      <c r="O12311">
        <v>-1500</v>
      </c>
      <c r="P12311" t="s">
        <v>91</v>
      </c>
      <c r="Q12311">
        <v>2021</v>
      </c>
    </row>
    <row r="12312" spans="1:17" x14ac:dyDescent="0.35">
      <c r="A12312">
        <v>385535</v>
      </c>
      <c r="B12312" t="s">
        <v>19</v>
      </c>
      <c r="C12312" t="s">
        <v>64</v>
      </c>
      <c r="D12312">
        <v>4313</v>
      </c>
      <c r="F12312" t="s">
        <v>12404</v>
      </c>
      <c r="G12312">
        <v>600</v>
      </c>
      <c r="H12312" t="s">
        <v>57249</v>
      </c>
      <c r="I12312" s="2">
        <v>44441</v>
      </c>
      <c r="K12312" t="s">
        <v>57300</v>
      </c>
      <c r="M12312" t="s">
        <v>57515</v>
      </c>
      <c r="N12312" t="s">
        <v>57553</v>
      </c>
      <c r="O12312">
        <v>-600</v>
      </c>
      <c r="P12312" t="s">
        <v>91</v>
      </c>
      <c r="Q12312">
        <v>2021</v>
      </c>
    </row>
    <row r="12313" spans="1:17" x14ac:dyDescent="0.35">
      <c r="A12313">
        <v>385535</v>
      </c>
      <c r="B12313" t="s">
        <v>19</v>
      </c>
      <c r="C12313" t="s">
        <v>64</v>
      </c>
      <c r="D12313">
        <v>4313</v>
      </c>
      <c r="F12313" t="s">
        <v>12405</v>
      </c>
      <c r="G12313">
        <v>3000</v>
      </c>
      <c r="H12313" t="s">
        <v>57249</v>
      </c>
      <c r="I12313" s="2">
        <v>44441</v>
      </c>
      <c r="K12313" t="s">
        <v>57304</v>
      </c>
      <c r="M12313" t="s">
        <v>57515</v>
      </c>
      <c r="N12313" t="s">
        <v>57553</v>
      </c>
      <c r="O12313">
        <v>-3000</v>
      </c>
      <c r="P12313" t="s">
        <v>91</v>
      </c>
      <c r="Q12313">
        <v>2021</v>
      </c>
    </row>
    <row r="12314" spans="1:17" x14ac:dyDescent="0.35">
      <c r="A12314">
        <v>385535</v>
      </c>
      <c r="B12314" t="s">
        <v>19</v>
      </c>
      <c r="C12314" t="s">
        <v>64</v>
      </c>
      <c r="D12314">
        <v>4313</v>
      </c>
      <c r="F12314" t="s">
        <v>12406</v>
      </c>
      <c r="G12314">
        <v>1500</v>
      </c>
      <c r="H12314" t="s">
        <v>57249</v>
      </c>
      <c r="I12314" s="2">
        <v>44441</v>
      </c>
      <c r="K12314" t="s">
        <v>57303</v>
      </c>
      <c r="M12314" t="s">
        <v>57515</v>
      </c>
      <c r="N12314" t="s">
        <v>57553</v>
      </c>
      <c r="O12314">
        <v>-1500</v>
      </c>
      <c r="P12314" t="s">
        <v>91</v>
      </c>
      <c r="Q12314">
        <v>2021</v>
      </c>
    </row>
    <row r="12315" spans="1:17" x14ac:dyDescent="0.35">
      <c r="A12315">
        <v>385535</v>
      </c>
      <c r="B12315" t="s">
        <v>19</v>
      </c>
      <c r="C12315" t="s">
        <v>64</v>
      </c>
      <c r="D12315">
        <v>4313</v>
      </c>
      <c r="F12315" t="s">
        <v>12407</v>
      </c>
      <c r="G12315">
        <v>1500</v>
      </c>
      <c r="H12315" t="s">
        <v>57249</v>
      </c>
      <c r="I12315" s="2">
        <v>44442</v>
      </c>
      <c r="K12315" t="s">
        <v>57303</v>
      </c>
      <c r="M12315" t="s">
        <v>57515</v>
      </c>
      <c r="N12315" t="s">
        <v>57553</v>
      </c>
      <c r="O12315">
        <v>-1500</v>
      </c>
      <c r="P12315" t="s">
        <v>91</v>
      </c>
      <c r="Q12315">
        <v>2021</v>
      </c>
    </row>
    <row r="12316" spans="1:17" x14ac:dyDescent="0.35">
      <c r="A12316">
        <v>385535</v>
      </c>
      <c r="B12316" t="s">
        <v>19</v>
      </c>
      <c r="C12316" t="s">
        <v>64</v>
      </c>
      <c r="D12316">
        <v>4313</v>
      </c>
      <c r="F12316" t="s">
        <v>12408</v>
      </c>
      <c r="G12316">
        <v>600</v>
      </c>
      <c r="H12316" t="s">
        <v>57249</v>
      </c>
      <c r="I12316" s="2">
        <v>44442</v>
      </c>
      <c r="K12316" t="s">
        <v>57300</v>
      </c>
      <c r="M12316" t="s">
        <v>57515</v>
      </c>
      <c r="N12316" t="s">
        <v>57553</v>
      </c>
      <c r="O12316">
        <v>-600</v>
      </c>
      <c r="P12316" t="s">
        <v>91</v>
      </c>
      <c r="Q12316">
        <v>2021</v>
      </c>
    </row>
    <row r="12317" spans="1:17" x14ac:dyDescent="0.35">
      <c r="A12317">
        <v>385535</v>
      </c>
      <c r="B12317" t="s">
        <v>19</v>
      </c>
      <c r="C12317" t="s">
        <v>64</v>
      </c>
      <c r="D12317">
        <v>4313</v>
      </c>
      <c r="F12317" t="s">
        <v>12409</v>
      </c>
      <c r="G12317">
        <v>4000</v>
      </c>
      <c r="H12317" t="s">
        <v>57249</v>
      </c>
      <c r="I12317" s="2">
        <v>44443</v>
      </c>
      <c r="K12317" t="s">
        <v>57305</v>
      </c>
      <c r="M12317" t="s">
        <v>57515</v>
      </c>
      <c r="N12317" t="s">
        <v>57553</v>
      </c>
      <c r="O12317">
        <v>-4000</v>
      </c>
      <c r="P12317" t="s">
        <v>91</v>
      </c>
      <c r="Q12317">
        <v>2021</v>
      </c>
    </row>
    <row r="12318" spans="1:17" x14ac:dyDescent="0.35">
      <c r="A12318">
        <v>385535</v>
      </c>
      <c r="B12318" t="s">
        <v>19</v>
      </c>
      <c r="C12318" t="s">
        <v>64</v>
      </c>
      <c r="D12318">
        <v>4313</v>
      </c>
      <c r="F12318" t="s">
        <v>12410</v>
      </c>
      <c r="G12318">
        <v>1500</v>
      </c>
      <c r="H12318" t="s">
        <v>57249</v>
      </c>
      <c r="I12318" s="2">
        <v>44443</v>
      </c>
      <c r="K12318" t="s">
        <v>57303</v>
      </c>
      <c r="M12318" t="s">
        <v>57515</v>
      </c>
      <c r="N12318" t="s">
        <v>57553</v>
      </c>
      <c r="O12318">
        <v>-1500</v>
      </c>
      <c r="P12318" t="s">
        <v>91</v>
      </c>
      <c r="Q12318">
        <v>2021</v>
      </c>
    </row>
    <row r="12319" spans="1:17" x14ac:dyDescent="0.35">
      <c r="A12319">
        <v>385535</v>
      </c>
      <c r="B12319" t="s">
        <v>19</v>
      </c>
      <c r="C12319" t="s">
        <v>64</v>
      </c>
      <c r="D12319">
        <v>4313</v>
      </c>
      <c r="F12319" t="s">
        <v>12411</v>
      </c>
      <c r="G12319">
        <v>600</v>
      </c>
      <c r="H12319" t="s">
        <v>57249</v>
      </c>
      <c r="I12319" s="2">
        <v>44443</v>
      </c>
      <c r="K12319" t="s">
        <v>57300</v>
      </c>
      <c r="M12319" t="s">
        <v>57515</v>
      </c>
      <c r="N12319" t="s">
        <v>57553</v>
      </c>
      <c r="O12319">
        <v>-600</v>
      </c>
      <c r="P12319" t="s">
        <v>91</v>
      </c>
      <c r="Q12319">
        <v>2021</v>
      </c>
    </row>
    <row r="12320" spans="1:17" x14ac:dyDescent="0.35">
      <c r="A12320">
        <v>385535</v>
      </c>
      <c r="B12320" t="s">
        <v>19</v>
      </c>
      <c r="C12320" t="s">
        <v>64</v>
      </c>
      <c r="D12320">
        <v>4313</v>
      </c>
      <c r="F12320" t="s">
        <v>12412</v>
      </c>
      <c r="G12320">
        <v>1500</v>
      </c>
      <c r="H12320" t="s">
        <v>57249</v>
      </c>
      <c r="I12320" s="2">
        <v>44444</v>
      </c>
      <c r="K12320" t="s">
        <v>57303</v>
      </c>
      <c r="M12320" t="s">
        <v>57515</v>
      </c>
      <c r="N12320" t="s">
        <v>57553</v>
      </c>
      <c r="O12320">
        <v>-1500</v>
      </c>
      <c r="P12320" t="s">
        <v>91</v>
      </c>
      <c r="Q12320">
        <v>2021</v>
      </c>
    </row>
    <row r="12321" spans="1:17" x14ac:dyDescent="0.35">
      <c r="A12321">
        <v>385535</v>
      </c>
      <c r="B12321" t="s">
        <v>19</v>
      </c>
      <c r="C12321" t="s">
        <v>64</v>
      </c>
      <c r="D12321">
        <v>4313</v>
      </c>
      <c r="F12321" t="s">
        <v>12413</v>
      </c>
      <c r="G12321">
        <v>600</v>
      </c>
      <c r="H12321" t="s">
        <v>57249</v>
      </c>
      <c r="I12321" s="2">
        <v>44444</v>
      </c>
      <c r="K12321" t="s">
        <v>57300</v>
      </c>
      <c r="M12321" t="s">
        <v>57515</v>
      </c>
      <c r="N12321" t="s">
        <v>57553</v>
      </c>
      <c r="O12321">
        <v>-600</v>
      </c>
      <c r="P12321" t="s">
        <v>91</v>
      </c>
      <c r="Q12321">
        <v>2021</v>
      </c>
    </row>
    <row r="12322" spans="1:17" x14ac:dyDescent="0.35">
      <c r="A12322">
        <v>385535</v>
      </c>
      <c r="B12322" t="s">
        <v>19</v>
      </c>
      <c r="C12322" t="s">
        <v>64</v>
      </c>
      <c r="D12322">
        <v>4313</v>
      </c>
      <c r="F12322" t="s">
        <v>12414</v>
      </c>
      <c r="G12322">
        <v>75000</v>
      </c>
      <c r="H12322" t="s">
        <v>57249</v>
      </c>
      <c r="I12322" s="2">
        <v>44444</v>
      </c>
      <c r="K12322" t="s">
        <v>57309</v>
      </c>
      <c r="M12322" t="s">
        <v>57515</v>
      </c>
      <c r="N12322" t="s">
        <v>57553</v>
      </c>
      <c r="O12322">
        <v>-75000</v>
      </c>
      <c r="P12322" t="s">
        <v>91</v>
      </c>
      <c r="Q12322">
        <v>2021</v>
      </c>
    </row>
    <row r="12323" spans="1:17" x14ac:dyDescent="0.35">
      <c r="A12323">
        <v>385535</v>
      </c>
      <c r="B12323" t="s">
        <v>19</v>
      </c>
      <c r="C12323" t="s">
        <v>64</v>
      </c>
      <c r="D12323">
        <v>4313</v>
      </c>
      <c r="F12323" t="s">
        <v>12415</v>
      </c>
      <c r="G12323">
        <v>600</v>
      </c>
      <c r="H12323" t="s">
        <v>57249</v>
      </c>
      <c r="I12323" s="2">
        <v>44445</v>
      </c>
      <c r="K12323" t="s">
        <v>57300</v>
      </c>
      <c r="M12323" t="s">
        <v>57515</v>
      </c>
      <c r="N12323" t="s">
        <v>57554</v>
      </c>
      <c r="O12323">
        <v>-600</v>
      </c>
      <c r="P12323" t="s">
        <v>91</v>
      </c>
      <c r="Q12323">
        <v>2021</v>
      </c>
    </row>
    <row r="12324" spans="1:17" x14ac:dyDescent="0.35">
      <c r="A12324">
        <v>385535</v>
      </c>
      <c r="B12324" t="s">
        <v>19</v>
      </c>
      <c r="C12324" t="s">
        <v>64</v>
      </c>
      <c r="D12324">
        <v>4313</v>
      </c>
      <c r="F12324" t="s">
        <v>12416</v>
      </c>
      <c r="G12324">
        <v>1500</v>
      </c>
      <c r="H12324" t="s">
        <v>57249</v>
      </c>
      <c r="I12324" s="2">
        <v>44445</v>
      </c>
      <c r="K12324" t="s">
        <v>57303</v>
      </c>
      <c r="M12324" t="s">
        <v>57515</v>
      </c>
      <c r="N12324" t="s">
        <v>57554</v>
      </c>
      <c r="O12324">
        <v>-1500</v>
      </c>
      <c r="P12324" t="s">
        <v>91</v>
      </c>
      <c r="Q12324">
        <v>2021</v>
      </c>
    </row>
    <row r="12325" spans="1:17" x14ac:dyDescent="0.35">
      <c r="A12325">
        <v>385535</v>
      </c>
      <c r="B12325" t="s">
        <v>19</v>
      </c>
      <c r="C12325" t="s">
        <v>64</v>
      </c>
      <c r="D12325">
        <v>4313</v>
      </c>
      <c r="F12325" t="s">
        <v>12417</v>
      </c>
      <c r="G12325">
        <v>1500</v>
      </c>
      <c r="H12325" t="s">
        <v>57249</v>
      </c>
      <c r="I12325" s="2">
        <v>44445</v>
      </c>
      <c r="K12325" t="s">
        <v>57303</v>
      </c>
      <c r="M12325" t="s">
        <v>57515</v>
      </c>
      <c r="N12325" t="s">
        <v>57554</v>
      </c>
      <c r="O12325">
        <v>-1500</v>
      </c>
      <c r="P12325" t="s">
        <v>91</v>
      </c>
      <c r="Q12325">
        <v>2021</v>
      </c>
    </row>
    <row r="12326" spans="1:17" x14ac:dyDescent="0.35">
      <c r="A12326">
        <v>385535</v>
      </c>
      <c r="B12326" t="s">
        <v>19</v>
      </c>
      <c r="C12326" t="s">
        <v>64</v>
      </c>
      <c r="D12326">
        <v>4313</v>
      </c>
      <c r="F12326" t="s">
        <v>12418</v>
      </c>
      <c r="G12326">
        <v>300</v>
      </c>
      <c r="H12326" t="s">
        <v>57249</v>
      </c>
      <c r="I12326" s="2">
        <v>44446</v>
      </c>
      <c r="K12326" t="s">
        <v>57300</v>
      </c>
      <c r="M12326" t="s">
        <v>57515</v>
      </c>
      <c r="N12326" t="s">
        <v>57554</v>
      </c>
      <c r="O12326">
        <v>-300</v>
      </c>
      <c r="P12326" t="s">
        <v>91</v>
      </c>
      <c r="Q12326">
        <v>2021</v>
      </c>
    </row>
    <row r="12327" spans="1:17" x14ac:dyDescent="0.35">
      <c r="A12327">
        <v>385535</v>
      </c>
      <c r="B12327" t="s">
        <v>19</v>
      </c>
      <c r="C12327" t="s">
        <v>64</v>
      </c>
      <c r="D12327">
        <v>4313</v>
      </c>
      <c r="F12327" t="s">
        <v>12419</v>
      </c>
      <c r="G12327">
        <v>1500</v>
      </c>
      <c r="H12327" t="s">
        <v>57249</v>
      </c>
      <c r="I12327" s="2">
        <v>44446</v>
      </c>
      <c r="K12327" t="s">
        <v>57303</v>
      </c>
      <c r="M12327" t="s">
        <v>57515</v>
      </c>
      <c r="N12327" t="s">
        <v>57554</v>
      </c>
      <c r="O12327">
        <v>-1500</v>
      </c>
      <c r="P12327" t="s">
        <v>91</v>
      </c>
      <c r="Q12327">
        <v>2021</v>
      </c>
    </row>
    <row r="12328" spans="1:17" x14ac:dyDescent="0.35">
      <c r="A12328">
        <v>385535</v>
      </c>
      <c r="B12328" t="s">
        <v>19</v>
      </c>
      <c r="C12328" t="s">
        <v>64</v>
      </c>
      <c r="D12328">
        <v>4313</v>
      </c>
      <c r="F12328" t="s">
        <v>12420</v>
      </c>
      <c r="G12328">
        <v>2000</v>
      </c>
      <c r="H12328" t="s">
        <v>57249</v>
      </c>
      <c r="I12328" s="2">
        <v>44447</v>
      </c>
      <c r="K12328" t="s">
        <v>57304</v>
      </c>
      <c r="M12328" t="s">
        <v>57515</v>
      </c>
      <c r="N12328" t="s">
        <v>57554</v>
      </c>
      <c r="O12328">
        <v>-2000</v>
      </c>
      <c r="P12328" t="s">
        <v>91</v>
      </c>
      <c r="Q12328">
        <v>2021</v>
      </c>
    </row>
    <row r="12329" spans="1:17" x14ac:dyDescent="0.35">
      <c r="A12329">
        <v>385535</v>
      </c>
      <c r="B12329" t="s">
        <v>19</v>
      </c>
      <c r="C12329" t="s">
        <v>64</v>
      </c>
      <c r="D12329">
        <v>4313</v>
      </c>
      <c r="F12329" t="s">
        <v>12421</v>
      </c>
      <c r="G12329">
        <v>1500</v>
      </c>
      <c r="H12329" t="s">
        <v>57249</v>
      </c>
      <c r="I12329" s="2">
        <v>44447</v>
      </c>
      <c r="K12329" t="s">
        <v>57303</v>
      </c>
      <c r="M12329" t="s">
        <v>57515</v>
      </c>
      <c r="N12329" t="s">
        <v>57554</v>
      </c>
      <c r="O12329">
        <v>-1500</v>
      </c>
      <c r="P12329" t="s">
        <v>91</v>
      </c>
      <c r="Q12329">
        <v>2021</v>
      </c>
    </row>
    <row r="12330" spans="1:17" x14ac:dyDescent="0.35">
      <c r="A12330">
        <v>385535</v>
      </c>
      <c r="B12330" t="s">
        <v>19</v>
      </c>
      <c r="C12330" t="s">
        <v>64</v>
      </c>
      <c r="D12330">
        <v>4313</v>
      </c>
      <c r="F12330" t="s">
        <v>12422</v>
      </c>
      <c r="G12330">
        <v>600</v>
      </c>
      <c r="H12330" t="s">
        <v>57249</v>
      </c>
      <c r="I12330" s="2">
        <v>44448</v>
      </c>
      <c r="K12330" t="s">
        <v>57300</v>
      </c>
      <c r="M12330" t="s">
        <v>57515</v>
      </c>
      <c r="N12330" t="s">
        <v>57554</v>
      </c>
      <c r="O12330">
        <v>-600</v>
      </c>
      <c r="P12330" t="s">
        <v>91</v>
      </c>
      <c r="Q12330">
        <v>2021</v>
      </c>
    </row>
    <row r="12331" spans="1:17" x14ac:dyDescent="0.35">
      <c r="A12331">
        <v>385535</v>
      </c>
      <c r="B12331" t="s">
        <v>19</v>
      </c>
      <c r="C12331" t="s">
        <v>64</v>
      </c>
      <c r="D12331">
        <v>4313</v>
      </c>
      <c r="F12331" t="s">
        <v>12423</v>
      </c>
      <c r="G12331">
        <v>300</v>
      </c>
      <c r="H12331" t="s">
        <v>57249</v>
      </c>
      <c r="I12331" s="2">
        <v>44448</v>
      </c>
      <c r="K12331" t="s">
        <v>57300</v>
      </c>
      <c r="M12331" t="s">
        <v>57515</v>
      </c>
      <c r="N12331" t="s">
        <v>57554</v>
      </c>
      <c r="O12331">
        <v>-300</v>
      </c>
      <c r="P12331" t="s">
        <v>91</v>
      </c>
      <c r="Q12331">
        <v>2021</v>
      </c>
    </row>
    <row r="12332" spans="1:17" x14ac:dyDescent="0.35">
      <c r="A12332">
        <v>385535</v>
      </c>
      <c r="B12332" t="s">
        <v>19</v>
      </c>
      <c r="C12332" t="s">
        <v>64</v>
      </c>
      <c r="D12332">
        <v>4313</v>
      </c>
      <c r="F12332" t="s">
        <v>12424</v>
      </c>
      <c r="G12332">
        <v>1500</v>
      </c>
      <c r="H12332" t="s">
        <v>57249</v>
      </c>
      <c r="I12332" s="2">
        <v>44448</v>
      </c>
      <c r="K12332" t="s">
        <v>57303</v>
      </c>
      <c r="M12332" t="s">
        <v>57515</v>
      </c>
      <c r="N12332" t="s">
        <v>57554</v>
      </c>
      <c r="O12332">
        <v>-1500</v>
      </c>
      <c r="P12332" t="s">
        <v>91</v>
      </c>
      <c r="Q12332">
        <v>2021</v>
      </c>
    </row>
    <row r="12333" spans="1:17" x14ac:dyDescent="0.35">
      <c r="A12333">
        <v>385535</v>
      </c>
      <c r="B12333" t="s">
        <v>19</v>
      </c>
      <c r="C12333" t="s">
        <v>64</v>
      </c>
      <c r="D12333">
        <v>4313</v>
      </c>
      <c r="F12333" t="s">
        <v>12425</v>
      </c>
      <c r="G12333">
        <v>1500</v>
      </c>
      <c r="H12333" t="s">
        <v>57249</v>
      </c>
      <c r="I12333" s="2">
        <v>44449</v>
      </c>
      <c r="K12333" t="s">
        <v>57303</v>
      </c>
      <c r="M12333" t="s">
        <v>57515</v>
      </c>
      <c r="N12333" t="s">
        <v>57554</v>
      </c>
      <c r="O12333">
        <v>-1500</v>
      </c>
      <c r="P12333" t="s">
        <v>91</v>
      </c>
      <c r="Q12333">
        <v>2021</v>
      </c>
    </row>
    <row r="12334" spans="1:17" x14ac:dyDescent="0.35">
      <c r="A12334">
        <v>385535</v>
      </c>
      <c r="B12334" t="s">
        <v>19</v>
      </c>
      <c r="C12334" t="s">
        <v>64</v>
      </c>
      <c r="D12334">
        <v>4313</v>
      </c>
      <c r="F12334" t="s">
        <v>12426</v>
      </c>
      <c r="G12334">
        <v>600</v>
      </c>
      <c r="H12334" t="s">
        <v>57249</v>
      </c>
      <c r="I12334" s="2">
        <v>44449</v>
      </c>
      <c r="K12334" t="s">
        <v>57300</v>
      </c>
      <c r="M12334" t="s">
        <v>57515</v>
      </c>
      <c r="N12334" t="s">
        <v>57554</v>
      </c>
      <c r="O12334">
        <v>-600</v>
      </c>
      <c r="P12334" t="s">
        <v>91</v>
      </c>
      <c r="Q12334">
        <v>2021</v>
      </c>
    </row>
    <row r="12335" spans="1:17" x14ac:dyDescent="0.35">
      <c r="A12335">
        <v>385535</v>
      </c>
      <c r="B12335" t="s">
        <v>19</v>
      </c>
      <c r="C12335" t="s">
        <v>64</v>
      </c>
      <c r="D12335">
        <v>4313</v>
      </c>
      <c r="F12335" t="s">
        <v>12427</v>
      </c>
      <c r="G12335">
        <v>2000</v>
      </c>
      <c r="H12335" t="s">
        <v>57249</v>
      </c>
      <c r="I12335" s="2">
        <v>44450</v>
      </c>
      <c r="K12335" t="s">
        <v>57304</v>
      </c>
      <c r="M12335" t="s">
        <v>57515</v>
      </c>
      <c r="N12335" t="s">
        <v>57554</v>
      </c>
      <c r="O12335">
        <v>-2000</v>
      </c>
      <c r="P12335" t="s">
        <v>91</v>
      </c>
      <c r="Q12335">
        <v>2021</v>
      </c>
    </row>
    <row r="12336" spans="1:17" x14ac:dyDescent="0.35">
      <c r="A12336">
        <v>385535</v>
      </c>
      <c r="B12336" t="s">
        <v>19</v>
      </c>
      <c r="C12336" t="s">
        <v>64</v>
      </c>
      <c r="D12336">
        <v>4313</v>
      </c>
      <c r="F12336" t="s">
        <v>12428</v>
      </c>
      <c r="G12336">
        <v>6000</v>
      </c>
      <c r="H12336" t="s">
        <v>57249</v>
      </c>
      <c r="I12336" s="2">
        <v>44450</v>
      </c>
      <c r="K12336" t="s">
        <v>57305</v>
      </c>
      <c r="M12336" t="s">
        <v>57515</v>
      </c>
      <c r="N12336" t="s">
        <v>57554</v>
      </c>
      <c r="O12336">
        <v>-6000</v>
      </c>
      <c r="P12336" t="s">
        <v>91</v>
      </c>
      <c r="Q12336">
        <v>2021</v>
      </c>
    </row>
    <row r="12337" spans="1:17" x14ac:dyDescent="0.35">
      <c r="A12337">
        <v>385535</v>
      </c>
      <c r="B12337" t="s">
        <v>19</v>
      </c>
      <c r="C12337" t="s">
        <v>64</v>
      </c>
      <c r="D12337">
        <v>4313</v>
      </c>
      <c r="F12337" t="s">
        <v>12429</v>
      </c>
      <c r="G12337">
        <v>300</v>
      </c>
      <c r="H12337" t="s">
        <v>57249</v>
      </c>
      <c r="I12337" s="2">
        <v>44450</v>
      </c>
      <c r="K12337" t="s">
        <v>57300</v>
      </c>
      <c r="M12337" t="s">
        <v>57515</v>
      </c>
      <c r="N12337" t="s">
        <v>57554</v>
      </c>
      <c r="O12337">
        <v>-300</v>
      </c>
      <c r="P12337" t="s">
        <v>91</v>
      </c>
      <c r="Q12337">
        <v>2021</v>
      </c>
    </row>
    <row r="12338" spans="1:17" x14ac:dyDescent="0.35">
      <c r="A12338">
        <v>385535</v>
      </c>
      <c r="B12338" t="s">
        <v>19</v>
      </c>
      <c r="C12338" t="s">
        <v>64</v>
      </c>
      <c r="D12338">
        <v>4313</v>
      </c>
      <c r="F12338" t="s">
        <v>12430</v>
      </c>
      <c r="G12338">
        <v>1500</v>
      </c>
      <c r="H12338" t="s">
        <v>57249</v>
      </c>
      <c r="I12338" s="2">
        <v>44450</v>
      </c>
      <c r="K12338" t="s">
        <v>57303</v>
      </c>
      <c r="M12338" t="s">
        <v>57515</v>
      </c>
      <c r="N12338" t="s">
        <v>57554</v>
      </c>
      <c r="O12338">
        <v>-1500</v>
      </c>
      <c r="P12338" t="s">
        <v>91</v>
      </c>
      <c r="Q12338">
        <v>2021</v>
      </c>
    </row>
    <row r="12339" spans="1:17" x14ac:dyDescent="0.35">
      <c r="A12339">
        <v>385535</v>
      </c>
      <c r="B12339" t="s">
        <v>19</v>
      </c>
      <c r="C12339" t="s">
        <v>64</v>
      </c>
      <c r="D12339">
        <v>4313</v>
      </c>
      <c r="F12339" t="s">
        <v>12431</v>
      </c>
      <c r="G12339">
        <v>600</v>
      </c>
      <c r="H12339" t="s">
        <v>57249</v>
      </c>
      <c r="I12339" s="2">
        <v>44450</v>
      </c>
      <c r="K12339" t="s">
        <v>57300</v>
      </c>
      <c r="M12339" t="s">
        <v>57515</v>
      </c>
      <c r="N12339" t="s">
        <v>57554</v>
      </c>
      <c r="O12339">
        <v>-600</v>
      </c>
      <c r="P12339" t="s">
        <v>91</v>
      </c>
      <c r="Q12339">
        <v>2021</v>
      </c>
    </row>
    <row r="12340" spans="1:17" x14ac:dyDescent="0.35">
      <c r="A12340">
        <v>385535</v>
      </c>
      <c r="B12340" t="s">
        <v>19</v>
      </c>
      <c r="C12340" t="s">
        <v>64</v>
      </c>
      <c r="D12340">
        <v>4313</v>
      </c>
      <c r="F12340" t="s">
        <v>12432</v>
      </c>
      <c r="G12340">
        <v>1500</v>
      </c>
      <c r="H12340" t="s">
        <v>57249</v>
      </c>
      <c r="I12340" s="2">
        <v>44451</v>
      </c>
      <c r="K12340" t="s">
        <v>57303</v>
      </c>
      <c r="M12340" t="s">
        <v>57515</v>
      </c>
      <c r="N12340" t="s">
        <v>57554</v>
      </c>
      <c r="O12340">
        <v>-1500</v>
      </c>
      <c r="P12340" t="s">
        <v>91</v>
      </c>
      <c r="Q12340">
        <v>2021</v>
      </c>
    </row>
    <row r="12341" spans="1:17" x14ac:dyDescent="0.35">
      <c r="A12341">
        <v>385535</v>
      </c>
      <c r="B12341" t="s">
        <v>19</v>
      </c>
      <c r="C12341" t="s">
        <v>64</v>
      </c>
      <c r="D12341">
        <v>4313</v>
      </c>
      <c r="F12341" t="s">
        <v>12433</v>
      </c>
      <c r="G12341">
        <v>600</v>
      </c>
      <c r="H12341" t="s">
        <v>57249</v>
      </c>
      <c r="I12341" s="2">
        <v>44451</v>
      </c>
      <c r="K12341" t="s">
        <v>57300</v>
      </c>
      <c r="M12341" t="s">
        <v>57515</v>
      </c>
      <c r="N12341" t="s">
        <v>57554</v>
      </c>
      <c r="O12341">
        <v>-600</v>
      </c>
      <c r="P12341" t="s">
        <v>91</v>
      </c>
      <c r="Q12341">
        <v>2021</v>
      </c>
    </row>
    <row r="12342" spans="1:17" x14ac:dyDescent="0.35">
      <c r="A12342">
        <v>385535</v>
      </c>
      <c r="B12342" t="s">
        <v>19</v>
      </c>
      <c r="C12342" t="s">
        <v>64</v>
      </c>
      <c r="D12342">
        <v>4313</v>
      </c>
      <c r="F12342" t="s">
        <v>12434</v>
      </c>
      <c r="G12342">
        <v>600</v>
      </c>
      <c r="H12342" t="s">
        <v>57249</v>
      </c>
      <c r="I12342" s="2">
        <v>44452</v>
      </c>
      <c r="K12342" t="s">
        <v>57300</v>
      </c>
      <c r="M12342" t="s">
        <v>57515</v>
      </c>
      <c r="N12342" t="s">
        <v>57555</v>
      </c>
      <c r="O12342">
        <v>-600</v>
      </c>
      <c r="P12342" t="s">
        <v>91</v>
      </c>
      <c r="Q12342">
        <v>2021</v>
      </c>
    </row>
    <row r="12343" spans="1:17" x14ac:dyDescent="0.35">
      <c r="A12343">
        <v>385535</v>
      </c>
      <c r="B12343" t="s">
        <v>19</v>
      </c>
      <c r="C12343" t="s">
        <v>64</v>
      </c>
      <c r="D12343">
        <v>4313</v>
      </c>
      <c r="F12343" t="s">
        <v>12435</v>
      </c>
      <c r="G12343">
        <v>1700</v>
      </c>
      <c r="H12343" t="s">
        <v>57249</v>
      </c>
      <c r="I12343" s="2">
        <v>44452</v>
      </c>
      <c r="K12343" t="s">
        <v>57303</v>
      </c>
      <c r="M12343" t="s">
        <v>57515</v>
      </c>
      <c r="N12343" t="s">
        <v>57555</v>
      </c>
      <c r="O12343">
        <v>-1700</v>
      </c>
      <c r="P12343" t="s">
        <v>91</v>
      </c>
      <c r="Q12343">
        <v>2021</v>
      </c>
    </row>
    <row r="12344" spans="1:17" x14ac:dyDescent="0.35">
      <c r="A12344">
        <v>385535</v>
      </c>
      <c r="B12344" t="s">
        <v>19</v>
      </c>
      <c r="C12344" t="s">
        <v>64</v>
      </c>
      <c r="D12344">
        <v>4313</v>
      </c>
      <c r="F12344" t="s">
        <v>12436</v>
      </c>
      <c r="G12344">
        <v>600</v>
      </c>
      <c r="H12344" t="s">
        <v>57249</v>
      </c>
      <c r="I12344" s="2">
        <v>44452</v>
      </c>
      <c r="K12344" t="s">
        <v>57300</v>
      </c>
      <c r="M12344" t="s">
        <v>57515</v>
      </c>
      <c r="N12344" t="s">
        <v>57555</v>
      </c>
      <c r="O12344">
        <v>-600</v>
      </c>
      <c r="P12344" t="s">
        <v>91</v>
      </c>
      <c r="Q12344">
        <v>2021</v>
      </c>
    </row>
    <row r="12345" spans="1:17" x14ac:dyDescent="0.35">
      <c r="A12345">
        <v>385535</v>
      </c>
      <c r="B12345" t="s">
        <v>19</v>
      </c>
      <c r="C12345" t="s">
        <v>64</v>
      </c>
      <c r="D12345">
        <v>4313</v>
      </c>
      <c r="F12345" t="s">
        <v>12437</v>
      </c>
      <c r="G12345">
        <v>1700</v>
      </c>
      <c r="H12345" t="s">
        <v>57249</v>
      </c>
      <c r="I12345" s="2">
        <v>44453</v>
      </c>
      <c r="K12345" t="s">
        <v>57303</v>
      </c>
      <c r="M12345" t="s">
        <v>57515</v>
      </c>
      <c r="N12345" t="s">
        <v>57555</v>
      </c>
      <c r="O12345">
        <v>-1700</v>
      </c>
      <c r="P12345" t="s">
        <v>91</v>
      </c>
      <c r="Q12345">
        <v>2021</v>
      </c>
    </row>
    <row r="12346" spans="1:17" x14ac:dyDescent="0.35">
      <c r="A12346">
        <v>385535</v>
      </c>
      <c r="B12346" t="s">
        <v>19</v>
      </c>
      <c r="C12346" t="s">
        <v>64</v>
      </c>
      <c r="D12346">
        <v>4313</v>
      </c>
      <c r="F12346" t="s">
        <v>12438</v>
      </c>
      <c r="G12346">
        <v>2000</v>
      </c>
      <c r="H12346" t="s">
        <v>57249</v>
      </c>
      <c r="I12346" s="2">
        <v>44453</v>
      </c>
      <c r="K12346" t="s">
        <v>57304</v>
      </c>
      <c r="M12346" t="s">
        <v>57515</v>
      </c>
      <c r="N12346" t="s">
        <v>57555</v>
      </c>
      <c r="O12346">
        <v>-2000</v>
      </c>
      <c r="P12346" t="s">
        <v>91</v>
      </c>
      <c r="Q12346">
        <v>2021</v>
      </c>
    </row>
    <row r="12347" spans="1:17" x14ac:dyDescent="0.35">
      <c r="A12347">
        <v>385535</v>
      </c>
      <c r="B12347" t="s">
        <v>19</v>
      </c>
      <c r="C12347" t="s">
        <v>64</v>
      </c>
      <c r="D12347">
        <v>4313</v>
      </c>
      <c r="F12347" t="s">
        <v>12439</v>
      </c>
      <c r="G12347">
        <v>600</v>
      </c>
      <c r="H12347" t="s">
        <v>57249</v>
      </c>
      <c r="I12347" s="2">
        <v>44453</v>
      </c>
      <c r="K12347" t="s">
        <v>57300</v>
      </c>
      <c r="M12347" t="s">
        <v>57515</v>
      </c>
      <c r="N12347" t="s">
        <v>57555</v>
      </c>
      <c r="O12347">
        <v>-600</v>
      </c>
      <c r="P12347" t="s">
        <v>91</v>
      </c>
      <c r="Q12347">
        <v>2021</v>
      </c>
    </row>
    <row r="12348" spans="1:17" x14ac:dyDescent="0.35">
      <c r="A12348">
        <v>385535</v>
      </c>
      <c r="B12348" t="s">
        <v>19</v>
      </c>
      <c r="C12348" t="s">
        <v>64</v>
      </c>
      <c r="D12348">
        <v>4313</v>
      </c>
      <c r="F12348" t="s">
        <v>12440</v>
      </c>
      <c r="G12348">
        <v>600</v>
      </c>
      <c r="H12348" t="s">
        <v>57249</v>
      </c>
      <c r="I12348" s="2">
        <v>44454</v>
      </c>
      <c r="K12348" t="s">
        <v>57300</v>
      </c>
      <c r="M12348" t="s">
        <v>57515</v>
      </c>
      <c r="N12348" t="s">
        <v>57555</v>
      </c>
      <c r="O12348">
        <v>-600</v>
      </c>
      <c r="P12348" t="s">
        <v>91</v>
      </c>
      <c r="Q12348">
        <v>2021</v>
      </c>
    </row>
    <row r="12349" spans="1:17" x14ac:dyDescent="0.35">
      <c r="A12349">
        <v>385535</v>
      </c>
      <c r="B12349" t="s">
        <v>19</v>
      </c>
      <c r="C12349" t="s">
        <v>64</v>
      </c>
      <c r="D12349">
        <v>4313</v>
      </c>
      <c r="F12349" t="s">
        <v>12441</v>
      </c>
      <c r="G12349">
        <v>1700</v>
      </c>
      <c r="H12349" t="s">
        <v>57249</v>
      </c>
      <c r="I12349" s="2">
        <v>44454</v>
      </c>
      <c r="K12349" t="s">
        <v>57303</v>
      </c>
      <c r="M12349" t="s">
        <v>57515</v>
      </c>
      <c r="N12349" t="s">
        <v>57555</v>
      </c>
      <c r="O12349">
        <v>-1700</v>
      </c>
      <c r="P12349" t="s">
        <v>91</v>
      </c>
      <c r="Q12349">
        <v>2021</v>
      </c>
    </row>
    <row r="12350" spans="1:17" x14ac:dyDescent="0.35">
      <c r="A12350">
        <v>385535</v>
      </c>
      <c r="B12350" t="s">
        <v>19</v>
      </c>
      <c r="C12350" t="s">
        <v>64</v>
      </c>
      <c r="D12350">
        <v>4313</v>
      </c>
      <c r="F12350" t="s">
        <v>12442</v>
      </c>
      <c r="G12350">
        <v>600</v>
      </c>
      <c r="H12350" t="s">
        <v>57249</v>
      </c>
      <c r="I12350" s="2">
        <v>44455</v>
      </c>
      <c r="K12350" t="s">
        <v>57300</v>
      </c>
      <c r="M12350" t="s">
        <v>57515</v>
      </c>
      <c r="N12350" t="s">
        <v>57555</v>
      </c>
      <c r="O12350">
        <v>-600</v>
      </c>
      <c r="P12350" t="s">
        <v>91</v>
      </c>
      <c r="Q12350">
        <v>2021</v>
      </c>
    </row>
    <row r="12351" spans="1:17" x14ac:dyDescent="0.35">
      <c r="A12351">
        <v>385535</v>
      </c>
      <c r="B12351" t="s">
        <v>19</v>
      </c>
      <c r="C12351" t="s">
        <v>64</v>
      </c>
      <c r="D12351">
        <v>4313</v>
      </c>
      <c r="F12351" t="s">
        <v>12443</v>
      </c>
      <c r="G12351">
        <v>1700</v>
      </c>
      <c r="H12351" t="s">
        <v>57249</v>
      </c>
      <c r="I12351" s="2">
        <v>44455</v>
      </c>
      <c r="K12351" t="s">
        <v>57303</v>
      </c>
      <c r="M12351" t="s">
        <v>57515</v>
      </c>
      <c r="N12351" t="s">
        <v>57555</v>
      </c>
      <c r="O12351">
        <v>-1700</v>
      </c>
      <c r="P12351" t="s">
        <v>91</v>
      </c>
      <c r="Q12351">
        <v>2021</v>
      </c>
    </row>
    <row r="12352" spans="1:17" x14ac:dyDescent="0.35">
      <c r="A12352">
        <v>385535</v>
      </c>
      <c r="B12352" t="s">
        <v>19</v>
      </c>
      <c r="C12352" t="s">
        <v>64</v>
      </c>
      <c r="D12352">
        <v>4313</v>
      </c>
      <c r="F12352" t="s">
        <v>12444</v>
      </c>
      <c r="G12352">
        <v>600</v>
      </c>
      <c r="H12352" t="s">
        <v>57249</v>
      </c>
      <c r="I12352" s="2">
        <v>44456</v>
      </c>
      <c r="K12352" t="s">
        <v>57300</v>
      </c>
      <c r="M12352" t="s">
        <v>57515</v>
      </c>
      <c r="N12352" t="s">
        <v>57555</v>
      </c>
      <c r="O12352">
        <v>-600</v>
      </c>
      <c r="P12352" t="s">
        <v>91</v>
      </c>
      <c r="Q12352">
        <v>2021</v>
      </c>
    </row>
    <row r="12353" spans="1:17" x14ac:dyDescent="0.35">
      <c r="A12353">
        <v>385535</v>
      </c>
      <c r="B12353" t="s">
        <v>19</v>
      </c>
      <c r="C12353" t="s">
        <v>64</v>
      </c>
      <c r="D12353">
        <v>4313</v>
      </c>
      <c r="F12353" t="s">
        <v>12445</v>
      </c>
      <c r="G12353">
        <v>1700</v>
      </c>
      <c r="H12353" t="s">
        <v>57249</v>
      </c>
      <c r="I12353" s="2">
        <v>44456</v>
      </c>
      <c r="K12353" t="s">
        <v>57303</v>
      </c>
      <c r="M12353" t="s">
        <v>57515</v>
      </c>
      <c r="N12353" t="s">
        <v>57555</v>
      </c>
      <c r="O12353">
        <v>-1700</v>
      </c>
      <c r="P12353" t="s">
        <v>91</v>
      </c>
      <c r="Q12353">
        <v>2021</v>
      </c>
    </row>
    <row r="12354" spans="1:17" x14ac:dyDescent="0.35">
      <c r="A12354">
        <v>385535</v>
      </c>
      <c r="B12354" t="s">
        <v>19</v>
      </c>
      <c r="C12354" t="s">
        <v>64</v>
      </c>
      <c r="D12354">
        <v>4313</v>
      </c>
      <c r="F12354" t="s">
        <v>12446</v>
      </c>
      <c r="G12354">
        <v>1700</v>
      </c>
      <c r="H12354" t="s">
        <v>57249</v>
      </c>
      <c r="I12354" s="2">
        <v>44457</v>
      </c>
      <c r="K12354" t="s">
        <v>57303</v>
      </c>
      <c r="M12354" t="s">
        <v>57515</v>
      </c>
      <c r="N12354" t="s">
        <v>57555</v>
      </c>
      <c r="O12354">
        <v>-1700</v>
      </c>
      <c r="P12354" t="s">
        <v>91</v>
      </c>
      <c r="Q12354">
        <v>2021</v>
      </c>
    </row>
    <row r="12355" spans="1:17" x14ac:dyDescent="0.35">
      <c r="A12355">
        <v>385535</v>
      </c>
      <c r="B12355" t="s">
        <v>19</v>
      </c>
      <c r="C12355" t="s">
        <v>64</v>
      </c>
      <c r="D12355">
        <v>4313</v>
      </c>
      <c r="F12355" t="s">
        <v>12447</v>
      </c>
      <c r="G12355">
        <v>600</v>
      </c>
      <c r="H12355" t="s">
        <v>57249</v>
      </c>
      <c r="I12355" s="2">
        <v>44457</v>
      </c>
      <c r="K12355" t="s">
        <v>57300</v>
      </c>
      <c r="M12355" t="s">
        <v>57515</v>
      </c>
      <c r="N12355" t="s">
        <v>57555</v>
      </c>
      <c r="O12355">
        <v>-600</v>
      </c>
      <c r="P12355" t="s">
        <v>91</v>
      </c>
      <c r="Q12355">
        <v>2021</v>
      </c>
    </row>
    <row r="12356" spans="1:17" x14ac:dyDescent="0.35">
      <c r="A12356">
        <v>385535</v>
      </c>
      <c r="B12356" t="s">
        <v>19</v>
      </c>
      <c r="C12356" t="s">
        <v>64</v>
      </c>
      <c r="D12356">
        <v>4313</v>
      </c>
      <c r="F12356" t="s">
        <v>12448</v>
      </c>
      <c r="G12356">
        <v>1700</v>
      </c>
      <c r="H12356" t="s">
        <v>57249</v>
      </c>
      <c r="I12356" s="2">
        <v>44458</v>
      </c>
      <c r="K12356" t="s">
        <v>57303</v>
      </c>
      <c r="M12356" t="s">
        <v>57515</v>
      </c>
      <c r="N12356" t="s">
        <v>57555</v>
      </c>
      <c r="O12356">
        <v>-1700</v>
      </c>
      <c r="P12356" t="s">
        <v>91</v>
      </c>
      <c r="Q12356">
        <v>2021</v>
      </c>
    </row>
    <row r="12357" spans="1:17" x14ac:dyDescent="0.35">
      <c r="A12357">
        <v>385535</v>
      </c>
      <c r="B12357" t="s">
        <v>19</v>
      </c>
      <c r="C12357" t="s">
        <v>64</v>
      </c>
      <c r="D12357">
        <v>4313</v>
      </c>
      <c r="F12357" t="s">
        <v>12449</v>
      </c>
      <c r="G12357">
        <v>4000</v>
      </c>
      <c r="H12357" t="s">
        <v>57249</v>
      </c>
      <c r="I12357" s="2">
        <v>44458</v>
      </c>
      <c r="K12357" t="s">
        <v>57305</v>
      </c>
      <c r="M12357" t="s">
        <v>57515</v>
      </c>
      <c r="N12357" t="s">
        <v>57555</v>
      </c>
      <c r="O12357">
        <v>-4000</v>
      </c>
      <c r="P12357" t="s">
        <v>91</v>
      </c>
      <c r="Q12357">
        <v>2021</v>
      </c>
    </row>
    <row r="12358" spans="1:17" x14ac:dyDescent="0.35">
      <c r="A12358">
        <v>385535</v>
      </c>
      <c r="B12358" t="s">
        <v>19</v>
      </c>
      <c r="C12358" t="s">
        <v>64</v>
      </c>
      <c r="D12358">
        <v>4313</v>
      </c>
      <c r="F12358" t="s">
        <v>12450</v>
      </c>
      <c r="G12358">
        <v>600</v>
      </c>
      <c r="H12358" t="s">
        <v>57249</v>
      </c>
      <c r="I12358" s="2">
        <v>44458</v>
      </c>
      <c r="K12358" t="s">
        <v>57300</v>
      </c>
      <c r="M12358" t="s">
        <v>57515</v>
      </c>
      <c r="N12358" t="s">
        <v>57555</v>
      </c>
      <c r="O12358">
        <v>-600</v>
      </c>
      <c r="P12358" t="s">
        <v>91</v>
      </c>
      <c r="Q12358">
        <v>2021</v>
      </c>
    </row>
    <row r="12359" spans="1:17" x14ac:dyDescent="0.35">
      <c r="A12359">
        <v>385535</v>
      </c>
      <c r="B12359" t="s">
        <v>19</v>
      </c>
      <c r="C12359" t="s">
        <v>64</v>
      </c>
      <c r="D12359">
        <v>4313</v>
      </c>
      <c r="F12359" t="s">
        <v>12451</v>
      </c>
      <c r="G12359">
        <v>2000</v>
      </c>
      <c r="H12359" t="s">
        <v>57249</v>
      </c>
      <c r="I12359" s="2">
        <v>44459</v>
      </c>
      <c r="K12359" t="s">
        <v>57303</v>
      </c>
      <c r="M12359" t="s">
        <v>57515</v>
      </c>
      <c r="N12359" t="s">
        <v>57556</v>
      </c>
      <c r="O12359">
        <v>-2000</v>
      </c>
      <c r="P12359" t="s">
        <v>91</v>
      </c>
      <c r="Q12359">
        <v>2021</v>
      </c>
    </row>
    <row r="12360" spans="1:17" x14ac:dyDescent="0.35">
      <c r="A12360">
        <v>385535</v>
      </c>
      <c r="B12360" t="s">
        <v>19</v>
      </c>
      <c r="C12360" t="s">
        <v>64</v>
      </c>
      <c r="D12360">
        <v>4313</v>
      </c>
      <c r="F12360" t="s">
        <v>12452</v>
      </c>
      <c r="G12360">
        <v>600</v>
      </c>
      <c r="H12360" t="s">
        <v>57249</v>
      </c>
      <c r="I12360" s="2">
        <v>44459</v>
      </c>
      <c r="K12360" t="s">
        <v>57300</v>
      </c>
      <c r="M12360" t="s">
        <v>57515</v>
      </c>
      <c r="N12360" t="s">
        <v>57556</v>
      </c>
      <c r="O12360">
        <v>-600</v>
      </c>
      <c r="P12360" t="s">
        <v>91</v>
      </c>
      <c r="Q12360">
        <v>2021</v>
      </c>
    </row>
    <row r="12361" spans="1:17" x14ac:dyDescent="0.35">
      <c r="A12361">
        <v>385535</v>
      </c>
      <c r="B12361" t="s">
        <v>19</v>
      </c>
      <c r="C12361" t="s">
        <v>64</v>
      </c>
      <c r="D12361">
        <v>4313</v>
      </c>
      <c r="F12361" t="s">
        <v>12453</v>
      </c>
      <c r="G12361">
        <v>2000</v>
      </c>
      <c r="H12361" t="s">
        <v>57249</v>
      </c>
      <c r="I12361" s="2">
        <v>44460</v>
      </c>
      <c r="K12361" t="s">
        <v>57303</v>
      </c>
      <c r="M12361" t="s">
        <v>57515</v>
      </c>
      <c r="N12361" t="s">
        <v>57556</v>
      </c>
      <c r="O12361">
        <v>-2000</v>
      </c>
      <c r="P12361" t="s">
        <v>91</v>
      </c>
      <c r="Q12361">
        <v>2021</v>
      </c>
    </row>
    <row r="12362" spans="1:17" x14ac:dyDescent="0.35">
      <c r="A12362">
        <v>385535</v>
      </c>
      <c r="B12362" t="s">
        <v>19</v>
      </c>
      <c r="C12362" t="s">
        <v>64</v>
      </c>
      <c r="D12362">
        <v>4313</v>
      </c>
      <c r="F12362" t="s">
        <v>12454</v>
      </c>
      <c r="G12362">
        <v>600</v>
      </c>
      <c r="H12362" t="s">
        <v>57249</v>
      </c>
      <c r="I12362" s="2">
        <v>44460</v>
      </c>
      <c r="K12362" t="s">
        <v>57300</v>
      </c>
      <c r="M12362" t="s">
        <v>57515</v>
      </c>
      <c r="N12362" t="s">
        <v>57556</v>
      </c>
      <c r="O12362">
        <v>-600</v>
      </c>
      <c r="P12362" t="s">
        <v>91</v>
      </c>
      <c r="Q12362">
        <v>2021</v>
      </c>
    </row>
    <row r="12363" spans="1:17" x14ac:dyDescent="0.35">
      <c r="A12363">
        <v>385535</v>
      </c>
      <c r="B12363" t="s">
        <v>19</v>
      </c>
      <c r="C12363" t="s">
        <v>64</v>
      </c>
      <c r="D12363">
        <v>4313</v>
      </c>
      <c r="F12363" t="s">
        <v>12455</v>
      </c>
      <c r="G12363">
        <v>2000</v>
      </c>
      <c r="H12363" t="s">
        <v>57249</v>
      </c>
      <c r="I12363" s="2">
        <v>44460</v>
      </c>
      <c r="K12363" t="s">
        <v>57304</v>
      </c>
      <c r="M12363" t="s">
        <v>57515</v>
      </c>
      <c r="N12363" t="s">
        <v>57556</v>
      </c>
      <c r="O12363">
        <v>-2000</v>
      </c>
      <c r="P12363" t="s">
        <v>91</v>
      </c>
      <c r="Q12363">
        <v>2021</v>
      </c>
    </row>
    <row r="12364" spans="1:17" x14ac:dyDescent="0.35">
      <c r="A12364">
        <v>385535</v>
      </c>
      <c r="B12364" t="s">
        <v>19</v>
      </c>
      <c r="C12364" t="s">
        <v>64</v>
      </c>
      <c r="D12364">
        <v>4313</v>
      </c>
      <c r="F12364" t="s">
        <v>12456</v>
      </c>
      <c r="G12364">
        <v>600</v>
      </c>
      <c r="H12364" t="s">
        <v>57249</v>
      </c>
      <c r="I12364" s="2">
        <v>44461</v>
      </c>
      <c r="K12364" t="s">
        <v>57300</v>
      </c>
      <c r="M12364" t="s">
        <v>57515</v>
      </c>
      <c r="N12364" t="s">
        <v>57556</v>
      </c>
      <c r="O12364">
        <v>-600</v>
      </c>
      <c r="P12364" t="s">
        <v>91</v>
      </c>
      <c r="Q12364">
        <v>2021</v>
      </c>
    </row>
    <row r="12365" spans="1:17" x14ac:dyDescent="0.35">
      <c r="A12365">
        <v>385535</v>
      </c>
      <c r="B12365" t="s">
        <v>19</v>
      </c>
      <c r="C12365" t="s">
        <v>64</v>
      </c>
      <c r="D12365">
        <v>4313</v>
      </c>
      <c r="F12365" t="s">
        <v>12457</v>
      </c>
      <c r="G12365">
        <v>2000</v>
      </c>
      <c r="H12365" t="s">
        <v>57249</v>
      </c>
      <c r="I12365" s="2">
        <v>44461</v>
      </c>
      <c r="K12365" t="s">
        <v>57303</v>
      </c>
      <c r="M12365" t="s">
        <v>57515</v>
      </c>
      <c r="N12365" t="s">
        <v>57556</v>
      </c>
      <c r="O12365">
        <v>-2000</v>
      </c>
      <c r="P12365" t="s">
        <v>91</v>
      </c>
      <c r="Q12365">
        <v>2021</v>
      </c>
    </row>
    <row r="12366" spans="1:17" x14ac:dyDescent="0.35">
      <c r="A12366">
        <v>385535</v>
      </c>
      <c r="B12366" t="s">
        <v>19</v>
      </c>
      <c r="C12366" t="s">
        <v>64</v>
      </c>
      <c r="D12366">
        <v>4313</v>
      </c>
      <c r="F12366" t="s">
        <v>12458</v>
      </c>
      <c r="G12366">
        <v>2000</v>
      </c>
      <c r="H12366" t="s">
        <v>57249</v>
      </c>
      <c r="I12366" s="2">
        <v>44462</v>
      </c>
      <c r="K12366" t="s">
        <v>57303</v>
      </c>
      <c r="M12366" t="s">
        <v>57515</v>
      </c>
      <c r="N12366" t="s">
        <v>57556</v>
      </c>
      <c r="O12366">
        <v>-2000</v>
      </c>
      <c r="P12366" t="s">
        <v>91</v>
      </c>
      <c r="Q12366">
        <v>2021</v>
      </c>
    </row>
    <row r="12367" spans="1:17" x14ac:dyDescent="0.35">
      <c r="A12367">
        <v>385535</v>
      </c>
      <c r="B12367" t="s">
        <v>19</v>
      </c>
      <c r="C12367" t="s">
        <v>64</v>
      </c>
      <c r="D12367">
        <v>4313</v>
      </c>
      <c r="F12367" t="s">
        <v>12459</v>
      </c>
      <c r="G12367">
        <v>600</v>
      </c>
      <c r="H12367" t="s">
        <v>57249</v>
      </c>
      <c r="I12367" s="2">
        <v>44462</v>
      </c>
      <c r="K12367" t="s">
        <v>57300</v>
      </c>
      <c r="M12367" t="s">
        <v>57515</v>
      </c>
      <c r="N12367" t="s">
        <v>57556</v>
      </c>
      <c r="O12367">
        <v>-600</v>
      </c>
      <c r="P12367" t="s">
        <v>91</v>
      </c>
      <c r="Q12367">
        <v>2021</v>
      </c>
    </row>
    <row r="12368" spans="1:17" x14ac:dyDescent="0.35">
      <c r="A12368">
        <v>385535</v>
      </c>
      <c r="B12368" t="s">
        <v>19</v>
      </c>
      <c r="C12368" t="s">
        <v>64</v>
      </c>
      <c r="D12368">
        <v>4313</v>
      </c>
      <c r="F12368" t="s">
        <v>12460</v>
      </c>
      <c r="G12368">
        <v>2000</v>
      </c>
      <c r="H12368" t="s">
        <v>57249</v>
      </c>
      <c r="I12368" s="2">
        <v>44463</v>
      </c>
      <c r="K12368" t="s">
        <v>57303</v>
      </c>
      <c r="M12368" t="s">
        <v>57515</v>
      </c>
      <c r="N12368" t="s">
        <v>57556</v>
      </c>
      <c r="O12368">
        <v>-2000</v>
      </c>
      <c r="P12368" t="s">
        <v>91</v>
      </c>
      <c r="Q12368">
        <v>2021</v>
      </c>
    </row>
    <row r="12369" spans="1:17" x14ac:dyDescent="0.35">
      <c r="A12369">
        <v>385535</v>
      </c>
      <c r="B12369" t="s">
        <v>19</v>
      </c>
      <c r="C12369" t="s">
        <v>64</v>
      </c>
      <c r="D12369">
        <v>4313</v>
      </c>
      <c r="F12369" t="s">
        <v>12461</v>
      </c>
      <c r="G12369">
        <v>600</v>
      </c>
      <c r="H12369" t="s">
        <v>57249</v>
      </c>
      <c r="I12369" s="2">
        <v>44463</v>
      </c>
      <c r="K12369" t="s">
        <v>57300</v>
      </c>
      <c r="M12369" t="s">
        <v>57515</v>
      </c>
      <c r="N12369" t="s">
        <v>57556</v>
      </c>
      <c r="O12369">
        <v>-600</v>
      </c>
      <c r="P12369" t="s">
        <v>91</v>
      </c>
      <c r="Q12369">
        <v>2021</v>
      </c>
    </row>
    <row r="12370" spans="1:17" x14ac:dyDescent="0.35">
      <c r="A12370">
        <v>385535</v>
      </c>
      <c r="B12370" t="s">
        <v>19</v>
      </c>
      <c r="C12370" t="s">
        <v>64</v>
      </c>
      <c r="D12370">
        <v>4313</v>
      </c>
      <c r="F12370" t="s">
        <v>12462</v>
      </c>
      <c r="G12370">
        <v>600</v>
      </c>
      <c r="H12370" t="s">
        <v>57249</v>
      </c>
      <c r="I12370" s="2">
        <v>44464</v>
      </c>
      <c r="K12370" t="s">
        <v>57300</v>
      </c>
      <c r="M12370" t="s">
        <v>57515</v>
      </c>
      <c r="N12370" t="s">
        <v>57556</v>
      </c>
      <c r="O12370">
        <v>-600</v>
      </c>
      <c r="P12370" t="s">
        <v>91</v>
      </c>
      <c r="Q12370">
        <v>2021</v>
      </c>
    </row>
    <row r="12371" spans="1:17" x14ac:dyDescent="0.35">
      <c r="A12371">
        <v>385535</v>
      </c>
      <c r="B12371" t="s">
        <v>19</v>
      </c>
      <c r="C12371" t="s">
        <v>64</v>
      </c>
      <c r="D12371">
        <v>4313</v>
      </c>
      <c r="F12371" t="s">
        <v>12463</v>
      </c>
      <c r="G12371">
        <v>2000</v>
      </c>
      <c r="H12371" t="s">
        <v>57249</v>
      </c>
      <c r="I12371" s="2">
        <v>44464</v>
      </c>
      <c r="K12371" t="s">
        <v>57303</v>
      </c>
      <c r="M12371" t="s">
        <v>57515</v>
      </c>
      <c r="N12371" t="s">
        <v>57556</v>
      </c>
      <c r="O12371">
        <v>-2000</v>
      </c>
      <c r="P12371" t="s">
        <v>91</v>
      </c>
      <c r="Q12371">
        <v>2021</v>
      </c>
    </row>
    <row r="12372" spans="1:17" x14ac:dyDescent="0.35">
      <c r="A12372">
        <v>385535</v>
      </c>
      <c r="B12372" t="s">
        <v>19</v>
      </c>
      <c r="C12372" t="s">
        <v>64</v>
      </c>
      <c r="D12372">
        <v>4313</v>
      </c>
      <c r="F12372" t="s">
        <v>12464</v>
      </c>
      <c r="G12372">
        <v>6000</v>
      </c>
      <c r="H12372" t="s">
        <v>57249</v>
      </c>
      <c r="I12372" s="2">
        <v>44465</v>
      </c>
      <c r="K12372" t="s">
        <v>57305</v>
      </c>
      <c r="M12372" t="s">
        <v>57515</v>
      </c>
      <c r="N12372" t="s">
        <v>57556</v>
      </c>
      <c r="O12372">
        <v>-6000</v>
      </c>
      <c r="P12372" t="s">
        <v>91</v>
      </c>
      <c r="Q12372">
        <v>2021</v>
      </c>
    </row>
    <row r="12373" spans="1:17" x14ac:dyDescent="0.35">
      <c r="A12373">
        <v>385535</v>
      </c>
      <c r="B12373" t="s">
        <v>19</v>
      </c>
      <c r="C12373" t="s">
        <v>64</v>
      </c>
      <c r="D12373">
        <v>4313</v>
      </c>
      <c r="F12373" t="s">
        <v>12465</v>
      </c>
      <c r="G12373">
        <v>2000</v>
      </c>
      <c r="H12373" t="s">
        <v>57249</v>
      </c>
      <c r="I12373" s="2">
        <v>44465</v>
      </c>
      <c r="K12373" t="s">
        <v>57303</v>
      </c>
      <c r="M12373" t="s">
        <v>57515</v>
      </c>
      <c r="N12373" t="s">
        <v>57556</v>
      </c>
      <c r="O12373">
        <v>-2000</v>
      </c>
      <c r="P12373" t="s">
        <v>91</v>
      </c>
      <c r="Q12373">
        <v>2021</v>
      </c>
    </row>
    <row r="12374" spans="1:17" x14ac:dyDescent="0.35">
      <c r="A12374">
        <v>385535</v>
      </c>
      <c r="B12374" t="s">
        <v>19</v>
      </c>
      <c r="C12374" t="s">
        <v>64</v>
      </c>
      <c r="D12374">
        <v>4313</v>
      </c>
      <c r="F12374" t="s">
        <v>12466</v>
      </c>
      <c r="G12374">
        <v>600</v>
      </c>
      <c r="H12374" t="s">
        <v>57249</v>
      </c>
      <c r="I12374" s="2">
        <v>44465</v>
      </c>
      <c r="K12374" t="s">
        <v>57300</v>
      </c>
      <c r="M12374" t="s">
        <v>57515</v>
      </c>
      <c r="N12374" t="s">
        <v>57556</v>
      </c>
      <c r="O12374">
        <v>-600</v>
      </c>
      <c r="P12374" t="s">
        <v>91</v>
      </c>
      <c r="Q12374">
        <v>2021</v>
      </c>
    </row>
    <row r="12375" spans="1:17" x14ac:dyDescent="0.35">
      <c r="A12375">
        <v>385535</v>
      </c>
      <c r="B12375" t="s">
        <v>19</v>
      </c>
      <c r="C12375" t="s">
        <v>64</v>
      </c>
      <c r="D12375">
        <v>4313</v>
      </c>
      <c r="F12375" t="s">
        <v>12467</v>
      </c>
      <c r="G12375">
        <v>1500</v>
      </c>
      <c r="H12375" t="s">
        <v>57249</v>
      </c>
      <c r="I12375" s="2">
        <v>44466</v>
      </c>
      <c r="K12375" t="s">
        <v>57303</v>
      </c>
      <c r="M12375" t="s">
        <v>57515</v>
      </c>
      <c r="N12375" t="s">
        <v>57557</v>
      </c>
      <c r="O12375">
        <v>-1500</v>
      </c>
      <c r="P12375" t="s">
        <v>91</v>
      </c>
      <c r="Q12375">
        <v>2021</v>
      </c>
    </row>
    <row r="12376" spans="1:17" x14ac:dyDescent="0.35">
      <c r="A12376">
        <v>385535</v>
      </c>
      <c r="B12376" t="s">
        <v>19</v>
      </c>
      <c r="C12376" t="s">
        <v>64</v>
      </c>
      <c r="D12376">
        <v>4313</v>
      </c>
      <c r="F12376" t="s">
        <v>12468</v>
      </c>
      <c r="G12376">
        <v>600</v>
      </c>
      <c r="H12376" t="s">
        <v>57249</v>
      </c>
      <c r="I12376" s="2">
        <v>44466</v>
      </c>
      <c r="K12376" t="s">
        <v>57300</v>
      </c>
      <c r="M12376" t="s">
        <v>57515</v>
      </c>
      <c r="N12376" t="s">
        <v>57557</v>
      </c>
      <c r="O12376">
        <v>-600</v>
      </c>
      <c r="P12376" t="s">
        <v>91</v>
      </c>
      <c r="Q12376">
        <v>2021</v>
      </c>
    </row>
    <row r="12377" spans="1:17" x14ac:dyDescent="0.35">
      <c r="A12377">
        <v>385535</v>
      </c>
      <c r="B12377" t="s">
        <v>19</v>
      </c>
      <c r="C12377" t="s">
        <v>64</v>
      </c>
      <c r="D12377">
        <v>4313</v>
      </c>
      <c r="F12377" t="s">
        <v>12469</v>
      </c>
      <c r="G12377">
        <v>1500</v>
      </c>
      <c r="H12377" t="s">
        <v>57249</v>
      </c>
      <c r="I12377" s="2">
        <v>44467</v>
      </c>
      <c r="K12377" t="s">
        <v>57303</v>
      </c>
      <c r="M12377" t="s">
        <v>57515</v>
      </c>
      <c r="N12377" t="s">
        <v>57557</v>
      </c>
      <c r="O12377">
        <v>-1500</v>
      </c>
      <c r="P12377" t="s">
        <v>91</v>
      </c>
      <c r="Q12377">
        <v>2021</v>
      </c>
    </row>
    <row r="12378" spans="1:17" x14ac:dyDescent="0.35">
      <c r="A12378">
        <v>385535</v>
      </c>
      <c r="B12378" t="s">
        <v>19</v>
      </c>
      <c r="C12378" t="s">
        <v>64</v>
      </c>
      <c r="D12378">
        <v>4313</v>
      </c>
      <c r="F12378" t="s">
        <v>12470</v>
      </c>
      <c r="G12378">
        <v>200</v>
      </c>
      <c r="H12378" t="s">
        <v>57249</v>
      </c>
      <c r="I12378" s="2">
        <v>44467</v>
      </c>
      <c r="K12378" t="s">
        <v>57310</v>
      </c>
      <c r="M12378" t="s">
        <v>57515</v>
      </c>
      <c r="N12378" t="s">
        <v>57557</v>
      </c>
      <c r="O12378">
        <v>-200</v>
      </c>
      <c r="P12378" t="s">
        <v>91</v>
      </c>
      <c r="Q12378">
        <v>2021</v>
      </c>
    </row>
    <row r="12379" spans="1:17" x14ac:dyDescent="0.35">
      <c r="A12379">
        <v>385535</v>
      </c>
      <c r="B12379" t="s">
        <v>19</v>
      </c>
      <c r="C12379" t="s">
        <v>64</v>
      </c>
      <c r="D12379">
        <v>4313</v>
      </c>
      <c r="F12379" t="s">
        <v>12471</v>
      </c>
      <c r="G12379">
        <v>600</v>
      </c>
      <c r="H12379" t="s">
        <v>57249</v>
      </c>
      <c r="I12379" s="2">
        <v>44467</v>
      </c>
      <c r="K12379" t="s">
        <v>57300</v>
      </c>
      <c r="M12379" t="s">
        <v>57515</v>
      </c>
      <c r="N12379" t="s">
        <v>57557</v>
      </c>
      <c r="O12379">
        <v>-600</v>
      </c>
      <c r="P12379" t="s">
        <v>91</v>
      </c>
      <c r="Q12379">
        <v>2021</v>
      </c>
    </row>
    <row r="12380" spans="1:17" x14ac:dyDescent="0.35">
      <c r="A12380">
        <v>385535</v>
      </c>
      <c r="B12380" t="s">
        <v>19</v>
      </c>
      <c r="C12380" t="s">
        <v>64</v>
      </c>
      <c r="D12380">
        <v>4313</v>
      </c>
      <c r="F12380" t="s">
        <v>12472</v>
      </c>
      <c r="G12380">
        <v>1500</v>
      </c>
      <c r="H12380" t="s">
        <v>57249</v>
      </c>
      <c r="I12380" s="2">
        <v>44468</v>
      </c>
      <c r="K12380" t="s">
        <v>57303</v>
      </c>
      <c r="M12380" t="s">
        <v>57515</v>
      </c>
      <c r="N12380" t="s">
        <v>57557</v>
      </c>
      <c r="O12380">
        <v>-1500</v>
      </c>
      <c r="P12380" t="s">
        <v>91</v>
      </c>
      <c r="Q12380">
        <v>2021</v>
      </c>
    </row>
    <row r="12381" spans="1:17" x14ac:dyDescent="0.35">
      <c r="A12381">
        <v>385535</v>
      </c>
      <c r="B12381" t="s">
        <v>19</v>
      </c>
      <c r="C12381" t="s">
        <v>64</v>
      </c>
      <c r="D12381">
        <v>4313</v>
      </c>
      <c r="F12381" t="s">
        <v>12473</v>
      </c>
      <c r="G12381">
        <v>600</v>
      </c>
      <c r="H12381" t="s">
        <v>57249</v>
      </c>
      <c r="I12381" s="2">
        <v>44468</v>
      </c>
      <c r="K12381" t="s">
        <v>57300</v>
      </c>
      <c r="M12381" t="s">
        <v>57515</v>
      </c>
      <c r="N12381" t="s">
        <v>57557</v>
      </c>
      <c r="O12381">
        <v>-600</v>
      </c>
      <c r="P12381" t="s">
        <v>91</v>
      </c>
      <c r="Q12381">
        <v>2021</v>
      </c>
    </row>
    <row r="12382" spans="1:17" x14ac:dyDescent="0.35">
      <c r="A12382">
        <v>385535</v>
      </c>
      <c r="B12382" t="s">
        <v>19</v>
      </c>
      <c r="C12382" t="s">
        <v>64</v>
      </c>
      <c r="D12382">
        <v>4313</v>
      </c>
      <c r="F12382" t="s">
        <v>12474</v>
      </c>
      <c r="G12382">
        <v>200</v>
      </c>
      <c r="H12382" t="s">
        <v>57249</v>
      </c>
      <c r="I12382" s="2">
        <v>44469</v>
      </c>
      <c r="K12382" t="s">
        <v>57310</v>
      </c>
      <c r="M12382" t="s">
        <v>57515</v>
      </c>
      <c r="N12382" t="s">
        <v>57557</v>
      </c>
      <c r="O12382">
        <v>-200</v>
      </c>
      <c r="P12382" t="s">
        <v>91</v>
      </c>
      <c r="Q12382">
        <v>2021</v>
      </c>
    </row>
    <row r="12383" spans="1:17" x14ac:dyDescent="0.35">
      <c r="A12383">
        <v>385535</v>
      </c>
      <c r="B12383" t="s">
        <v>19</v>
      </c>
      <c r="C12383" t="s">
        <v>64</v>
      </c>
      <c r="D12383">
        <v>4313</v>
      </c>
      <c r="F12383" t="s">
        <v>12475</v>
      </c>
      <c r="G12383">
        <v>600</v>
      </c>
      <c r="H12383" t="s">
        <v>57249</v>
      </c>
      <c r="I12383" s="2">
        <v>44469</v>
      </c>
      <c r="K12383" t="s">
        <v>57300</v>
      </c>
      <c r="M12383" t="s">
        <v>57515</v>
      </c>
      <c r="N12383" t="s">
        <v>57557</v>
      </c>
      <c r="O12383">
        <v>-600</v>
      </c>
      <c r="P12383" t="s">
        <v>91</v>
      </c>
      <c r="Q12383">
        <v>2021</v>
      </c>
    </row>
    <row r="12384" spans="1:17" x14ac:dyDescent="0.35">
      <c r="A12384">
        <v>385535</v>
      </c>
      <c r="B12384" t="s">
        <v>19</v>
      </c>
      <c r="C12384" t="s">
        <v>64</v>
      </c>
      <c r="D12384">
        <v>4313</v>
      </c>
      <c r="F12384" t="s">
        <v>12476</v>
      </c>
      <c r="G12384">
        <v>1500</v>
      </c>
      <c r="H12384" t="s">
        <v>57249</v>
      </c>
      <c r="I12384" s="2">
        <v>44469</v>
      </c>
      <c r="K12384" t="s">
        <v>57303</v>
      </c>
      <c r="M12384" t="s">
        <v>57515</v>
      </c>
      <c r="N12384" t="s">
        <v>57557</v>
      </c>
      <c r="O12384">
        <v>-1500</v>
      </c>
      <c r="P12384" t="s">
        <v>91</v>
      </c>
      <c r="Q12384">
        <v>2021</v>
      </c>
    </row>
    <row r="12385" spans="1:17" x14ac:dyDescent="0.35">
      <c r="A12385">
        <v>385535</v>
      </c>
      <c r="B12385" t="s">
        <v>19</v>
      </c>
      <c r="C12385" t="s">
        <v>64</v>
      </c>
      <c r="D12385">
        <v>4313</v>
      </c>
      <c r="F12385" t="s">
        <v>12477</v>
      </c>
      <c r="G12385">
        <v>30000</v>
      </c>
      <c r="H12385" t="s">
        <v>57249</v>
      </c>
      <c r="I12385" s="2">
        <v>44470</v>
      </c>
      <c r="K12385" t="s">
        <v>57311</v>
      </c>
      <c r="M12385" t="s">
        <v>57515</v>
      </c>
      <c r="N12385" t="s">
        <v>57557</v>
      </c>
      <c r="O12385">
        <v>-30000</v>
      </c>
      <c r="P12385" t="s">
        <v>91</v>
      </c>
      <c r="Q12385">
        <v>2021</v>
      </c>
    </row>
    <row r="12386" spans="1:17" x14ac:dyDescent="0.35">
      <c r="A12386">
        <v>385535</v>
      </c>
      <c r="B12386" t="s">
        <v>19</v>
      </c>
      <c r="C12386" t="s">
        <v>64</v>
      </c>
      <c r="D12386">
        <v>4313</v>
      </c>
      <c r="F12386" t="s">
        <v>12478</v>
      </c>
      <c r="G12386">
        <v>1500</v>
      </c>
      <c r="H12386" t="s">
        <v>57249</v>
      </c>
      <c r="I12386" s="2">
        <v>44470</v>
      </c>
      <c r="K12386" t="s">
        <v>57303</v>
      </c>
      <c r="M12386" t="s">
        <v>57515</v>
      </c>
      <c r="N12386" t="s">
        <v>57557</v>
      </c>
      <c r="O12386">
        <v>-1500</v>
      </c>
      <c r="P12386" t="s">
        <v>91</v>
      </c>
      <c r="Q12386">
        <v>2021</v>
      </c>
    </row>
    <row r="12387" spans="1:17" x14ac:dyDescent="0.35">
      <c r="A12387">
        <v>385535</v>
      </c>
      <c r="B12387" t="s">
        <v>19</v>
      </c>
      <c r="C12387" t="s">
        <v>64</v>
      </c>
      <c r="D12387">
        <v>4313</v>
      </c>
      <c r="F12387" t="s">
        <v>12479</v>
      </c>
      <c r="G12387">
        <v>600</v>
      </c>
      <c r="H12387" t="s">
        <v>57249</v>
      </c>
      <c r="I12387" s="2">
        <v>44470</v>
      </c>
      <c r="K12387" t="s">
        <v>57300</v>
      </c>
      <c r="M12387" t="s">
        <v>57515</v>
      </c>
      <c r="N12387" t="s">
        <v>57557</v>
      </c>
      <c r="O12387">
        <v>-600</v>
      </c>
      <c r="P12387" t="s">
        <v>91</v>
      </c>
      <c r="Q12387">
        <v>2021</v>
      </c>
    </row>
    <row r="12388" spans="1:17" x14ac:dyDescent="0.35">
      <c r="A12388">
        <v>385535</v>
      </c>
      <c r="B12388" t="s">
        <v>19</v>
      </c>
      <c r="C12388" t="s">
        <v>64</v>
      </c>
      <c r="D12388">
        <v>4313</v>
      </c>
      <c r="F12388" t="s">
        <v>12480</v>
      </c>
      <c r="G12388">
        <v>15000</v>
      </c>
      <c r="H12388" t="s">
        <v>57249</v>
      </c>
      <c r="I12388" s="2">
        <v>44470</v>
      </c>
      <c r="K12388" t="s">
        <v>57306</v>
      </c>
      <c r="M12388" t="s">
        <v>57515</v>
      </c>
      <c r="N12388" t="s">
        <v>57557</v>
      </c>
      <c r="O12388">
        <v>-15000</v>
      </c>
      <c r="P12388" t="s">
        <v>91</v>
      </c>
      <c r="Q12388">
        <v>2021</v>
      </c>
    </row>
    <row r="12389" spans="1:17" x14ac:dyDescent="0.35">
      <c r="A12389">
        <v>385535</v>
      </c>
      <c r="B12389" t="s">
        <v>19</v>
      </c>
      <c r="C12389" t="s">
        <v>64</v>
      </c>
      <c r="D12389">
        <v>4313</v>
      </c>
      <c r="F12389" t="s">
        <v>12481</v>
      </c>
      <c r="G12389">
        <v>600</v>
      </c>
      <c r="H12389" t="s">
        <v>57249</v>
      </c>
      <c r="I12389" s="2">
        <v>44471</v>
      </c>
      <c r="K12389" t="s">
        <v>57300</v>
      </c>
      <c r="M12389" t="s">
        <v>57515</v>
      </c>
      <c r="N12389" t="s">
        <v>57557</v>
      </c>
      <c r="O12389">
        <v>-600</v>
      </c>
      <c r="P12389" t="s">
        <v>91</v>
      </c>
      <c r="Q12389">
        <v>2021</v>
      </c>
    </row>
    <row r="12390" spans="1:17" x14ac:dyDescent="0.35">
      <c r="A12390">
        <v>385535</v>
      </c>
      <c r="B12390" t="s">
        <v>19</v>
      </c>
      <c r="C12390" t="s">
        <v>64</v>
      </c>
      <c r="D12390">
        <v>4313</v>
      </c>
      <c r="F12390" t="s">
        <v>12482</v>
      </c>
      <c r="G12390">
        <v>1500</v>
      </c>
      <c r="H12390" t="s">
        <v>57249</v>
      </c>
      <c r="I12390" s="2">
        <v>44471</v>
      </c>
      <c r="K12390" t="s">
        <v>57303</v>
      </c>
      <c r="M12390" t="s">
        <v>57515</v>
      </c>
      <c r="N12390" t="s">
        <v>57557</v>
      </c>
      <c r="O12390">
        <v>-1500</v>
      </c>
      <c r="P12390" t="s">
        <v>91</v>
      </c>
      <c r="Q12390">
        <v>2021</v>
      </c>
    </row>
    <row r="12391" spans="1:17" x14ac:dyDescent="0.35">
      <c r="A12391">
        <v>385535</v>
      </c>
      <c r="B12391" t="s">
        <v>19</v>
      </c>
      <c r="C12391" t="s">
        <v>64</v>
      </c>
      <c r="D12391">
        <v>4313</v>
      </c>
      <c r="F12391" t="s">
        <v>12483</v>
      </c>
      <c r="G12391">
        <v>6000</v>
      </c>
      <c r="H12391" t="s">
        <v>57249</v>
      </c>
      <c r="I12391" s="2">
        <v>44471</v>
      </c>
      <c r="K12391" t="s">
        <v>57305</v>
      </c>
      <c r="M12391" t="s">
        <v>57515</v>
      </c>
      <c r="N12391" t="s">
        <v>57557</v>
      </c>
      <c r="O12391">
        <v>-6000</v>
      </c>
      <c r="P12391" t="s">
        <v>91</v>
      </c>
      <c r="Q12391">
        <v>2021</v>
      </c>
    </row>
    <row r="12392" spans="1:17" x14ac:dyDescent="0.35">
      <c r="A12392">
        <v>385535</v>
      </c>
      <c r="B12392" t="s">
        <v>19</v>
      </c>
      <c r="C12392" t="s">
        <v>64</v>
      </c>
      <c r="D12392">
        <v>4313</v>
      </c>
      <c r="F12392" t="s">
        <v>12484</v>
      </c>
      <c r="G12392">
        <v>60000</v>
      </c>
      <c r="H12392" t="s">
        <v>57249</v>
      </c>
      <c r="I12392" s="2">
        <v>44471</v>
      </c>
      <c r="K12392" t="s">
        <v>57318</v>
      </c>
      <c r="M12392" t="s">
        <v>57515</v>
      </c>
      <c r="N12392" t="s">
        <v>57557</v>
      </c>
      <c r="O12392">
        <v>-60000</v>
      </c>
      <c r="P12392" t="s">
        <v>91</v>
      </c>
      <c r="Q12392">
        <v>2021</v>
      </c>
    </row>
    <row r="12393" spans="1:17" x14ac:dyDescent="0.35">
      <c r="A12393">
        <v>385535</v>
      </c>
      <c r="B12393" t="s">
        <v>19</v>
      </c>
      <c r="C12393" t="s">
        <v>64</v>
      </c>
      <c r="D12393">
        <v>4313</v>
      </c>
      <c r="F12393" t="s">
        <v>12485</v>
      </c>
      <c r="G12393">
        <v>2000</v>
      </c>
      <c r="H12393" t="s">
        <v>57249</v>
      </c>
      <c r="I12393" s="2">
        <v>44471</v>
      </c>
      <c r="K12393" t="s">
        <v>57304</v>
      </c>
      <c r="M12393" t="s">
        <v>57515</v>
      </c>
      <c r="N12393" t="s">
        <v>57557</v>
      </c>
      <c r="O12393">
        <v>-2000</v>
      </c>
      <c r="P12393" t="s">
        <v>91</v>
      </c>
      <c r="Q12393">
        <v>2021</v>
      </c>
    </row>
    <row r="12394" spans="1:17" x14ac:dyDescent="0.35">
      <c r="A12394">
        <v>385535</v>
      </c>
      <c r="B12394" t="s">
        <v>19</v>
      </c>
      <c r="C12394" t="s">
        <v>64</v>
      </c>
      <c r="D12394">
        <v>4313</v>
      </c>
      <c r="F12394" t="s">
        <v>12486</v>
      </c>
      <c r="G12394">
        <v>1500</v>
      </c>
      <c r="H12394" t="s">
        <v>57249</v>
      </c>
      <c r="I12394" s="2">
        <v>44472</v>
      </c>
      <c r="K12394" t="s">
        <v>57303</v>
      </c>
      <c r="M12394" t="s">
        <v>57515</v>
      </c>
      <c r="N12394" t="s">
        <v>57557</v>
      </c>
      <c r="O12394">
        <v>-1500</v>
      </c>
      <c r="P12394" t="s">
        <v>91</v>
      </c>
      <c r="Q12394">
        <v>2021</v>
      </c>
    </row>
    <row r="12395" spans="1:17" x14ac:dyDescent="0.35">
      <c r="A12395">
        <v>385535</v>
      </c>
      <c r="B12395" t="s">
        <v>19</v>
      </c>
      <c r="C12395" t="s">
        <v>64</v>
      </c>
      <c r="D12395">
        <v>4313</v>
      </c>
      <c r="F12395" t="s">
        <v>12487</v>
      </c>
      <c r="G12395">
        <v>600</v>
      </c>
      <c r="H12395" t="s">
        <v>57249</v>
      </c>
      <c r="I12395" s="2">
        <v>44472</v>
      </c>
      <c r="K12395" t="s">
        <v>57300</v>
      </c>
      <c r="M12395" t="s">
        <v>57515</v>
      </c>
      <c r="N12395" t="s">
        <v>57557</v>
      </c>
      <c r="O12395">
        <v>-600</v>
      </c>
      <c r="P12395" t="s">
        <v>91</v>
      </c>
      <c r="Q12395">
        <v>2021</v>
      </c>
    </row>
    <row r="12396" spans="1:17" x14ac:dyDescent="0.35">
      <c r="A12396">
        <v>385535</v>
      </c>
      <c r="B12396" t="s">
        <v>19</v>
      </c>
      <c r="C12396" t="s">
        <v>64</v>
      </c>
      <c r="D12396">
        <v>4313</v>
      </c>
      <c r="F12396" t="s">
        <v>12488</v>
      </c>
      <c r="G12396">
        <v>600</v>
      </c>
      <c r="H12396" t="s">
        <v>57249</v>
      </c>
      <c r="I12396" s="2">
        <v>44473</v>
      </c>
      <c r="K12396" t="s">
        <v>57300</v>
      </c>
      <c r="M12396" t="s">
        <v>57515</v>
      </c>
      <c r="N12396" t="s">
        <v>57558</v>
      </c>
      <c r="O12396">
        <v>-600</v>
      </c>
      <c r="P12396" t="s">
        <v>91</v>
      </c>
      <c r="Q12396">
        <v>2021</v>
      </c>
    </row>
    <row r="12397" spans="1:17" x14ac:dyDescent="0.35">
      <c r="A12397">
        <v>385535</v>
      </c>
      <c r="B12397" t="s">
        <v>19</v>
      </c>
      <c r="C12397" t="s">
        <v>64</v>
      </c>
      <c r="D12397">
        <v>4313</v>
      </c>
      <c r="F12397" t="s">
        <v>12489</v>
      </c>
      <c r="G12397">
        <v>600</v>
      </c>
      <c r="H12397" t="s">
        <v>57249</v>
      </c>
      <c r="I12397" s="2">
        <v>44474</v>
      </c>
      <c r="K12397" t="s">
        <v>57300</v>
      </c>
      <c r="M12397" t="s">
        <v>57515</v>
      </c>
      <c r="N12397" t="s">
        <v>57558</v>
      </c>
      <c r="O12397">
        <v>-600</v>
      </c>
      <c r="P12397" t="s">
        <v>91</v>
      </c>
      <c r="Q12397">
        <v>2021</v>
      </c>
    </row>
    <row r="12398" spans="1:17" x14ac:dyDescent="0.35">
      <c r="A12398">
        <v>385535</v>
      </c>
      <c r="B12398" t="s">
        <v>19</v>
      </c>
      <c r="C12398" t="s">
        <v>64</v>
      </c>
      <c r="D12398">
        <v>4313</v>
      </c>
      <c r="F12398" t="s">
        <v>12490</v>
      </c>
      <c r="G12398">
        <v>600</v>
      </c>
      <c r="H12398" t="s">
        <v>57249</v>
      </c>
      <c r="I12398" s="2">
        <v>44475</v>
      </c>
      <c r="K12398" t="s">
        <v>57300</v>
      </c>
      <c r="M12398" t="s">
        <v>57515</v>
      </c>
      <c r="N12398" t="s">
        <v>57558</v>
      </c>
      <c r="O12398">
        <v>-600</v>
      </c>
      <c r="P12398" t="s">
        <v>91</v>
      </c>
      <c r="Q12398">
        <v>2021</v>
      </c>
    </row>
    <row r="12399" spans="1:17" x14ac:dyDescent="0.35">
      <c r="A12399">
        <v>385535</v>
      </c>
      <c r="B12399" t="s">
        <v>19</v>
      </c>
      <c r="C12399" t="s">
        <v>64</v>
      </c>
      <c r="D12399">
        <v>4313</v>
      </c>
      <c r="F12399" t="s">
        <v>12491</v>
      </c>
      <c r="G12399">
        <v>600</v>
      </c>
      <c r="H12399" t="s">
        <v>57249</v>
      </c>
      <c r="I12399" s="2">
        <v>44476</v>
      </c>
      <c r="K12399" t="s">
        <v>57300</v>
      </c>
      <c r="M12399" t="s">
        <v>57515</v>
      </c>
      <c r="N12399" t="s">
        <v>57558</v>
      </c>
      <c r="O12399">
        <v>-600</v>
      </c>
      <c r="P12399" t="s">
        <v>91</v>
      </c>
      <c r="Q12399">
        <v>2021</v>
      </c>
    </row>
    <row r="12400" spans="1:17" x14ac:dyDescent="0.35">
      <c r="A12400">
        <v>385535</v>
      </c>
      <c r="B12400" t="s">
        <v>19</v>
      </c>
      <c r="C12400" t="s">
        <v>64</v>
      </c>
      <c r="D12400">
        <v>4313</v>
      </c>
      <c r="F12400" t="s">
        <v>12492</v>
      </c>
      <c r="G12400">
        <v>600</v>
      </c>
      <c r="H12400" t="s">
        <v>57249</v>
      </c>
      <c r="I12400" s="2">
        <v>44477</v>
      </c>
      <c r="K12400" t="s">
        <v>57300</v>
      </c>
      <c r="M12400" t="s">
        <v>57515</v>
      </c>
      <c r="N12400" t="s">
        <v>57558</v>
      </c>
      <c r="O12400">
        <v>-600</v>
      </c>
      <c r="P12400" t="s">
        <v>91</v>
      </c>
      <c r="Q12400">
        <v>2021</v>
      </c>
    </row>
    <row r="12401" spans="1:17" x14ac:dyDescent="0.35">
      <c r="A12401">
        <v>385535</v>
      </c>
      <c r="B12401" t="s">
        <v>19</v>
      </c>
      <c r="C12401" t="s">
        <v>64</v>
      </c>
      <c r="D12401">
        <v>4313</v>
      </c>
      <c r="F12401" t="s">
        <v>12493</v>
      </c>
      <c r="G12401">
        <v>600</v>
      </c>
      <c r="H12401" t="s">
        <v>57249</v>
      </c>
      <c r="I12401" s="2">
        <v>44478</v>
      </c>
      <c r="K12401" t="s">
        <v>57300</v>
      </c>
      <c r="M12401" t="s">
        <v>57515</v>
      </c>
      <c r="N12401" t="s">
        <v>57558</v>
      </c>
      <c r="O12401">
        <v>-600</v>
      </c>
      <c r="P12401" t="s">
        <v>91</v>
      </c>
      <c r="Q12401">
        <v>2021</v>
      </c>
    </row>
    <row r="12402" spans="1:17" x14ac:dyDescent="0.35">
      <c r="A12402">
        <v>385535</v>
      </c>
      <c r="B12402" t="s">
        <v>19</v>
      </c>
      <c r="C12402" t="s">
        <v>64</v>
      </c>
      <c r="D12402">
        <v>4313</v>
      </c>
      <c r="F12402" t="s">
        <v>12494</v>
      </c>
      <c r="G12402">
        <v>600</v>
      </c>
      <c r="H12402" t="s">
        <v>57249</v>
      </c>
      <c r="I12402" s="2">
        <v>44479</v>
      </c>
      <c r="K12402" t="s">
        <v>57300</v>
      </c>
      <c r="M12402" t="s">
        <v>57515</v>
      </c>
      <c r="N12402" t="s">
        <v>57558</v>
      </c>
      <c r="O12402">
        <v>-600</v>
      </c>
      <c r="P12402" t="s">
        <v>91</v>
      </c>
      <c r="Q12402">
        <v>2021</v>
      </c>
    </row>
    <row r="12403" spans="1:17" x14ac:dyDescent="0.35">
      <c r="A12403">
        <v>385535</v>
      </c>
      <c r="B12403" t="s">
        <v>19</v>
      </c>
      <c r="C12403" t="s">
        <v>64</v>
      </c>
      <c r="D12403">
        <v>4313</v>
      </c>
      <c r="F12403" t="s">
        <v>12495</v>
      </c>
      <c r="G12403">
        <v>1200</v>
      </c>
      <c r="H12403" t="s">
        <v>57249</v>
      </c>
      <c r="I12403" s="2">
        <v>44480</v>
      </c>
      <c r="K12403" t="s">
        <v>57303</v>
      </c>
      <c r="M12403" t="s">
        <v>57515</v>
      </c>
      <c r="N12403" t="s">
        <v>57559</v>
      </c>
      <c r="O12403">
        <v>-1200</v>
      </c>
      <c r="P12403" t="s">
        <v>91</v>
      </c>
      <c r="Q12403">
        <v>2021</v>
      </c>
    </row>
    <row r="12404" spans="1:17" x14ac:dyDescent="0.35">
      <c r="A12404">
        <v>385535</v>
      </c>
      <c r="B12404" t="s">
        <v>19</v>
      </c>
      <c r="C12404" t="s">
        <v>64</v>
      </c>
      <c r="D12404">
        <v>4313</v>
      </c>
      <c r="F12404" t="s">
        <v>12496</v>
      </c>
      <c r="G12404">
        <v>300</v>
      </c>
      <c r="H12404" t="s">
        <v>57249</v>
      </c>
      <c r="I12404" s="2">
        <v>44480</v>
      </c>
      <c r="K12404" t="s">
        <v>57300</v>
      </c>
      <c r="M12404" t="s">
        <v>57515</v>
      </c>
      <c r="N12404" t="s">
        <v>57559</v>
      </c>
      <c r="O12404">
        <v>-300</v>
      </c>
      <c r="P12404" t="s">
        <v>91</v>
      </c>
      <c r="Q12404">
        <v>2021</v>
      </c>
    </row>
    <row r="12405" spans="1:17" x14ac:dyDescent="0.35">
      <c r="A12405">
        <v>385535</v>
      </c>
      <c r="B12405" t="s">
        <v>19</v>
      </c>
      <c r="C12405" t="s">
        <v>64</v>
      </c>
      <c r="D12405">
        <v>4313</v>
      </c>
      <c r="F12405" t="s">
        <v>12497</v>
      </c>
      <c r="G12405">
        <v>300</v>
      </c>
      <c r="H12405" t="s">
        <v>57249</v>
      </c>
      <c r="I12405" s="2">
        <v>44481</v>
      </c>
      <c r="K12405" t="s">
        <v>57300</v>
      </c>
      <c r="M12405" t="s">
        <v>57515</v>
      </c>
      <c r="N12405" t="s">
        <v>57559</v>
      </c>
      <c r="O12405">
        <v>-300</v>
      </c>
      <c r="P12405" t="s">
        <v>91</v>
      </c>
      <c r="Q12405">
        <v>2021</v>
      </c>
    </row>
    <row r="12406" spans="1:17" x14ac:dyDescent="0.35">
      <c r="A12406">
        <v>385535</v>
      </c>
      <c r="B12406" t="s">
        <v>19</v>
      </c>
      <c r="C12406" t="s">
        <v>64</v>
      </c>
      <c r="D12406">
        <v>4313</v>
      </c>
      <c r="F12406" t="s">
        <v>12498</v>
      </c>
      <c r="G12406">
        <v>1200</v>
      </c>
      <c r="H12406" t="s">
        <v>57249</v>
      </c>
      <c r="I12406" s="2">
        <v>44481</v>
      </c>
      <c r="K12406" t="s">
        <v>57303</v>
      </c>
      <c r="M12406" t="s">
        <v>57515</v>
      </c>
      <c r="N12406" t="s">
        <v>57559</v>
      </c>
      <c r="O12406">
        <v>-1200</v>
      </c>
      <c r="P12406" t="s">
        <v>91</v>
      </c>
      <c r="Q12406">
        <v>2021</v>
      </c>
    </row>
    <row r="12407" spans="1:17" x14ac:dyDescent="0.35">
      <c r="A12407">
        <v>385535</v>
      </c>
      <c r="B12407" t="s">
        <v>19</v>
      </c>
      <c r="C12407" t="s">
        <v>64</v>
      </c>
      <c r="D12407">
        <v>4313</v>
      </c>
      <c r="F12407" t="s">
        <v>12499</v>
      </c>
      <c r="G12407">
        <v>1200</v>
      </c>
      <c r="H12407" t="s">
        <v>57249</v>
      </c>
      <c r="I12407" s="2">
        <v>44482</v>
      </c>
      <c r="K12407" t="s">
        <v>57303</v>
      </c>
      <c r="M12407" t="s">
        <v>57515</v>
      </c>
      <c r="N12407" t="s">
        <v>57559</v>
      </c>
      <c r="O12407">
        <v>-1200</v>
      </c>
      <c r="P12407" t="s">
        <v>91</v>
      </c>
      <c r="Q12407">
        <v>2021</v>
      </c>
    </row>
    <row r="12408" spans="1:17" x14ac:dyDescent="0.35">
      <c r="A12408">
        <v>385535</v>
      </c>
      <c r="B12408" t="s">
        <v>19</v>
      </c>
      <c r="C12408" t="s">
        <v>64</v>
      </c>
      <c r="D12408">
        <v>4313</v>
      </c>
      <c r="F12408" t="s">
        <v>12500</v>
      </c>
      <c r="G12408">
        <v>2000</v>
      </c>
      <c r="H12408" t="s">
        <v>57249</v>
      </c>
      <c r="I12408" s="2">
        <v>44482</v>
      </c>
      <c r="K12408" t="s">
        <v>57304</v>
      </c>
      <c r="M12408" t="s">
        <v>57515</v>
      </c>
      <c r="N12408" t="s">
        <v>57559</v>
      </c>
      <c r="O12408">
        <v>-2000</v>
      </c>
      <c r="P12408" t="s">
        <v>91</v>
      </c>
      <c r="Q12408">
        <v>2021</v>
      </c>
    </row>
    <row r="12409" spans="1:17" x14ac:dyDescent="0.35">
      <c r="A12409">
        <v>385535</v>
      </c>
      <c r="B12409" t="s">
        <v>19</v>
      </c>
      <c r="C12409" t="s">
        <v>64</v>
      </c>
      <c r="D12409">
        <v>4313</v>
      </c>
      <c r="F12409" t="s">
        <v>12501</v>
      </c>
      <c r="G12409">
        <v>300</v>
      </c>
      <c r="H12409" t="s">
        <v>57249</v>
      </c>
      <c r="I12409" s="2">
        <v>44482</v>
      </c>
      <c r="K12409" t="s">
        <v>57300</v>
      </c>
      <c r="M12409" t="s">
        <v>57515</v>
      </c>
      <c r="N12409" t="s">
        <v>57559</v>
      </c>
      <c r="O12409">
        <v>-300</v>
      </c>
      <c r="P12409" t="s">
        <v>91</v>
      </c>
      <c r="Q12409">
        <v>2021</v>
      </c>
    </row>
    <row r="12410" spans="1:17" x14ac:dyDescent="0.35">
      <c r="A12410">
        <v>385535</v>
      </c>
      <c r="B12410" t="s">
        <v>19</v>
      </c>
      <c r="C12410" t="s">
        <v>64</v>
      </c>
      <c r="D12410">
        <v>4313</v>
      </c>
      <c r="F12410" t="s">
        <v>12502</v>
      </c>
      <c r="G12410">
        <v>1200</v>
      </c>
      <c r="H12410" t="s">
        <v>57249</v>
      </c>
      <c r="I12410" s="2">
        <v>44483</v>
      </c>
      <c r="K12410" t="s">
        <v>57303</v>
      </c>
      <c r="M12410" t="s">
        <v>57515</v>
      </c>
      <c r="N12410" t="s">
        <v>57559</v>
      </c>
      <c r="O12410">
        <v>-1200</v>
      </c>
      <c r="P12410" t="s">
        <v>91</v>
      </c>
      <c r="Q12410">
        <v>2021</v>
      </c>
    </row>
    <row r="12411" spans="1:17" x14ac:dyDescent="0.35">
      <c r="A12411">
        <v>385535</v>
      </c>
      <c r="B12411" t="s">
        <v>19</v>
      </c>
      <c r="C12411" t="s">
        <v>64</v>
      </c>
      <c r="D12411">
        <v>4313</v>
      </c>
      <c r="F12411" t="s">
        <v>12503</v>
      </c>
      <c r="G12411">
        <v>300</v>
      </c>
      <c r="H12411" t="s">
        <v>57249</v>
      </c>
      <c r="I12411" s="2">
        <v>44483</v>
      </c>
      <c r="K12411" t="s">
        <v>57300</v>
      </c>
      <c r="M12411" t="s">
        <v>57515</v>
      </c>
      <c r="N12411" t="s">
        <v>57559</v>
      </c>
      <c r="O12411">
        <v>-300</v>
      </c>
      <c r="P12411" t="s">
        <v>91</v>
      </c>
      <c r="Q12411">
        <v>2021</v>
      </c>
    </row>
    <row r="12412" spans="1:17" x14ac:dyDescent="0.35">
      <c r="A12412">
        <v>385535</v>
      </c>
      <c r="B12412" t="s">
        <v>19</v>
      </c>
      <c r="C12412" t="s">
        <v>64</v>
      </c>
      <c r="D12412">
        <v>4313</v>
      </c>
      <c r="F12412" t="s">
        <v>12504</v>
      </c>
      <c r="G12412">
        <v>1200</v>
      </c>
      <c r="H12412" t="s">
        <v>57249</v>
      </c>
      <c r="I12412" s="2">
        <v>44484</v>
      </c>
      <c r="K12412" t="s">
        <v>57303</v>
      </c>
      <c r="M12412" t="s">
        <v>57515</v>
      </c>
      <c r="N12412" t="s">
        <v>57559</v>
      </c>
      <c r="O12412">
        <v>-1200</v>
      </c>
      <c r="P12412" t="s">
        <v>91</v>
      </c>
      <c r="Q12412">
        <v>2021</v>
      </c>
    </row>
    <row r="12413" spans="1:17" x14ac:dyDescent="0.35">
      <c r="A12413">
        <v>385535</v>
      </c>
      <c r="B12413" t="s">
        <v>19</v>
      </c>
      <c r="C12413" t="s">
        <v>64</v>
      </c>
      <c r="D12413">
        <v>4313</v>
      </c>
      <c r="F12413" t="s">
        <v>12505</v>
      </c>
      <c r="G12413">
        <v>300</v>
      </c>
      <c r="H12413" t="s">
        <v>57249</v>
      </c>
      <c r="I12413" s="2">
        <v>44484</v>
      </c>
      <c r="K12413" t="s">
        <v>57300</v>
      </c>
      <c r="M12413" t="s">
        <v>57515</v>
      </c>
      <c r="N12413" t="s">
        <v>57559</v>
      </c>
      <c r="O12413">
        <v>-300</v>
      </c>
      <c r="P12413" t="s">
        <v>91</v>
      </c>
      <c r="Q12413">
        <v>2021</v>
      </c>
    </row>
    <row r="12414" spans="1:17" x14ac:dyDescent="0.35">
      <c r="A12414">
        <v>385535</v>
      </c>
      <c r="B12414" t="s">
        <v>19</v>
      </c>
      <c r="C12414" t="s">
        <v>64</v>
      </c>
      <c r="D12414">
        <v>4313</v>
      </c>
      <c r="F12414" t="s">
        <v>12506</v>
      </c>
      <c r="G12414">
        <v>300</v>
      </c>
      <c r="H12414" t="s">
        <v>57249</v>
      </c>
      <c r="I12414" s="2">
        <v>44485</v>
      </c>
      <c r="K12414" t="s">
        <v>57300</v>
      </c>
      <c r="M12414" t="s">
        <v>57515</v>
      </c>
      <c r="N12414" t="s">
        <v>57559</v>
      </c>
      <c r="O12414">
        <v>-300</v>
      </c>
      <c r="P12414" t="s">
        <v>91</v>
      </c>
      <c r="Q12414">
        <v>2021</v>
      </c>
    </row>
    <row r="12415" spans="1:17" x14ac:dyDescent="0.35">
      <c r="A12415">
        <v>385535</v>
      </c>
      <c r="B12415" t="s">
        <v>19</v>
      </c>
      <c r="C12415" t="s">
        <v>64</v>
      </c>
      <c r="D12415">
        <v>4313</v>
      </c>
      <c r="F12415" t="s">
        <v>12507</v>
      </c>
      <c r="G12415">
        <v>1200</v>
      </c>
      <c r="H12415" t="s">
        <v>57249</v>
      </c>
      <c r="I12415" s="2">
        <v>44485</v>
      </c>
      <c r="K12415" t="s">
        <v>57303</v>
      </c>
      <c r="M12415" t="s">
        <v>57515</v>
      </c>
      <c r="N12415" t="s">
        <v>57559</v>
      </c>
      <c r="O12415">
        <v>-1200</v>
      </c>
      <c r="P12415" t="s">
        <v>91</v>
      </c>
      <c r="Q12415">
        <v>2021</v>
      </c>
    </row>
    <row r="12416" spans="1:17" x14ac:dyDescent="0.35">
      <c r="A12416">
        <v>385535</v>
      </c>
      <c r="B12416" t="s">
        <v>19</v>
      </c>
      <c r="C12416" t="s">
        <v>64</v>
      </c>
      <c r="D12416">
        <v>4313</v>
      </c>
      <c r="F12416" t="s">
        <v>12508</v>
      </c>
      <c r="G12416">
        <v>2000</v>
      </c>
      <c r="H12416" t="s">
        <v>57249</v>
      </c>
      <c r="I12416" s="2">
        <v>44486</v>
      </c>
      <c r="K12416" t="s">
        <v>57305</v>
      </c>
      <c r="M12416" t="s">
        <v>57515</v>
      </c>
      <c r="N12416" t="s">
        <v>57559</v>
      </c>
      <c r="O12416">
        <v>-2000</v>
      </c>
      <c r="P12416" t="s">
        <v>91</v>
      </c>
      <c r="Q12416">
        <v>2021</v>
      </c>
    </row>
    <row r="12417" spans="1:17" x14ac:dyDescent="0.35">
      <c r="A12417">
        <v>385535</v>
      </c>
      <c r="B12417" t="s">
        <v>19</v>
      </c>
      <c r="C12417" t="s">
        <v>64</v>
      </c>
      <c r="D12417">
        <v>4313</v>
      </c>
      <c r="F12417" t="s">
        <v>12509</v>
      </c>
      <c r="G12417">
        <v>1200</v>
      </c>
      <c r="H12417" t="s">
        <v>57249</v>
      </c>
      <c r="I12417" s="2">
        <v>44486</v>
      </c>
      <c r="K12417" t="s">
        <v>57303</v>
      </c>
      <c r="M12417" t="s">
        <v>57515</v>
      </c>
      <c r="N12417" t="s">
        <v>57559</v>
      </c>
      <c r="O12417">
        <v>-1200</v>
      </c>
      <c r="P12417" t="s">
        <v>91</v>
      </c>
      <c r="Q12417">
        <v>2021</v>
      </c>
    </row>
    <row r="12418" spans="1:17" x14ac:dyDescent="0.35">
      <c r="A12418">
        <v>385535</v>
      </c>
      <c r="B12418" t="s">
        <v>19</v>
      </c>
      <c r="C12418" t="s">
        <v>64</v>
      </c>
      <c r="D12418">
        <v>4313</v>
      </c>
      <c r="F12418" t="s">
        <v>12510</v>
      </c>
      <c r="G12418">
        <v>300</v>
      </c>
      <c r="H12418" t="s">
        <v>57249</v>
      </c>
      <c r="I12418" s="2">
        <v>44486</v>
      </c>
      <c r="K12418" t="s">
        <v>57300</v>
      </c>
      <c r="M12418" t="s">
        <v>57515</v>
      </c>
      <c r="N12418" t="s">
        <v>57559</v>
      </c>
      <c r="O12418">
        <v>-300</v>
      </c>
      <c r="P12418" t="s">
        <v>91</v>
      </c>
      <c r="Q12418">
        <v>2021</v>
      </c>
    </row>
    <row r="12419" spans="1:17" x14ac:dyDescent="0.35">
      <c r="A12419">
        <v>385535</v>
      </c>
      <c r="B12419" t="s">
        <v>19</v>
      </c>
      <c r="C12419" t="s">
        <v>64</v>
      </c>
      <c r="D12419">
        <v>4313</v>
      </c>
      <c r="F12419" t="s">
        <v>12511</v>
      </c>
      <c r="G12419">
        <v>1500</v>
      </c>
      <c r="H12419" t="s">
        <v>57249</v>
      </c>
      <c r="I12419" s="2">
        <v>44487</v>
      </c>
      <c r="K12419" t="s">
        <v>57303</v>
      </c>
      <c r="M12419" t="s">
        <v>57515</v>
      </c>
      <c r="N12419" t="s">
        <v>57560</v>
      </c>
      <c r="O12419">
        <v>-1500</v>
      </c>
      <c r="P12419" t="s">
        <v>91</v>
      </c>
      <c r="Q12419">
        <v>2021</v>
      </c>
    </row>
    <row r="12420" spans="1:17" x14ac:dyDescent="0.35">
      <c r="A12420">
        <v>385535</v>
      </c>
      <c r="B12420" t="s">
        <v>19</v>
      </c>
      <c r="C12420" t="s">
        <v>64</v>
      </c>
      <c r="D12420">
        <v>4313</v>
      </c>
      <c r="F12420" t="s">
        <v>12512</v>
      </c>
      <c r="G12420">
        <v>2000</v>
      </c>
      <c r="H12420" t="s">
        <v>57249</v>
      </c>
      <c r="I12420" s="2">
        <v>44487</v>
      </c>
      <c r="K12420" t="s">
        <v>57304</v>
      </c>
      <c r="M12420" t="s">
        <v>57515</v>
      </c>
      <c r="N12420" t="s">
        <v>57560</v>
      </c>
      <c r="O12420">
        <v>-2000</v>
      </c>
      <c r="P12420" t="s">
        <v>91</v>
      </c>
      <c r="Q12420">
        <v>2021</v>
      </c>
    </row>
    <row r="12421" spans="1:17" x14ac:dyDescent="0.35">
      <c r="A12421">
        <v>385535</v>
      </c>
      <c r="B12421" t="s">
        <v>19</v>
      </c>
      <c r="C12421" t="s">
        <v>64</v>
      </c>
      <c r="D12421">
        <v>4313</v>
      </c>
      <c r="F12421" t="s">
        <v>12513</v>
      </c>
      <c r="G12421">
        <v>600</v>
      </c>
      <c r="H12421" t="s">
        <v>57249</v>
      </c>
      <c r="I12421" s="2">
        <v>44488</v>
      </c>
      <c r="K12421" t="s">
        <v>57300</v>
      </c>
      <c r="M12421" t="s">
        <v>57515</v>
      </c>
      <c r="N12421" t="s">
        <v>57560</v>
      </c>
      <c r="O12421">
        <v>-600</v>
      </c>
      <c r="P12421" t="s">
        <v>91</v>
      </c>
      <c r="Q12421">
        <v>2021</v>
      </c>
    </row>
    <row r="12422" spans="1:17" x14ac:dyDescent="0.35">
      <c r="A12422">
        <v>385535</v>
      </c>
      <c r="B12422" t="s">
        <v>19</v>
      </c>
      <c r="C12422" t="s">
        <v>64</v>
      </c>
      <c r="D12422">
        <v>4313</v>
      </c>
      <c r="F12422" t="s">
        <v>12514</v>
      </c>
      <c r="G12422">
        <v>1500</v>
      </c>
      <c r="H12422" t="s">
        <v>57249</v>
      </c>
      <c r="I12422" s="2">
        <v>44488</v>
      </c>
      <c r="K12422" t="s">
        <v>57303</v>
      </c>
      <c r="M12422" t="s">
        <v>57515</v>
      </c>
      <c r="N12422" t="s">
        <v>57560</v>
      </c>
      <c r="O12422">
        <v>-1500</v>
      </c>
      <c r="P12422" t="s">
        <v>91</v>
      </c>
      <c r="Q12422">
        <v>2021</v>
      </c>
    </row>
    <row r="12423" spans="1:17" x14ac:dyDescent="0.35">
      <c r="A12423">
        <v>385535</v>
      </c>
      <c r="B12423" t="s">
        <v>19</v>
      </c>
      <c r="C12423" t="s">
        <v>64</v>
      </c>
      <c r="D12423">
        <v>4313</v>
      </c>
      <c r="F12423" t="s">
        <v>12515</v>
      </c>
      <c r="G12423">
        <v>1500</v>
      </c>
      <c r="H12423" t="s">
        <v>57249</v>
      </c>
      <c r="I12423" s="2">
        <v>44489</v>
      </c>
      <c r="K12423" t="s">
        <v>57303</v>
      </c>
      <c r="M12423" t="s">
        <v>57515</v>
      </c>
      <c r="N12423" t="s">
        <v>57560</v>
      </c>
      <c r="O12423">
        <v>-1500</v>
      </c>
      <c r="P12423" t="s">
        <v>91</v>
      </c>
      <c r="Q12423">
        <v>2021</v>
      </c>
    </row>
    <row r="12424" spans="1:17" x14ac:dyDescent="0.35">
      <c r="A12424">
        <v>385535</v>
      </c>
      <c r="B12424" t="s">
        <v>19</v>
      </c>
      <c r="C12424" t="s">
        <v>64</v>
      </c>
      <c r="D12424">
        <v>4313</v>
      </c>
      <c r="F12424" t="s">
        <v>12516</v>
      </c>
      <c r="G12424">
        <v>600</v>
      </c>
      <c r="H12424" t="s">
        <v>57249</v>
      </c>
      <c r="I12424" s="2">
        <v>44489</v>
      </c>
      <c r="K12424" t="s">
        <v>57300</v>
      </c>
      <c r="M12424" t="s">
        <v>57515</v>
      </c>
      <c r="N12424" t="s">
        <v>57560</v>
      </c>
      <c r="O12424">
        <v>-600</v>
      </c>
      <c r="P12424" t="s">
        <v>91</v>
      </c>
      <c r="Q12424">
        <v>2021</v>
      </c>
    </row>
    <row r="12425" spans="1:17" x14ac:dyDescent="0.35">
      <c r="A12425">
        <v>385535</v>
      </c>
      <c r="B12425" t="s">
        <v>19</v>
      </c>
      <c r="C12425" t="s">
        <v>64</v>
      </c>
      <c r="D12425">
        <v>4313</v>
      </c>
      <c r="F12425" t="s">
        <v>12517</v>
      </c>
      <c r="G12425">
        <v>600</v>
      </c>
      <c r="H12425" t="s">
        <v>57249</v>
      </c>
      <c r="I12425" s="2">
        <v>44490</v>
      </c>
      <c r="K12425" t="s">
        <v>57300</v>
      </c>
      <c r="M12425" t="s">
        <v>57515</v>
      </c>
      <c r="N12425" t="s">
        <v>57560</v>
      </c>
      <c r="O12425">
        <v>-600</v>
      </c>
      <c r="P12425" t="s">
        <v>91</v>
      </c>
      <c r="Q12425">
        <v>2021</v>
      </c>
    </row>
    <row r="12426" spans="1:17" x14ac:dyDescent="0.35">
      <c r="A12426">
        <v>385535</v>
      </c>
      <c r="B12426" t="s">
        <v>19</v>
      </c>
      <c r="C12426" t="s">
        <v>64</v>
      </c>
      <c r="D12426">
        <v>4313</v>
      </c>
      <c r="F12426" t="s">
        <v>12518</v>
      </c>
      <c r="G12426">
        <v>1500</v>
      </c>
      <c r="H12426" t="s">
        <v>57249</v>
      </c>
      <c r="I12426" s="2">
        <v>44490</v>
      </c>
      <c r="K12426" t="s">
        <v>57303</v>
      </c>
      <c r="M12426" t="s">
        <v>57515</v>
      </c>
      <c r="N12426" t="s">
        <v>57560</v>
      </c>
      <c r="O12426">
        <v>-1500</v>
      </c>
      <c r="P12426" t="s">
        <v>91</v>
      </c>
      <c r="Q12426">
        <v>2021</v>
      </c>
    </row>
    <row r="12427" spans="1:17" x14ac:dyDescent="0.35">
      <c r="A12427">
        <v>385535</v>
      </c>
      <c r="B12427" t="s">
        <v>19</v>
      </c>
      <c r="C12427" t="s">
        <v>64</v>
      </c>
      <c r="D12427">
        <v>4313</v>
      </c>
      <c r="F12427" t="s">
        <v>12519</v>
      </c>
      <c r="G12427">
        <v>1500</v>
      </c>
      <c r="H12427" t="s">
        <v>57249</v>
      </c>
      <c r="I12427" s="2">
        <v>44491</v>
      </c>
      <c r="K12427" t="s">
        <v>57303</v>
      </c>
      <c r="M12427" t="s">
        <v>57515</v>
      </c>
      <c r="N12427" t="s">
        <v>57560</v>
      </c>
      <c r="O12427">
        <v>-1500</v>
      </c>
      <c r="P12427" t="s">
        <v>91</v>
      </c>
      <c r="Q12427">
        <v>2021</v>
      </c>
    </row>
    <row r="12428" spans="1:17" x14ac:dyDescent="0.35">
      <c r="A12428">
        <v>385535</v>
      </c>
      <c r="B12428" t="s">
        <v>19</v>
      </c>
      <c r="C12428" t="s">
        <v>64</v>
      </c>
      <c r="D12428">
        <v>4313</v>
      </c>
      <c r="F12428" t="s">
        <v>12520</v>
      </c>
      <c r="G12428">
        <v>600</v>
      </c>
      <c r="H12428" t="s">
        <v>57249</v>
      </c>
      <c r="I12428" s="2">
        <v>44491</v>
      </c>
      <c r="K12428" t="s">
        <v>57300</v>
      </c>
      <c r="M12428" t="s">
        <v>57515</v>
      </c>
      <c r="N12428" t="s">
        <v>57560</v>
      </c>
      <c r="O12428">
        <v>-600</v>
      </c>
      <c r="P12428" t="s">
        <v>91</v>
      </c>
      <c r="Q12428">
        <v>2021</v>
      </c>
    </row>
    <row r="12429" spans="1:17" x14ac:dyDescent="0.35">
      <c r="A12429">
        <v>385535</v>
      </c>
      <c r="B12429" t="s">
        <v>19</v>
      </c>
      <c r="C12429" t="s">
        <v>64</v>
      </c>
      <c r="D12429">
        <v>4313</v>
      </c>
      <c r="F12429" t="s">
        <v>12521</v>
      </c>
      <c r="G12429">
        <v>600</v>
      </c>
      <c r="H12429" t="s">
        <v>57249</v>
      </c>
      <c r="I12429" s="2">
        <v>44492</v>
      </c>
      <c r="K12429" t="s">
        <v>57300</v>
      </c>
      <c r="M12429" t="s">
        <v>57515</v>
      </c>
      <c r="N12429" t="s">
        <v>57560</v>
      </c>
      <c r="O12429">
        <v>-600</v>
      </c>
      <c r="P12429" t="s">
        <v>91</v>
      </c>
      <c r="Q12429">
        <v>2021</v>
      </c>
    </row>
    <row r="12430" spans="1:17" x14ac:dyDescent="0.35">
      <c r="A12430">
        <v>385535</v>
      </c>
      <c r="B12430" t="s">
        <v>19</v>
      </c>
      <c r="C12430" t="s">
        <v>64</v>
      </c>
      <c r="D12430">
        <v>4313</v>
      </c>
      <c r="F12430" t="s">
        <v>12522</v>
      </c>
      <c r="G12430">
        <v>105000</v>
      </c>
      <c r="H12430" t="s">
        <v>57249</v>
      </c>
      <c r="I12430" s="2">
        <v>44492</v>
      </c>
      <c r="K12430" t="s">
        <v>57318</v>
      </c>
      <c r="M12430" t="s">
        <v>57515</v>
      </c>
      <c r="N12430" t="s">
        <v>57560</v>
      </c>
      <c r="O12430">
        <v>-105000</v>
      </c>
      <c r="P12430" t="s">
        <v>91</v>
      </c>
      <c r="Q12430">
        <v>2021</v>
      </c>
    </row>
    <row r="12431" spans="1:17" x14ac:dyDescent="0.35">
      <c r="A12431">
        <v>385535</v>
      </c>
      <c r="B12431" t="s">
        <v>19</v>
      </c>
      <c r="C12431" t="s">
        <v>64</v>
      </c>
      <c r="D12431">
        <v>4313</v>
      </c>
      <c r="F12431" t="s">
        <v>12523</v>
      </c>
      <c r="G12431">
        <v>1500</v>
      </c>
      <c r="H12431" t="s">
        <v>57249</v>
      </c>
      <c r="I12431" s="2">
        <v>44492</v>
      </c>
      <c r="K12431" t="s">
        <v>57303</v>
      </c>
      <c r="M12431" t="s">
        <v>57515</v>
      </c>
      <c r="N12431" t="s">
        <v>57560</v>
      </c>
      <c r="O12431">
        <v>-1500</v>
      </c>
      <c r="P12431" t="s">
        <v>91</v>
      </c>
      <c r="Q12431">
        <v>2021</v>
      </c>
    </row>
    <row r="12432" spans="1:17" x14ac:dyDescent="0.35">
      <c r="A12432">
        <v>385535</v>
      </c>
      <c r="B12432" t="s">
        <v>19</v>
      </c>
      <c r="C12432" t="s">
        <v>64</v>
      </c>
      <c r="D12432">
        <v>4313</v>
      </c>
      <c r="F12432" t="s">
        <v>12524</v>
      </c>
      <c r="G12432">
        <v>3000</v>
      </c>
      <c r="H12432" t="s">
        <v>57249</v>
      </c>
      <c r="I12432" s="2">
        <v>44492</v>
      </c>
      <c r="K12432" t="s">
        <v>57305</v>
      </c>
      <c r="M12432" t="s">
        <v>57515</v>
      </c>
      <c r="N12432" t="s">
        <v>57560</v>
      </c>
      <c r="O12432">
        <v>-3000</v>
      </c>
      <c r="P12432" t="s">
        <v>91</v>
      </c>
      <c r="Q12432">
        <v>2021</v>
      </c>
    </row>
    <row r="12433" spans="1:17" x14ac:dyDescent="0.35">
      <c r="A12433">
        <v>385535</v>
      </c>
      <c r="B12433" t="s">
        <v>19</v>
      </c>
      <c r="C12433" t="s">
        <v>64</v>
      </c>
      <c r="D12433">
        <v>4313</v>
      </c>
      <c r="F12433" t="s">
        <v>12525</v>
      </c>
      <c r="G12433">
        <v>1500</v>
      </c>
      <c r="H12433" t="s">
        <v>57249</v>
      </c>
      <c r="I12433" s="2">
        <v>44493</v>
      </c>
      <c r="K12433" t="s">
        <v>57303</v>
      </c>
      <c r="M12433" t="s">
        <v>57515</v>
      </c>
      <c r="N12433" t="s">
        <v>57560</v>
      </c>
      <c r="O12433">
        <v>-1500</v>
      </c>
      <c r="P12433" t="s">
        <v>91</v>
      </c>
      <c r="Q12433">
        <v>2021</v>
      </c>
    </row>
    <row r="12434" spans="1:17" x14ac:dyDescent="0.35">
      <c r="A12434">
        <v>385535</v>
      </c>
      <c r="B12434" t="s">
        <v>19</v>
      </c>
      <c r="C12434" t="s">
        <v>64</v>
      </c>
      <c r="D12434">
        <v>4313</v>
      </c>
      <c r="F12434" t="s">
        <v>12526</v>
      </c>
      <c r="G12434">
        <v>600</v>
      </c>
      <c r="H12434" t="s">
        <v>57249</v>
      </c>
      <c r="I12434" s="2">
        <v>44493</v>
      </c>
      <c r="K12434" t="s">
        <v>57300</v>
      </c>
      <c r="M12434" t="s">
        <v>57515</v>
      </c>
      <c r="N12434" t="s">
        <v>57560</v>
      </c>
      <c r="O12434">
        <v>-600</v>
      </c>
      <c r="P12434" t="s">
        <v>91</v>
      </c>
      <c r="Q12434">
        <v>2021</v>
      </c>
    </row>
    <row r="12435" spans="1:17" x14ac:dyDescent="0.35">
      <c r="A12435">
        <v>385535</v>
      </c>
      <c r="B12435" t="s">
        <v>19</v>
      </c>
      <c r="C12435" t="s">
        <v>64</v>
      </c>
      <c r="D12435">
        <v>4313</v>
      </c>
      <c r="F12435" t="s">
        <v>12527</v>
      </c>
      <c r="G12435">
        <v>600</v>
      </c>
      <c r="H12435" t="s">
        <v>57249</v>
      </c>
      <c r="I12435" s="2">
        <v>44494</v>
      </c>
      <c r="K12435" t="s">
        <v>57300</v>
      </c>
      <c r="M12435" t="s">
        <v>57515</v>
      </c>
      <c r="N12435" t="s">
        <v>57561</v>
      </c>
      <c r="O12435">
        <v>-600</v>
      </c>
      <c r="P12435" t="s">
        <v>91</v>
      </c>
      <c r="Q12435">
        <v>2021</v>
      </c>
    </row>
    <row r="12436" spans="1:17" x14ac:dyDescent="0.35">
      <c r="A12436">
        <v>385535</v>
      </c>
      <c r="B12436" t="s">
        <v>19</v>
      </c>
      <c r="C12436" t="s">
        <v>64</v>
      </c>
      <c r="D12436">
        <v>4313</v>
      </c>
      <c r="F12436" t="s">
        <v>12528</v>
      </c>
      <c r="G12436">
        <v>1500</v>
      </c>
      <c r="H12436" t="s">
        <v>57249</v>
      </c>
      <c r="I12436" s="2">
        <v>44494</v>
      </c>
      <c r="K12436" t="s">
        <v>57303</v>
      </c>
      <c r="M12436" t="s">
        <v>57515</v>
      </c>
      <c r="N12436" t="s">
        <v>57561</v>
      </c>
      <c r="O12436">
        <v>-1500</v>
      </c>
      <c r="P12436" t="s">
        <v>91</v>
      </c>
      <c r="Q12436">
        <v>2021</v>
      </c>
    </row>
    <row r="12437" spans="1:17" x14ac:dyDescent="0.35">
      <c r="A12437">
        <v>385535</v>
      </c>
      <c r="B12437" t="s">
        <v>19</v>
      </c>
      <c r="C12437" t="s">
        <v>64</v>
      </c>
      <c r="D12437">
        <v>4313</v>
      </c>
      <c r="F12437" t="s">
        <v>12529</v>
      </c>
      <c r="G12437">
        <v>600</v>
      </c>
      <c r="H12437" t="s">
        <v>57249</v>
      </c>
      <c r="I12437" s="2">
        <v>44495</v>
      </c>
      <c r="K12437" t="s">
        <v>57300</v>
      </c>
      <c r="M12437" t="s">
        <v>57515</v>
      </c>
      <c r="N12437" t="s">
        <v>57561</v>
      </c>
      <c r="O12437">
        <v>-600</v>
      </c>
      <c r="P12437" t="s">
        <v>91</v>
      </c>
      <c r="Q12437">
        <v>2021</v>
      </c>
    </row>
    <row r="12438" spans="1:17" x14ac:dyDescent="0.35">
      <c r="A12438">
        <v>385535</v>
      </c>
      <c r="B12438" t="s">
        <v>19</v>
      </c>
      <c r="C12438" t="s">
        <v>64</v>
      </c>
      <c r="D12438">
        <v>4313</v>
      </c>
      <c r="F12438" t="s">
        <v>12530</v>
      </c>
      <c r="G12438">
        <v>1500</v>
      </c>
      <c r="H12438" t="s">
        <v>57249</v>
      </c>
      <c r="I12438" s="2">
        <v>44495</v>
      </c>
      <c r="K12438" t="s">
        <v>57303</v>
      </c>
      <c r="M12438" t="s">
        <v>57515</v>
      </c>
      <c r="N12438" t="s">
        <v>57561</v>
      </c>
      <c r="O12438">
        <v>-1500</v>
      </c>
      <c r="P12438" t="s">
        <v>91</v>
      </c>
      <c r="Q12438">
        <v>2021</v>
      </c>
    </row>
    <row r="12439" spans="1:17" x14ac:dyDescent="0.35">
      <c r="A12439">
        <v>385535</v>
      </c>
      <c r="B12439" t="s">
        <v>19</v>
      </c>
      <c r="C12439" t="s">
        <v>64</v>
      </c>
      <c r="D12439">
        <v>4313</v>
      </c>
      <c r="F12439" t="s">
        <v>12531</v>
      </c>
      <c r="G12439">
        <v>1500</v>
      </c>
      <c r="H12439" t="s">
        <v>57249</v>
      </c>
      <c r="I12439" s="2">
        <v>44496</v>
      </c>
      <c r="K12439" t="s">
        <v>57303</v>
      </c>
      <c r="M12439" t="s">
        <v>57515</v>
      </c>
      <c r="N12439" t="s">
        <v>57561</v>
      </c>
      <c r="O12439">
        <v>-1500</v>
      </c>
      <c r="P12439" t="s">
        <v>91</v>
      </c>
      <c r="Q12439">
        <v>2021</v>
      </c>
    </row>
    <row r="12440" spans="1:17" x14ac:dyDescent="0.35">
      <c r="A12440">
        <v>385535</v>
      </c>
      <c r="B12440" t="s">
        <v>19</v>
      </c>
      <c r="C12440" t="s">
        <v>64</v>
      </c>
      <c r="D12440">
        <v>4313</v>
      </c>
      <c r="F12440" t="s">
        <v>12532</v>
      </c>
      <c r="G12440">
        <v>600</v>
      </c>
      <c r="H12440" t="s">
        <v>57249</v>
      </c>
      <c r="I12440" s="2">
        <v>44496</v>
      </c>
      <c r="K12440" t="s">
        <v>57300</v>
      </c>
      <c r="M12440" t="s">
        <v>57515</v>
      </c>
      <c r="N12440" t="s">
        <v>57561</v>
      </c>
      <c r="O12440">
        <v>-600</v>
      </c>
      <c r="P12440" t="s">
        <v>91</v>
      </c>
      <c r="Q12440">
        <v>2021</v>
      </c>
    </row>
    <row r="12441" spans="1:17" x14ac:dyDescent="0.35">
      <c r="A12441">
        <v>385535</v>
      </c>
      <c r="B12441" t="s">
        <v>19</v>
      </c>
      <c r="C12441" t="s">
        <v>64</v>
      </c>
      <c r="D12441">
        <v>4313</v>
      </c>
      <c r="F12441" t="s">
        <v>12533</v>
      </c>
      <c r="G12441">
        <v>2000</v>
      </c>
      <c r="H12441" t="s">
        <v>57249</v>
      </c>
      <c r="I12441" s="2">
        <v>44496</v>
      </c>
      <c r="K12441" t="s">
        <v>57304</v>
      </c>
      <c r="M12441" t="s">
        <v>57515</v>
      </c>
      <c r="N12441" t="s">
        <v>57561</v>
      </c>
      <c r="O12441">
        <v>-2000</v>
      </c>
      <c r="P12441" t="s">
        <v>91</v>
      </c>
      <c r="Q12441">
        <v>2021</v>
      </c>
    </row>
    <row r="12442" spans="1:17" x14ac:dyDescent="0.35">
      <c r="A12442">
        <v>385535</v>
      </c>
      <c r="B12442" t="s">
        <v>19</v>
      </c>
      <c r="C12442" t="s">
        <v>64</v>
      </c>
      <c r="D12442">
        <v>4313</v>
      </c>
      <c r="F12442" t="s">
        <v>12534</v>
      </c>
      <c r="G12442">
        <v>600</v>
      </c>
      <c r="H12442" t="s">
        <v>57249</v>
      </c>
      <c r="I12442" s="2">
        <v>44497</v>
      </c>
      <c r="K12442" t="s">
        <v>57300</v>
      </c>
      <c r="M12442" t="s">
        <v>57515</v>
      </c>
      <c r="N12442" t="s">
        <v>57561</v>
      </c>
      <c r="O12442">
        <v>-600</v>
      </c>
      <c r="P12442" t="s">
        <v>91</v>
      </c>
      <c r="Q12442">
        <v>2021</v>
      </c>
    </row>
    <row r="12443" spans="1:17" x14ac:dyDescent="0.35">
      <c r="A12443">
        <v>385535</v>
      </c>
      <c r="B12443" t="s">
        <v>19</v>
      </c>
      <c r="C12443" t="s">
        <v>64</v>
      </c>
      <c r="D12443">
        <v>4313</v>
      </c>
      <c r="F12443" t="s">
        <v>12535</v>
      </c>
      <c r="G12443">
        <v>1500</v>
      </c>
      <c r="H12443" t="s">
        <v>57249</v>
      </c>
      <c r="I12443" s="2">
        <v>44497</v>
      </c>
      <c r="K12443" t="s">
        <v>57303</v>
      </c>
      <c r="M12443" t="s">
        <v>57515</v>
      </c>
      <c r="N12443" t="s">
        <v>57561</v>
      </c>
      <c r="O12443">
        <v>-1500</v>
      </c>
      <c r="P12443" t="s">
        <v>91</v>
      </c>
      <c r="Q12443">
        <v>2021</v>
      </c>
    </row>
    <row r="12444" spans="1:17" x14ac:dyDescent="0.35">
      <c r="A12444">
        <v>385535</v>
      </c>
      <c r="B12444" t="s">
        <v>19</v>
      </c>
      <c r="C12444" t="s">
        <v>64</v>
      </c>
      <c r="D12444">
        <v>4313</v>
      </c>
      <c r="F12444" t="s">
        <v>12536</v>
      </c>
      <c r="G12444">
        <v>1500</v>
      </c>
      <c r="H12444" t="s">
        <v>57249</v>
      </c>
      <c r="I12444" s="2">
        <v>44498</v>
      </c>
      <c r="K12444" t="s">
        <v>57303</v>
      </c>
      <c r="M12444" t="s">
        <v>57515</v>
      </c>
      <c r="N12444" t="s">
        <v>57561</v>
      </c>
      <c r="O12444">
        <v>-1500</v>
      </c>
      <c r="P12444" t="s">
        <v>91</v>
      </c>
      <c r="Q12444">
        <v>2021</v>
      </c>
    </row>
    <row r="12445" spans="1:17" x14ac:dyDescent="0.35">
      <c r="A12445">
        <v>385535</v>
      </c>
      <c r="B12445" t="s">
        <v>19</v>
      </c>
      <c r="C12445" t="s">
        <v>64</v>
      </c>
      <c r="D12445">
        <v>4313</v>
      </c>
      <c r="F12445" t="s">
        <v>12537</v>
      </c>
      <c r="G12445">
        <v>600</v>
      </c>
      <c r="H12445" t="s">
        <v>57249</v>
      </c>
      <c r="I12445" s="2">
        <v>44498</v>
      </c>
      <c r="K12445" t="s">
        <v>57300</v>
      </c>
      <c r="M12445" t="s">
        <v>57515</v>
      </c>
      <c r="N12445" t="s">
        <v>57561</v>
      </c>
      <c r="O12445">
        <v>-600</v>
      </c>
      <c r="P12445" t="s">
        <v>91</v>
      </c>
      <c r="Q12445">
        <v>2021</v>
      </c>
    </row>
    <row r="12446" spans="1:17" x14ac:dyDescent="0.35">
      <c r="A12446">
        <v>385535</v>
      </c>
      <c r="B12446" t="s">
        <v>19</v>
      </c>
      <c r="C12446" t="s">
        <v>64</v>
      </c>
      <c r="D12446">
        <v>4313</v>
      </c>
      <c r="F12446" t="s">
        <v>12538</v>
      </c>
      <c r="G12446">
        <v>3000</v>
      </c>
      <c r="H12446" t="s">
        <v>57249</v>
      </c>
      <c r="I12446" s="2">
        <v>44499</v>
      </c>
      <c r="K12446" t="s">
        <v>57305</v>
      </c>
      <c r="M12446" t="s">
        <v>57515</v>
      </c>
      <c r="N12446" t="s">
        <v>57561</v>
      </c>
      <c r="O12446">
        <v>-3000</v>
      </c>
      <c r="P12446" t="s">
        <v>91</v>
      </c>
      <c r="Q12446">
        <v>2021</v>
      </c>
    </row>
    <row r="12447" spans="1:17" x14ac:dyDescent="0.35">
      <c r="A12447">
        <v>385535</v>
      </c>
      <c r="B12447" t="s">
        <v>19</v>
      </c>
      <c r="C12447" t="s">
        <v>64</v>
      </c>
      <c r="D12447">
        <v>4313</v>
      </c>
      <c r="F12447" t="s">
        <v>12539</v>
      </c>
      <c r="G12447">
        <v>1500</v>
      </c>
      <c r="H12447" t="s">
        <v>57249</v>
      </c>
      <c r="I12447" s="2">
        <v>44499</v>
      </c>
      <c r="K12447" t="s">
        <v>57303</v>
      </c>
      <c r="M12447" t="s">
        <v>57515</v>
      </c>
      <c r="N12447" t="s">
        <v>57561</v>
      </c>
      <c r="O12447">
        <v>-1500</v>
      </c>
      <c r="P12447" t="s">
        <v>91</v>
      </c>
      <c r="Q12447">
        <v>2021</v>
      </c>
    </row>
    <row r="12448" spans="1:17" x14ac:dyDescent="0.35">
      <c r="A12448">
        <v>385535</v>
      </c>
      <c r="B12448" t="s">
        <v>19</v>
      </c>
      <c r="C12448" t="s">
        <v>64</v>
      </c>
      <c r="D12448">
        <v>4313</v>
      </c>
      <c r="F12448" t="s">
        <v>12540</v>
      </c>
      <c r="G12448">
        <v>600</v>
      </c>
      <c r="H12448" t="s">
        <v>57249</v>
      </c>
      <c r="I12448" s="2">
        <v>44499</v>
      </c>
      <c r="K12448" t="s">
        <v>57300</v>
      </c>
      <c r="M12448" t="s">
        <v>57515</v>
      </c>
      <c r="N12448" t="s">
        <v>57561</v>
      </c>
      <c r="O12448">
        <v>-600</v>
      </c>
      <c r="P12448" t="s">
        <v>91</v>
      </c>
      <c r="Q12448">
        <v>2021</v>
      </c>
    </row>
    <row r="12449" spans="1:17" x14ac:dyDescent="0.35">
      <c r="A12449">
        <v>385535</v>
      </c>
      <c r="B12449" t="s">
        <v>19</v>
      </c>
      <c r="C12449" t="s">
        <v>64</v>
      </c>
      <c r="D12449">
        <v>4313</v>
      </c>
      <c r="F12449" t="s">
        <v>12541</v>
      </c>
      <c r="G12449">
        <v>600</v>
      </c>
      <c r="H12449" t="s">
        <v>57249</v>
      </c>
      <c r="I12449" s="2">
        <v>44500</v>
      </c>
      <c r="K12449" t="s">
        <v>57300</v>
      </c>
      <c r="M12449" t="s">
        <v>57515</v>
      </c>
      <c r="N12449" t="s">
        <v>57561</v>
      </c>
      <c r="O12449">
        <v>-600</v>
      </c>
      <c r="P12449" t="s">
        <v>91</v>
      </c>
      <c r="Q12449">
        <v>2021</v>
      </c>
    </row>
    <row r="12450" spans="1:17" x14ac:dyDescent="0.35">
      <c r="A12450">
        <v>385535</v>
      </c>
      <c r="B12450" t="s">
        <v>19</v>
      </c>
      <c r="C12450" t="s">
        <v>64</v>
      </c>
      <c r="D12450">
        <v>4313</v>
      </c>
      <c r="F12450" t="s">
        <v>12542</v>
      </c>
      <c r="G12450">
        <v>1500</v>
      </c>
      <c r="H12450" t="s">
        <v>57249</v>
      </c>
      <c r="I12450" s="2">
        <v>44500</v>
      </c>
      <c r="K12450" t="s">
        <v>57303</v>
      </c>
      <c r="M12450" t="s">
        <v>57515</v>
      </c>
      <c r="N12450" t="s">
        <v>57561</v>
      </c>
      <c r="O12450">
        <v>-1500</v>
      </c>
      <c r="P12450" t="s">
        <v>91</v>
      </c>
      <c r="Q12450">
        <v>2021</v>
      </c>
    </row>
    <row r="12451" spans="1:17" x14ac:dyDescent="0.35">
      <c r="A12451">
        <v>385535</v>
      </c>
      <c r="B12451" t="s">
        <v>19</v>
      </c>
      <c r="C12451" t="s">
        <v>64</v>
      </c>
      <c r="D12451">
        <v>4313</v>
      </c>
      <c r="F12451" t="s">
        <v>12543</v>
      </c>
      <c r="G12451">
        <v>1500</v>
      </c>
      <c r="H12451" t="s">
        <v>57249</v>
      </c>
      <c r="I12451" s="2">
        <v>44501</v>
      </c>
      <c r="K12451" t="s">
        <v>57303</v>
      </c>
      <c r="M12451" t="s">
        <v>57515</v>
      </c>
      <c r="N12451" t="s">
        <v>57562</v>
      </c>
      <c r="O12451">
        <v>-1500</v>
      </c>
      <c r="P12451" t="s">
        <v>91</v>
      </c>
      <c r="Q12451">
        <v>2021</v>
      </c>
    </row>
    <row r="12452" spans="1:17" x14ac:dyDescent="0.35">
      <c r="A12452">
        <v>385535</v>
      </c>
      <c r="B12452" t="s">
        <v>19</v>
      </c>
      <c r="C12452" t="s">
        <v>64</v>
      </c>
      <c r="D12452">
        <v>4313</v>
      </c>
      <c r="F12452" t="s">
        <v>12544</v>
      </c>
      <c r="G12452">
        <v>600</v>
      </c>
      <c r="H12452" t="s">
        <v>57249</v>
      </c>
      <c r="I12452" s="2">
        <v>44501</v>
      </c>
      <c r="K12452" t="s">
        <v>57300</v>
      </c>
      <c r="M12452" t="s">
        <v>57515</v>
      </c>
      <c r="N12452" t="s">
        <v>57562</v>
      </c>
      <c r="O12452">
        <v>-600</v>
      </c>
      <c r="P12452" t="s">
        <v>91</v>
      </c>
      <c r="Q12452">
        <v>2021</v>
      </c>
    </row>
    <row r="12453" spans="1:17" x14ac:dyDescent="0.35">
      <c r="A12453">
        <v>385535</v>
      </c>
      <c r="B12453" t="s">
        <v>19</v>
      </c>
      <c r="C12453" t="s">
        <v>64</v>
      </c>
      <c r="D12453">
        <v>4313</v>
      </c>
      <c r="F12453" t="s">
        <v>12545</v>
      </c>
      <c r="G12453">
        <v>10000</v>
      </c>
      <c r="H12453" t="s">
        <v>57249</v>
      </c>
      <c r="I12453" s="2">
        <v>44501</v>
      </c>
      <c r="K12453" t="s">
        <v>57306</v>
      </c>
      <c r="M12453" t="s">
        <v>57515</v>
      </c>
      <c r="N12453" t="s">
        <v>57562</v>
      </c>
      <c r="O12453">
        <v>-10000</v>
      </c>
      <c r="P12453" t="s">
        <v>91</v>
      </c>
      <c r="Q12453">
        <v>2021</v>
      </c>
    </row>
    <row r="12454" spans="1:17" x14ac:dyDescent="0.35">
      <c r="A12454">
        <v>385535</v>
      </c>
      <c r="B12454" t="s">
        <v>19</v>
      </c>
      <c r="C12454" t="s">
        <v>64</v>
      </c>
      <c r="D12454">
        <v>4313</v>
      </c>
      <c r="F12454" t="s">
        <v>12546</v>
      </c>
      <c r="G12454">
        <v>20000</v>
      </c>
      <c r="H12454" t="s">
        <v>57249</v>
      </c>
      <c r="I12454" s="2">
        <v>44501</v>
      </c>
      <c r="K12454" t="s">
        <v>57311</v>
      </c>
      <c r="M12454" t="s">
        <v>57515</v>
      </c>
      <c r="N12454" t="s">
        <v>57562</v>
      </c>
      <c r="O12454">
        <v>-20000</v>
      </c>
      <c r="P12454" t="s">
        <v>91</v>
      </c>
      <c r="Q12454">
        <v>2021</v>
      </c>
    </row>
    <row r="12455" spans="1:17" x14ac:dyDescent="0.35">
      <c r="A12455">
        <v>385535</v>
      </c>
      <c r="B12455" t="s">
        <v>19</v>
      </c>
      <c r="C12455" t="s">
        <v>64</v>
      </c>
      <c r="D12455">
        <v>4313</v>
      </c>
      <c r="F12455" t="s">
        <v>12547</v>
      </c>
      <c r="G12455">
        <v>600</v>
      </c>
      <c r="H12455" t="s">
        <v>57249</v>
      </c>
      <c r="I12455" s="2">
        <v>44502</v>
      </c>
      <c r="K12455" t="s">
        <v>57300</v>
      </c>
      <c r="M12455" t="s">
        <v>57515</v>
      </c>
      <c r="N12455" t="s">
        <v>57562</v>
      </c>
      <c r="O12455">
        <v>-600</v>
      </c>
      <c r="P12455" t="s">
        <v>91</v>
      </c>
      <c r="Q12455">
        <v>2021</v>
      </c>
    </row>
    <row r="12456" spans="1:17" x14ac:dyDescent="0.35">
      <c r="A12456">
        <v>385535</v>
      </c>
      <c r="B12456" t="s">
        <v>19</v>
      </c>
      <c r="C12456" t="s">
        <v>64</v>
      </c>
      <c r="D12456">
        <v>4313</v>
      </c>
      <c r="F12456" t="s">
        <v>12548</v>
      </c>
      <c r="G12456">
        <v>1500</v>
      </c>
      <c r="H12456" t="s">
        <v>57249</v>
      </c>
      <c r="I12456" s="2">
        <v>44502</v>
      </c>
      <c r="K12456" t="s">
        <v>57303</v>
      </c>
      <c r="M12456" t="s">
        <v>57515</v>
      </c>
      <c r="N12456" t="s">
        <v>57562</v>
      </c>
      <c r="O12456">
        <v>-1500</v>
      </c>
      <c r="P12456" t="s">
        <v>91</v>
      </c>
      <c r="Q12456">
        <v>2021</v>
      </c>
    </row>
    <row r="12457" spans="1:17" x14ac:dyDescent="0.35">
      <c r="A12457">
        <v>385535</v>
      </c>
      <c r="B12457" t="s">
        <v>19</v>
      </c>
      <c r="C12457" t="s">
        <v>64</v>
      </c>
      <c r="D12457">
        <v>4313</v>
      </c>
      <c r="F12457" t="s">
        <v>12549</v>
      </c>
      <c r="G12457">
        <v>600</v>
      </c>
      <c r="H12457" t="s">
        <v>57249</v>
      </c>
      <c r="I12457" s="2">
        <v>44503</v>
      </c>
      <c r="K12457" t="s">
        <v>57300</v>
      </c>
      <c r="M12457" t="s">
        <v>57515</v>
      </c>
      <c r="N12457" t="s">
        <v>57562</v>
      </c>
      <c r="O12457">
        <v>-600</v>
      </c>
      <c r="P12457" t="s">
        <v>91</v>
      </c>
      <c r="Q12457">
        <v>2021</v>
      </c>
    </row>
    <row r="12458" spans="1:17" x14ac:dyDescent="0.35">
      <c r="A12458">
        <v>385535</v>
      </c>
      <c r="B12458" t="s">
        <v>19</v>
      </c>
      <c r="C12458" t="s">
        <v>64</v>
      </c>
      <c r="D12458">
        <v>4313</v>
      </c>
      <c r="F12458" t="s">
        <v>12550</v>
      </c>
      <c r="G12458">
        <v>1500</v>
      </c>
      <c r="H12458" t="s">
        <v>57249</v>
      </c>
      <c r="I12458" s="2">
        <v>44503</v>
      </c>
      <c r="K12458" t="s">
        <v>57303</v>
      </c>
      <c r="M12458" t="s">
        <v>57515</v>
      </c>
      <c r="N12458" t="s">
        <v>57562</v>
      </c>
      <c r="O12458">
        <v>-1500</v>
      </c>
      <c r="P12458" t="s">
        <v>91</v>
      </c>
      <c r="Q12458">
        <v>2021</v>
      </c>
    </row>
    <row r="12459" spans="1:17" x14ac:dyDescent="0.35">
      <c r="A12459">
        <v>385535</v>
      </c>
      <c r="B12459" t="s">
        <v>19</v>
      </c>
      <c r="C12459" t="s">
        <v>64</v>
      </c>
      <c r="D12459">
        <v>4313</v>
      </c>
      <c r="F12459" t="s">
        <v>12551</v>
      </c>
      <c r="G12459">
        <v>1500</v>
      </c>
      <c r="H12459" t="s">
        <v>57249</v>
      </c>
      <c r="I12459" s="2">
        <v>44503</v>
      </c>
      <c r="K12459" t="s">
        <v>57303</v>
      </c>
      <c r="M12459" t="s">
        <v>57515</v>
      </c>
      <c r="N12459" t="s">
        <v>57562</v>
      </c>
      <c r="O12459">
        <v>-1500</v>
      </c>
      <c r="P12459" t="s">
        <v>91</v>
      </c>
      <c r="Q12459">
        <v>2021</v>
      </c>
    </row>
    <row r="12460" spans="1:17" x14ac:dyDescent="0.35">
      <c r="A12460">
        <v>385535</v>
      </c>
      <c r="B12460" t="s">
        <v>19</v>
      </c>
      <c r="C12460" t="s">
        <v>64</v>
      </c>
      <c r="D12460">
        <v>4313</v>
      </c>
      <c r="F12460" t="s">
        <v>12552</v>
      </c>
      <c r="G12460">
        <v>1500</v>
      </c>
      <c r="H12460" t="s">
        <v>57249</v>
      </c>
      <c r="I12460" s="2">
        <v>44504</v>
      </c>
      <c r="K12460" t="s">
        <v>57303</v>
      </c>
      <c r="M12460" t="s">
        <v>57515</v>
      </c>
      <c r="N12460" t="s">
        <v>57562</v>
      </c>
      <c r="O12460">
        <v>-1500</v>
      </c>
      <c r="P12460" t="s">
        <v>91</v>
      </c>
      <c r="Q12460">
        <v>2021</v>
      </c>
    </row>
    <row r="12461" spans="1:17" x14ac:dyDescent="0.35">
      <c r="A12461">
        <v>385535</v>
      </c>
      <c r="B12461" t="s">
        <v>19</v>
      </c>
      <c r="C12461" t="s">
        <v>64</v>
      </c>
      <c r="D12461">
        <v>4313</v>
      </c>
      <c r="F12461" t="s">
        <v>12553</v>
      </c>
      <c r="G12461">
        <v>600</v>
      </c>
      <c r="H12461" t="s">
        <v>57249</v>
      </c>
      <c r="I12461" s="2">
        <v>44504</v>
      </c>
      <c r="K12461" t="s">
        <v>57300</v>
      </c>
      <c r="M12461" t="s">
        <v>57515</v>
      </c>
      <c r="N12461" t="s">
        <v>57562</v>
      </c>
      <c r="O12461">
        <v>-600</v>
      </c>
      <c r="P12461" t="s">
        <v>91</v>
      </c>
      <c r="Q12461">
        <v>2021</v>
      </c>
    </row>
    <row r="12462" spans="1:17" x14ac:dyDescent="0.35">
      <c r="A12462">
        <v>385535</v>
      </c>
      <c r="B12462" t="s">
        <v>19</v>
      </c>
      <c r="C12462" t="s">
        <v>64</v>
      </c>
      <c r="D12462">
        <v>4313</v>
      </c>
      <c r="F12462" t="s">
        <v>12554</v>
      </c>
      <c r="G12462">
        <v>75000</v>
      </c>
      <c r="H12462" t="s">
        <v>57249</v>
      </c>
      <c r="I12462" s="2">
        <v>44505</v>
      </c>
      <c r="K12462" t="s">
        <v>57309</v>
      </c>
      <c r="M12462" t="s">
        <v>57515</v>
      </c>
      <c r="N12462" t="s">
        <v>57562</v>
      </c>
      <c r="O12462">
        <v>-75000</v>
      </c>
      <c r="P12462" t="s">
        <v>91</v>
      </c>
      <c r="Q12462">
        <v>2021</v>
      </c>
    </row>
    <row r="12463" spans="1:17" x14ac:dyDescent="0.35">
      <c r="A12463">
        <v>385535</v>
      </c>
      <c r="B12463" t="s">
        <v>19</v>
      </c>
      <c r="C12463" t="s">
        <v>64</v>
      </c>
      <c r="D12463">
        <v>4313</v>
      </c>
      <c r="F12463" t="s">
        <v>12555</v>
      </c>
      <c r="G12463">
        <v>600</v>
      </c>
      <c r="H12463" t="s">
        <v>57249</v>
      </c>
      <c r="I12463" s="2">
        <v>44505</v>
      </c>
      <c r="K12463" t="s">
        <v>57300</v>
      </c>
      <c r="M12463" t="s">
        <v>57515</v>
      </c>
      <c r="N12463" t="s">
        <v>57562</v>
      </c>
      <c r="O12463">
        <v>-600</v>
      </c>
      <c r="P12463" t="s">
        <v>91</v>
      </c>
      <c r="Q12463">
        <v>2021</v>
      </c>
    </row>
    <row r="12464" spans="1:17" x14ac:dyDescent="0.35">
      <c r="A12464">
        <v>385535</v>
      </c>
      <c r="B12464" t="s">
        <v>19</v>
      </c>
      <c r="C12464" t="s">
        <v>64</v>
      </c>
      <c r="D12464">
        <v>4313</v>
      </c>
      <c r="F12464" t="s">
        <v>12556</v>
      </c>
      <c r="G12464">
        <v>1500</v>
      </c>
      <c r="H12464" t="s">
        <v>57249</v>
      </c>
      <c r="I12464" s="2">
        <v>44505</v>
      </c>
      <c r="K12464" t="s">
        <v>57303</v>
      </c>
      <c r="M12464" t="s">
        <v>57515</v>
      </c>
      <c r="N12464" t="s">
        <v>57562</v>
      </c>
      <c r="O12464">
        <v>-1500</v>
      </c>
      <c r="P12464" t="s">
        <v>91</v>
      </c>
      <c r="Q12464">
        <v>2021</v>
      </c>
    </row>
    <row r="12465" spans="1:17" x14ac:dyDescent="0.35">
      <c r="A12465">
        <v>385535</v>
      </c>
      <c r="B12465" t="s">
        <v>19</v>
      </c>
      <c r="C12465" t="s">
        <v>64</v>
      </c>
      <c r="D12465">
        <v>4313</v>
      </c>
      <c r="F12465" t="s">
        <v>12557</v>
      </c>
      <c r="G12465">
        <v>1500</v>
      </c>
      <c r="H12465" t="s">
        <v>57249</v>
      </c>
      <c r="I12465" s="2">
        <v>44506</v>
      </c>
      <c r="K12465" t="s">
        <v>57303</v>
      </c>
      <c r="M12465" t="s">
        <v>57515</v>
      </c>
      <c r="N12465" t="s">
        <v>57562</v>
      </c>
      <c r="O12465">
        <v>-1500</v>
      </c>
      <c r="P12465" t="s">
        <v>91</v>
      </c>
      <c r="Q12465">
        <v>2021</v>
      </c>
    </row>
    <row r="12466" spans="1:17" x14ac:dyDescent="0.35">
      <c r="A12466">
        <v>385535</v>
      </c>
      <c r="B12466" t="s">
        <v>19</v>
      </c>
      <c r="C12466" t="s">
        <v>64</v>
      </c>
      <c r="D12466">
        <v>4313</v>
      </c>
      <c r="F12466" t="s">
        <v>12558</v>
      </c>
      <c r="G12466">
        <v>4000</v>
      </c>
      <c r="H12466" t="s">
        <v>57249</v>
      </c>
      <c r="I12466" s="2">
        <v>44506</v>
      </c>
      <c r="K12466" t="s">
        <v>57305</v>
      </c>
      <c r="M12466" t="s">
        <v>57515</v>
      </c>
      <c r="N12466" t="s">
        <v>57562</v>
      </c>
      <c r="O12466">
        <v>-4000</v>
      </c>
      <c r="P12466" t="s">
        <v>91</v>
      </c>
      <c r="Q12466">
        <v>2021</v>
      </c>
    </row>
    <row r="12467" spans="1:17" x14ac:dyDescent="0.35">
      <c r="A12467">
        <v>385535</v>
      </c>
      <c r="B12467" t="s">
        <v>19</v>
      </c>
      <c r="C12467" t="s">
        <v>64</v>
      </c>
      <c r="D12467">
        <v>4313</v>
      </c>
      <c r="F12467" t="s">
        <v>12559</v>
      </c>
      <c r="G12467">
        <v>600</v>
      </c>
      <c r="H12467" t="s">
        <v>57249</v>
      </c>
      <c r="I12467" s="2">
        <v>44506</v>
      </c>
      <c r="K12467" t="s">
        <v>57300</v>
      </c>
      <c r="M12467" t="s">
        <v>57515</v>
      </c>
      <c r="N12467" t="s">
        <v>57562</v>
      </c>
      <c r="O12467">
        <v>-600</v>
      </c>
      <c r="P12467" t="s">
        <v>91</v>
      </c>
      <c r="Q12467">
        <v>2021</v>
      </c>
    </row>
    <row r="12468" spans="1:17" x14ac:dyDescent="0.35">
      <c r="A12468">
        <v>385535</v>
      </c>
      <c r="B12468" t="s">
        <v>19</v>
      </c>
      <c r="C12468" t="s">
        <v>64</v>
      </c>
      <c r="D12468">
        <v>4313</v>
      </c>
      <c r="F12468" t="s">
        <v>12560</v>
      </c>
      <c r="G12468">
        <v>600</v>
      </c>
      <c r="H12468" t="s">
        <v>57249</v>
      </c>
      <c r="I12468" s="2">
        <v>44507</v>
      </c>
      <c r="K12468" t="s">
        <v>57300</v>
      </c>
      <c r="M12468" t="s">
        <v>57515</v>
      </c>
      <c r="N12468" t="s">
        <v>57562</v>
      </c>
      <c r="O12468">
        <v>-600</v>
      </c>
      <c r="P12468" t="s">
        <v>91</v>
      </c>
      <c r="Q12468">
        <v>2021</v>
      </c>
    </row>
    <row r="12469" spans="1:17" x14ac:dyDescent="0.35">
      <c r="A12469">
        <v>385535</v>
      </c>
      <c r="B12469" t="s">
        <v>19</v>
      </c>
      <c r="C12469" t="s">
        <v>64</v>
      </c>
      <c r="D12469">
        <v>4313</v>
      </c>
      <c r="F12469" t="s">
        <v>12561</v>
      </c>
      <c r="G12469">
        <v>1500</v>
      </c>
      <c r="H12469" t="s">
        <v>57249</v>
      </c>
      <c r="I12469" s="2">
        <v>44507</v>
      </c>
      <c r="K12469" t="s">
        <v>57303</v>
      </c>
      <c r="M12469" t="s">
        <v>57515</v>
      </c>
      <c r="N12469" t="s">
        <v>57562</v>
      </c>
      <c r="O12469">
        <v>-1500</v>
      </c>
      <c r="P12469" t="s">
        <v>91</v>
      </c>
      <c r="Q12469">
        <v>2021</v>
      </c>
    </row>
    <row r="12470" spans="1:17" x14ac:dyDescent="0.35">
      <c r="A12470">
        <v>385535</v>
      </c>
      <c r="B12470" t="s">
        <v>19</v>
      </c>
      <c r="C12470" t="s">
        <v>64</v>
      </c>
      <c r="D12470">
        <v>4313</v>
      </c>
      <c r="F12470" t="s">
        <v>12562</v>
      </c>
      <c r="G12470">
        <v>1600</v>
      </c>
      <c r="H12470" t="s">
        <v>57249</v>
      </c>
      <c r="I12470" s="2">
        <v>44508</v>
      </c>
      <c r="K12470" t="s">
        <v>57303</v>
      </c>
      <c r="M12470" t="s">
        <v>57515</v>
      </c>
      <c r="N12470" t="s">
        <v>57563</v>
      </c>
      <c r="O12470">
        <v>-1600</v>
      </c>
      <c r="P12470" t="s">
        <v>91</v>
      </c>
      <c r="Q12470">
        <v>2021</v>
      </c>
    </row>
    <row r="12471" spans="1:17" x14ac:dyDescent="0.35">
      <c r="A12471">
        <v>385535</v>
      </c>
      <c r="B12471" t="s">
        <v>19</v>
      </c>
      <c r="C12471" t="s">
        <v>64</v>
      </c>
      <c r="D12471">
        <v>4313</v>
      </c>
      <c r="F12471" t="s">
        <v>12563</v>
      </c>
      <c r="G12471">
        <v>1600</v>
      </c>
      <c r="H12471" t="s">
        <v>57249</v>
      </c>
      <c r="I12471" s="2">
        <v>44509</v>
      </c>
      <c r="K12471" t="s">
        <v>57303</v>
      </c>
      <c r="M12471" t="s">
        <v>57515</v>
      </c>
      <c r="N12471" t="s">
        <v>57563</v>
      </c>
      <c r="O12471">
        <v>-1600</v>
      </c>
      <c r="P12471" t="s">
        <v>91</v>
      </c>
      <c r="Q12471">
        <v>2021</v>
      </c>
    </row>
    <row r="12472" spans="1:17" x14ac:dyDescent="0.35">
      <c r="A12472">
        <v>385535</v>
      </c>
      <c r="B12472" t="s">
        <v>19</v>
      </c>
      <c r="C12472" t="s">
        <v>64</v>
      </c>
      <c r="D12472">
        <v>4313</v>
      </c>
      <c r="F12472" t="s">
        <v>12564</v>
      </c>
      <c r="G12472">
        <v>1600</v>
      </c>
      <c r="H12472" t="s">
        <v>57249</v>
      </c>
      <c r="I12472" s="2">
        <v>44510</v>
      </c>
      <c r="K12472" t="s">
        <v>57303</v>
      </c>
      <c r="M12472" t="s">
        <v>57515</v>
      </c>
      <c r="N12472" t="s">
        <v>57563</v>
      </c>
      <c r="O12472">
        <v>-1600</v>
      </c>
      <c r="P12472" t="s">
        <v>91</v>
      </c>
      <c r="Q12472">
        <v>2021</v>
      </c>
    </row>
    <row r="12473" spans="1:17" x14ac:dyDescent="0.35">
      <c r="A12473">
        <v>385535</v>
      </c>
      <c r="B12473" t="s">
        <v>19</v>
      </c>
      <c r="C12473" t="s">
        <v>64</v>
      </c>
      <c r="D12473">
        <v>4313</v>
      </c>
      <c r="F12473" t="s">
        <v>12565</v>
      </c>
      <c r="G12473">
        <v>1600</v>
      </c>
      <c r="H12473" t="s">
        <v>57249</v>
      </c>
      <c r="I12473" s="2">
        <v>44510</v>
      </c>
      <c r="K12473" t="s">
        <v>57303</v>
      </c>
      <c r="M12473" t="s">
        <v>57515</v>
      </c>
      <c r="N12473" t="s">
        <v>57563</v>
      </c>
      <c r="O12473">
        <v>-1600</v>
      </c>
      <c r="P12473" t="s">
        <v>91</v>
      </c>
      <c r="Q12473">
        <v>2021</v>
      </c>
    </row>
    <row r="12474" spans="1:17" x14ac:dyDescent="0.35">
      <c r="A12474">
        <v>385535</v>
      </c>
      <c r="B12474" t="s">
        <v>19</v>
      </c>
      <c r="C12474" t="s">
        <v>64</v>
      </c>
      <c r="D12474">
        <v>4313</v>
      </c>
      <c r="F12474" t="s">
        <v>12566</v>
      </c>
      <c r="G12474">
        <v>2000</v>
      </c>
      <c r="H12474" t="s">
        <v>57249</v>
      </c>
      <c r="I12474" s="2">
        <v>44510</v>
      </c>
      <c r="K12474" t="s">
        <v>57304</v>
      </c>
      <c r="M12474" t="s">
        <v>57515</v>
      </c>
      <c r="N12474" t="s">
        <v>57563</v>
      </c>
      <c r="O12474">
        <v>-2000</v>
      </c>
      <c r="P12474" t="s">
        <v>91</v>
      </c>
      <c r="Q12474">
        <v>2021</v>
      </c>
    </row>
    <row r="12475" spans="1:17" x14ac:dyDescent="0.35">
      <c r="A12475">
        <v>385535</v>
      </c>
      <c r="B12475" t="s">
        <v>19</v>
      </c>
      <c r="C12475" t="s">
        <v>64</v>
      </c>
      <c r="D12475">
        <v>4313</v>
      </c>
      <c r="F12475" t="s">
        <v>12567</v>
      </c>
      <c r="G12475">
        <v>1600</v>
      </c>
      <c r="H12475" t="s">
        <v>57249</v>
      </c>
      <c r="I12475" s="2">
        <v>44511</v>
      </c>
      <c r="K12475" t="s">
        <v>57303</v>
      </c>
      <c r="M12475" t="s">
        <v>57515</v>
      </c>
      <c r="N12475" t="s">
        <v>57563</v>
      </c>
      <c r="O12475">
        <v>-1600</v>
      </c>
      <c r="P12475" t="s">
        <v>91</v>
      </c>
      <c r="Q12475">
        <v>2021</v>
      </c>
    </row>
    <row r="12476" spans="1:17" x14ac:dyDescent="0.35">
      <c r="A12476">
        <v>385535</v>
      </c>
      <c r="B12476" t="s">
        <v>19</v>
      </c>
      <c r="C12476" t="s">
        <v>64</v>
      </c>
      <c r="D12476">
        <v>4313</v>
      </c>
      <c r="F12476" t="s">
        <v>12568</v>
      </c>
      <c r="G12476">
        <v>1600</v>
      </c>
      <c r="H12476" t="s">
        <v>57249</v>
      </c>
      <c r="I12476" s="2">
        <v>44511</v>
      </c>
      <c r="K12476" t="s">
        <v>57303</v>
      </c>
      <c r="M12476" t="s">
        <v>57515</v>
      </c>
      <c r="N12476" t="s">
        <v>57563</v>
      </c>
      <c r="O12476">
        <v>-1600</v>
      </c>
      <c r="P12476" t="s">
        <v>91</v>
      </c>
      <c r="Q12476">
        <v>2021</v>
      </c>
    </row>
    <row r="12477" spans="1:17" x14ac:dyDescent="0.35">
      <c r="A12477">
        <v>385535</v>
      </c>
      <c r="B12477" t="s">
        <v>19</v>
      </c>
      <c r="C12477" t="s">
        <v>64</v>
      </c>
      <c r="D12477">
        <v>4313</v>
      </c>
      <c r="F12477" t="s">
        <v>12569</v>
      </c>
      <c r="G12477">
        <v>1600</v>
      </c>
      <c r="H12477" t="s">
        <v>57249</v>
      </c>
      <c r="I12477" s="2">
        <v>44512</v>
      </c>
      <c r="K12477" t="s">
        <v>57303</v>
      </c>
      <c r="M12477" t="s">
        <v>57515</v>
      </c>
      <c r="N12477" t="s">
        <v>57563</v>
      </c>
      <c r="O12477">
        <v>-1600</v>
      </c>
      <c r="P12477" t="s">
        <v>91</v>
      </c>
      <c r="Q12477">
        <v>2021</v>
      </c>
    </row>
    <row r="12478" spans="1:17" x14ac:dyDescent="0.35">
      <c r="A12478">
        <v>385535</v>
      </c>
      <c r="B12478" t="s">
        <v>19</v>
      </c>
      <c r="C12478" t="s">
        <v>64</v>
      </c>
      <c r="D12478">
        <v>4313</v>
      </c>
      <c r="F12478" t="s">
        <v>12570</v>
      </c>
      <c r="G12478">
        <v>1600</v>
      </c>
      <c r="H12478" t="s">
        <v>57249</v>
      </c>
      <c r="I12478" s="2">
        <v>44512</v>
      </c>
      <c r="K12478" t="s">
        <v>57303</v>
      </c>
      <c r="M12478" t="s">
        <v>57515</v>
      </c>
      <c r="N12478" t="s">
        <v>57563</v>
      </c>
      <c r="O12478">
        <v>-1600</v>
      </c>
      <c r="P12478" t="s">
        <v>91</v>
      </c>
      <c r="Q12478">
        <v>2021</v>
      </c>
    </row>
    <row r="12479" spans="1:17" x14ac:dyDescent="0.35">
      <c r="A12479">
        <v>385535</v>
      </c>
      <c r="B12479" t="s">
        <v>19</v>
      </c>
      <c r="C12479" t="s">
        <v>64</v>
      </c>
      <c r="D12479">
        <v>4313</v>
      </c>
      <c r="F12479" t="s">
        <v>12571</v>
      </c>
      <c r="G12479">
        <v>1600</v>
      </c>
      <c r="H12479" t="s">
        <v>57249</v>
      </c>
      <c r="I12479" s="2">
        <v>44513</v>
      </c>
      <c r="K12479" t="s">
        <v>57303</v>
      </c>
      <c r="M12479" t="s">
        <v>57515</v>
      </c>
      <c r="N12479" t="s">
        <v>57563</v>
      </c>
      <c r="O12479">
        <v>-1600</v>
      </c>
      <c r="P12479" t="s">
        <v>91</v>
      </c>
      <c r="Q12479">
        <v>2021</v>
      </c>
    </row>
    <row r="12480" spans="1:17" x14ac:dyDescent="0.35">
      <c r="A12480">
        <v>385535</v>
      </c>
      <c r="B12480" t="s">
        <v>19</v>
      </c>
      <c r="C12480" t="s">
        <v>64</v>
      </c>
      <c r="D12480">
        <v>4313</v>
      </c>
      <c r="F12480" t="s">
        <v>12572</v>
      </c>
      <c r="G12480">
        <v>1600</v>
      </c>
      <c r="H12480" t="s">
        <v>57249</v>
      </c>
      <c r="I12480" s="2">
        <v>44513</v>
      </c>
      <c r="K12480" t="s">
        <v>57303</v>
      </c>
      <c r="M12480" t="s">
        <v>57515</v>
      </c>
      <c r="N12480" t="s">
        <v>57563</v>
      </c>
      <c r="O12480">
        <v>-1600</v>
      </c>
      <c r="P12480" t="s">
        <v>91</v>
      </c>
      <c r="Q12480">
        <v>2021</v>
      </c>
    </row>
    <row r="12481" spans="1:17" x14ac:dyDescent="0.35">
      <c r="A12481">
        <v>385535</v>
      </c>
      <c r="B12481" t="s">
        <v>19</v>
      </c>
      <c r="C12481" t="s">
        <v>64</v>
      </c>
      <c r="D12481">
        <v>4313</v>
      </c>
      <c r="F12481" t="s">
        <v>12573</v>
      </c>
      <c r="G12481">
        <v>1600</v>
      </c>
      <c r="H12481" t="s">
        <v>57249</v>
      </c>
      <c r="I12481" s="2">
        <v>44514</v>
      </c>
      <c r="K12481" t="s">
        <v>57303</v>
      </c>
      <c r="M12481" t="s">
        <v>57515</v>
      </c>
      <c r="N12481" t="s">
        <v>57563</v>
      </c>
      <c r="O12481">
        <v>-1600</v>
      </c>
      <c r="P12481" t="s">
        <v>91</v>
      </c>
      <c r="Q12481">
        <v>2021</v>
      </c>
    </row>
    <row r="12482" spans="1:17" x14ac:dyDescent="0.35">
      <c r="A12482">
        <v>385535</v>
      </c>
      <c r="B12482" t="s">
        <v>19</v>
      </c>
      <c r="C12482" t="s">
        <v>64</v>
      </c>
      <c r="D12482">
        <v>4313</v>
      </c>
      <c r="F12482" t="s">
        <v>12574</v>
      </c>
      <c r="G12482">
        <v>1600</v>
      </c>
      <c r="H12482" t="s">
        <v>57249</v>
      </c>
      <c r="I12482" s="2">
        <v>44514</v>
      </c>
      <c r="K12482" t="s">
        <v>57303</v>
      </c>
      <c r="M12482" t="s">
        <v>57515</v>
      </c>
      <c r="N12482" t="s">
        <v>57563</v>
      </c>
      <c r="O12482">
        <v>-1600</v>
      </c>
      <c r="P12482" t="s">
        <v>91</v>
      </c>
      <c r="Q12482">
        <v>2021</v>
      </c>
    </row>
    <row r="12483" spans="1:17" x14ac:dyDescent="0.35">
      <c r="A12483">
        <v>385535</v>
      </c>
      <c r="B12483" t="s">
        <v>19</v>
      </c>
      <c r="C12483" t="s">
        <v>64</v>
      </c>
      <c r="D12483">
        <v>4313</v>
      </c>
      <c r="F12483" t="s">
        <v>12575</v>
      </c>
      <c r="G12483">
        <v>1500</v>
      </c>
      <c r="H12483" t="s">
        <v>57249</v>
      </c>
      <c r="I12483" s="2">
        <v>44515</v>
      </c>
      <c r="K12483" t="s">
        <v>57303</v>
      </c>
      <c r="M12483" t="s">
        <v>57515</v>
      </c>
      <c r="N12483" t="s">
        <v>57564</v>
      </c>
      <c r="O12483">
        <v>-1500</v>
      </c>
      <c r="P12483" t="s">
        <v>91</v>
      </c>
      <c r="Q12483">
        <v>2021</v>
      </c>
    </row>
    <row r="12484" spans="1:17" x14ac:dyDescent="0.35">
      <c r="A12484">
        <v>385535</v>
      </c>
      <c r="B12484" t="s">
        <v>19</v>
      </c>
      <c r="C12484" t="s">
        <v>64</v>
      </c>
      <c r="D12484">
        <v>4313</v>
      </c>
      <c r="F12484" t="s">
        <v>12576</v>
      </c>
      <c r="G12484">
        <v>600</v>
      </c>
      <c r="H12484" t="s">
        <v>57249</v>
      </c>
      <c r="I12484" s="2">
        <v>44516</v>
      </c>
      <c r="K12484" t="s">
        <v>57300</v>
      </c>
      <c r="M12484" t="s">
        <v>57515</v>
      </c>
      <c r="N12484" t="s">
        <v>57564</v>
      </c>
      <c r="O12484">
        <v>-600</v>
      </c>
      <c r="P12484" t="s">
        <v>91</v>
      </c>
      <c r="Q12484">
        <v>2021</v>
      </c>
    </row>
    <row r="12485" spans="1:17" x14ac:dyDescent="0.35">
      <c r="A12485">
        <v>385535</v>
      </c>
      <c r="B12485" t="s">
        <v>19</v>
      </c>
      <c r="C12485" t="s">
        <v>64</v>
      </c>
      <c r="D12485">
        <v>4313</v>
      </c>
      <c r="F12485" t="s">
        <v>12577</v>
      </c>
      <c r="G12485">
        <v>1500</v>
      </c>
      <c r="H12485" t="s">
        <v>57249</v>
      </c>
      <c r="I12485" s="2">
        <v>44516</v>
      </c>
      <c r="K12485" t="s">
        <v>57303</v>
      </c>
      <c r="M12485" t="s">
        <v>57515</v>
      </c>
      <c r="N12485" t="s">
        <v>57564</v>
      </c>
      <c r="O12485">
        <v>-1500</v>
      </c>
      <c r="P12485" t="s">
        <v>91</v>
      </c>
      <c r="Q12485">
        <v>2021</v>
      </c>
    </row>
    <row r="12486" spans="1:17" x14ac:dyDescent="0.35">
      <c r="A12486">
        <v>385535</v>
      </c>
      <c r="B12486" t="s">
        <v>19</v>
      </c>
      <c r="C12486" t="s">
        <v>64</v>
      </c>
      <c r="D12486">
        <v>4313</v>
      </c>
      <c r="F12486" t="s">
        <v>12578</v>
      </c>
      <c r="G12486">
        <v>1500</v>
      </c>
      <c r="H12486" t="s">
        <v>57249</v>
      </c>
      <c r="I12486" s="2">
        <v>44517</v>
      </c>
      <c r="K12486" t="s">
        <v>57303</v>
      </c>
      <c r="M12486" t="s">
        <v>57515</v>
      </c>
      <c r="N12486" t="s">
        <v>57564</v>
      </c>
      <c r="O12486">
        <v>-1500</v>
      </c>
      <c r="P12486" t="s">
        <v>91</v>
      </c>
      <c r="Q12486">
        <v>2021</v>
      </c>
    </row>
    <row r="12487" spans="1:17" x14ac:dyDescent="0.35">
      <c r="A12487">
        <v>385535</v>
      </c>
      <c r="B12487" t="s">
        <v>19</v>
      </c>
      <c r="C12487" t="s">
        <v>64</v>
      </c>
      <c r="D12487">
        <v>4313</v>
      </c>
      <c r="F12487" t="s">
        <v>12579</v>
      </c>
      <c r="G12487">
        <v>600</v>
      </c>
      <c r="H12487" t="s">
        <v>57249</v>
      </c>
      <c r="I12487" s="2">
        <v>44517</v>
      </c>
      <c r="K12487" t="s">
        <v>57300</v>
      </c>
      <c r="M12487" t="s">
        <v>57515</v>
      </c>
      <c r="N12487" t="s">
        <v>57564</v>
      </c>
      <c r="O12487">
        <v>-600</v>
      </c>
      <c r="P12487" t="s">
        <v>91</v>
      </c>
      <c r="Q12487">
        <v>2021</v>
      </c>
    </row>
    <row r="12488" spans="1:17" x14ac:dyDescent="0.35">
      <c r="A12488">
        <v>385535</v>
      </c>
      <c r="B12488" t="s">
        <v>19</v>
      </c>
      <c r="C12488" t="s">
        <v>64</v>
      </c>
      <c r="D12488">
        <v>4313</v>
      </c>
      <c r="F12488" t="s">
        <v>12580</v>
      </c>
      <c r="G12488">
        <v>1500</v>
      </c>
      <c r="H12488" t="s">
        <v>57249</v>
      </c>
      <c r="I12488" s="2">
        <v>44518</v>
      </c>
      <c r="K12488" t="s">
        <v>57303</v>
      </c>
      <c r="M12488" t="s">
        <v>57515</v>
      </c>
      <c r="N12488" t="s">
        <v>57564</v>
      </c>
      <c r="O12488">
        <v>-1500</v>
      </c>
      <c r="P12488" t="s">
        <v>91</v>
      </c>
      <c r="Q12488">
        <v>2021</v>
      </c>
    </row>
    <row r="12489" spans="1:17" x14ac:dyDescent="0.35">
      <c r="A12489">
        <v>385535</v>
      </c>
      <c r="B12489" t="s">
        <v>19</v>
      </c>
      <c r="C12489" t="s">
        <v>64</v>
      </c>
      <c r="D12489">
        <v>4313</v>
      </c>
      <c r="F12489" t="s">
        <v>12581</v>
      </c>
      <c r="G12489">
        <v>600</v>
      </c>
      <c r="H12489" t="s">
        <v>57249</v>
      </c>
      <c r="I12489" s="2">
        <v>44518</v>
      </c>
      <c r="K12489" t="s">
        <v>57300</v>
      </c>
      <c r="M12489" t="s">
        <v>57515</v>
      </c>
      <c r="N12489" t="s">
        <v>57564</v>
      </c>
      <c r="O12489">
        <v>-600</v>
      </c>
      <c r="P12489" t="s">
        <v>91</v>
      </c>
      <c r="Q12489">
        <v>2021</v>
      </c>
    </row>
    <row r="12490" spans="1:17" x14ac:dyDescent="0.35">
      <c r="A12490">
        <v>385535</v>
      </c>
      <c r="B12490" t="s">
        <v>19</v>
      </c>
      <c r="C12490" t="s">
        <v>64</v>
      </c>
      <c r="D12490">
        <v>4313</v>
      </c>
      <c r="F12490" t="s">
        <v>12582</v>
      </c>
      <c r="G12490">
        <v>1500</v>
      </c>
      <c r="H12490" t="s">
        <v>57249</v>
      </c>
      <c r="I12490" s="2">
        <v>44519</v>
      </c>
      <c r="K12490" t="s">
        <v>57303</v>
      </c>
      <c r="M12490" t="s">
        <v>57515</v>
      </c>
      <c r="N12490" t="s">
        <v>57564</v>
      </c>
      <c r="O12490">
        <v>-1500</v>
      </c>
      <c r="P12490" t="s">
        <v>91</v>
      </c>
      <c r="Q12490">
        <v>2021</v>
      </c>
    </row>
    <row r="12491" spans="1:17" x14ac:dyDescent="0.35">
      <c r="A12491">
        <v>385535</v>
      </c>
      <c r="B12491" t="s">
        <v>19</v>
      </c>
      <c r="C12491" t="s">
        <v>64</v>
      </c>
      <c r="D12491">
        <v>4313</v>
      </c>
      <c r="F12491" t="s">
        <v>12583</v>
      </c>
      <c r="G12491">
        <v>600</v>
      </c>
      <c r="H12491" t="s">
        <v>57249</v>
      </c>
      <c r="I12491" s="2">
        <v>44519</v>
      </c>
      <c r="K12491" t="s">
        <v>57300</v>
      </c>
      <c r="M12491" t="s">
        <v>57515</v>
      </c>
      <c r="N12491" t="s">
        <v>57564</v>
      </c>
      <c r="O12491">
        <v>-600</v>
      </c>
      <c r="P12491" t="s">
        <v>91</v>
      </c>
      <c r="Q12491">
        <v>2021</v>
      </c>
    </row>
    <row r="12492" spans="1:17" x14ac:dyDescent="0.35">
      <c r="A12492">
        <v>385535</v>
      </c>
      <c r="B12492" t="s">
        <v>19</v>
      </c>
      <c r="C12492" t="s">
        <v>64</v>
      </c>
      <c r="D12492">
        <v>4313</v>
      </c>
      <c r="F12492" t="s">
        <v>12584</v>
      </c>
      <c r="G12492">
        <v>1500</v>
      </c>
      <c r="H12492" t="s">
        <v>57249</v>
      </c>
      <c r="I12492" s="2">
        <v>44520</v>
      </c>
      <c r="K12492" t="s">
        <v>57303</v>
      </c>
      <c r="M12492" t="s">
        <v>57515</v>
      </c>
      <c r="N12492" t="s">
        <v>57564</v>
      </c>
      <c r="O12492">
        <v>-1500</v>
      </c>
      <c r="P12492" t="s">
        <v>91</v>
      </c>
      <c r="Q12492">
        <v>2021</v>
      </c>
    </row>
    <row r="12493" spans="1:17" x14ac:dyDescent="0.35">
      <c r="A12493">
        <v>385535</v>
      </c>
      <c r="B12493" t="s">
        <v>19</v>
      </c>
      <c r="C12493" t="s">
        <v>64</v>
      </c>
      <c r="D12493">
        <v>4313</v>
      </c>
      <c r="F12493" t="s">
        <v>12585</v>
      </c>
      <c r="G12493">
        <v>4000</v>
      </c>
      <c r="H12493" t="s">
        <v>57249</v>
      </c>
      <c r="I12493" s="2">
        <v>44520</v>
      </c>
      <c r="K12493" t="s">
        <v>57305</v>
      </c>
      <c r="M12493" t="s">
        <v>57515</v>
      </c>
      <c r="N12493" t="s">
        <v>57564</v>
      </c>
      <c r="O12493">
        <v>-4000</v>
      </c>
      <c r="P12493" t="s">
        <v>91</v>
      </c>
      <c r="Q12493">
        <v>2021</v>
      </c>
    </row>
    <row r="12494" spans="1:17" x14ac:dyDescent="0.35">
      <c r="A12494">
        <v>385535</v>
      </c>
      <c r="B12494" t="s">
        <v>19</v>
      </c>
      <c r="C12494" t="s">
        <v>64</v>
      </c>
      <c r="D12494">
        <v>4313</v>
      </c>
      <c r="F12494" t="s">
        <v>12586</v>
      </c>
      <c r="G12494">
        <v>600</v>
      </c>
      <c r="H12494" t="s">
        <v>57249</v>
      </c>
      <c r="I12494" s="2">
        <v>44520</v>
      </c>
      <c r="K12494" t="s">
        <v>57300</v>
      </c>
      <c r="M12494" t="s">
        <v>57515</v>
      </c>
      <c r="N12494" t="s">
        <v>57564</v>
      </c>
      <c r="O12494">
        <v>-600</v>
      </c>
      <c r="P12494" t="s">
        <v>91</v>
      </c>
      <c r="Q12494">
        <v>2021</v>
      </c>
    </row>
    <row r="12495" spans="1:17" x14ac:dyDescent="0.35">
      <c r="A12495">
        <v>385535</v>
      </c>
      <c r="B12495" t="s">
        <v>19</v>
      </c>
      <c r="C12495" t="s">
        <v>64</v>
      </c>
      <c r="D12495">
        <v>4313</v>
      </c>
      <c r="F12495" t="s">
        <v>12587</v>
      </c>
      <c r="G12495">
        <v>110000</v>
      </c>
      <c r="H12495" t="s">
        <v>57249</v>
      </c>
      <c r="I12495" s="2">
        <v>44520</v>
      </c>
      <c r="K12495" t="s">
        <v>57318</v>
      </c>
      <c r="M12495" t="s">
        <v>57515</v>
      </c>
      <c r="N12495" t="s">
        <v>57564</v>
      </c>
      <c r="O12495">
        <v>-110000</v>
      </c>
      <c r="P12495" t="s">
        <v>91</v>
      </c>
      <c r="Q12495">
        <v>2021</v>
      </c>
    </row>
    <row r="12496" spans="1:17" x14ac:dyDescent="0.35">
      <c r="A12496">
        <v>385535</v>
      </c>
      <c r="B12496" t="s">
        <v>19</v>
      </c>
      <c r="C12496" t="s">
        <v>64</v>
      </c>
      <c r="D12496">
        <v>4313</v>
      </c>
      <c r="F12496" t="s">
        <v>12588</v>
      </c>
      <c r="G12496">
        <v>1500</v>
      </c>
      <c r="H12496" t="s">
        <v>57249</v>
      </c>
      <c r="I12496" s="2">
        <v>44521</v>
      </c>
      <c r="K12496" t="s">
        <v>57303</v>
      </c>
      <c r="M12496" t="s">
        <v>57515</v>
      </c>
      <c r="N12496" t="s">
        <v>57564</v>
      </c>
      <c r="O12496">
        <v>-1500</v>
      </c>
      <c r="P12496" t="s">
        <v>91</v>
      </c>
      <c r="Q12496">
        <v>2021</v>
      </c>
    </row>
    <row r="12497" spans="1:17" x14ac:dyDescent="0.35">
      <c r="A12497">
        <v>385535</v>
      </c>
      <c r="B12497" t="s">
        <v>19</v>
      </c>
      <c r="C12497" t="s">
        <v>64</v>
      </c>
      <c r="D12497">
        <v>4313</v>
      </c>
      <c r="F12497" t="s">
        <v>12589</v>
      </c>
      <c r="G12497">
        <v>600</v>
      </c>
      <c r="H12497" t="s">
        <v>57249</v>
      </c>
      <c r="I12497" s="2">
        <v>44522</v>
      </c>
      <c r="K12497" t="s">
        <v>57300</v>
      </c>
      <c r="M12497" t="s">
        <v>57515</v>
      </c>
      <c r="N12497" t="s">
        <v>57565</v>
      </c>
      <c r="O12497">
        <v>-600</v>
      </c>
      <c r="P12497" t="s">
        <v>91</v>
      </c>
      <c r="Q12497">
        <v>2021</v>
      </c>
    </row>
    <row r="12498" spans="1:17" x14ac:dyDescent="0.35">
      <c r="A12498">
        <v>385535</v>
      </c>
      <c r="B12498" t="s">
        <v>19</v>
      </c>
      <c r="C12498" t="s">
        <v>64</v>
      </c>
      <c r="D12498">
        <v>4313</v>
      </c>
      <c r="F12498" t="s">
        <v>12590</v>
      </c>
      <c r="G12498">
        <v>1500</v>
      </c>
      <c r="H12498" t="s">
        <v>57249</v>
      </c>
      <c r="I12498" s="2">
        <v>44522</v>
      </c>
      <c r="K12498" t="s">
        <v>57303</v>
      </c>
      <c r="M12498" t="s">
        <v>57515</v>
      </c>
      <c r="N12498" t="s">
        <v>57565</v>
      </c>
      <c r="O12498">
        <v>-1500</v>
      </c>
      <c r="P12498" t="s">
        <v>91</v>
      </c>
      <c r="Q12498">
        <v>2021</v>
      </c>
    </row>
    <row r="12499" spans="1:17" x14ac:dyDescent="0.35">
      <c r="A12499">
        <v>385535</v>
      </c>
      <c r="B12499" t="s">
        <v>19</v>
      </c>
      <c r="C12499" t="s">
        <v>64</v>
      </c>
      <c r="D12499">
        <v>4313</v>
      </c>
      <c r="F12499" t="s">
        <v>12591</v>
      </c>
      <c r="G12499">
        <v>600</v>
      </c>
      <c r="H12499" t="s">
        <v>57249</v>
      </c>
      <c r="I12499" s="2">
        <v>44523</v>
      </c>
      <c r="K12499" t="s">
        <v>57300</v>
      </c>
      <c r="M12499" t="s">
        <v>57515</v>
      </c>
      <c r="N12499" t="s">
        <v>57565</v>
      </c>
      <c r="O12499">
        <v>-600</v>
      </c>
      <c r="P12499" t="s">
        <v>91</v>
      </c>
      <c r="Q12499">
        <v>2021</v>
      </c>
    </row>
    <row r="12500" spans="1:17" x14ac:dyDescent="0.35">
      <c r="A12500">
        <v>385535</v>
      </c>
      <c r="B12500" t="s">
        <v>19</v>
      </c>
      <c r="C12500" t="s">
        <v>64</v>
      </c>
      <c r="D12500">
        <v>4313</v>
      </c>
      <c r="F12500" t="s">
        <v>12592</v>
      </c>
      <c r="G12500">
        <v>1500</v>
      </c>
      <c r="H12500" t="s">
        <v>57249</v>
      </c>
      <c r="I12500" s="2">
        <v>44523</v>
      </c>
      <c r="K12500" t="s">
        <v>57303</v>
      </c>
      <c r="M12500" t="s">
        <v>57515</v>
      </c>
      <c r="N12500" t="s">
        <v>57565</v>
      </c>
      <c r="O12500">
        <v>-1500</v>
      </c>
      <c r="P12500" t="s">
        <v>91</v>
      </c>
      <c r="Q12500">
        <v>2021</v>
      </c>
    </row>
    <row r="12501" spans="1:17" x14ac:dyDescent="0.35">
      <c r="A12501">
        <v>385535</v>
      </c>
      <c r="B12501" t="s">
        <v>19</v>
      </c>
      <c r="C12501" t="s">
        <v>64</v>
      </c>
      <c r="D12501">
        <v>4313</v>
      </c>
      <c r="F12501" t="s">
        <v>12593</v>
      </c>
      <c r="G12501">
        <v>1500</v>
      </c>
      <c r="H12501" t="s">
        <v>57249</v>
      </c>
      <c r="I12501" s="2">
        <v>44524</v>
      </c>
      <c r="K12501" t="s">
        <v>57303</v>
      </c>
      <c r="M12501" t="s">
        <v>57515</v>
      </c>
      <c r="N12501" t="s">
        <v>57565</v>
      </c>
      <c r="O12501">
        <v>-1500</v>
      </c>
      <c r="P12501" t="s">
        <v>91</v>
      </c>
      <c r="Q12501">
        <v>2021</v>
      </c>
    </row>
    <row r="12502" spans="1:17" x14ac:dyDescent="0.35">
      <c r="A12502">
        <v>385535</v>
      </c>
      <c r="B12502" t="s">
        <v>19</v>
      </c>
      <c r="C12502" t="s">
        <v>64</v>
      </c>
      <c r="D12502">
        <v>4313</v>
      </c>
      <c r="F12502" t="s">
        <v>12594</v>
      </c>
      <c r="G12502">
        <v>1500</v>
      </c>
      <c r="H12502" t="s">
        <v>57249</v>
      </c>
      <c r="I12502" s="2">
        <v>44525</v>
      </c>
      <c r="K12502" t="s">
        <v>57303</v>
      </c>
      <c r="M12502" t="s">
        <v>57515</v>
      </c>
      <c r="N12502" t="s">
        <v>57565</v>
      </c>
      <c r="O12502">
        <v>-1500</v>
      </c>
      <c r="P12502" t="s">
        <v>91</v>
      </c>
      <c r="Q12502">
        <v>2021</v>
      </c>
    </row>
    <row r="12503" spans="1:17" x14ac:dyDescent="0.35">
      <c r="A12503">
        <v>385535</v>
      </c>
      <c r="B12503" t="s">
        <v>19</v>
      </c>
      <c r="C12503" t="s">
        <v>64</v>
      </c>
      <c r="D12503">
        <v>4313</v>
      </c>
      <c r="F12503" t="s">
        <v>12595</v>
      </c>
      <c r="G12503">
        <v>1500</v>
      </c>
      <c r="H12503" t="s">
        <v>57249</v>
      </c>
      <c r="I12503" s="2">
        <v>44526</v>
      </c>
      <c r="K12503" t="s">
        <v>57303</v>
      </c>
      <c r="M12503" t="s">
        <v>57515</v>
      </c>
      <c r="N12503" t="s">
        <v>57565</v>
      </c>
      <c r="O12503">
        <v>-1500</v>
      </c>
      <c r="P12503" t="s">
        <v>91</v>
      </c>
      <c r="Q12503">
        <v>2021</v>
      </c>
    </row>
    <row r="12504" spans="1:17" x14ac:dyDescent="0.35">
      <c r="A12504">
        <v>385535</v>
      </c>
      <c r="B12504" t="s">
        <v>19</v>
      </c>
      <c r="C12504" t="s">
        <v>64</v>
      </c>
      <c r="D12504">
        <v>4313</v>
      </c>
      <c r="F12504" t="s">
        <v>12596</v>
      </c>
      <c r="G12504">
        <v>1500</v>
      </c>
      <c r="H12504" t="s">
        <v>57249</v>
      </c>
      <c r="I12504" s="2">
        <v>44527</v>
      </c>
      <c r="K12504" t="s">
        <v>57303</v>
      </c>
      <c r="M12504" t="s">
        <v>57515</v>
      </c>
      <c r="N12504" t="s">
        <v>57565</v>
      </c>
      <c r="O12504">
        <v>-1500</v>
      </c>
      <c r="P12504" t="s">
        <v>91</v>
      </c>
      <c r="Q12504">
        <v>2021</v>
      </c>
    </row>
    <row r="12505" spans="1:17" x14ac:dyDescent="0.35">
      <c r="A12505">
        <v>385535</v>
      </c>
      <c r="B12505" t="s">
        <v>19</v>
      </c>
      <c r="C12505" t="s">
        <v>64</v>
      </c>
      <c r="D12505">
        <v>4313</v>
      </c>
      <c r="F12505" t="s">
        <v>12597</v>
      </c>
      <c r="G12505">
        <v>1500</v>
      </c>
      <c r="H12505" t="s">
        <v>57249</v>
      </c>
      <c r="I12505" s="2">
        <v>44528</v>
      </c>
      <c r="K12505" t="s">
        <v>57303</v>
      </c>
      <c r="M12505" t="s">
        <v>57515</v>
      </c>
      <c r="N12505" t="s">
        <v>57565</v>
      </c>
      <c r="O12505">
        <v>-1500</v>
      </c>
      <c r="P12505" t="s">
        <v>91</v>
      </c>
      <c r="Q12505">
        <v>2021</v>
      </c>
    </row>
    <row r="12506" spans="1:17" x14ac:dyDescent="0.35">
      <c r="A12506">
        <v>385535</v>
      </c>
      <c r="B12506" t="s">
        <v>19</v>
      </c>
      <c r="C12506" t="s">
        <v>64</v>
      </c>
      <c r="D12506">
        <v>4313</v>
      </c>
      <c r="F12506" t="s">
        <v>12598</v>
      </c>
      <c r="G12506">
        <v>1500</v>
      </c>
      <c r="H12506" t="s">
        <v>57249</v>
      </c>
      <c r="I12506" s="2">
        <v>44529</v>
      </c>
      <c r="K12506" t="s">
        <v>57303</v>
      </c>
      <c r="M12506" t="s">
        <v>57515</v>
      </c>
      <c r="N12506" t="s">
        <v>57566</v>
      </c>
      <c r="O12506">
        <v>-1500</v>
      </c>
      <c r="P12506" t="s">
        <v>91</v>
      </c>
      <c r="Q12506">
        <v>2021</v>
      </c>
    </row>
    <row r="12507" spans="1:17" x14ac:dyDescent="0.35">
      <c r="A12507">
        <v>385535</v>
      </c>
      <c r="B12507" t="s">
        <v>19</v>
      </c>
      <c r="C12507" t="s">
        <v>64</v>
      </c>
      <c r="D12507">
        <v>4313</v>
      </c>
      <c r="F12507" t="s">
        <v>12599</v>
      </c>
      <c r="G12507">
        <v>1700</v>
      </c>
      <c r="H12507" t="s">
        <v>57249</v>
      </c>
      <c r="I12507" s="2">
        <v>44536</v>
      </c>
      <c r="K12507" t="s">
        <v>57303</v>
      </c>
      <c r="M12507" t="s">
        <v>57515</v>
      </c>
      <c r="N12507" t="s">
        <v>57567</v>
      </c>
      <c r="O12507">
        <v>-1700</v>
      </c>
      <c r="P12507" t="s">
        <v>91</v>
      </c>
      <c r="Q12507">
        <v>2021</v>
      </c>
    </row>
    <row r="12508" spans="1:17" x14ac:dyDescent="0.35">
      <c r="A12508">
        <v>385535</v>
      </c>
      <c r="B12508" t="s">
        <v>19</v>
      </c>
      <c r="C12508" t="s">
        <v>64</v>
      </c>
      <c r="D12508">
        <v>4313</v>
      </c>
      <c r="F12508" t="s">
        <v>12600</v>
      </c>
      <c r="G12508">
        <v>1700</v>
      </c>
      <c r="H12508" t="s">
        <v>57249</v>
      </c>
      <c r="I12508" s="2">
        <v>44537</v>
      </c>
      <c r="K12508" t="s">
        <v>57303</v>
      </c>
      <c r="M12508" t="s">
        <v>57515</v>
      </c>
      <c r="N12508" t="s">
        <v>57567</v>
      </c>
      <c r="O12508">
        <v>-1700</v>
      </c>
      <c r="P12508" t="s">
        <v>91</v>
      </c>
      <c r="Q12508">
        <v>2021</v>
      </c>
    </row>
    <row r="12509" spans="1:17" x14ac:dyDescent="0.35">
      <c r="A12509">
        <v>385535</v>
      </c>
      <c r="B12509" t="s">
        <v>19</v>
      </c>
      <c r="C12509" t="s">
        <v>64</v>
      </c>
      <c r="D12509">
        <v>4313</v>
      </c>
      <c r="F12509" t="s">
        <v>12601</v>
      </c>
      <c r="G12509">
        <v>600</v>
      </c>
      <c r="H12509" t="s">
        <v>57249</v>
      </c>
      <c r="I12509" s="2">
        <v>44537</v>
      </c>
      <c r="K12509" t="s">
        <v>57300</v>
      </c>
      <c r="M12509" t="s">
        <v>57515</v>
      </c>
      <c r="N12509" t="s">
        <v>57567</v>
      </c>
      <c r="O12509">
        <v>-600</v>
      </c>
      <c r="P12509" t="s">
        <v>91</v>
      </c>
      <c r="Q12509">
        <v>2021</v>
      </c>
    </row>
    <row r="12510" spans="1:17" x14ac:dyDescent="0.35">
      <c r="A12510">
        <v>385535</v>
      </c>
      <c r="B12510" t="s">
        <v>19</v>
      </c>
      <c r="C12510" t="s">
        <v>64</v>
      </c>
      <c r="D12510">
        <v>4313</v>
      </c>
      <c r="F12510" t="s">
        <v>12602</v>
      </c>
      <c r="G12510">
        <v>1700</v>
      </c>
      <c r="H12510" t="s">
        <v>57249</v>
      </c>
      <c r="I12510" s="2">
        <v>44538</v>
      </c>
      <c r="K12510" t="s">
        <v>57303</v>
      </c>
      <c r="M12510" t="s">
        <v>57515</v>
      </c>
      <c r="N12510" t="s">
        <v>57567</v>
      </c>
      <c r="O12510">
        <v>-1700</v>
      </c>
      <c r="P12510" t="s">
        <v>91</v>
      </c>
      <c r="Q12510">
        <v>2021</v>
      </c>
    </row>
    <row r="12511" spans="1:17" x14ac:dyDescent="0.35">
      <c r="A12511">
        <v>385535</v>
      </c>
      <c r="B12511" t="s">
        <v>19</v>
      </c>
      <c r="C12511" t="s">
        <v>64</v>
      </c>
      <c r="D12511">
        <v>4313</v>
      </c>
      <c r="F12511" t="s">
        <v>12603</v>
      </c>
      <c r="G12511">
        <v>600</v>
      </c>
      <c r="H12511" t="s">
        <v>57249</v>
      </c>
      <c r="I12511" s="2">
        <v>44539</v>
      </c>
      <c r="K12511" t="s">
        <v>57300</v>
      </c>
      <c r="M12511" t="s">
        <v>57515</v>
      </c>
      <c r="N12511" t="s">
        <v>57567</v>
      </c>
      <c r="O12511">
        <v>-600</v>
      </c>
      <c r="P12511" t="s">
        <v>91</v>
      </c>
      <c r="Q12511">
        <v>2021</v>
      </c>
    </row>
    <row r="12512" spans="1:17" x14ac:dyDescent="0.35">
      <c r="A12512">
        <v>385535</v>
      </c>
      <c r="B12512" t="s">
        <v>19</v>
      </c>
      <c r="C12512" t="s">
        <v>64</v>
      </c>
      <c r="D12512">
        <v>4313</v>
      </c>
      <c r="F12512" t="s">
        <v>12604</v>
      </c>
      <c r="G12512">
        <v>1700</v>
      </c>
      <c r="H12512" t="s">
        <v>57249</v>
      </c>
      <c r="I12512" s="2">
        <v>44539</v>
      </c>
      <c r="K12512" t="s">
        <v>57303</v>
      </c>
      <c r="M12512" t="s">
        <v>57515</v>
      </c>
      <c r="N12512" t="s">
        <v>57567</v>
      </c>
      <c r="O12512">
        <v>-1700</v>
      </c>
      <c r="P12512" t="s">
        <v>91</v>
      </c>
      <c r="Q12512">
        <v>2021</v>
      </c>
    </row>
    <row r="12513" spans="1:17" x14ac:dyDescent="0.35">
      <c r="A12513">
        <v>385535</v>
      </c>
      <c r="B12513" t="s">
        <v>19</v>
      </c>
      <c r="C12513" t="s">
        <v>64</v>
      </c>
      <c r="D12513">
        <v>4313</v>
      </c>
      <c r="F12513" t="s">
        <v>12605</v>
      </c>
      <c r="G12513">
        <v>1700</v>
      </c>
      <c r="H12513" t="s">
        <v>57249</v>
      </c>
      <c r="I12513" s="2">
        <v>44540</v>
      </c>
      <c r="K12513" t="s">
        <v>57303</v>
      </c>
      <c r="M12513" t="s">
        <v>57515</v>
      </c>
      <c r="N12513" t="s">
        <v>57567</v>
      </c>
      <c r="O12513">
        <v>-1700</v>
      </c>
      <c r="P12513" t="s">
        <v>91</v>
      </c>
      <c r="Q12513">
        <v>2021</v>
      </c>
    </row>
    <row r="12514" spans="1:17" x14ac:dyDescent="0.35">
      <c r="A12514">
        <v>385535</v>
      </c>
      <c r="B12514" t="s">
        <v>19</v>
      </c>
      <c r="C12514" t="s">
        <v>64</v>
      </c>
      <c r="D12514">
        <v>4313</v>
      </c>
      <c r="F12514" t="s">
        <v>12606</v>
      </c>
      <c r="G12514">
        <v>600</v>
      </c>
      <c r="H12514" t="s">
        <v>57249</v>
      </c>
      <c r="I12514" s="2">
        <v>44541</v>
      </c>
      <c r="K12514" t="s">
        <v>57300</v>
      </c>
      <c r="M12514" t="s">
        <v>57515</v>
      </c>
      <c r="N12514" t="s">
        <v>57567</v>
      </c>
      <c r="O12514">
        <v>-600</v>
      </c>
      <c r="P12514" t="s">
        <v>91</v>
      </c>
      <c r="Q12514">
        <v>2021</v>
      </c>
    </row>
    <row r="12515" spans="1:17" x14ac:dyDescent="0.35">
      <c r="A12515">
        <v>385535</v>
      </c>
      <c r="B12515" t="s">
        <v>19</v>
      </c>
      <c r="C12515" t="s">
        <v>64</v>
      </c>
      <c r="D12515">
        <v>4313</v>
      </c>
      <c r="F12515" t="s">
        <v>12607</v>
      </c>
      <c r="G12515">
        <v>1700</v>
      </c>
      <c r="H12515" t="s">
        <v>57249</v>
      </c>
      <c r="I12515" s="2">
        <v>44541</v>
      </c>
      <c r="K12515" t="s">
        <v>57303</v>
      </c>
      <c r="M12515" t="s">
        <v>57515</v>
      </c>
      <c r="N12515" t="s">
        <v>57567</v>
      </c>
      <c r="O12515">
        <v>-1700</v>
      </c>
      <c r="P12515" t="s">
        <v>91</v>
      </c>
      <c r="Q12515">
        <v>2021</v>
      </c>
    </row>
    <row r="12516" spans="1:17" x14ac:dyDescent="0.35">
      <c r="A12516">
        <v>385535</v>
      </c>
      <c r="B12516" t="s">
        <v>19</v>
      </c>
      <c r="C12516" t="s">
        <v>64</v>
      </c>
      <c r="D12516">
        <v>4313</v>
      </c>
      <c r="F12516" t="s">
        <v>12608</v>
      </c>
      <c r="G12516">
        <v>2500</v>
      </c>
      <c r="H12516" t="s">
        <v>57249</v>
      </c>
      <c r="I12516" s="2">
        <v>44541</v>
      </c>
      <c r="K12516" t="s">
        <v>57305</v>
      </c>
      <c r="M12516" t="s">
        <v>57515</v>
      </c>
      <c r="N12516" t="s">
        <v>57567</v>
      </c>
      <c r="O12516">
        <v>-2500</v>
      </c>
      <c r="P12516" t="s">
        <v>91</v>
      </c>
      <c r="Q12516">
        <v>2021</v>
      </c>
    </row>
    <row r="12517" spans="1:17" x14ac:dyDescent="0.35">
      <c r="A12517">
        <v>385535</v>
      </c>
      <c r="B12517" t="s">
        <v>19</v>
      </c>
      <c r="C12517" t="s">
        <v>64</v>
      </c>
      <c r="D12517">
        <v>4313</v>
      </c>
      <c r="F12517" t="s">
        <v>12609</v>
      </c>
      <c r="G12517">
        <v>1700</v>
      </c>
      <c r="H12517" t="s">
        <v>57249</v>
      </c>
      <c r="I12517" s="2">
        <v>44542</v>
      </c>
      <c r="K12517" t="s">
        <v>57303</v>
      </c>
      <c r="M12517" t="s">
        <v>57515</v>
      </c>
      <c r="N12517" t="s">
        <v>57567</v>
      </c>
      <c r="O12517">
        <v>-1700</v>
      </c>
      <c r="P12517" t="s">
        <v>91</v>
      </c>
      <c r="Q12517">
        <v>2021</v>
      </c>
    </row>
    <row r="12518" spans="1:17" x14ac:dyDescent="0.35">
      <c r="A12518">
        <v>385535</v>
      </c>
      <c r="B12518" t="s">
        <v>19</v>
      </c>
      <c r="C12518" t="s">
        <v>64</v>
      </c>
      <c r="D12518">
        <v>4313</v>
      </c>
      <c r="F12518" t="s">
        <v>12610</v>
      </c>
      <c r="G12518">
        <v>1500</v>
      </c>
      <c r="H12518" t="s">
        <v>57249</v>
      </c>
      <c r="I12518" s="2">
        <v>44543</v>
      </c>
      <c r="K12518" t="s">
        <v>57303</v>
      </c>
      <c r="M12518" t="s">
        <v>57515</v>
      </c>
      <c r="N12518" t="s">
        <v>57568</v>
      </c>
      <c r="O12518">
        <v>-1500</v>
      </c>
      <c r="P12518" t="s">
        <v>91</v>
      </c>
      <c r="Q12518">
        <v>2021</v>
      </c>
    </row>
    <row r="12519" spans="1:17" x14ac:dyDescent="0.35">
      <c r="A12519">
        <v>385535</v>
      </c>
      <c r="B12519" t="s">
        <v>19</v>
      </c>
      <c r="C12519" t="s">
        <v>64</v>
      </c>
      <c r="D12519">
        <v>4313</v>
      </c>
      <c r="F12519" t="s">
        <v>12611</v>
      </c>
      <c r="G12519">
        <v>600</v>
      </c>
      <c r="H12519" t="s">
        <v>57249</v>
      </c>
      <c r="I12519" s="2">
        <v>44544</v>
      </c>
      <c r="K12519" t="s">
        <v>57300</v>
      </c>
      <c r="M12519" t="s">
        <v>57515</v>
      </c>
      <c r="N12519" t="s">
        <v>57568</v>
      </c>
      <c r="O12519">
        <v>-600</v>
      </c>
      <c r="P12519" t="s">
        <v>91</v>
      </c>
      <c r="Q12519">
        <v>2021</v>
      </c>
    </row>
    <row r="12520" spans="1:17" x14ac:dyDescent="0.35">
      <c r="A12520">
        <v>385535</v>
      </c>
      <c r="B12520" t="s">
        <v>19</v>
      </c>
      <c r="C12520" t="s">
        <v>64</v>
      </c>
      <c r="D12520">
        <v>4313</v>
      </c>
      <c r="F12520" t="s">
        <v>12612</v>
      </c>
      <c r="G12520">
        <v>1500</v>
      </c>
      <c r="H12520" t="s">
        <v>57249</v>
      </c>
      <c r="I12520" s="2">
        <v>44544</v>
      </c>
      <c r="K12520" t="s">
        <v>57303</v>
      </c>
      <c r="M12520" t="s">
        <v>57515</v>
      </c>
      <c r="N12520" t="s">
        <v>57568</v>
      </c>
      <c r="O12520">
        <v>-1500</v>
      </c>
      <c r="P12520" t="s">
        <v>91</v>
      </c>
      <c r="Q12520">
        <v>2021</v>
      </c>
    </row>
    <row r="12521" spans="1:17" x14ac:dyDescent="0.35">
      <c r="A12521">
        <v>385535</v>
      </c>
      <c r="B12521" t="s">
        <v>19</v>
      </c>
      <c r="C12521" t="s">
        <v>64</v>
      </c>
      <c r="D12521">
        <v>4313</v>
      </c>
      <c r="F12521" t="s">
        <v>12613</v>
      </c>
      <c r="G12521">
        <v>1500</v>
      </c>
      <c r="H12521" t="s">
        <v>57249</v>
      </c>
      <c r="I12521" s="2">
        <v>44545</v>
      </c>
      <c r="K12521" t="s">
        <v>57303</v>
      </c>
      <c r="M12521" t="s">
        <v>57515</v>
      </c>
      <c r="N12521" t="s">
        <v>57568</v>
      </c>
      <c r="O12521">
        <v>-1500</v>
      </c>
      <c r="P12521" t="s">
        <v>91</v>
      </c>
      <c r="Q12521">
        <v>2021</v>
      </c>
    </row>
    <row r="12522" spans="1:17" x14ac:dyDescent="0.35">
      <c r="A12522">
        <v>385535</v>
      </c>
      <c r="B12522" t="s">
        <v>19</v>
      </c>
      <c r="C12522" t="s">
        <v>64</v>
      </c>
      <c r="D12522">
        <v>4313</v>
      </c>
      <c r="F12522" t="s">
        <v>12614</v>
      </c>
      <c r="G12522">
        <v>600</v>
      </c>
      <c r="H12522" t="s">
        <v>57249</v>
      </c>
      <c r="I12522" s="2">
        <v>44545</v>
      </c>
      <c r="K12522" t="s">
        <v>57300</v>
      </c>
      <c r="M12522" t="s">
        <v>57515</v>
      </c>
      <c r="N12522" t="s">
        <v>57568</v>
      </c>
      <c r="O12522">
        <v>-600</v>
      </c>
      <c r="P12522" t="s">
        <v>91</v>
      </c>
      <c r="Q12522">
        <v>2021</v>
      </c>
    </row>
    <row r="12523" spans="1:17" x14ac:dyDescent="0.35">
      <c r="A12523">
        <v>385535</v>
      </c>
      <c r="B12523" t="s">
        <v>19</v>
      </c>
      <c r="C12523" t="s">
        <v>64</v>
      </c>
      <c r="D12523">
        <v>4313</v>
      </c>
      <c r="F12523" t="s">
        <v>12615</v>
      </c>
      <c r="G12523">
        <v>1500</v>
      </c>
      <c r="H12523" t="s">
        <v>57249</v>
      </c>
      <c r="I12523" s="2">
        <v>44546</v>
      </c>
      <c r="K12523" t="s">
        <v>57303</v>
      </c>
      <c r="M12523" t="s">
        <v>57515</v>
      </c>
      <c r="N12523" t="s">
        <v>57568</v>
      </c>
      <c r="O12523">
        <v>-1500</v>
      </c>
      <c r="P12523" t="s">
        <v>91</v>
      </c>
      <c r="Q12523">
        <v>2021</v>
      </c>
    </row>
    <row r="12524" spans="1:17" x14ac:dyDescent="0.35">
      <c r="A12524">
        <v>385535</v>
      </c>
      <c r="B12524" t="s">
        <v>19</v>
      </c>
      <c r="C12524" t="s">
        <v>64</v>
      </c>
      <c r="D12524">
        <v>4313</v>
      </c>
      <c r="F12524" t="s">
        <v>12616</v>
      </c>
      <c r="G12524">
        <v>1500</v>
      </c>
      <c r="H12524" t="s">
        <v>57249</v>
      </c>
      <c r="I12524" s="2">
        <v>44547</v>
      </c>
      <c r="K12524" t="s">
        <v>57303</v>
      </c>
      <c r="M12524" t="s">
        <v>57515</v>
      </c>
      <c r="N12524" t="s">
        <v>57568</v>
      </c>
      <c r="O12524">
        <v>-1500</v>
      </c>
      <c r="P12524" t="s">
        <v>91</v>
      </c>
      <c r="Q12524">
        <v>2021</v>
      </c>
    </row>
    <row r="12525" spans="1:17" x14ac:dyDescent="0.35">
      <c r="A12525">
        <v>385535</v>
      </c>
      <c r="B12525" t="s">
        <v>19</v>
      </c>
      <c r="C12525" t="s">
        <v>64</v>
      </c>
      <c r="D12525">
        <v>4313</v>
      </c>
      <c r="F12525" t="s">
        <v>12617</v>
      </c>
      <c r="G12525">
        <v>600</v>
      </c>
      <c r="H12525" t="s">
        <v>57249</v>
      </c>
      <c r="I12525" s="2">
        <v>44547</v>
      </c>
      <c r="K12525" t="s">
        <v>57300</v>
      </c>
      <c r="M12525" t="s">
        <v>57515</v>
      </c>
      <c r="N12525" t="s">
        <v>57568</v>
      </c>
      <c r="O12525">
        <v>-600</v>
      </c>
      <c r="P12525" t="s">
        <v>91</v>
      </c>
      <c r="Q12525">
        <v>2021</v>
      </c>
    </row>
    <row r="12526" spans="1:17" x14ac:dyDescent="0.35">
      <c r="A12526">
        <v>385535</v>
      </c>
      <c r="B12526" t="s">
        <v>19</v>
      </c>
      <c r="C12526" t="s">
        <v>64</v>
      </c>
      <c r="D12526">
        <v>4313</v>
      </c>
      <c r="F12526" t="s">
        <v>12618</v>
      </c>
      <c r="G12526">
        <v>2000</v>
      </c>
      <c r="H12526" t="s">
        <v>57249</v>
      </c>
      <c r="I12526" s="2">
        <v>44548</v>
      </c>
      <c r="K12526" t="s">
        <v>57304</v>
      </c>
      <c r="M12526" t="s">
        <v>57515</v>
      </c>
      <c r="N12526" t="s">
        <v>57568</v>
      </c>
      <c r="O12526">
        <v>-2000</v>
      </c>
      <c r="P12526" t="s">
        <v>91</v>
      </c>
      <c r="Q12526">
        <v>2021</v>
      </c>
    </row>
    <row r="12527" spans="1:17" x14ac:dyDescent="0.35">
      <c r="A12527">
        <v>385535</v>
      </c>
      <c r="B12527" t="s">
        <v>19</v>
      </c>
      <c r="C12527" t="s">
        <v>64</v>
      </c>
      <c r="D12527">
        <v>4313</v>
      </c>
      <c r="F12527" t="s">
        <v>12619</v>
      </c>
      <c r="G12527">
        <v>1500</v>
      </c>
      <c r="H12527" t="s">
        <v>57249</v>
      </c>
      <c r="I12527" s="2">
        <v>44548</v>
      </c>
      <c r="K12527" t="s">
        <v>57303</v>
      </c>
      <c r="M12527" t="s">
        <v>57515</v>
      </c>
      <c r="N12527" t="s">
        <v>57568</v>
      </c>
      <c r="O12527">
        <v>-1500</v>
      </c>
      <c r="P12527" t="s">
        <v>91</v>
      </c>
      <c r="Q12527">
        <v>2021</v>
      </c>
    </row>
    <row r="12528" spans="1:17" x14ac:dyDescent="0.35">
      <c r="A12528">
        <v>385535</v>
      </c>
      <c r="B12528" t="s">
        <v>19</v>
      </c>
      <c r="C12528" t="s">
        <v>64</v>
      </c>
      <c r="D12528">
        <v>4313</v>
      </c>
      <c r="F12528" t="s">
        <v>12620</v>
      </c>
      <c r="G12528">
        <v>4000</v>
      </c>
      <c r="H12528" t="s">
        <v>57249</v>
      </c>
      <c r="I12528" s="2">
        <v>44548</v>
      </c>
      <c r="K12528" t="s">
        <v>57305</v>
      </c>
      <c r="M12528" t="s">
        <v>57515</v>
      </c>
      <c r="N12528" t="s">
        <v>57568</v>
      </c>
      <c r="O12528">
        <v>-4000</v>
      </c>
      <c r="P12528" t="s">
        <v>91</v>
      </c>
      <c r="Q12528">
        <v>2021</v>
      </c>
    </row>
    <row r="12529" spans="1:17" x14ac:dyDescent="0.35">
      <c r="A12529">
        <v>385535</v>
      </c>
      <c r="B12529" t="s">
        <v>19</v>
      </c>
      <c r="C12529" t="s">
        <v>64</v>
      </c>
      <c r="D12529">
        <v>4313</v>
      </c>
      <c r="F12529" t="s">
        <v>12621</v>
      </c>
      <c r="G12529">
        <v>50000</v>
      </c>
      <c r="H12529" t="s">
        <v>57249</v>
      </c>
      <c r="I12529" s="2">
        <v>44548</v>
      </c>
      <c r="K12529" t="s">
        <v>57318</v>
      </c>
      <c r="M12529" t="s">
        <v>57515</v>
      </c>
      <c r="N12529" t="s">
        <v>57568</v>
      </c>
      <c r="O12529">
        <v>-50000</v>
      </c>
      <c r="P12529" t="s">
        <v>91</v>
      </c>
      <c r="Q12529">
        <v>2021</v>
      </c>
    </row>
    <row r="12530" spans="1:17" x14ac:dyDescent="0.35">
      <c r="A12530">
        <v>385535</v>
      </c>
      <c r="B12530" t="s">
        <v>19</v>
      </c>
      <c r="C12530" t="s">
        <v>64</v>
      </c>
      <c r="D12530">
        <v>4313</v>
      </c>
      <c r="F12530" t="s">
        <v>12622</v>
      </c>
      <c r="G12530">
        <v>1500</v>
      </c>
      <c r="H12530" t="s">
        <v>57249</v>
      </c>
      <c r="I12530" s="2">
        <v>44549</v>
      </c>
      <c r="K12530" t="s">
        <v>57303</v>
      </c>
      <c r="M12530" t="s">
        <v>57515</v>
      </c>
      <c r="N12530" t="s">
        <v>57568</v>
      </c>
      <c r="O12530">
        <v>-1500</v>
      </c>
      <c r="P12530" t="s">
        <v>91</v>
      </c>
      <c r="Q12530">
        <v>2021</v>
      </c>
    </row>
    <row r="12531" spans="1:17" x14ac:dyDescent="0.35">
      <c r="A12531">
        <v>385535</v>
      </c>
      <c r="B12531" t="s">
        <v>19</v>
      </c>
      <c r="C12531" t="s">
        <v>64</v>
      </c>
      <c r="D12531">
        <v>4313</v>
      </c>
      <c r="F12531" t="s">
        <v>12623</v>
      </c>
      <c r="G12531">
        <v>600</v>
      </c>
      <c r="H12531" t="s">
        <v>57249</v>
      </c>
      <c r="I12531" s="2">
        <v>44549</v>
      </c>
      <c r="K12531" t="s">
        <v>57300</v>
      </c>
      <c r="M12531" t="s">
        <v>57515</v>
      </c>
      <c r="N12531" t="s">
        <v>57568</v>
      </c>
      <c r="O12531">
        <v>-600</v>
      </c>
      <c r="P12531" t="s">
        <v>91</v>
      </c>
      <c r="Q12531">
        <v>2021</v>
      </c>
    </row>
    <row r="12532" spans="1:17" x14ac:dyDescent="0.35">
      <c r="A12532">
        <v>385535</v>
      </c>
      <c r="B12532" t="s">
        <v>19</v>
      </c>
      <c r="C12532" t="s">
        <v>64</v>
      </c>
      <c r="D12532">
        <v>4313</v>
      </c>
      <c r="F12532" t="s">
        <v>12624</v>
      </c>
      <c r="G12532">
        <v>1500</v>
      </c>
      <c r="H12532" t="s">
        <v>57249</v>
      </c>
      <c r="I12532" s="2">
        <v>44550</v>
      </c>
      <c r="K12532" t="s">
        <v>57303</v>
      </c>
      <c r="M12532" t="s">
        <v>57515</v>
      </c>
      <c r="N12532" t="s">
        <v>57569</v>
      </c>
      <c r="O12532">
        <v>-1500</v>
      </c>
      <c r="P12532" t="s">
        <v>91</v>
      </c>
      <c r="Q12532">
        <v>2021</v>
      </c>
    </row>
    <row r="12533" spans="1:17" x14ac:dyDescent="0.35">
      <c r="A12533">
        <v>385535</v>
      </c>
      <c r="B12533" t="s">
        <v>19</v>
      </c>
      <c r="C12533" t="s">
        <v>64</v>
      </c>
      <c r="D12533">
        <v>4313</v>
      </c>
      <c r="F12533" t="s">
        <v>12625</v>
      </c>
      <c r="G12533">
        <v>1500</v>
      </c>
      <c r="H12533" t="s">
        <v>57249</v>
      </c>
      <c r="I12533" s="2">
        <v>44551</v>
      </c>
      <c r="K12533" t="s">
        <v>57303</v>
      </c>
      <c r="M12533" t="s">
        <v>57515</v>
      </c>
      <c r="N12533" t="s">
        <v>57569</v>
      </c>
      <c r="O12533">
        <v>-1500</v>
      </c>
      <c r="P12533" t="s">
        <v>91</v>
      </c>
      <c r="Q12533">
        <v>2021</v>
      </c>
    </row>
    <row r="12534" spans="1:17" x14ac:dyDescent="0.35">
      <c r="A12534">
        <v>385535</v>
      </c>
      <c r="B12534" t="s">
        <v>19</v>
      </c>
      <c r="C12534" t="s">
        <v>64</v>
      </c>
      <c r="D12534">
        <v>4313</v>
      </c>
      <c r="F12534" t="s">
        <v>12626</v>
      </c>
      <c r="G12534">
        <v>600</v>
      </c>
      <c r="H12534" t="s">
        <v>57249</v>
      </c>
      <c r="I12534" s="2">
        <v>44551</v>
      </c>
      <c r="K12534" t="s">
        <v>57300</v>
      </c>
      <c r="M12534" t="s">
        <v>57515</v>
      </c>
      <c r="N12534" t="s">
        <v>57569</v>
      </c>
      <c r="O12534">
        <v>-600</v>
      </c>
      <c r="P12534" t="s">
        <v>91</v>
      </c>
      <c r="Q12534">
        <v>2021</v>
      </c>
    </row>
    <row r="12535" spans="1:17" x14ac:dyDescent="0.35">
      <c r="A12535">
        <v>385535</v>
      </c>
      <c r="B12535" t="s">
        <v>19</v>
      </c>
      <c r="C12535" t="s">
        <v>64</v>
      </c>
      <c r="D12535">
        <v>4313</v>
      </c>
      <c r="F12535" t="s">
        <v>12627</v>
      </c>
      <c r="G12535">
        <v>1500</v>
      </c>
      <c r="H12535" t="s">
        <v>57249</v>
      </c>
      <c r="I12535" s="2">
        <v>44552</v>
      </c>
      <c r="K12535" t="s">
        <v>57303</v>
      </c>
      <c r="M12535" t="s">
        <v>57515</v>
      </c>
      <c r="N12535" t="s">
        <v>57569</v>
      </c>
      <c r="O12535">
        <v>-1500</v>
      </c>
      <c r="P12535" t="s">
        <v>91</v>
      </c>
      <c r="Q12535">
        <v>2021</v>
      </c>
    </row>
    <row r="12536" spans="1:17" x14ac:dyDescent="0.35">
      <c r="A12536">
        <v>385535</v>
      </c>
      <c r="B12536" t="s">
        <v>19</v>
      </c>
      <c r="C12536" t="s">
        <v>64</v>
      </c>
      <c r="D12536">
        <v>4313</v>
      </c>
      <c r="F12536" t="s">
        <v>12628</v>
      </c>
      <c r="G12536">
        <v>2000</v>
      </c>
      <c r="H12536" t="s">
        <v>57249</v>
      </c>
      <c r="I12536" s="2">
        <v>44552</v>
      </c>
      <c r="K12536" t="s">
        <v>57304</v>
      </c>
      <c r="M12536" t="s">
        <v>57515</v>
      </c>
      <c r="N12536" t="s">
        <v>57569</v>
      </c>
      <c r="O12536">
        <v>-2000</v>
      </c>
      <c r="P12536" t="s">
        <v>91</v>
      </c>
      <c r="Q12536">
        <v>2021</v>
      </c>
    </row>
    <row r="12537" spans="1:17" x14ac:dyDescent="0.35">
      <c r="A12537">
        <v>385535</v>
      </c>
      <c r="B12537" t="s">
        <v>19</v>
      </c>
      <c r="C12537" t="s">
        <v>64</v>
      </c>
      <c r="D12537">
        <v>4313</v>
      </c>
      <c r="F12537" t="s">
        <v>12629</v>
      </c>
      <c r="G12537">
        <v>1500</v>
      </c>
      <c r="H12537" t="s">
        <v>57249</v>
      </c>
      <c r="I12537" s="2">
        <v>44553</v>
      </c>
      <c r="K12537" t="s">
        <v>57303</v>
      </c>
      <c r="M12537" t="s">
        <v>57515</v>
      </c>
      <c r="N12537" t="s">
        <v>57569</v>
      </c>
      <c r="O12537">
        <v>-1500</v>
      </c>
      <c r="P12537" t="s">
        <v>91</v>
      </c>
      <c r="Q12537">
        <v>2021</v>
      </c>
    </row>
    <row r="12538" spans="1:17" x14ac:dyDescent="0.35">
      <c r="A12538">
        <v>385535</v>
      </c>
      <c r="B12538" t="s">
        <v>19</v>
      </c>
      <c r="C12538" t="s">
        <v>64</v>
      </c>
      <c r="D12538">
        <v>4313</v>
      </c>
      <c r="F12538" t="s">
        <v>12630</v>
      </c>
      <c r="G12538">
        <v>600</v>
      </c>
      <c r="H12538" t="s">
        <v>57249</v>
      </c>
      <c r="I12538" s="2">
        <v>44553</v>
      </c>
      <c r="K12538" t="s">
        <v>57300</v>
      </c>
      <c r="M12538" t="s">
        <v>57515</v>
      </c>
      <c r="N12538" t="s">
        <v>57569</v>
      </c>
      <c r="O12538">
        <v>-600</v>
      </c>
      <c r="P12538" t="s">
        <v>91</v>
      </c>
      <c r="Q12538">
        <v>2021</v>
      </c>
    </row>
    <row r="12539" spans="1:17" x14ac:dyDescent="0.35">
      <c r="A12539">
        <v>385535</v>
      </c>
      <c r="B12539" t="s">
        <v>19</v>
      </c>
      <c r="C12539" t="s">
        <v>64</v>
      </c>
      <c r="D12539">
        <v>4313</v>
      </c>
      <c r="F12539" t="s">
        <v>12631</v>
      </c>
      <c r="G12539">
        <v>1500</v>
      </c>
      <c r="H12539" t="s">
        <v>57249</v>
      </c>
      <c r="I12539" s="2">
        <v>44554</v>
      </c>
      <c r="K12539" t="s">
        <v>57303</v>
      </c>
      <c r="M12539" t="s">
        <v>57515</v>
      </c>
      <c r="N12539" t="s">
        <v>57569</v>
      </c>
      <c r="O12539">
        <v>-1500</v>
      </c>
      <c r="P12539" t="s">
        <v>91</v>
      </c>
      <c r="Q12539">
        <v>2021</v>
      </c>
    </row>
    <row r="12540" spans="1:17" x14ac:dyDescent="0.35">
      <c r="A12540">
        <v>385535</v>
      </c>
      <c r="B12540" t="s">
        <v>19</v>
      </c>
      <c r="C12540" t="s">
        <v>64</v>
      </c>
      <c r="D12540">
        <v>4313</v>
      </c>
      <c r="F12540" t="s">
        <v>12632</v>
      </c>
      <c r="G12540">
        <v>3000</v>
      </c>
      <c r="H12540" t="s">
        <v>57249</v>
      </c>
      <c r="I12540" s="2">
        <v>44555</v>
      </c>
      <c r="K12540" t="s">
        <v>57305</v>
      </c>
      <c r="M12540" t="s">
        <v>57515</v>
      </c>
      <c r="N12540" t="s">
        <v>57569</v>
      </c>
      <c r="O12540">
        <v>-3000</v>
      </c>
      <c r="P12540" t="s">
        <v>91</v>
      </c>
      <c r="Q12540">
        <v>2021</v>
      </c>
    </row>
    <row r="12541" spans="1:17" x14ac:dyDescent="0.35">
      <c r="A12541">
        <v>385535</v>
      </c>
      <c r="B12541" t="s">
        <v>19</v>
      </c>
      <c r="C12541" t="s">
        <v>64</v>
      </c>
      <c r="D12541">
        <v>4313</v>
      </c>
      <c r="F12541" t="s">
        <v>12633</v>
      </c>
      <c r="G12541">
        <v>1500</v>
      </c>
      <c r="H12541" t="s">
        <v>57249</v>
      </c>
      <c r="I12541" s="2">
        <v>44555</v>
      </c>
      <c r="K12541" t="s">
        <v>57303</v>
      </c>
      <c r="M12541" t="s">
        <v>57515</v>
      </c>
      <c r="N12541" t="s">
        <v>57569</v>
      </c>
      <c r="O12541">
        <v>-1500</v>
      </c>
      <c r="P12541" t="s">
        <v>91</v>
      </c>
      <c r="Q12541">
        <v>2021</v>
      </c>
    </row>
    <row r="12542" spans="1:17" x14ac:dyDescent="0.35">
      <c r="A12542">
        <v>385535</v>
      </c>
      <c r="B12542" t="s">
        <v>19</v>
      </c>
      <c r="C12542" t="s">
        <v>64</v>
      </c>
      <c r="D12542">
        <v>4313</v>
      </c>
      <c r="F12542" t="s">
        <v>12634</v>
      </c>
      <c r="G12542">
        <v>600</v>
      </c>
      <c r="H12542" t="s">
        <v>57249</v>
      </c>
      <c r="I12542" s="2">
        <v>44555</v>
      </c>
      <c r="K12542" t="s">
        <v>57300</v>
      </c>
      <c r="M12542" t="s">
        <v>57515</v>
      </c>
      <c r="N12542" t="s">
        <v>57569</v>
      </c>
      <c r="O12542">
        <v>-600</v>
      </c>
      <c r="P12542" t="s">
        <v>91</v>
      </c>
      <c r="Q12542">
        <v>2021</v>
      </c>
    </row>
    <row r="12543" spans="1:17" x14ac:dyDescent="0.35">
      <c r="A12543">
        <v>385535</v>
      </c>
      <c r="B12543" t="s">
        <v>19</v>
      </c>
      <c r="C12543" t="s">
        <v>64</v>
      </c>
      <c r="D12543">
        <v>4313</v>
      </c>
      <c r="F12543" t="s">
        <v>12635</v>
      </c>
      <c r="G12543">
        <v>1500</v>
      </c>
      <c r="H12543" t="s">
        <v>57249</v>
      </c>
      <c r="I12543" s="2">
        <v>44556</v>
      </c>
      <c r="K12543" t="s">
        <v>57303</v>
      </c>
      <c r="M12543" t="s">
        <v>57515</v>
      </c>
      <c r="N12543" t="s">
        <v>57569</v>
      </c>
      <c r="O12543">
        <v>-1500</v>
      </c>
      <c r="P12543" t="s">
        <v>91</v>
      </c>
      <c r="Q12543">
        <v>2021</v>
      </c>
    </row>
    <row r="12544" spans="1:17" x14ac:dyDescent="0.35">
      <c r="A12544">
        <v>385535</v>
      </c>
      <c r="B12544" t="s">
        <v>19</v>
      </c>
      <c r="C12544" t="s">
        <v>64</v>
      </c>
      <c r="D12544">
        <v>4313</v>
      </c>
      <c r="F12544" t="s">
        <v>12636</v>
      </c>
      <c r="G12544">
        <v>1500</v>
      </c>
      <c r="H12544" t="s">
        <v>57249</v>
      </c>
      <c r="I12544" s="2">
        <v>44557</v>
      </c>
      <c r="K12544" t="s">
        <v>57303</v>
      </c>
      <c r="M12544" t="s">
        <v>57515</v>
      </c>
      <c r="N12544" t="s">
        <v>57570</v>
      </c>
      <c r="O12544">
        <v>-1500</v>
      </c>
      <c r="P12544" t="s">
        <v>91</v>
      </c>
      <c r="Q12544">
        <v>2021</v>
      </c>
    </row>
    <row r="12545" spans="1:17" x14ac:dyDescent="0.35">
      <c r="A12545">
        <v>385535</v>
      </c>
      <c r="B12545" t="s">
        <v>19</v>
      </c>
      <c r="C12545" t="s">
        <v>64</v>
      </c>
      <c r="D12545">
        <v>4313</v>
      </c>
      <c r="F12545" t="s">
        <v>12637</v>
      </c>
      <c r="G12545">
        <v>600</v>
      </c>
      <c r="H12545" t="s">
        <v>57249</v>
      </c>
      <c r="I12545" s="2">
        <v>44557</v>
      </c>
      <c r="K12545" t="s">
        <v>57300</v>
      </c>
      <c r="M12545" t="s">
        <v>57515</v>
      </c>
      <c r="N12545" t="s">
        <v>57570</v>
      </c>
      <c r="O12545">
        <v>-600</v>
      </c>
      <c r="P12545" t="s">
        <v>91</v>
      </c>
      <c r="Q12545">
        <v>2021</v>
      </c>
    </row>
    <row r="12546" spans="1:17" x14ac:dyDescent="0.35">
      <c r="A12546">
        <v>385535</v>
      </c>
      <c r="B12546" t="s">
        <v>19</v>
      </c>
      <c r="C12546" t="s">
        <v>64</v>
      </c>
      <c r="D12546">
        <v>4313</v>
      </c>
      <c r="F12546" t="s">
        <v>12638</v>
      </c>
      <c r="G12546">
        <v>1500</v>
      </c>
      <c r="H12546" t="s">
        <v>57249</v>
      </c>
      <c r="I12546" s="2">
        <v>44558</v>
      </c>
      <c r="K12546" t="s">
        <v>57303</v>
      </c>
      <c r="M12546" t="s">
        <v>57515</v>
      </c>
      <c r="N12546" t="s">
        <v>57570</v>
      </c>
      <c r="O12546">
        <v>-1500</v>
      </c>
      <c r="P12546" t="s">
        <v>91</v>
      </c>
      <c r="Q12546">
        <v>2021</v>
      </c>
    </row>
    <row r="12547" spans="1:17" x14ac:dyDescent="0.35">
      <c r="A12547">
        <v>385535</v>
      </c>
      <c r="B12547" t="s">
        <v>19</v>
      </c>
      <c r="C12547" t="s">
        <v>64</v>
      </c>
      <c r="D12547">
        <v>4313</v>
      </c>
      <c r="F12547" t="s">
        <v>12639</v>
      </c>
      <c r="G12547">
        <v>1500</v>
      </c>
      <c r="H12547" t="s">
        <v>57249</v>
      </c>
      <c r="I12547" s="2">
        <v>44559</v>
      </c>
      <c r="K12547" t="s">
        <v>57303</v>
      </c>
      <c r="M12547" t="s">
        <v>57515</v>
      </c>
      <c r="N12547" t="s">
        <v>57570</v>
      </c>
      <c r="O12547">
        <v>-1500</v>
      </c>
      <c r="P12547" t="s">
        <v>91</v>
      </c>
      <c r="Q12547">
        <v>2021</v>
      </c>
    </row>
    <row r="12548" spans="1:17" x14ac:dyDescent="0.35">
      <c r="A12548">
        <v>385535</v>
      </c>
      <c r="B12548" t="s">
        <v>19</v>
      </c>
      <c r="C12548" t="s">
        <v>64</v>
      </c>
      <c r="D12548">
        <v>4313</v>
      </c>
      <c r="F12548" t="s">
        <v>12640</v>
      </c>
      <c r="G12548">
        <v>600</v>
      </c>
      <c r="H12548" t="s">
        <v>57249</v>
      </c>
      <c r="I12548" s="2">
        <v>44559</v>
      </c>
      <c r="K12548" t="s">
        <v>57300</v>
      </c>
      <c r="M12548" t="s">
        <v>57515</v>
      </c>
      <c r="N12548" t="s">
        <v>57570</v>
      </c>
      <c r="O12548">
        <v>-600</v>
      </c>
      <c r="P12548" t="s">
        <v>91</v>
      </c>
      <c r="Q12548">
        <v>2021</v>
      </c>
    </row>
    <row r="12549" spans="1:17" x14ac:dyDescent="0.35">
      <c r="A12549">
        <v>385535</v>
      </c>
      <c r="B12549" t="s">
        <v>19</v>
      </c>
      <c r="C12549" t="s">
        <v>64</v>
      </c>
      <c r="D12549">
        <v>4313</v>
      </c>
      <c r="F12549" t="s">
        <v>12641</v>
      </c>
      <c r="G12549">
        <v>2000</v>
      </c>
      <c r="H12549" t="s">
        <v>57249</v>
      </c>
      <c r="I12549" s="2">
        <v>44560</v>
      </c>
      <c r="K12549" t="s">
        <v>57300</v>
      </c>
      <c r="M12549" t="s">
        <v>57515</v>
      </c>
      <c r="N12549" t="s">
        <v>57570</v>
      </c>
      <c r="O12549">
        <v>-2000</v>
      </c>
      <c r="P12549" t="s">
        <v>91</v>
      </c>
      <c r="Q12549">
        <v>2021</v>
      </c>
    </row>
    <row r="12550" spans="1:17" x14ac:dyDescent="0.35">
      <c r="A12550">
        <v>385535</v>
      </c>
      <c r="B12550" t="s">
        <v>19</v>
      </c>
      <c r="C12550" t="s">
        <v>64</v>
      </c>
      <c r="D12550">
        <v>4313</v>
      </c>
      <c r="F12550" t="s">
        <v>12642</v>
      </c>
      <c r="G12550">
        <v>1500</v>
      </c>
      <c r="H12550" t="s">
        <v>57249</v>
      </c>
      <c r="I12550" s="2">
        <v>44560</v>
      </c>
      <c r="K12550" t="s">
        <v>57303</v>
      </c>
      <c r="M12550" t="s">
        <v>57515</v>
      </c>
      <c r="N12550" t="s">
        <v>57570</v>
      </c>
      <c r="O12550">
        <v>-1500</v>
      </c>
      <c r="P12550" t="s">
        <v>91</v>
      </c>
      <c r="Q12550">
        <v>2021</v>
      </c>
    </row>
    <row r="12551" spans="1:17" x14ac:dyDescent="0.35">
      <c r="A12551">
        <v>385535</v>
      </c>
      <c r="B12551" t="s">
        <v>19</v>
      </c>
      <c r="C12551" t="s">
        <v>64</v>
      </c>
      <c r="D12551">
        <v>4313</v>
      </c>
      <c r="F12551" t="s">
        <v>12643</v>
      </c>
      <c r="G12551">
        <v>1500</v>
      </c>
      <c r="H12551" t="s">
        <v>57249</v>
      </c>
      <c r="I12551" s="2">
        <v>44561</v>
      </c>
      <c r="K12551" t="s">
        <v>57303</v>
      </c>
      <c r="M12551" t="s">
        <v>57515</v>
      </c>
      <c r="N12551" t="s">
        <v>57570</v>
      </c>
      <c r="O12551">
        <v>-1500</v>
      </c>
      <c r="P12551" t="s">
        <v>91</v>
      </c>
      <c r="Q12551">
        <v>2021</v>
      </c>
    </row>
    <row r="12552" spans="1:17" x14ac:dyDescent="0.35">
      <c r="A12552">
        <v>385535</v>
      </c>
      <c r="B12552" t="s">
        <v>19</v>
      </c>
      <c r="C12552" t="s">
        <v>64</v>
      </c>
      <c r="D12552">
        <v>4313</v>
      </c>
      <c r="F12552" t="s">
        <v>12644</v>
      </c>
      <c r="G12552">
        <v>1500</v>
      </c>
      <c r="H12552" t="s">
        <v>57249</v>
      </c>
      <c r="I12552" s="2">
        <v>44562</v>
      </c>
      <c r="K12552" t="s">
        <v>57303</v>
      </c>
      <c r="M12552" t="s">
        <v>57515</v>
      </c>
      <c r="N12552" t="s">
        <v>57570</v>
      </c>
      <c r="O12552">
        <v>-1500</v>
      </c>
      <c r="P12552" t="s">
        <v>91</v>
      </c>
      <c r="Q12552">
        <v>2022</v>
      </c>
    </row>
    <row r="12553" spans="1:17" x14ac:dyDescent="0.35">
      <c r="A12553">
        <v>385535</v>
      </c>
      <c r="B12553" t="s">
        <v>19</v>
      </c>
      <c r="C12553" t="s">
        <v>64</v>
      </c>
      <c r="D12553">
        <v>4313</v>
      </c>
      <c r="F12553" t="s">
        <v>12645</v>
      </c>
      <c r="G12553">
        <v>10000</v>
      </c>
      <c r="H12553" t="s">
        <v>57249</v>
      </c>
      <c r="I12553" s="2">
        <v>44562</v>
      </c>
      <c r="K12553" t="s">
        <v>57306</v>
      </c>
      <c r="M12553" t="s">
        <v>57515</v>
      </c>
      <c r="N12553" t="s">
        <v>57570</v>
      </c>
      <c r="O12553">
        <v>-10000</v>
      </c>
      <c r="P12553" t="s">
        <v>91</v>
      </c>
      <c r="Q12553">
        <v>2022</v>
      </c>
    </row>
    <row r="12554" spans="1:17" x14ac:dyDescent="0.35">
      <c r="A12554">
        <v>385535</v>
      </c>
      <c r="B12554" t="s">
        <v>19</v>
      </c>
      <c r="C12554" t="s">
        <v>64</v>
      </c>
      <c r="D12554">
        <v>4313</v>
      </c>
      <c r="F12554" t="s">
        <v>12646</v>
      </c>
      <c r="G12554">
        <v>1500</v>
      </c>
      <c r="H12554" t="s">
        <v>57249</v>
      </c>
      <c r="I12554" s="2">
        <v>44563</v>
      </c>
      <c r="K12554" t="s">
        <v>57303</v>
      </c>
      <c r="M12554" t="s">
        <v>57515</v>
      </c>
      <c r="N12554" t="s">
        <v>57570</v>
      </c>
      <c r="O12554">
        <v>-1500</v>
      </c>
      <c r="P12554" t="s">
        <v>91</v>
      </c>
      <c r="Q12554">
        <v>2022</v>
      </c>
    </row>
    <row r="12555" spans="1:17" x14ac:dyDescent="0.35">
      <c r="A12555">
        <v>385535</v>
      </c>
      <c r="B12555" t="s">
        <v>19</v>
      </c>
      <c r="C12555" t="s">
        <v>64</v>
      </c>
      <c r="D12555">
        <v>4313</v>
      </c>
      <c r="F12555" t="s">
        <v>12647</v>
      </c>
      <c r="G12555">
        <v>600</v>
      </c>
      <c r="H12555" t="s">
        <v>57249</v>
      </c>
      <c r="I12555" s="2">
        <v>44564</v>
      </c>
      <c r="K12555" t="s">
        <v>57300</v>
      </c>
      <c r="M12555" t="s">
        <v>57515</v>
      </c>
      <c r="N12555" t="s">
        <v>57571</v>
      </c>
      <c r="O12555">
        <v>-600</v>
      </c>
      <c r="P12555" t="s">
        <v>91</v>
      </c>
      <c r="Q12555">
        <v>2022</v>
      </c>
    </row>
    <row r="12556" spans="1:17" x14ac:dyDescent="0.35">
      <c r="A12556">
        <v>385535</v>
      </c>
      <c r="B12556" t="s">
        <v>19</v>
      </c>
      <c r="C12556" t="s">
        <v>64</v>
      </c>
      <c r="D12556">
        <v>4313</v>
      </c>
      <c r="F12556" t="s">
        <v>12648</v>
      </c>
      <c r="G12556">
        <v>1500</v>
      </c>
      <c r="H12556" t="s">
        <v>57249</v>
      </c>
      <c r="I12556" s="2">
        <v>44564</v>
      </c>
      <c r="K12556" t="s">
        <v>57303</v>
      </c>
      <c r="M12556" t="s">
        <v>57515</v>
      </c>
      <c r="N12556" t="s">
        <v>57571</v>
      </c>
      <c r="O12556">
        <v>-1500</v>
      </c>
      <c r="P12556" t="s">
        <v>91</v>
      </c>
      <c r="Q12556">
        <v>2022</v>
      </c>
    </row>
    <row r="12557" spans="1:17" x14ac:dyDescent="0.35">
      <c r="A12557">
        <v>385535</v>
      </c>
      <c r="B12557" t="s">
        <v>19</v>
      </c>
      <c r="C12557" t="s">
        <v>64</v>
      </c>
      <c r="D12557">
        <v>4313</v>
      </c>
      <c r="F12557" t="s">
        <v>12649</v>
      </c>
      <c r="G12557">
        <v>600</v>
      </c>
      <c r="H12557" t="s">
        <v>57249</v>
      </c>
      <c r="I12557" s="2">
        <v>44565</v>
      </c>
      <c r="K12557" t="s">
        <v>57300</v>
      </c>
      <c r="M12557" t="s">
        <v>57515</v>
      </c>
      <c r="N12557" t="s">
        <v>57571</v>
      </c>
      <c r="O12557">
        <v>-600</v>
      </c>
      <c r="P12557" t="s">
        <v>91</v>
      </c>
      <c r="Q12557">
        <v>2022</v>
      </c>
    </row>
    <row r="12558" spans="1:17" x14ac:dyDescent="0.35">
      <c r="A12558">
        <v>385535</v>
      </c>
      <c r="B12558" t="s">
        <v>19</v>
      </c>
      <c r="C12558" t="s">
        <v>64</v>
      </c>
      <c r="D12558">
        <v>4313</v>
      </c>
      <c r="F12558" t="s">
        <v>12650</v>
      </c>
      <c r="G12558">
        <v>1500</v>
      </c>
      <c r="H12558" t="s">
        <v>57249</v>
      </c>
      <c r="I12558" s="2">
        <v>44565</v>
      </c>
      <c r="K12558" t="s">
        <v>57303</v>
      </c>
      <c r="M12558" t="s">
        <v>57515</v>
      </c>
      <c r="N12558" t="s">
        <v>57571</v>
      </c>
      <c r="O12558">
        <v>-1500</v>
      </c>
      <c r="P12558" t="s">
        <v>91</v>
      </c>
      <c r="Q12558">
        <v>2022</v>
      </c>
    </row>
    <row r="12559" spans="1:17" x14ac:dyDescent="0.35">
      <c r="A12559">
        <v>385535</v>
      </c>
      <c r="B12559" t="s">
        <v>19</v>
      </c>
      <c r="C12559" t="s">
        <v>64</v>
      </c>
      <c r="D12559">
        <v>4313</v>
      </c>
      <c r="F12559" t="s">
        <v>12651</v>
      </c>
      <c r="G12559">
        <v>600</v>
      </c>
      <c r="H12559" t="s">
        <v>57249</v>
      </c>
      <c r="I12559" s="2">
        <v>44566</v>
      </c>
      <c r="K12559" t="s">
        <v>57300</v>
      </c>
      <c r="M12559" t="s">
        <v>57515</v>
      </c>
      <c r="N12559" t="s">
        <v>57571</v>
      </c>
      <c r="O12559">
        <v>-600</v>
      </c>
      <c r="P12559" t="s">
        <v>91</v>
      </c>
      <c r="Q12559">
        <v>2022</v>
      </c>
    </row>
    <row r="12560" spans="1:17" x14ac:dyDescent="0.35">
      <c r="A12560">
        <v>385535</v>
      </c>
      <c r="B12560" t="s">
        <v>19</v>
      </c>
      <c r="C12560" t="s">
        <v>64</v>
      </c>
      <c r="D12560">
        <v>4313</v>
      </c>
      <c r="F12560" t="s">
        <v>12652</v>
      </c>
      <c r="G12560">
        <v>30000</v>
      </c>
      <c r="H12560" t="s">
        <v>57249</v>
      </c>
      <c r="I12560" s="2">
        <v>44566</v>
      </c>
      <c r="K12560" t="s">
        <v>57309</v>
      </c>
      <c r="M12560" t="s">
        <v>57515</v>
      </c>
      <c r="N12560" t="s">
        <v>57571</v>
      </c>
      <c r="O12560">
        <v>-30000</v>
      </c>
      <c r="P12560" t="s">
        <v>91</v>
      </c>
      <c r="Q12560">
        <v>2022</v>
      </c>
    </row>
    <row r="12561" spans="1:17" x14ac:dyDescent="0.35">
      <c r="A12561">
        <v>385535</v>
      </c>
      <c r="B12561" t="s">
        <v>19</v>
      </c>
      <c r="C12561" t="s">
        <v>64</v>
      </c>
      <c r="D12561">
        <v>4313</v>
      </c>
      <c r="F12561" t="s">
        <v>12653</v>
      </c>
      <c r="G12561">
        <v>1500</v>
      </c>
      <c r="H12561" t="s">
        <v>57249</v>
      </c>
      <c r="I12561" s="2">
        <v>44566</v>
      </c>
      <c r="K12561" t="s">
        <v>57303</v>
      </c>
      <c r="M12561" t="s">
        <v>57515</v>
      </c>
      <c r="N12561" t="s">
        <v>57571</v>
      </c>
      <c r="O12561">
        <v>-1500</v>
      </c>
      <c r="P12561" t="s">
        <v>91</v>
      </c>
      <c r="Q12561">
        <v>2022</v>
      </c>
    </row>
    <row r="12562" spans="1:17" x14ac:dyDescent="0.35">
      <c r="A12562">
        <v>385535</v>
      </c>
      <c r="B12562" t="s">
        <v>19</v>
      </c>
      <c r="C12562" t="s">
        <v>64</v>
      </c>
      <c r="D12562">
        <v>4313</v>
      </c>
      <c r="F12562" t="s">
        <v>12654</v>
      </c>
      <c r="G12562">
        <v>600</v>
      </c>
      <c r="H12562" t="s">
        <v>57249</v>
      </c>
      <c r="I12562" s="2">
        <v>44567</v>
      </c>
      <c r="K12562" t="s">
        <v>57300</v>
      </c>
      <c r="M12562" t="s">
        <v>57515</v>
      </c>
      <c r="N12562" t="s">
        <v>57571</v>
      </c>
      <c r="O12562">
        <v>-600</v>
      </c>
      <c r="P12562" t="s">
        <v>91</v>
      </c>
      <c r="Q12562">
        <v>2022</v>
      </c>
    </row>
    <row r="12563" spans="1:17" x14ac:dyDescent="0.35">
      <c r="A12563">
        <v>385535</v>
      </c>
      <c r="B12563" t="s">
        <v>19</v>
      </c>
      <c r="C12563" t="s">
        <v>64</v>
      </c>
      <c r="D12563">
        <v>4313</v>
      </c>
      <c r="F12563" t="s">
        <v>12655</v>
      </c>
      <c r="G12563">
        <v>1500</v>
      </c>
      <c r="H12563" t="s">
        <v>57249</v>
      </c>
      <c r="I12563" s="2">
        <v>44567</v>
      </c>
      <c r="K12563" t="s">
        <v>57303</v>
      </c>
      <c r="M12563" t="s">
        <v>57515</v>
      </c>
      <c r="N12563" t="s">
        <v>57571</v>
      </c>
      <c r="O12563">
        <v>-1500</v>
      </c>
      <c r="P12563" t="s">
        <v>91</v>
      </c>
      <c r="Q12563">
        <v>2022</v>
      </c>
    </row>
    <row r="12564" spans="1:17" x14ac:dyDescent="0.35">
      <c r="A12564">
        <v>385535</v>
      </c>
      <c r="B12564" t="s">
        <v>19</v>
      </c>
      <c r="C12564" t="s">
        <v>64</v>
      </c>
      <c r="D12564">
        <v>4313</v>
      </c>
      <c r="F12564" t="s">
        <v>12656</v>
      </c>
      <c r="G12564">
        <v>1500</v>
      </c>
      <c r="H12564" t="s">
        <v>57249</v>
      </c>
      <c r="I12564" s="2">
        <v>44568</v>
      </c>
      <c r="K12564" t="s">
        <v>57303</v>
      </c>
      <c r="M12564" t="s">
        <v>57515</v>
      </c>
      <c r="N12564" t="s">
        <v>57571</v>
      </c>
      <c r="O12564">
        <v>-1500</v>
      </c>
      <c r="P12564" t="s">
        <v>91</v>
      </c>
      <c r="Q12564">
        <v>2022</v>
      </c>
    </row>
    <row r="12565" spans="1:17" x14ac:dyDescent="0.35">
      <c r="A12565">
        <v>385535</v>
      </c>
      <c r="B12565" t="s">
        <v>19</v>
      </c>
      <c r="C12565" t="s">
        <v>64</v>
      </c>
      <c r="D12565">
        <v>4313</v>
      </c>
      <c r="F12565" t="s">
        <v>12657</v>
      </c>
      <c r="G12565">
        <v>97000</v>
      </c>
      <c r="H12565" t="s">
        <v>57249</v>
      </c>
      <c r="I12565" s="2">
        <v>44569</v>
      </c>
      <c r="K12565" t="s">
        <v>57318</v>
      </c>
      <c r="M12565" t="s">
        <v>57515</v>
      </c>
      <c r="N12565" t="s">
        <v>57571</v>
      </c>
      <c r="O12565">
        <v>-97000</v>
      </c>
      <c r="P12565" t="s">
        <v>91</v>
      </c>
      <c r="Q12565">
        <v>2022</v>
      </c>
    </row>
    <row r="12566" spans="1:17" x14ac:dyDescent="0.35">
      <c r="A12566">
        <v>385535</v>
      </c>
      <c r="B12566" t="s">
        <v>19</v>
      </c>
      <c r="C12566" t="s">
        <v>64</v>
      </c>
      <c r="D12566">
        <v>4313</v>
      </c>
      <c r="F12566" t="s">
        <v>12658</v>
      </c>
      <c r="G12566">
        <v>2000</v>
      </c>
      <c r="H12566" t="s">
        <v>57249</v>
      </c>
      <c r="I12566" s="2">
        <v>44569</v>
      </c>
      <c r="K12566" t="s">
        <v>57304</v>
      </c>
      <c r="M12566" t="s">
        <v>57515</v>
      </c>
      <c r="N12566" t="s">
        <v>57571</v>
      </c>
      <c r="O12566">
        <v>-2000</v>
      </c>
      <c r="P12566" t="s">
        <v>91</v>
      </c>
      <c r="Q12566">
        <v>2022</v>
      </c>
    </row>
    <row r="12567" spans="1:17" x14ac:dyDescent="0.35">
      <c r="A12567">
        <v>385535</v>
      </c>
      <c r="B12567" t="s">
        <v>19</v>
      </c>
      <c r="C12567" t="s">
        <v>64</v>
      </c>
      <c r="D12567">
        <v>4313</v>
      </c>
      <c r="F12567" t="s">
        <v>12659</v>
      </c>
      <c r="G12567">
        <v>1500</v>
      </c>
      <c r="H12567" t="s">
        <v>57249</v>
      </c>
      <c r="I12567" s="2">
        <v>44569</v>
      </c>
      <c r="K12567" t="s">
        <v>57303</v>
      </c>
      <c r="M12567" t="s">
        <v>57515</v>
      </c>
      <c r="N12567" t="s">
        <v>57571</v>
      </c>
      <c r="O12567">
        <v>-1500</v>
      </c>
      <c r="P12567" t="s">
        <v>91</v>
      </c>
      <c r="Q12567">
        <v>2022</v>
      </c>
    </row>
    <row r="12568" spans="1:17" x14ac:dyDescent="0.35">
      <c r="A12568">
        <v>385535</v>
      </c>
      <c r="B12568" t="s">
        <v>19</v>
      </c>
      <c r="C12568" t="s">
        <v>64</v>
      </c>
      <c r="D12568">
        <v>4313</v>
      </c>
      <c r="F12568" t="s">
        <v>12660</v>
      </c>
      <c r="G12568">
        <v>1500</v>
      </c>
      <c r="H12568" t="s">
        <v>57249</v>
      </c>
      <c r="I12568" s="2">
        <v>44570</v>
      </c>
      <c r="K12568" t="s">
        <v>57303</v>
      </c>
      <c r="M12568" t="s">
        <v>57515</v>
      </c>
      <c r="N12568" t="s">
        <v>57571</v>
      </c>
      <c r="O12568">
        <v>-1500</v>
      </c>
      <c r="P12568" t="s">
        <v>91</v>
      </c>
      <c r="Q12568">
        <v>2022</v>
      </c>
    </row>
    <row r="12569" spans="1:17" x14ac:dyDescent="0.35">
      <c r="A12569">
        <v>385535</v>
      </c>
      <c r="B12569" t="s">
        <v>19</v>
      </c>
      <c r="C12569" t="s">
        <v>64</v>
      </c>
      <c r="D12569">
        <v>4313</v>
      </c>
      <c r="F12569" t="s">
        <v>12661</v>
      </c>
      <c r="G12569">
        <v>600</v>
      </c>
      <c r="H12569" t="s">
        <v>57249</v>
      </c>
      <c r="I12569" s="2">
        <v>44570</v>
      </c>
      <c r="K12569" t="s">
        <v>57300</v>
      </c>
      <c r="M12569" t="s">
        <v>57515</v>
      </c>
      <c r="N12569" t="s">
        <v>57571</v>
      </c>
      <c r="O12569">
        <v>-600</v>
      </c>
      <c r="P12569" t="s">
        <v>91</v>
      </c>
      <c r="Q12569">
        <v>2022</v>
      </c>
    </row>
    <row r="12570" spans="1:17" x14ac:dyDescent="0.35">
      <c r="A12570">
        <v>385535</v>
      </c>
      <c r="B12570" t="s">
        <v>19</v>
      </c>
      <c r="C12570" t="s">
        <v>64</v>
      </c>
      <c r="D12570">
        <v>4313</v>
      </c>
      <c r="F12570" t="s">
        <v>12662</v>
      </c>
      <c r="G12570">
        <v>600</v>
      </c>
      <c r="H12570" t="s">
        <v>57249</v>
      </c>
      <c r="I12570" s="2">
        <v>44571</v>
      </c>
      <c r="K12570" t="s">
        <v>57300</v>
      </c>
      <c r="M12570" t="s">
        <v>57515</v>
      </c>
      <c r="N12570" t="s">
        <v>57520</v>
      </c>
      <c r="O12570">
        <v>-600</v>
      </c>
      <c r="P12570" t="s">
        <v>91</v>
      </c>
      <c r="Q12570">
        <v>2022</v>
      </c>
    </row>
    <row r="12571" spans="1:17" x14ac:dyDescent="0.35">
      <c r="A12571">
        <v>385535</v>
      </c>
      <c r="B12571" t="s">
        <v>19</v>
      </c>
      <c r="C12571" t="s">
        <v>64</v>
      </c>
      <c r="D12571">
        <v>4313</v>
      </c>
      <c r="F12571" t="s">
        <v>12663</v>
      </c>
      <c r="G12571">
        <v>1500</v>
      </c>
      <c r="H12571" t="s">
        <v>57249</v>
      </c>
      <c r="I12571" s="2">
        <v>44571</v>
      </c>
      <c r="K12571" t="s">
        <v>57303</v>
      </c>
      <c r="M12571" t="s">
        <v>57515</v>
      </c>
      <c r="N12571" t="s">
        <v>57520</v>
      </c>
      <c r="O12571">
        <v>-1500</v>
      </c>
      <c r="P12571" t="s">
        <v>91</v>
      </c>
      <c r="Q12571">
        <v>2022</v>
      </c>
    </row>
    <row r="12572" spans="1:17" x14ac:dyDescent="0.35">
      <c r="A12572">
        <v>385535</v>
      </c>
      <c r="B12572" t="s">
        <v>19</v>
      </c>
      <c r="C12572" t="s">
        <v>64</v>
      </c>
      <c r="D12572">
        <v>4313</v>
      </c>
      <c r="F12572" t="s">
        <v>12664</v>
      </c>
      <c r="G12572">
        <v>1500</v>
      </c>
      <c r="H12572" t="s">
        <v>57249</v>
      </c>
      <c r="I12572" s="2">
        <v>44572</v>
      </c>
      <c r="K12572" t="s">
        <v>57303</v>
      </c>
      <c r="M12572" t="s">
        <v>57515</v>
      </c>
      <c r="N12572" t="s">
        <v>57520</v>
      </c>
      <c r="O12572">
        <v>-1500</v>
      </c>
      <c r="P12572" t="s">
        <v>91</v>
      </c>
      <c r="Q12572">
        <v>2022</v>
      </c>
    </row>
    <row r="12573" spans="1:17" x14ac:dyDescent="0.35">
      <c r="A12573">
        <v>385535</v>
      </c>
      <c r="B12573" t="s">
        <v>19</v>
      </c>
      <c r="C12573" t="s">
        <v>64</v>
      </c>
      <c r="D12573">
        <v>4313</v>
      </c>
      <c r="F12573" t="s">
        <v>12665</v>
      </c>
      <c r="G12573">
        <v>600</v>
      </c>
      <c r="H12573" t="s">
        <v>57249</v>
      </c>
      <c r="I12573" s="2">
        <v>44572</v>
      </c>
      <c r="K12573" t="s">
        <v>57300</v>
      </c>
      <c r="M12573" t="s">
        <v>57515</v>
      </c>
      <c r="N12573" t="s">
        <v>57520</v>
      </c>
      <c r="O12573">
        <v>-600</v>
      </c>
      <c r="P12573" t="s">
        <v>91</v>
      </c>
      <c r="Q12573">
        <v>2022</v>
      </c>
    </row>
    <row r="12574" spans="1:17" x14ac:dyDescent="0.35">
      <c r="A12574">
        <v>385535</v>
      </c>
      <c r="B12574" t="s">
        <v>19</v>
      </c>
      <c r="C12574" t="s">
        <v>64</v>
      </c>
      <c r="D12574">
        <v>4313</v>
      </c>
      <c r="F12574" t="s">
        <v>12666</v>
      </c>
      <c r="G12574">
        <v>600</v>
      </c>
      <c r="H12574" t="s">
        <v>57249</v>
      </c>
      <c r="I12574" s="2">
        <v>44573</v>
      </c>
      <c r="K12574" t="s">
        <v>57300</v>
      </c>
      <c r="M12574" t="s">
        <v>57515</v>
      </c>
      <c r="N12574" t="s">
        <v>57520</v>
      </c>
      <c r="O12574">
        <v>-600</v>
      </c>
      <c r="P12574" t="s">
        <v>91</v>
      </c>
      <c r="Q12574">
        <v>2022</v>
      </c>
    </row>
    <row r="12575" spans="1:17" x14ac:dyDescent="0.35">
      <c r="A12575">
        <v>385535</v>
      </c>
      <c r="B12575" t="s">
        <v>19</v>
      </c>
      <c r="C12575" t="s">
        <v>64</v>
      </c>
      <c r="D12575">
        <v>4313</v>
      </c>
      <c r="F12575" t="s">
        <v>12667</v>
      </c>
      <c r="G12575">
        <v>1500</v>
      </c>
      <c r="H12575" t="s">
        <v>57249</v>
      </c>
      <c r="I12575" s="2">
        <v>44573</v>
      </c>
      <c r="K12575" t="s">
        <v>57303</v>
      </c>
      <c r="M12575" t="s">
        <v>57515</v>
      </c>
      <c r="N12575" t="s">
        <v>57520</v>
      </c>
      <c r="O12575">
        <v>-1500</v>
      </c>
      <c r="P12575" t="s">
        <v>91</v>
      </c>
      <c r="Q12575">
        <v>2022</v>
      </c>
    </row>
    <row r="12576" spans="1:17" x14ac:dyDescent="0.35">
      <c r="A12576">
        <v>385535</v>
      </c>
      <c r="B12576" t="s">
        <v>19</v>
      </c>
      <c r="C12576" t="s">
        <v>64</v>
      </c>
      <c r="D12576">
        <v>4313</v>
      </c>
      <c r="F12576" t="s">
        <v>12668</v>
      </c>
      <c r="G12576">
        <v>1500</v>
      </c>
      <c r="H12576" t="s">
        <v>57249</v>
      </c>
      <c r="I12576" s="2">
        <v>44574</v>
      </c>
      <c r="K12576" t="s">
        <v>57303</v>
      </c>
      <c r="M12576" t="s">
        <v>57515</v>
      </c>
      <c r="N12576" t="s">
        <v>57520</v>
      </c>
      <c r="O12576">
        <v>-1500</v>
      </c>
      <c r="P12576" t="s">
        <v>91</v>
      </c>
      <c r="Q12576">
        <v>2022</v>
      </c>
    </row>
    <row r="12577" spans="1:17" x14ac:dyDescent="0.35">
      <c r="A12577">
        <v>385535</v>
      </c>
      <c r="B12577" t="s">
        <v>19</v>
      </c>
      <c r="C12577" t="s">
        <v>64</v>
      </c>
      <c r="D12577">
        <v>4313</v>
      </c>
      <c r="F12577" t="s">
        <v>12669</v>
      </c>
      <c r="G12577">
        <v>600</v>
      </c>
      <c r="H12577" t="s">
        <v>57249</v>
      </c>
      <c r="I12577" s="2">
        <v>44574</v>
      </c>
      <c r="K12577" t="s">
        <v>57300</v>
      </c>
      <c r="M12577" t="s">
        <v>57515</v>
      </c>
      <c r="N12577" t="s">
        <v>57520</v>
      </c>
      <c r="O12577">
        <v>-600</v>
      </c>
      <c r="P12577" t="s">
        <v>91</v>
      </c>
      <c r="Q12577">
        <v>2022</v>
      </c>
    </row>
    <row r="12578" spans="1:17" x14ac:dyDescent="0.35">
      <c r="A12578">
        <v>385535</v>
      </c>
      <c r="B12578" t="s">
        <v>19</v>
      </c>
      <c r="C12578" t="s">
        <v>64</v>
      </c>
      <c r="D12578">
        <v>4313</v>
      </c>
      <c r="F12578" t="s">
        <v>12670</v>
      </c>
      <c r="G12578">
        <v>1500</v>
      </c>
      <c r="H12578" t="s">
        <v>57249</v>
      </c>
      <c r="I12578" s="2">
        <v>44575</v>
      </c>
      <c r="K12578" t="s">
        <v>57303</v>
      </c>
      <c r="M12578" t="s">
        <v>57515</v>
      </c>
      <c r="N12578" t="s">
        <v>57520</v>
      </c>
      <c r="O12578">
        <v>-1500</v>
      </c>
      <c r="P12578" t="s">
        <v>91</v>
      </c>
      <c r="Q12578">
        <v>2022</v>
      </c>
    </row>
    <row r="12579" spans="1:17" x14ac:dyDescent="0.35">
      <c r="A12579">
        <v>385535</v>
      </c>
      <c r="B12579" t="s">
        <v>19</v>
      </c>
      <c r="C12579" t="s">
        <v>64</v>
      </c>
      <c r="D12579">
        <v>4313</v>
      </c>
      <c r="F12579" t="s">
        <v>12671</v>
      </c>
      <c r="G12579">
        <v>1500</v>
      </c>
      <c r="H12579" t="s">
        <v>57249</v>
      </c>
      <c r="I12579" s="2">
        <v>44576</v>
      </c>
      <c r="K12579" t="s">
        <v>57303</v>
      </c>
      <c r="M12579" t="s">
        <v>57515</v>
      </c>
      <c r="N12579" t="s">
        <v>57520</v>
      </c>
      <c r="O12579">
        <v>-1500</v>
      </c>
      <c r="P12579" t="s">
        <v>91</v>
      </c>
      <c r="Q12579">
        <v>2022</v>
      </c>
    </row>
    <row r="12580" spans="1:17" x14ac:dyDescent="0.35">
      <c r="A12580">
        <v>385535</v>
      </c>
      <c r="B12580" t="s">
        <v>19</v>
      </c>
      <c r="C12580" t="s">
        <v>64</v>
      </c>
      <c r="D12580">
        <v>4313</v>
      </c>
      <c r="F12580" t="s">
        <v>12672</v>
      </c>
      <c r="G12580">
        <v>6000</v>
      </c>
      <c r="H12580" t="s">
        <v>57249</v>
      </c>
      <c r="I12580" s="2">
        <v>44576</v>
      </c>
      <c r="K12580" t="s">
        <v>57305</v>
      </c>
      <c r="M12580" t="s">
        <v>57515</v>
      </c>
      <c r="N12580" t="s">
        <v>57520</v>
      </c>
      <c r="O12580">
        <v>-6000</v>
      </c>
      <c r="P12580" t="s">
        <v>91</v>
      </c>
      <c r="Q12580">
        <v>2022</v>
      </c>
    </row>
    <row r="12581" spans="1:17" x14ac:dyDescent="0.35">
      <c r="A12581">
        <v>385535</v>
      </c>
      <c r="B12581" t="s">
        <v>19</v>
      </c>
      <c r="C12581" t="s">
        <v>64</v>
      </c>
      <c r="D12581">
        <v>4313</v>
      </c>
      <c r="F12581" t="s">
        <v>12673</v>
      </c>
      <c r="G12581">
        <v>600</v>
      </c>
      <c r="H12581" t="s">
        <v>57249</v>
      </c>
      <c r="I12581" s="2">
        <v>44576</v>
      </c>
      <c r="K12581" t="s">
        <v>57300</v>
      </c>
      <c r="M12581" t="s">
        <v>57515</v>
      </c>
      <c r="N12581" t="s">
        <v>57520</v>
      </c>
      <c r="O12581">
        <v>-600</v>
      </c>
      <c r="P12581" t="s">
        <v>91</v>
      </c>
      <c r="Q12581">
        <v>2022</v>
      </c>
    </row>
    <row r="12582" spans="1:17" x14ac:dyDescent="0.35">
      <c r="A12582">
        <v>385535</v>
      </c>
      <c r="B12582" t="s">
        <v>19</v>
      </c>
      <c r="C12582" t="s">
        <v>64</v>
      </c>
      <c r="D12582">
        <v>4313</v>
      </c>
      <c r="F12582" t="s">
        <v>12674</v>
      </c>
      <c r="G12582">
        <v>120000</v>
      </c>
      <c r="H12582" t="s">
        <v>57249</v>
      </c>
      <c r="I12582" s="2">
        <v>44576</v>
      </c>
      <c r="K12582" t="s">
        <v>57318</v>
      </c>
      <c r="M12582" t="s">
        <v>57515</v>
      </c>
      <c r="N12582" t="s">
        <v>57520</v>
      </c>
      <c r="O12582">
        <v>-120000</v>
      </c>
      <c r="P12582" t="s">
        <v>91</v>
      </c>
      <c r="Q12582">
        <v>2022</v>
      </c>
    </row>
    <row r="12583" spans="1:17" x14ac:dyDescent="0.35">
      <c r="A12583">
        <v>385535</v>
      </c>
      <c r="B12583" t="s">
        <v>19</v>
      </c>
      <c r="C12583" t="s">
        <v>64</v>
      </c>
      <c r="D12583">
        <v>4313</v>
      </c>
      <c r="F12583" t="s">
        <v>12675</v>
      </c>
      <c r="G12583">
        <v>2000</v>
      </c>
      <c r="H12583" t="s">
        <v>57249</v>
      </c>
      <c r="I12583" s="2">
        <v>44576</v>
      </c>
      <c r="K12583" t="s">
        <v>57304</v>
      </c>
      <c r="M12583" t="s">
        <v>57515</v>
      </c>
      <c r="N12583" t="s">
        <v>57520</v>
      </c>
      <c r="O12583">
        <v>-2000</v>
      </c>
      <c r="P12583" t="s">
        <v>91</v>
      </c>
      <c r="Q12583">
        <v>2022</v>
      </c>
    </row>
    <row r="12584" spans="1:17" x14ac:dyDescent="0.35">
      <c r="A12584">
        <v>385535</v>
      </c>
      <c r="B12584" t="s">
        <v>19</v>
      </c>
      <c r="C12584" t="s">
        <v>64</v>
      </c>
      <c r="D12584">
        <v>4313</v>
      </c>
      <c r="F12584" t="s">
        <v>12676</v>
      </c>
      <c r="G12584">
        <v>1500</v>
      </c>
      <c r="H12584" t="s">
        <v>57249</v>
      </c>
      <c r="I12584" s="2">
        <v>44577</v>
      </c>
      <c r="K12584" t="s">
        <v>57303</v>
      </c>
      <c r="M12584" t="s">
        <v>57515</v>
      </c>
      <c r="N12584" t="s">
        <v>57520</v>
      </c>
      <c r="O12584">
        <v>-1500</v>
      </c>
      <c r="P12584" t="s">
        <v>91</v>
      </c>
      <c r="Q12584">
        <v>2022</v>
      </c>
    </row>
    <row r="12585" spans="1:17" x14ac:dyDescent="0.35">
      <c r="A12585">
        <v>385535</v>
      </c>
      <c r="B12585" t="s">
        <v>19</v>
      </c>
      <c r="C12585" t="s">
        <v>64</v>
      </c>
      <c r="D12585">
        <v>4313</v>
      </c>
      <c r="F12585" t="s">
        <v>12677</v>
      </c>
      <c r="G12585">
        <v>600</v>
      </c>
      <c r="H12585" t="s">
        <v>57249</v>
      </c>
      <c r="I12585" s="2">
        <v>44577</v>
      </c>
      <c r="K12585" t="s">
        <v>57300</v>
      </c>
      <c r="M12585" t="s">
        <v>57515</v>
      </c>
      <c r="N12585" t="s">
        <v>57520</v>
      </c>
      <c r="O12585">
        <v>-600</v>
      </c>
      <c r="P12585" t="s">
        <v>91</v>
      </c>
      <c r="Q12585">
        <v>2022</v>
      </c>
    </row>
    <row r="12586" spans="1:17" x14ac:dyDescent="0.35">
      <c r="A12586">
        <v>385535</v>
      </c>
      <c r="B12586" t="s">
        <v>19</v>
      </c>
      <c r="C12586" t="s">
        <v>64</v>
      </c>
      <c r="D12586">
        <v>4313</v>
      </c>
      <c r="F12586" t="s">
        <v>12678</v>
      </c>
      <c r="G12586">
        <v>1500</v>
      </c>
      <c r="H12586" t="s">
        <v>57249</v>
      </c>
      <c r="I12586" s="2">
        <v>44578</v>
      </c>
      <c r="K12586" t="s">
        <v>57303</v>
      </c>
      <c r="M12586" t="s">
        <v>57515</v>
      </c>
      <c r="N12586" t="s">
        <v>57521</v>
      </c>
      <c r="O12586">
        <v>-1500</v>
      </c>
      <c r="P12586" t="s">
        <v>91</v>
      </c>
      <c r="Q12586">
        <v>2022</v>
      </c>
    </row>
    <row r="12587" spans="1:17" x14ac:dyDescent="0.35">
      <c r="A12587">
        <v>385535</v>
      </c>
      <c r="B12587" t="s">
        <v>19</v>
      </c>
      <c r="C12587" t="s">
        <v>64</v>
      </c>
      <c r="D12587">
        <v>4313</v>
      </c>
      <c r="F12587" t="s">
        <v>12679</v>
      </c>
      <c r="G12587">
        <v>600</v>
      </c>
      <c r="H12587" t="s">
        <v>57249</v>
      </c>
      <c r="I12587" s="2">
        <v>44579</v>
      </c>
      <c r="K12587" t="s">
        <v>57300</v>
      </c>
      <c r="M12587" t="s">
        <v>57515</v>
      </c>
      <c r="N12587" t="s">
        <v>57521</v>
      </c>
      <c r="O12587">
        <v>-600</v>
      </c>
      <c r="P12587" t="s">
        <v>91</v>
      </c>
      <c r="Q12587">
        <v>2022</v>
      </c>
    </row>
    <row r="12588" spans="1:17" x14ac:dyDescent="0.35">
      <c r="A12588">
        <v>385535</v>
      </c>
      <c r="B12588" t="s">
        <v>19</v>
      </c>
      <c r="C12588" t="s">
        <v>64</v>
      </c>
      <c r="D12588">
        <v>4313</v>
      </c>
      <c r="F12588" t="s">
        <v>12680</v>
      </c>
      <c r="G12588">
        <v>1500</v>
      </c>
      <c r="H12588" t="s">
        <v>57249</v>
      </c>
      <c r="I12588" s="2">
        <v>44579</v>
      </c>
      <c r="K12588" t="s">
        <v>57303</v>
      </c>
      <c r="M12588" t="s">
        <v>57515</v>
      </c>
      <c r="N12588" t="s">
        <v>57521</v>
      </c>
      <c r="O12588">
        <v>-1500</v>
      </c>
      <c r="P12588" t="s">
        <v>91</v>
      </c>
      <c r="Q12588">
        <v>2022</v>
      </c>
    </row>
    <row r="12589" spans="1:17" x14ac:dyDescent="0.35">
      <c r="A12589">
        <v>385535</v>
      </c>
      <c r="B12589" t="s">
        <v>19</v>
      </c>
      <c r="C12589" t="s">
        <v>64</v>
      </c>
      <c r="D12589">
        <v>4313</v>
      </c>
      <c r="F12589" t="s">
        <v>12681</v>
      </c>
      <c r="G12589">
        <v>1500</v>
      </c>
      <c r="H12589" t="s">
        <v>57249</v>
      </c>
      <c r="I12589" s="2">
        <v>44580</v>
      </c>
      <c r="K12589" t="s">
        <v>57303</v>
      </c>
      <c r="M12589" t="s">
        <v>57515</v>
      </c>
      <c r="N12589" t="s">
        <v>57521</v>
      </c>
      <c r="O12589">
        <v>-1500</v>
      </c>
      <c r="P12589" t="s">
        <v>91</v>
      </c>
      <c r="Q12589">
        <v>2022</v>
      </c>
    </row>
    <row r="12590" spans="1:17" x14ac:dyDescent="0.35">
      <c r="A12590">
        <v>385535</v>
      </c>
      <c r="B12590" t="s">
        <v>19</v>
      </c>
      <c r="C12590" t="s">
        <v>64</v>
      </c>
      <c r="D12590">
        <v>4313</v>
      </c>
      <c r="F12590" t="s">
        <v>12682</v>
      </c>
      <c r="G12590">
        <v>600</v>
      </c>
      <c r="H12590" t="s">
        <v>57249</v>
      </c>
      <c r="I12590" s="2">
        <v>44581</v>
      </c>
      <c r="K12590" t="s">
        <v>57300</v>
      </c>
      <c r="M12590" t="s">
        <v>57515</v>
      </c>
      <c r="N12590" t="s">
        <v>57521</v>
      </c>
      <c r="O12590">
        <v>-600</v>
      </c>
      <c r="P12590" t="s">
        <v>91</v>
      </c>
      <c r="Q12590">
        <v>2022</v>
      </c>
    </row>
    <row r="12591" spans="1:17" x14ac:dyDescent="0.35">
      <c r="A12591">
        <v>385535</v>
      </c>
      <c r="B12591" t="s">
        <v>19</v>
      </c>
      <c r="C12591" t="s">
        <v>64</v>
      </c>
      <c r="D12591">
        <v>4313</v>
      </c>
      <c r="F12591" t="s">
        <v>12683</v>
      </c>
      <c r="G12591">
        <v>2000</v>
      </c>
      <c r="H12591" t="s">
        <v>57249</v>
      </c>
      <c r="I12591" s="2">
        <v>44581</v>
      </c>
      <c r="K12591" t="s">
        <v>57304</v>
      </c>
      <c r="M12591" t="s">
        <v>57515</v>
      </c>
      <c r="N12591" t="s">
        <v>57521</v>
      </c>
      <c r="O12591">
        <v>-2000</v>
      </c>
      <c r="P12591" t="s">
        <v>91</v>
      </c>
      <c r="Q12591">
        <v>2022</v>
      </c>
    </row>
    <row r="12592" spans="1:17" x14ac:dyDescent="0.35">
      <c r="A12592">
        <v>385535</v>
      </c>
      <c r="B12592" t="s">
        <v>19</v>
      </c>
      <c r="C12592" t="s">
        <v>64</v>
      </c>
      <c r="D12592">
        <v>4313</v>
      </c>
      <c r="F12592" t="s">
        <v>12684</v>
      </c>
      <c r="G12592">
        <v>1500</v>
      </c>
      <c r="H12592" t="s">
        <v>57249</v>
      </c>
      <c r="I12592" s="2">
        <v>44581</v>
      </c>
      <c r="K12592" t="s">
        <v>57303</v>
      </c>
      <c r="M12592" t="s">
        <v>57515</v>
      </c>
      <c r="N12592" t="s">
        <v>57521</v>
      </c>
      <c r="O12592">
        <v>-1500</v>
      </c>
      <c r="P12592" t="s">
        <v>91</v>
      </c>
      <c r="Q12592">
        <v>2022</v>
      </c>
    </row>
    <row r="12593" spans="1:17" x14ac:dyDescent="0.35">
      <c r="A12593">
        <v>385535</v>
      </c>
      <c r="B12593" t="s">
        <v>19</v>
      </c>
      <c r="C12593" t="s">
        <v>64</v>
      </c>
      <c r="D12593">
        <v>4313</v>
      </c>
      <c r="F12593" t="s">
        <v>12685</v>
      </c>
      <c r="G12593">
        <v>1500</v>
      </c>
      <c r="H12593" t="s">
        <v>57249</v>
      </c>
      <c r="I12593" s="2">
        <v>44582</v>
      </c>
      <c r="K12593" t="s">
        <v>57303</v>
      </c>
      <c r="M12593" t="s">
        <v>57515</v>
      </c>
      <c r="N12593" t="s">
        <v>57521</v>
      </c>
      <c r="O12593">
        <v>-1500</v>
      </c>
      <c r="P12593" t="s">
        <v>91</v>
      </c>
      <c r="Q12593">
        <v>2022</v>
      </c>
    </row>
    <row r="12594" spans="1:17" x14ac:dyDescent="0.35">
      <c r="A12594">
        <v>385535</v>
      </c>
      <c r="B12594" t="s">
        <v>19</v>
      </c>
      <c r="C12594" t="s">
        <v>64</v>
      </c>
      <c r="D12594">
        <v>4313</v>
      </c>
      <c r="F12594" t="s">
        <v>12686</v>
      </c>
      <c r="G12594">
        <v>8000</v>
      </c>
      <c r="H12594" t="s">
        <v>57249</v>
      </c>
      <c r="I12594" s="2">
        <v>44583</v>
      </c>
      <c r="K12594" t="s">
        <v>57305</v>
      </c>
      <c r="M12594" t="s">
        <v>57515</v>
      </c>
      <c r="N12594" t="s">
        <v>57521</v>
      </c>
      <c r="O12594">
        <v>-8000</v>
      </c>
      <c r="P12594" t="s">
        <v>91</v>
      </c>
      <c r="Q12594">
        <v>2022</v>
      </c>
    </row>
    <row r="12595" spans="1:17" x14ac:dyDescent="0.35">
      <c r="A12595">
        <v>385535</v>
      </c>
      <c r="B12595" t="s">
        <v>19</v>
      </c>
      <c r="C12595" t="s">
        <v>64</v>
      </c>
      <c r="D12595">
        <v>4313</v>
      </c>
      <c r="F12595" t="s">
        <v>12687</v>
      </c>
      <c r="G12595">
        <v>600</v>
      </c>
      <c r="H12595" t="s">
        <v>57249</v>
      </c>
      <c r="I12595" s="2">
        <v>44583</v>
      </c>
      <c r="K12595" t="s">
        <v>57300</v>
      </c>
      <c r="M12595" t="s">
        <v>57515</v>
      </c>
      <c r="N12595" t="s">
        <v>57521</v>
      </c>
      <c r="O12595">
        <v>-600</v>
      </c>
      <c r="P12595" t="s">
        <v>91</v>
      </c>
      <c r="Q12595">
        <v>2022</v>
      </c>
    </row>
    <row r="12596" spans="1:17" x14ac:dyDescent="0.35">
      <c r="A12596">
        <v>385535</v>
      </c>
      <c r="B12596" t="s">
        <v>19</v>
      </c>
      <c r="C12596" t="s">
        <v>64</v>
      </c>
      <c r="D12596">
        <v>4313</v>
      </c>
      <c r="F12596" t="s">
        <v>12688</v>
      </c>
      <c r="G12596">
        <v>1500</v>
      </c>
      <c r="H12596" t="s">
        <v>57249</v>
      </c>
      <c r="I12596" s="2">
        <v>44583</v>
      </c>
      <c r="K12596" t="s">
        <v>57303</v>
      </c>
      <c r="M12596" t="s">
        <v>57515</v>
      </c>
      <c r="N12596" t="s">
        <v>57521</v>
      </c>
      <c r="O12596">
        <v>-1500</v>
      </c>
      <c r="P12596" t="s">
        <v>91</v>
      </c>
      <c r="Q12596">
        <v>2022</v>
      </c>
    </row>
    <row r="12597" spans="1:17" x14ac:dyDescent="0.35">
      <c r="A12597">
        <v>385535</v>
      </c>
      <c r="B12597" t="s">
        <v>19</v>
      </c>
      <c r="C12597" t="s">
        <v>64</v>
      </c>
      <c r="D12597">
        <v>4313</v>
      </c>
      <c r="F12597" t="s">
        <v>12689</v>
      </c>
      <c r="G12597">
        <v>1500</v>
      </c>
      <c r="H12597" t="s">
        <v>57249</v>
      </c>
      <c r="I12597" s="2">
        <v>44584</v>
      </c>
      <c r="K12597" t="s">
        <v>57303</v>
      </c>
      <c r="M12597" t="s">
        <v>57515</v>
      </c>
      <c r="N12597" t="s">
        <v>57521</v>
      </c>
      <c r="O12597">
        <v>-1500</v>
      </c>
      <c r="P12597" t="s">
        <v>91</v>
      </c>
      <c r="Q12597">
        <v>2022</v>
      </c>
    </row>
    <row r="12598" spans="1:17" x14ac:dyDescent="0.35">
      <c r="A12598">
        <v>385535</v>
      </c>
      <c r="B12598" t="s">
        <v>19</v>
      </c>
      <c r="C12598" t="s">
        <v>64</v>
      </c>
      <c r="D12598">
        <v>4313</v>
      </c>
      <c r="F12598" t="s">
        <v>12690</v>
      </c>
      <c r="G12598">
        <v>1500</v>
      </c>
      <c r="H12598" t="s">
        <v>57249</v>
      </c>
      <c r="I12598" s="2">
        <v>44592</v>
      </c>
      <c r="K12598" t="s">
        <v>57303</v>
      </c>
      <c r="M12598" t="s">
        <v>57515</v>
      </c>
      <c r="N12598" t="s">
        <v>57523</v>
      </c>
      <c r="O12598">
        <v>-1500</v>
      </c>
      <c r="P12598" t="s">
        <v>91</v>
      </c>
      <c r="Q12598">
        <v>2022</v>
      </c>
    </row>
    <row r="12599" spans="1:17" x14ac:dyDescent="0.35">
      <c r="A12599">
        <v>385535</v>
      </c>
      <c r="B12599" t="s">
        <v>19</v>
      </c>
      <c r="C12599" t="s">
        <v>64</v>
      </c>
      <c r="D12599">
        <v>4313</v>
      </c>
      <c r="F12599" t="s">
        <v>12691</v>
      </c>
      <c r="G12599">
        <v>1500</v>
      </c>
      <c r="H12599" t="s">
        <v>57249</v>
      </c>
      <c r="I12599" s="2">
        <v>44599</v>
      </c>
      <c r="K12599" t="s">
        <v>57303</v>
      </c>
      <c r="M12599" t="s">
        <v>57515</v>
      </c>
      <c r="N12599" t="s">
        <v>57524</v>
      </c>
      <c r="O12599">
        <v>-1500</v>
      </c>
      <c r="P12599" t="s">
        <v>91</v>
      </c>
      <c r="Q12599">
        <v>2022</v>
      </c>
    </row>
    <row r="12600" spans="1:17" x14ac:dyDescent="0.35">
      <c r="A12600">
        <v>385535</v>
      </c>
      <c r="B12600" t="s">
        <v>19</v>
      </c>
      <c r="C12600" t="s">
        <v>64</v>
      </c>
      <c r="D12600">
        <v>4313</v>
      </c>
      <c r="F12600" t="s">
        <v>12692</v>
      </c>
      <c r="G12600">
        <v>1500</v>
      </c>
      <c r="H12600" t="s">
        <v>57249</v>
      </c>
      <c r="I12600" s="2">
        <v>44600</v>
      </c>
      <c r="K12600" t="s">
        <v>57303</v>
      </c>
      <c r="M12600" t="s">
        <v>57515</v>
      </c>
      <c r="N12600" t="s">
        <v>57524</v>
      </c>
      <c r="O12600">
        <v>-1500</v>
      </c>
      <c r="P12600" t="s">
        <v>91</v>
      </c>
      <c r="Q12600">
        <v>2022</v>
      </c>
    </row>
    <row r="12601" spans="1:17" x14ac:dyDescent="0.35">
      <c r="A12601">
        <v>385535</v>
      </c>
      <c r="B12601" t="s">
        <v>19</v>
      </c>
      <c r="C12601" t="s">
        <v>64</v>
      </c>
      <c r="D12601">
        <v>4313</v>
      </c>
      <c r="F12601" t="s">
        <v>12693</v>
      </c>
      <c r="G12601">
        <v>500</v>
      </c>
      <c r="H12601" t="s">
        <v>57249</v>
      </c>
      <c r="I12601" s="2">
        <v>44600</v>
      </c>
      <c r="K12601" t="s">
        <v>57300</v>
      </c>
      <c r="M12601" t="s">
        <v>57515</v>
      </c>
      <c r="N12601" t="s">
        <v>57524</v>
      </c>
      <c r="O12601">
        <v>-500</v>
      </c>
      <c r="P12601" t="s">
        <v>91</v>
      </c>
      <c r="Q12601">
        <v>2022</v>
      </c>
    </row>
    <row r="12602" spans="1:17" x14ac:dyDescent="0.35">
      <c r="A12602">
        <v>385535</v>
      </c>
      <c r="B12602" t="s">
        <v>19</v>
      </c>
      <c r="C12602" t="s">
        <v>64</v>
      </c>
      <c r="D12602">
        <v>4313</v>
      </c>
      <c r="F12602" t="s">
        <v>12694</v>
      </c>
      <c r="G12602">
        <v>5000</v>
      </c>
      <c r="H12602" t="s">
        <v>57249</v>
      </c>
      <c r="I12602" s="2">
        <v>44600</v>
      </c>
      <c r="K12602" t="s">
        <v>57310</v>
      </c>
      <c r="M12602" t="s">
        <v>57515</v>
      </c>
      <c r="N12602" t="s">
        <v>57524</v>
      </c>
      <c r="O12602">
        <v>-5000</v>
      </c>
      <c r="P12602" t="s">
        <v>91</v>
      </c>
      <c r="Q12602">
        <v>2022</v>
      </c>
    </row>
    <row r="12603" spans="1:17" x14ac:dyDescent="0.35">
      <c r="A12603">
        <v>385535</v>
      </c>
      <c r="B12603" t="s">
        <v>19</v>
      </c>
      <c r="C12603" t="s">
        <v>64</v>
      </c>
      <c r="D12603">
        <v>4313</v>
      </c>
      <c r="F12603" t="s">
        <v>12695</v>
      </c>
      <c r="G12603">
        <v>1500</v>
      </c>
      <c r="H12603" t="s">
        <v>57249</v>
      </c>
      <c r="I12603" s="2">
        <v>44601</v>
      </c>
      <c r="K12603" t="s">
        <v>57303</v>
      </c>
      <c r="M12603" t="s">
        <v>57515</v>
      </c>
      <c r="N12603" t="s">
        <v>57524</v>
      </c>
      <c r="O12603">
        <v>-1500</v>
      </c>
      <c r="P12603" t="s">
        <v>91</v>
      </c>
      <c r="Q12603">
        <v>2022</v>
      </c>
    </row>
    <row r="12604" spans="1:17" x14ac:dyDescent="0.35">
      <c r="A12604">
        <v>385535</v>
      </c>
      <c r="B12604" t="s">
        <v>19</v>
      </c>
      <c r="C12604" t="s">
        <v>64</v>
      </c>
      <c r="D12604">
        <v>4313</v>
      </c>
      <c r="F12604" t="s">
        <v>12696</v>
      </c>
      <c r="G12604">
        <v>500</v>
      </c>
      <c r="H12604" t="s">
        <v>57249</v>
      </c>
      <c r="I12604" s="2">
        <v>44602</v>
      </c>
      <c r="K12604" t="s">
        <v>57300</v>
      </c>
      <c r="M12604" t="s">
        <v>57515</v>
      </c>
      <c r="N12604" t="s">
        <v>57524</v>
      </c>
      <c r="O12604">
        <v>-500</v>
      </c>
      <c r="P12604" t="s">
        <v>91</v>
      </c>
      <c r="Q12604">
        <v>2022</v>
      </c>
    </row>
    <row r="12605" spans="1:17" x14ac:dyDescent="0.35">
      <c r="A12605">
        <v>385535</v>
      </c>
      <c r="B12605" t="s">
        <v>19</v>
      </c>
      <c r="C12605" t="s">
        <v>64</v>
      </c>
      <c r="D12605">
        <v>4313</v>
      </c>
      <c r="F12605" t="s">
        <v>12697</v>
      </c>
      <c r="G12605">
        <v>6000</v>
      </c>
      <c r="H12605" t="s">
        <v>57249</v>
      </c>
      <c r="I12605" s="2">
        <v>44602</v>
      </c>
      <c r="K12605" t="s">
        <v>57305</v>
      </c>
      <c r="M12605" t="s">
        <v>57515</v>
      </c>
      <c r="N12605" t="s">
        <v>57524</v>
      </c>
      <c r="O12605">
        <v>-6000</v>
      </c>
      <c r="P12605" t="s">
        <v>91</v>
      </c>
      <c r="Q12605">
        <v>2022</v>
      </c>
    </row>
    <row r="12606" spans="1:17" x14ac:dyDescent="0.35">
      <c r="A12606">
        <v>385535</v>
      </c>
      <c r="B12606" t="s">
        <v>19</v>
      </c>
      <c r="C12606" t="s">
        <v>64</v>
      </c>
      <c r="D12606">
        <v>4313</v>
      </c>
      <c r="F12606" t="s">
        <v>12698</v>
      </c>
      <c r="G12606">
        <v>1500</v>
      </c>
      <c r="H12606" t="s">
        <v>57249</v>
      </c>
      <c r="I12606" s="2">
        <v>44602</v>
      </c>
      <c r="K12606" t="s">
        <v>57303</v>
      </c>
      <c r="M12606" t="s">
        <v>57515</v>
      </c>
      <c r="N12606" t="s">
        <v>57524</v>
      </c>
      <c r="O12606">
        <v>-1500</v>
      </c>
      <c r="P12606" t="s">
        <v>91</v>
      </c>
      <c r="Q12606">
        <v>2022</v>
      </c>
    </row>
    <row r="12607" spans="1:17" x14ac:dyDescent="0.35">
      <c r="A12607">
        <v>385535</v>
      </c>
      <c r="B12607" t="s">
        <v>19</v>
      </c>
      <c r="C12607" t="s">
        <v>64</v>
      </c>
      <c r="D12607">
        <v>4313</v>
      </c>
      <c r="F12607" t="s">
        <v>12699</v>
      </c>
      <c r="G12607">
        <v>1500</v>
      </c>
      <c r="H12607" t="s">
        <v>57249</v>
      </c>
      <c r="I12607" s="2">
        <v>44603</v>
      </c>
      <c r="K12607" t="s">
        <v>57303</v>
      </c>
      <c r="M12607" t="s">
        <v>57515</v>
      </c>
      <c r="N12607" t="s">
        <v>57524</v>
      </c>
      <c r="O12607">
        <v>-1500</v>
      </c>
      <c r="P12607" t="s">
        <v>91</v>
      </c>
      <c r="Q12607">
        <v>2022</v>
      </c>
    </row>
    <row r="12608" spans="1:17" x14ac:dyDescent="0.35">
      <c r="A12608">
        <v>385535</v>
      </c>
      <c r="B12608" t="s">
        <v>19</v>
      </c>
      <c r="C12608" t="s">
        <v>64</v>
      </c>
      <c r="D12608">
        <v>4313</v>
      </c>
      <c r="F12608" t="s">
        <v>12700</v>
      </c>
      <c r="G12608">
        <v>500</v>
      </c>
      <c r="H12608" t="s">
        <v>57249</v>
      </c>
      <c r="I12608" s="2">
        <v>44604</v>
      </c>
      <c r="K12608" t="s">
        <v>57300</v>
      </c>
      <c r="M12608" t="s">
        <v>57515</v>
      </c>
      <c r="N12608" t="s">
        <v>57524</v>
      </c>
      <c r="O12608">
        <v>-500</v>
      </c>
      <c r="P12608" t="s">
        <v>91</v>
      </c>
      <c r="Q12608">
        <v>2022</v>
      </c>
    </row>
    <row r="12609" spans="1:17" x14ac:dyDescent="0.35">
      <c r="A12609">
        <v>385535</v>
      </c>
      <c r="B12609" t="s">
        <v>19</v>
      </c>
      <c r="C12609" t="s">
        <v>64</v>
      </c>
      <c r="D12609">
        <v>4313</v>
      </c>
      <c r="F12609" t="s">
        <v>12701</v>
      </c>
      <c r="G12609">
        <v>1500</v>
      </c>
      <c r="H12609" t="s">
        <v>57249</v>
      </c>
      <c r="I12609" s="2">
        <v>44604</v>
      </c>
      <c r="K12609" t="s">
        <v>57303</v>
      </c>
      <c r="M12609" t="s">
        <v>57515</v>
      </c>
      <c r="N12609" t="s">
        <v>57524</v>
      </c>
      <c r="O12609">
        <v>-1500</v>
      </c>
      <c r="P12609" t="s">
        <v>91</v>
      </c>
      <c r="Q12609">
        <v>2022</v>
      </c>
    </row>
    <row r="12610" spans="1:17" x14ac:dyDescent="0.35">
      <c r="A12610">
        <v>385535</v>
      </c>
      <c r="B12610" t="s">
        <v>19</v>
      </c>
      <c r="C12610" t="s">
        <v>64</v>
      </c>
      <c r="D12610">
        <v>4313</v>
      </c>
      <c r="F12610" t="s">
        <v>12702</v>
      </c>
      <c r="G12610">
        <v>180000</v>
      </c>
      <c r="H12610" t="s">
        <v>57249</v>
      </c>
      <c r="I12610" s="2">
        <v>44604</v>
      </c>
      <c r="K12610" t="s">
        <v>57318</v>
      </c>
      <c r="M12610" t="s">
        <v>57515</v>
      </c>
      <c r="N12610" t="s">
        <v>57524</v>
      </c>
      <c r="O12610">
        <v>-180000</v>
      </c>
      <c r="P12610" t="s">
        <v>91</v>
      </c>
      <c r="Q12610">
        <v>2022</v>
      </c>
    </row>
    <row r="12611" spans="1:17" x14ac:dyDescent="0.35">
      <c r="A12611">
        <v>385535</v>
      </c>
      <c r="B12611" t="s">
        <v>19</v>
      </c>
      <c r="C12611" t="s">
        <v>64</v>
      </c>
      <c r="D12611">
        <v>4313</v>
      </c>
      <c r="F12611" t="s">
        <v>12703</v>
      </c>
      <c r="G12611">
        <v>2000</v>
      </c>
      <c r="H12611" t="s">
        <v>57249</v>
      </c>
      <c r="I12611" s="2">
        <v>44604</v>
      </c>
      <c r="K12611" t="s">
        <v>57304</v>
      </c>
      <c r="M12611" t="s">
        <v>57515</v>
      </c>
      <c r="N12611" t="s">
        <v>57524</v>
      </c>
      <c r="O12611">
        <v>-2000</v>
      </c>
      <c r="P12611" t="s">
        <v>91</v>
      </c>
      <c r="Q12611">
        <v>2022</v>
      </c>
    </row>
    <row r="12612" spans="1:17" x14ac:dyDescent="0.35">
      <c r="A12612">
        <v>385535</v>
      </c>
      <c r="B12612" t="s">
        <v>19</v>
      </c>
      <c r="C12612" t="s">
        <v>64</v>
      </c>
      <c r="D12612">
        <v>4313</v>
      </c>
      <c r="F12612" t="s">
        <v>12704</v>
      </c>
      <c r="G12612">
        <v>500</v>
      </c>
      <c r="H12612" t="s">
        <v>57249</v>
      </c>
      <c r="I12612" s="2">
        <v>44605</v>
      </c>
      <c r="K12612" t="s">
        <v>57300</v>
      </c>
      <c r="M12612" t="s">
        <v>57515</v>
      </c>
      <c r="N12612" t="s">
        <v>57524</v>
      </c>
      <c r="O12612">
        <v>-500</v>
      </c>
      <c r="P12612" t="s">
        <v>91</v>
      </c>
      <c r="Q12612">
        <v>2022</v>
      </c>
    </row>
    <row r="12613" spans="1:17" x14ac:dyDescent="0.35">
      <c r="A12613">
        <v>385535</v>
      </c>
      <c r="B12613" t="s">
        <v>19</v>
      </c>
      <c r="C12613" t="s">
        <v>64</v>
      </c>
      <c r="D12613">
        <v>4313</v>
      </c>
      <c r="F12613" t="s">
        <v>12705</v>
      </c>
      <c r="G12613">
        <v>1500</v>
      </c>
      <c r="H12613" t="s">
        <v>57249</v>
      </c>
      <c r="I12613" s="2">
        <v>44605</v>
      </c>
      <c r="K12613" t="s">
        <v>57303</v>
      </c>
      <c r="M12613" t="s">
        <v>57515</v>
      </c>
      <c r="N12613" t="s">
        <v>57524</v>
      </c>
      <c r="O12613">
        <v>-1500</v>
      </c>
      <c r="P12613" t="s">
        <v>91</v>
      </c>
      <c r="Q12613">
        <v>2022</v>
      </c>
    </row>
    <row r="12614" spans="1:17" x14ac:dyDescent="0.35">
      <c r="A12614">
        <v>385535</v>
      </c>
      <c r="B12614" t="s">
        <v>19</v>
      </c>
      <c r="C12614" t="s">
        <v>64</v>
      </c>
      <c r="D12614">
        <v>4313</v>
      </c>
      <c r="F12614" t="s">
        <v>12706</v>
      </c>
      <c r="G12614">
        <v>1500</v>
      </c>
      <c r="H12614" t="s">
        <v>57249</v>
      </c>
      <c r="I12614" s="2">
        <v>44606</v>
      </c>
      <c r="K12614" t="s">
        <v>57303</v>
      </c>
      <c r="M12614" t="s">
        <v>57515</v>
      </c>
      <c r="N12614" t="s">
        <v>57525</v>
      </c>
      <c r="O12614">
        <v>-1500</v>
      </c>
      <c r="P12614" t="s">
        <v>91</v>
      </c>
      <c r="Q12614">
        <v>2022</v>
      </c>
    </row>
    <row r="12615" spans="1:17" x14ac:dyDescent="0.35">
      <c r="A12615">
        <v>385535</v>
      </c>
      <c r="B12615" t="s">
        <v>19</v>
      </c>
      <c r="C12615" t="s">
        <v>64</v>
      </c>
      <c r="D12615">
        <v>4313</v>
      </c>
      <c r="F12615" t="s">
        <v>12707</v>
      </c>
      <c r="G12615">
        <v>600</v>
      </c>
      <c r="H12615" t="s">
        <v>57249</v>
      </c>
      <c r="I12615" s="2">
        <v>44607</v>
      </c>
      <c r="K12615" t="s">
        <v>57300</v>
      </c>
      <c r="M12615" t="s">
        <v>57515</v>
      </c>
      <c r="N12615" t="s">
        <v>57525</v>
      </c>
      <c r="O12615">
        <v>-600</v>
      </c>
      <c r="P12615" t="s">
        <v>91</v>
      </c>
      <c r="Q12615">
        <v>2022</v>
      </c>
    </row>
    <row r="12616" spans="1:17" x14ac:dyDescent="0.35">
      <c r="A12616">
        <v>385535</v>
      </c>
      <c r="B12616" t="s">
        <v>19</v>
      </c>
      <c r="C12616" t="s">
        <v>64</v>
      </c>
      <c r="D12616">
        <v>4313</v>
      </c>
      <c r="F12616" t="s">
        <v>12708</v>
      </c>
      <c r="G12616">
        <v>1500</v>
      </c>
      <c r="H12616" t="s">
        <v>57249</v>
      </c>
      <c r="I12616" s="2">
        <v>44607</v>
      </c>
      <c r="K12616" t="s">
        <v>57303</v>
      </c>
      <c r="M12616" t="s">
        <v>57515</v>
      </c>
      <c r="N12616" t="s">
        <v>57525</v>
      </c>
      <c r="O12616">
        <v>-1500</v>
      </c>
      <c r="P12616" t="s">
        <v>91</v>
      </c>
      <c r="Q12616">
        <v>2022</v>
      </c>
    </row>
    <row r="12617" spans="1:17" x14ac:dyDescent="0.35">
      <c r="A12617">
        <v>385535</v>
      </c>
      <c r="B12617" t="s">
        <v>19</v>
      </c>
      <c r="C12617" t="s">
        <v>64</v>
      </c>
      <c r="D12617">
        <v>4313</v>
      </c>
      <c r="F12617" t="s">
        <v>12709</v>
      </c>
      <c r="G12617">
        <v>2000</v>
      </c>
      <c r="H12617" t="s">
        <v>57249</v>
      </c>
      <c r="I12617" s="2">
        <v>44607</v>
      </c>
      <c r="K12617" t="s">
        <v>57304</v>
      </c>
      <c r="M12617" t="s">
        <v>57515</v>
      </c>
      <c r="N12617" t="s">
        <v>57525</v>
      </c>
      <c r="O12617">
        <v>-2000</v>
      </c>
      <c r="P12617" t="s">
        <v>91</v>
      </c>
      <c r="Q12617">
        <v>2022</v>
      </c>
    </row>
    <row r="12618" spans="1:17" x14ac:dyDescent="0.35">
      <c r="A12618">
        <v>385535</v>
      </c>
      <c r="B12618" t="s">
        <v>19</v>
      </c>
      <c r="C12618" t="s">
        <v>64</v>
      </c>
      <c r="D12618">
        <v>4313</v>
      </c>
      <c r="F12618" t="s">
        <v>12710</v>
      </c>
      <c r="G12618">
        <v>1500</v>
      </c>
      <c r="H12618" t="s">
        <v>57249</v>
      </c>
      <c r="I12618" s="2">
        <v>44608</v>
      </c>
      <c r="K12618" t="s">
        <v>57303</v>
      </c>
      <c r="M12618" t="s">
        <v>57515</v>
      </c>
      <c r="N12618" t="s">
        <v>57525</v>
      </c>
      <c r="O12618">
        <v>-1500</v>
      </c>
      <c r="P12618" t="s">
        <v>91</v>
      </c>
      <c r="Q12618">
        <v>2022</v>
      </c>
    </row>
    <row r="12619" spans="1:17" x14ac:dyDescent="0.35">
      <c r="A12619">
        <v>385535</v>
      </c>
      <c r="B12619" t="s">
        <v>19</v>
      </c>
      <c r="C12619" t="s">
        <v>64</v>
      </c>
      <c r="D12619">
        <v>4313</v>
      </c>
      <c r="F12619" t="s">
        <v>12711</v>
      </c>
      <c r="G12619">
        <v>4000</v>
      </c>
      <c r="H12619" t="s">
        <v>57249</v>
      </c>
      <c r="I12619" s="2">
        <v>44609</v>
      </c>
      <c r="K12619" t="s">
        <v>57305</v>
      </c>
      <c r="M12619" t="s">
        <v>57515</v>
      </c>
      <c r="N12619" t="s">
        <v>57525</v>
      </c>
      <c r="O12619">
        <v>-4000</v>
      </c>
      <c r="P12619" t="s">
        <v>91</v>
      </c>
      <c r="Q12619">
        <v>2022</v>
      </c>
    </row>
    <row r="12620" spans="1:17" x14ac:dyDescent="0.35">
      <c r="A12620">
        <v>385535</v>
      </c>
      <c r="B12620" t="s">
        <v>19</v>
      </c>
      <c r="C12620" t="s">
        <v>64</v>
      </c>
      <c r="D12620">
        <v>4313</v>
      </c>
      <c r="F12620" t="s">
        <v>12712</v>
      </c>
      <c r="G12620">
        <v>1500</v>
      </c>
      <c r="H12620" t="s">
        <v>57249</v>
      </c>
      <c r="I12620" s="2">
        <v>44609</v>
      </c>
      <c r="K12620" t="s">
        <v>57303</v>
      </c>
      <c r="M12620" t="s">
        <v>57515</v>
      </c>
      <c r="N12620" t="s">
        <v>57525</v>
      </c>
      <c r="O12620">
        <v>-1500</v>
      </c>
      <c r="P12620" t="s">
        <v>91</v>
      </c>
      <c r="Q12620">
        <v>2022</v>
      </c>
    </row>
    <row r="12621" spans="1:17" x14ac:dyDescent="0.35">
      <c r="A12621">
        <v>385535</v>
      </c>
      <c r="B12621" t="s">
        <v>19</v>
      </c>
      <c r="C12621" t="s">
        <v>64</v>
      </c>
      <c r="D12621">
        <v>4313</v>
      </c>
      <c r="F12621" t="s">
        <v>12713</v>
      </c>
      <c r="G12621">
        <v>600</v>
      </c>
      <c r="H12621" t="s">
        <v>57249</v>
      </c>
      <c r="I12621" s="2">
        <v>44609</v>
      </c>
      <c r="K12621" t="s">
        <v>57300</v>
      </c>
      <c r="M12621" t="s">
        <v>57515</v>
      </c>
      <c r="N12621" t="s">
        <v>57525</v>
      </c>
      <c r="O12621">
        <v>-600</v>
      </c>
      <c r="P12621" t="s">
        <v>91</v>
      </c>
      <c r="Q12621">
        <v>2022</v>
      </c>
    </row>
    <row r="12622" spans="1:17" x14ac:dyDescent="0.35">
      <c r="A12622">
        <v>385535</v>
      </c>
      <c r="B12622" t="s">
        <v>19</v>
      </c>
      <c r="C12622" t="s">
        <v>64</v>
      </c>
      <c r="D12622">
        <v>4313</v>
      </c>
      <c r="F12622" t="s">
        <v>12714</v>
      </c>
      <c r="G12622">
        <v>1500</v>
      </c>
      <c r="H12622" t="s">
        <v>57249</v>
      </c>
      <c r="I12622" s="2">
        <v>44610</v>
      </c>
      <c r="K12622" t="s">
        <v>57303</v>
      </c>
      <c r="M12622" t="s">
        <v>57515</v>
      </c>
      <c r="N12622" t="s">
        <v>57525</v>
      </c>
      <c r="O12622">
        <v>-1500</v>
      </c>
      <c r="P12622" t="s">
        <v>91</v>
      </c>
      <c r="Q12622">
        <v>2022</v>
      </c>
    </row>
    <row r="12623" spans="1:17" x14ac:dyDescent="0.35">
      <c r="A12623">
        <v>385535</v>
      </c>
      <c r="B12623" t="s">
        <v>19</v>
      </c>
      <c r="C12623" t="s">
        <v>64</v>
      </c>
      <c r="D12623">
        <v>4313</v>
      </c>
      <c r="F12623" t="s">
        <v>12715</v>
      </c>
      <c r="G12623">
        <v>1500</v>
      </c>
      <c r="H12623" t="s">
        <v>57249</v>
      </c>
      <c r="I12623" s="2">
        <v>44611</v>
      </c>
      <c r="K12623" t="s">
        <v>57303</v>
      </c>
      <c r="M12623" t="s">
        <v>57515</v>
      </c>
      <c r="N12623" t="s">
        <v>57525</v>
      </c>
      <c r="O12623">
        <v>-1500</v>
      </c>
      <c r="P12623" t="s">
        <v>91</v>
      </c>
      <c r="Q12623">
        <v>2022</v>
      </c>
    </row>
    <row r="12624" spans="1:17" x14ac:dyDescent="0.35">
      <c r="A12624">
        <v>385535</v>
      </c>
      <c r="B12624" t="s">
        <v>19</v>
      </c>
      <c r="C12624" t="s">
        <v>64</v>
      </c>
      <c r="D12624">
        <v>4313</v>
      </c>
      <c r="F12624" t="s">
        <v>12716</v>
      </c>
      <c r="G12624">
        <v>600</v>
      </c>
      <c r="H12624" t="s">
        <v>57249</v>
      </c>
      <c r="I12624" s="2">
        <v>44611</v>
      </c>
      <c r="K12624" t="s">
        <v>57300</v>
      </c>
      <c r="M12624" t="s">
        <v>57515</v>
      </c>
      <c r="N12624" t="s">
        <v>57525</v>
      </c>
      <c r="O12624">
        <v>-600</v>
      </c>
      <c r="P12624" t="s">
        <v>91</v>
      </c>
      <c r="Q12624">
        <v>2022</v>
      </c>
    </row>
    <row r="12625" spans="1:17" x14ac:dyDescent="0.35">
      <c r="A12625">
        <v>385535</v>
      </c>
      <c r="B12625" t="s">
        <v>19</v>
      </c>
      <c r="C12625" t="s">
        <v>64</v>
      </c>
      <c r="D12625">
        <v>4313</v>
      </c>
      <c r="F12625" t="s">
        <v>12717</v>
      </c>
      <c r="G12625">
        <v>600</v>
      </c>
      <c r="H12625" t="s">
        <v>57249</v>
      </c>
      <c r="I12625" s="2">
        <v>44612</v>
      </c>
      <c r="K12625" t="s">
        <v>57300</v>
      </c>
      <c r="M12625" t="s">
        <v>57515</v>
      </c>
      <c r="N12625" t="s">
        <v>57525</v>
      </c>
      <c r="O12625">
        <v>-600</v>
      </c>
      <c r="P12625" t="s">
        <v>91</v>
      </c>
      <c r="Q12625">
        <v>2022</v>
      </c>
    </row>
    <row r="12626" spans="1:17" x14ac:dyDescent="0.35">
      <c r="A12626">
        <v>385535</v>
      </c>
      <c r="B12626" t="s">
        <v>19</v>
      </c>
      <c r="C12626" t="s">
        <v>64</v>
      </c>
      <c r="D12626">
        <v>4313</v>
      </c>
      <c r="F12626" t="s">
        <v>12718</v>
      </c>
      <c r="G12626">
        <v>1500</v>
      </c>
      <c r="H12626" t="s">
        <v>57249</v>
      </c>
      <c r="I12626" s="2">
        <v>44612</v>
      </c>
      <c r="K12626" t="s">
        <v>57303</v>
      </c>
      <c r="M12626" t="s">
        <v>57515</v>
      </c>
      <c r="N12626" t="s">
        <v>57525</v>
      </c>
      <c r="O12626">
        <v>-1500</v>
      </c>
      <c r="P12626" t="s">
        <v>91</v>
      </c>
      <c r="Q12626">
        <v>2022</v>
      </c>
    </row>
    <row r="12627" spans="1:17" x14ac:dyDescent="0.35">
      <c r="A12627">
        <v>385535</v>
      </c>
      <c r="B12627" t="s">
        <v>19</v>
      </c>
      <c r="C12627" t="s">
        <v>64</v>
      </c>
      <c r="D12627">
        <v>4313</v>
      </c>
      <c r="F12627" t="s">
        <v>12719</v>
      </c>
      <c r="G12627">
        <v>600</v>
      </c>
      <c r="H12627" t="s">
        <v>57249</v>
      </c>
      <c r="I12627" s="2">
        <v>44613</v>
      </c>
      <c r="K12627" t="s">
        <v>57300</v>
      </c>
      <c r="M12627" t="s">
        <v>57515</v>
      </c>
      <c r="N12627" t="s">
        <v>57526</v>
      </c>
      <c r="O12627">
        <v>-600</v>
      </c>
      <c r="P12627" t="s">
        <v>91</v>
      </c>
      <c r="Q12627">
        <v>2022</v>
      </c>
    </row>
    <row r="12628" spans="1:17" x14ac:dyDescent="0.35">
      <c r="A12628">
        <v>385535</v>
      </c>
      <c r="B12628" t="s">
        <v>19</v>
      </c>
      <c r="C12628" t="s">
        <v>64</v>
      </c>
      <c r="D12628">
        <v>4313</v>
      </c>
      <c r="F12628" t="s">
        <v>12720</v>
      </c>
      <c r="G12628">
        <v>2000</v>
      </c>
      <c r="H12628" t="s">
        <v>57249</v>
      </c>
      <c r="I12628" s="2">
        <v>44613</v>
      </c>
      <c r="K12628" t="s">
        <v>57304</v>
      </c>
      <c r="M12628" t="s">
        <v>57515</v>
      </c>
      <c r="N12628" t="s">
        <v>57526</v>
      </c>
      <c r="O12628">
        <v>-2000</v>
      </c>
      <c r="P12628" t="s">
        <v>91</v>
      </c>
      <c r="Q12628">
        <v>2022</v>
      </c>
    </row>
    <row r="12629" spans="1:17" x14ac:dyDescent="0.35">
      <c r="A12629">
        <v>385535</v>
      </c>
      <c r="B12629" t="s">
        <v>19</v>
      </c>
      <c r="C12629" t="s">
        <v>64</v>
      </c>
      <c r="D12629">
        <v>4313</v>
      </c>
      <c r="F12629" t="s">
        <v>12721</v>
      </c>
      <c r="G12629">
        <v>1500</v>
      </c>
      <c r="H12629" t="s">
        <v>57249</v>
      </c>
      <c r="I12629" s="2">
        <v>44613</v>
      </c>
      <c r="K12629" t="s">
        <v>57303</v>
      </c>
      <c r="M12629" t="s">
        <v>57515</v>
      </c>
      <c r="N12629" t="s">
        <v>57526</v>
      </c>
      <c r="O12629">
        <v>-1500</v>
      </c>
      <c r="P12629" t="s">
        <v>91</v>
      </c>
      <c r="Q12629">
        <v>2022</v>
      </c>
    </row>
    <row r="12630" spans="1:17" x14ac:dyDescent="0.35">
      <c r="A12630">
        <v>385535</v>
      </c>
      <c r="B12630" t="s">
        <v>19</v>
      </c>
      <c r="C12630" t="s">
        <v>64</v>
      </c>
      <c r="D12630">
        <v>4313</v>
      </c>
      <c r="F12630" t="s">
        <v>12722</v>
      </c>
      <c r="G12630">
        <v>600</v>
      </c>
      <c r="H12630" t="s">
        <v>57249</v>
      </c>
      <c r="I12630" s="2">
        <v>44614</v>
      </c>
      <c r="K12630" t="s">
        <v>57300</v>
      </c>
      <c r="M12630" t="s">
        <v>57515</v>
      </c>
      <c r="N12630" t="s">
        <v>57526</v>
      </c>
      <c r="O12630">
        <v>-600</v>
      </c>
      <c r="P12630" t="s">
        <v>91</v>
      </c>
      <c r="Q12630">
        <v>2022</v>
      </c>
    </row>
    <row r="12631" spans="1:17" x14ac:dyDescent="0.35">
      <c r="A12631">
        <v>385535</v>
      </c>
      <c r="B12631" t="s">
        <v>19</v>
      </c>
      <c r="C12631" t="s">
        <v>64</v>
      </c>
      <c r="D12631">
        <v>4313</v>
      </c>
      <c r="F12631" t="s">
        <v>12723</v>
      </c>
      <c r="G12631">
        <v>1500</v>
      </c>
      <c r="H12631" t="s">
        <v>57249</v>
      </c>
      <c r="I12631" s="2">
        <v>44614</v>
      </c>
      <c r="K12631" t="s">
        <v>57303</v>
      </c>
      <c r="M12631" t="s">
        <v>57515</v>
      </c>
      <c r="N12631" t="s">
        <v>57526</v>
      </c>
      <c r="O12631">
        <v>-1500</v>
      </c>
      <c r="P12631" t="s">
        <v>91</v>
      </c>
      <c r="Q12631">
        <v>2022</v>
      </c>
    </row>
    <row r="12632" spans="1:17" x14ac:dyDescent="0.35">
      <c r="A12632">
        <v>385535</v>
      </c>
      <c r="B12632" t="s">
        <v>19</v>
      </c>
      <c r="C12632" t="s">
        <v>64</v>
      </c>
      <c r="D12632">
        <v>4313</v>
      </c>
      <c r="F12632" t="s">
        <v>12724</v>
      </c>
      <c r="G12632">
        <v>600</v>
      </c>
      <c r="H12632" t="s">
        <v>57249</v>
      </c>
      <c r="I12632" s="2">
        <v>44615</v>
      </c>
      <c r="K12632" t="s">
        <v>57300</v>
      </c>
      <c r="M12632" t="s">
        <v>57515</v>
      </c>
      <c r="N12632" t="s">
        <v>57526</v>
      </c>
      <c r="O12632">
        <v>-600</v>
      </c>
      <c r="P12632" t="s">
        <v>91</v>
      </c>
      <c r="Q12632">
        <v>2022</v>
      </c>
    </row>
    <row r="12633" spans="1:17" x14ac:dyDescent="0.35">
      <c r="A12633">
        <v>385535</v>
      </c>
      <c r="B12633" t="s">
        <v>19</v>
      </c>
      <c r="C12633" t="s">
        <v>64</v>
      </c>
      <c r="D12633">
        <v>4313</v>
      </c>
      <c r="F12633" t="s">
        <v>12725</v>
      </c>
      <c r="G12633">
        <v>1500</v>
      </c>
      <c r="H12633" t="s">
        <v>57249</v>
      </c>
      <c r="I12633" s="2">
        <v>44615</v>
      </c>
      <c r="K12633" t="s">
        <v>57303</v>
      </c>
      <c r="M12633" t="s">
        <v>57515</v>
      </c>
      <c r="N12633" t="s">
        <v>57526</v>
      </c>
      <c r="O12633">
        <v>-1500</v>
      </c>
      <c r="P12633" t="s">
        <v>91</v>
      </c>
      <c r="Q12633">
        <v>2022</v>
      </c>
    </row>
    <row r="12634" spans="1:17" x14ac:dyDescent="0.35">
      <c r="A12634">
        <v>385535</v>
      </c>
      <c r="B12634" t="s">
        <v>19</v>
      </c>
      <c r="C12634" t="s">
        <v>64</v>
      </c>
      <c r="D12634">
        <v>4313</v>
      </c>
      <c r="F12634" t="s">
        <v>12726</v>
      </c>
      <c r="G12634">
        <v>6000</v>
      </c>
      <c r="H12634" t="s">
        <v>57249</v>
      </c>
      <c r="I12634" s="2">
        <v>44616</v>
      </c>
      <c r="K12634" t="s">
        <v>57305</v>
      </c>
      <c r="M12634" t="s">
        <v>57515</v>
      </c>
      <c r="N12634" t="s">
        <v>57526</v>
      </c>
      <c r="O12634">
        <v>-6000</v>
      </c>
      <c r="P12634" t="s">
        <v>91</v>
      </c>
      <c r="Q12634">
        <v>2022</v>
      </c>
    </row>
    <row r="12635" spans="1:17" x14ac:dyDescent="0.35">
      <c r="A12635">
        <v>385535</v>
      </c>
      <c r="B12635" t="s">
        <v>19</v>
      </c>
      <c r="C12635" t="s">
        <v>64</v>
      </c>
      <c r="D12635">
        <v>4313</v>
      </c>
      <c r="F12635" t="s">
        <v>12727</v>
      </c>
      <c r="G12635">
        <v>600</v>
      </c>
      <c r="H12635" t="s">
        <v>57249</v>
      </c>
      <c r="I12635" s="2">
        <v>44616</v>
      </c>
      <c r="K12635" t="s">
        <v>57300</v>
      </c>
      <c r="M12635" t="s">
        <v>57515</v>
      </c>
      <c r="N12635" t="s">
        <v>57526</v>
      </c>
      <c r="O12635">
        <v>-600</v>
      </c>
      <c r="P12635" t="s">
        <v>91</v>
      </c>
      <c r="Q12635">
        <v>2022</v>
      </c>
    </row>
    <row r="12636" spans="1:17" x14ac:dyDescent="0.35">
      <c r="A12636">
        <v>385535</v>
      </c>
      <c r="B12636" t="s">
        <v>19</v>
      </c>
      <c r="C12636" t="s">
        <v>64</v>
      </c>
      <c r="D12636">
        <v>4313</v>
      </c>
      <c r="F12636" t="s">
        <v>12728</v>
      </c>
      <c r="G12636">
        <v>1500</v>
      </c>
      <c r="H12636" t="s">
        <v>57249</v>
      </c>
      <c r="I12636" s="2">
        <v>44616</v>
      </c>
      <c r="K12636" t="s">
        <v>57303</v>
      </c>
      <c r="M12636" t="s">
        <v>57515</v>
      </c>
      <c r="N12636" t="s">
        <v>57526</v>
      </c>
      <c r="O12636">
        <v>-1500</v>
      </c>
      <c r="P12636" t="s">
        <v>91</v>
      </c>
      <c r="Q12636">
        <v>2022</v>
      </c>
    </row>
    <row r="12637" spans="1:17" x14ac:dyDescent="0.35">
      <c r="A12637">
        <v>385535</v>
      </c>
      <c r="B12637" t="s">
        <v>19</v>
      </c>
      <c r="C12637" t="s">
        <v>64</v>
      </c>
      <c r="D12637">
        <v>4313</v>
      </c>
      <c r="F12637" t="s">
        <v>12729</v>
      </c>
      <c r="G12637">
        <v>600</v>
      </c>
      <c r="H12637" t="s">
        <v>57249</v>
      </c>
      <c r="I12637" s="2">
        <v>44617</v>
      </c>
      <c r="K12637" t="s">
        <v>57300</v>
      </c>
      <c r="M12637" t="s">
        <v>57515</v>
      </c>
      <c r="N12637" t="s">
        <v>57526</v>
      </c>
      <c r="O12637">
        <v>-600</v>
      </c>
      <c r="P12637" t="s">
        <v>91</v>
      </c>
      <c r="Q12637">
        <v>2022</v>
      </c>
    </row>
    <row r="12638" spans="1:17" x14ac:dyDescent="0.35">
      <c r="A12638">
        <v>385535</v>
      </c>
      <c r="B12638" t="s">
        <v>19</v>
      </c>
      <c r="C12638" t="s">
        <v>64</v>
      </c>
      <c r="D12638">
        <v>4313</v>
      </c>
      <c r="F12638" t="s">
        <v>12730</v>
      </c>
      <c r="G12638">
        <v>1500</v>
      </c>
      <c r="H12638" t="s">
        <v>57249</v>
      </c>
      <c r="I12638" s="2">
        <v>44617</v>
      </c>
      <c r="K12638" t="s">
        <v>57303</v>
      </c>
      <c r="M12638" t="s">
        <v>57515</v>
      </c>
      <c r="N12638" t="s">
        <v>57526</v>
      </c>
      <c r="O12638">
        <v>-1500</v>
      </c>
      <c r="P12638" t="s">
        <v>91</v>
      </c>
      <c r="Q12638">
        <v>2022</v>
      </c>
    </row>
    <row r="12639" spans="1:17" x14ac:dyDescent="0.35">
      <c r="A12639">
        <v>385535</v>
      </c>
      <c r="B12639" t="s">
        <v>19</v>
      </c>
      <c r="C12639" t="s">
        <v>64</v>
      </c>
      <c r="D12639">
        <v>4313</v>
      </c>
      <c r="F12639" t="s">
        <v>12731</v>
      </c>
      <c r="G12639">
        <v>600</v>
      </c>
      <c r="H12639" t="s">
        <v>57249</v>
      </c>
      <c r="I12639" s="2">
        <v>44618</v>
      </c>
      <c r="K12639" t="s">
        <v>57300</v>
      </c>
      <c r="M12639" t="s">
        <v>57515</v>
      </c>
      <c r="N12639" t="s">
        <v>57526</v>
      </c>
      <c r="O12639">
        <v>-600</v>
      </c>
      <c r="P12639" t="s">
        <v>91</v>
      </c>
      <c r="Q12639">
        <v>2022</v>
      </c>
    </row>
    <row r="12640" spans="1:17" x14ac:dyDescent="0.35">
      <c r="A12640">
        <v>385535</v>
      </c>
      <c r="B12640" t="s">
        <v>19</v>
      </c>
      <c r="C12640" t="s">
        <v>64</v>
      </c>
      <c r="D12640">
        <v>4313</v>
      </c>
      <c r="F12640" t="s">
        <v>12732</v>
      </c>
      <c r="G12640">
        <v>1500</v>
      </c>
      <c r="H12640" t="s">
        <v>57249</v>
      </c>
      <c r="I12640" s="2">
        <v>44618</v>
      </c>
      <c r="K12640" t="s">
        <v>57303</v>
      </c>
      <c r="M12640" t="s">
        <v>57515</v>
      </c>
      <c r="N12640" t="s">
        <v>57526</v>
      </c>
      <c r="O12640">
        <v>-1500</v>
      </c>
      <c r="P12640" t="s">
        <v>91</v>
      </c>
      <c r="Q12640">
        <v>2022</v>
      </c>
    </row>
    <row r="12641" spans="1:17" x14ac:dyDescent="0.35">
      <c r="A12641">
        <v>385535</v>
      </c>
      <c r="B12641" t="s">
        <v>19</v>
      </c>
      <c r="C12641" t="s">
        <v>64</v>
      </c>
      <c r="D12641">
        <v>4313</v>
      </c>
      <c r="F12641" t="s">
        <v>12733</v>
      </c>
      <c r="G12641">
        <v>1500</v>
      </c>
      <c r="H12641" t="s">
        <v>57249</v>
      </c>
      <c r="I12641" s="2">
        <v>44619</v>
      </c>
      <c r="K12641" t="s">
        <v>57303</v>
      </c>
      <c r="M12641" t="s">
        <v>57515</v>
      </c>
      <c r="N12641" t="s">
        <v>57526</v>
      </c>
      <c r="O12641">
        <v>-1500</v>
      </c>
      <c r="P12641" t="s">
        <v>91</v>
      </c>
      <c r="Q12641">
        <v>2022</v>
      </c>
    </row>
    <row r="12642" spans="1:17" x14ac:dyDescent="0.35">
      <c r="A12642">
        <v>385535</v>
      </c>
      <c r="B12642" t="s">
        <v>19</v>
      </c>
      <c r="C12642" t="s">
        <v>64</v>
      </c>
      <c r="D12642">
        <v>4313</v>
      </c>
      <c r="F12642" t="s">
        <v>12734</v>
      </c>
      <c r="G12642">
        <v>600</v>
      </c>
      <c r="H12642" t="s">
        <v>57249</v>
      </c>
      <c r="I12642" s="2">
        <v>44619</v>
      </c>
      <c r="K12642" t="s">
        <v>57300</v>
      </c>
      <c r="M12642" t="s">
        <v>57515</v>
      </c>
      <c r="N12642" t="s">
        <v>57526</v>
      </c>
      <c r="O12642">
        <v>-600</v>
      </c>
      <c r="P12642" t="s">
        <v>91</v>
      </c>
      <c r="Q12642">
        <v>2022</v>
      </c>
    </row>
    <row r="12643" spans="1:17" x14ac:dyDescent="0.35">
      <c r="A12643">
        <v>385535</v>
      </c>
      <c r="B12643" t="s">
        <v>19</v>
      </c>
      <c r="C12643" t="s">
        <v>64</v>
      </c>
      <c r="D12643">
        <v>4313</v>
      </c>
      <c r="F12643" t="s">
        <v>12735</v>
      </c>
      <c r="G12643">
        <v>1500</v>
      </c>
      <c r="H12643" t="s">
        <v>57249</v>
      </c>
      <c r="I12643" s="2">
        <v>44620</v>
      </c>
      <c r="K12643" t="s">
        <v>57303</v>
      </c>
      <c r="M12643" t="s">
        <v>57515</v>
      </c>
      <c r="N12643" t="s">
        <v>57527</v>
      </c>
      <c r="O12643">
        <v>-1500</v>
      </c>
      <c r="P12643" t="s">
        <v>91</v>
      </c>
      <c r="Q12643">
        <v>2022</v>
      </c>
    </row>
    <row r="12644" spans="1:17" x14ac:dyDescent="0.35">
      <c r="A12644">
        <v>385535</v>
      </c>
      <c r="B12644" t="s">
        <v>19</v>
      </c>
      <c r="C12644" t="s">
        <v>64</v>
      </c>
      <c r="D12644">
        <v>4313</v>
      </c>
      <c r="F12644" t="s">
        <v>12736</v>
      </c>
      <c r="G12644">
        <v>1500</v>
      </c>
      <c r="H12644" t="s">
        <v>57249</v>
      </c>
      <c r="I12644" s="2">
        <v>44621</v>
      </c>
      <c r="K12644" t="s">
        <v>57303</v>
      </c>
      <c r="M12644" t="s">
        <v>57515</v>
      </c>
      <c r="N12644" t="s">
        <v>57527</v>
      </c>
      <c r="O12644">
        <v>-1500</v>
      </c>
      <c r="P12644" t="s">
        <v>91</v>
      </c>
      <c r="Q12644">
        <v>2022</v>
      </c>
    </row>
    <row r="12645" spans="1:17" x14ac:dyDescent="0.35">
      <c r="A12645">
        <v>385535</v>
      </c>
      <c r="B12645" t="s">
        <v>19</v>
      </c>
      <c r="C12645" t="s">
        <v>64</v>
      </c>
      <c r="D12645">
        <v>4313</v>
      </c>
      <c r="F12645" t="s">
        <v>12737</v>
      </c>
      <c r="G12645">
        <v>1500</v>
      </c>
      <c r="H12645" t="s">
        <v>57249</v>
      </c>
      <c r="I12645" s="2">
        <v>44622</v>
      </c>
      <c r="K12645" t="s">
        <v>57303</v>
      </c>
      <c r="M12645" t="s">
        <v>57515</v>
      </c>
      <c r="N12645" t="s">
        <v>57527</v>
      </c>
      <c r="O12645">
        <v>-1500</v>
      </c>
      <c r="P12645" t="s">
        <v>91</v>
      </c>
      <c r="Q12645">
        <v>2022</v>
      </c>
    </row>
    <row r="12646" spans="1:17" x14ac:dyDescent="0.35">
      <c r="A12646">
        <v>385535</v>
      </c>
      <c r="B12646" t="s">
        <v>19</v>
      </c>
      <c r="C12646" t="s">
        <v>64</v>
      </c>
      <c r="D12646">
        <v>4313</v>
      </c>
      <c r="F12646" t="s">
        <v>12738</v>
      </c>
      <c r="G12646">
        <v>1500</v>
      </c>
      <c r="H12646" t="s">
        <v>57249</v>
      </c>
      <c r="I12646" s="2">
        <v>44623</v>
      </c>
      <c r="K12646" t="s">
        <v>57303</v>
      </c>
      <c r="M12646" t="s">
        <v>57515</v>
      </c>
      <c r="N12646" t="s">
        <v>57527</v>
      </c>
      <c r="O12646">
        <v>-1500</v>
      </c>
      <c r="P12646" t="s">
        <v>91</v>
      </c>
      <c r="Q12646">
        <v>2022</v>
      </c>
    </row>
    <row r="12647" spans="1:17" x14ac:dyDescent="0.35">
      <c r="A12647">
        <v>385535</v>
      </c>
      <c r="B12647" t="s">
        <v>19</v>
      </c>
      <c r="C12647" t="s">
        <v>64</v>
      </c>
      <c r="D12647">
        <v>4313</v>
      </c>
      <c r="F12647" t="s">
        <v>12739</v>
      </c>
      <c r="G12647">
        <v>1500</v>
      </c>
      <c r="H12647" t="s">
        <v>57249</v>
      </c>
      <c r="I12647" s="2">
        <v>44624</v>
      </c>
      <c r="K12647" t="s">
        <v>57303</v>
      </c>
      <c r="M12647" t="s">
        <v>57515</v>
      </c>
      <c r="N12647" t="s">
        <v>57527</v>
      </c>
      <c r="O12647">
        <v>-1500</v>
      </c>
      <c r="P12647" t="s">
        <v>91</v>
      </c>
      <c r="Q12647">
        <v>2022</v>
      </c>
    </row>
    <row r="12648" spans="1:17" x14ac:dyDescent="0.35">
      <c r="A12648">
        <v>385535</v>
      </c>
      <c r="B12648" t="s">
        <v>19</v>
      </c>
      <c r="C12648" t="s">
        <v>64</v>
      </c>
      <c r="D12648">
        <v>4313</v>
      </c>
      <c r="F12648" t="s">
        <v>12740</v>
      </c>
      <c r="G12648">
        <v>1500</v>
      </c>
      <c r="H12648" t="s">
        <v>57249</v>
      </c>
      <c r="I12648" s="2">
        <v>44625</v>
      </c>
      <c r="K12648" t="s">
        <v>57303</v>
      </c>
      <c r="M12648" t="s">
        <v>57515</v>
      </c>
      <c r="N12648" t="s">
        <v>57527</v>
      </c>
      <c r="O12648">
        <v>-1500</v>
      </c>
      <c r="P12648" t="s">
        <v>91</v>
      </c>
      <c r="Q12648">
        <v>2022</v>
      </c>
    </row>
    <row r="12649" spans="1:17" x14ac:dyDescent="0.35">
      <c r="A12649">
        <v>385535</v>
      </c>
      <c r="B12649" t="s">
        <v>19</v>
      </c>
      <c r="C12649" t="s">
        <v>64</v>
      </c>
      <c r="D12649">
        <v>4313</v>
      </c>
      <c r="F12649" t="s">
        <v>12741</v>
      </c>
      <c r="G12649">
        <v>1500</v>
      </c>
      <c r="H12649" t="s">
        <v>57249</v>
      </c>
      <c r="I12649" s="2">
        <v>44626</v>
      </c>
      <c r="K12649" t="s">
        <v>57303</v>
      </c>
      <c r="M12649" t="s">
        <v>57515</v>
      </c>
      <c r="N12649" t="s">
        <v>57527</v>
      </c>
      <c r="O12649">
        <v>-1500</v>
      </c>
      <c r="P12649" t="s">
        <v>91</v>
      </c>
      <c r="Q12649">
        <v>2022</v>
      </c>
    </row>
    <row r="12650" spans="1:17" x14ac:dyDescent="0.35">
      <c r="A12650">
        <v>385535</v>
      </c>
      <c r="B12650" t="s">
        <v>19</v>
      </c>
      <c r="C12650" t="s">
        <v>64</v>
      </c>
      <c r="D12650">
        <v>4313</v>
      </c>
      <c r="F12650" t="s">
        <v>12742</v>
      </c>
      <c r="G12650">
        <v>1500</v>
      </c>
      <c r="H12650" t="s">
        <v>57249</v>
      </c>
      <c r="I12650" s="2">
        <v>44627</v>
      </c>
      <c r="K12650" t="s">
        <v>57303</v>
      </c>
      <c r="M12650" t="s">
        <v>57515</v>
      </c>
      <c r="N12650" t="s">
        <v>57528</v>
      </c>
      <c r="O12650">
        <v>-1500</v>
      </c>
      <c r="P12650" t="s">
        <v>91</v>
      </c>
      <c r="Q12650">
        <v>2022</v>
      </c>
    </row>
    <row r="12651" spans="1:17" x14ac:dyDescent="0.35">
      <c r="A12651">
        <v>385535</v>
      </c>
      <c r="B12651" t="s">
        <v>19</v>
      </c>
      <c r="C12651" t="s">
        <v>64</v>
      </c>
      <c r="D12651">
        <v>4313</v>
      </c>
      <c r="F12651" t="s">
        <v>12743</v>
      </c>
      <c r="G12651">
        <v>600</v>
      </c>
      <c r="H12651" t="s">
        <v>57249</v>
      </c>
      <c r="I12651" s="2">
        <v>44628</v>
      </c>
      <c r="K12651" t="s">
        <v>57300</v>
      </c>
      <c r="M12651" t="s">
        <v>57515</v>
      </c>
      <c r="N12651" t="s">
        <v>57528</v>
      </c>
      <c r="O12651">
        <v>-600</v>
      </c>
      <c r="P12651" t="s">
        <v>91</v>
      </c>
      <c r="Q12651">
        <v>2022</v>
      </c>
    </row>
    <row r="12652" spans="1:17" x14ac:dyDescent="0.35">
      <c r="A12652">
        <v>385535</v>
      </c>
      <c r="B12652" t="s">
        <v>19</v>
      </c>
      <c r="C12652" t="s">
        <v>64</v>
      </c>
      <c r="D12652">
        <v>4313</v>
      </c>
      <c r="F12652" t="s">
        <v>12744</v>
      </c>
      <c r="G12652">
        <v>1500</v>
      </c>
      <c r="H12652" t="s">
        <v>57249</v>
      </c>
      <c r="I12652" s="2">
        <v>44628</v>
      </c>
      <c r="K12652" t="s">
        <v>57303</v>
      </c>
      <c r="M12652" t="s">
        <v>57515</v>
      </c>
      <c r="N12652" t="s">
        <v>57528</v>
      </c>
      <c r="O12652">
        <v>-1500</v>
      </c>
      <c r="P12652" t="s">
        <v>91</v>
      </c>
      <c r="Q12652">
        <v>2022</v>
      </c>
    </row>
    <row r="12653" spans="1:17" x14ac:dyDescent="0.35">
      <c r="A12653">
        <v>385535</v>
      </c>
      <c r="B12653" t="s">
        <v>19</v>
      </c>
      <c r="C12653" t="s">
        <v>64</v>
      </c>
      <c r="D12653">
        <v>4313</v>
      </c>
      <c r="F12653" t="s">
        <v>12745</v>
      </c>
      <c r="G12653">
        <v>1500</v>
      </c>
      <c r="H12653" t="s">
        <v>57249</v>
      </c>
      <c r="I12653" s="2">
        <v>44629</v>
      </c>
      <c r="K12653" t="s">
        <v>57303</v>
      </c>
      <c r="M12653" t="s">
        <v>57515</v>
      </c>
      <c r="N12653" t="s">
        <v>57528</v>
      </c>
      <c r="O12653">
        <v>-1500</v>
      </c>
      <c r="P12653" t="s">
        <v>91</v>
      </c>
      <c r="Q12653">
        <v>2022</v>
      </c>
    </row>
    <row r="12654" spans="1:17" x14ac:dyDescent="0.35">
      <c r="A12654">
        <v>385535</v>
      </c>
      <c r="B12654" t="s">
        <v>19</v>
      </c>
      <c r="C12654" t="s">
        <v>64</v>
      </c>
      <c r="D12654">
        <v>4313</v>
      </c>
      <c r="F12654" t="s">
        <v>12746</v>
      </c>
      <c r="G12654">
        <v>1500</v>
      </c>
      <c r="H12654" t="s">
        <v>57249</v>
      </c>
      <c r="I12654" s="2">
        <v>44630</v>
      </c>
      <c r="K12654" t="s">
        <v>57303</v>
      </c>
      <c r="M12654" t="s">
        <v>57515</v>
      </c>
      <c r="N12654" t="s">
        <v>57528</v>
      </c>
      <c r="O12654">
        <v>-1500</v>
      </c>
      <c r="P12654" t="s">
        <v>91</v>
      </c>
      <c r="Q12654">
        <v>2022</v>
      </c>
    </row>
    <row r="12655" spans="1:17" x14ac:dyDescent="0.35">
      <c r="A12655">
        <v>385535</v>
      </c>
      <c r="B12655" t="s">
        <v>19</v>
      </c>
      <c r="C12655" t="s">
        <v>64</v>
      </c>
      <c r="D12655">
        <v>4313</v>
      </c>
      <c r="F12655" t="s">
        <v>12747</v>
      </c>
      <c r="G12655">
        <v>2000</v>
      </c>
      <c r="H12655" t="s">
        <v>57249</v>
      </c>
      <c r="I12655" s="2">
        <v>44630</v>
      </c>
      <c r="K12655" t="s">
        <v>57304</v>
      </c>
      <c r="M12655" t="s">
        <v>57515</v>
      </c>
      <c r="N12655" t="s">
        <v>57528</v>
      </c>
      <c r="O12655">
        <v>-2000</v>
      </c>
      <c r="P12655" t="s">
        <v>91</v>
      </c>
      <c r="Q12655">
        <v>2022</v>
      </c>
    </row>
    <row r="12656" spans="1:17" x14ac:dyDescent="0.35">
      <c r="A12656">
        <v>385535</v>
      </c>
      <c r="B12656" t="s">
        <v>19</v>
      </c>
      <c r="C12656" t="s">
        <v>64</v>
      </c>
      <c r="D12656">
        <v>4313</v>
      </c>
      <c r="F12656" t="s">
        <v>12748</v>
      </c>
      <c r="G12656">
        <v>1500</v>
      </c>
      <c r="H12656" t="s">
        <v>57249</v>
      </c>
      <c r="I12656" s="2">
        <v>44631</v>
      </c>
      <c r="K12656" t="s">
        <v>57303</v>
      </c>
      <c r="M12656" t="s">
        <v>57515</v>
      </c>
      <c r="N12656" t="s">
        <v>57528</v>
      </c>
      <c r="O12656">
        <v>-1500</v>
      </c>
      <c r="P12656" t="s">
        <v>91</v>
      </c>
      <c r="Q12656">
        <v>2022</v>
      </c>
    </row>
    <row r="12657" spans="1:17" x14ac:dyDescent="0.35">
      <c r="A12657">
        <v>385535</v>
      </c>
      <c r="B12657" t="s">
        <v>19</v>
      </c>
      <c r="C12657" t="s">
        <v>64</v>
      </c>
      <c r="D12657">
        <v>4313</v>
      </c>
      <c r="F12657" t="s">
        <v>12749</v>
      </c>
      <c r="G12657">
        <v>600</v>
      </c>
      <c r="H12657" t="s">
        <v>57249</v>
      </c>
      <c r="I12657" s="2">
        <v>44631</v>
      </c>
      <c r="K12657" t="s">
        <v>57300</v>
      </c>
      <c r="M12657" t="s">
        <v>57515</v>
      </c>
      <c r="N12657" t="s">
        <v>57528</v>
      </c>
      <c r="O12657">
        <v>-600</v>
      </c>
      <c r="P12657" t="s">
        <v>91</v>
      </c>
      <c r="Q12657">
        <v>2022</v>
      </c>
    </row>
    <row r="12658" spans="1:17" x14ac:dyDescent="0.35">
      <c r="A12658">
        <v>385535</v>
      </c>
      <c r="B12658" t="s">
        <v>19</v>
      </c>
      <c r="C12658" t="s">
        <v>64</v>
      </c>
      <c r="D12658">
        <v>4313</v>
      </c>
      <c r="F12658" t="s">
        <v>12750</v>
      </c>
      <c r="G12658">
        <v>1500</v>
      </c>
      <c r="H12658" t="s">
        <v>57249</v>
      </c>
      <c r="I12658" s="2">
        <v>44632</v>
      </c>
      <c r="K12658" t="s">
        <v>57303</v>
      </c>
      <c r="M12658" t="s">
        <v>57515</v>
      </c>
      <c r="N12658" t="s">
        <v>57528</v>
      </c>
      <c r="O12658">
        <v>-1500</v>
      </c>
      <c r="P12658" t="s">
        <v>91</v>
      </c>
      <c r="Q12658">
        <v>2022</v>
      </c>
    </row>
    <row r="12659" spans="1:17" x14ac:dyDescent="0.35">
      <c r="A12659">
        <v>385535</v>
      </c>
      <c r="B12659" t="s">
        <v>19</v>
      </c>
      <c r="C12659" t="s">
        <v>64</v>
      </c>
      <c r="D12659">
        <v>4313</v>
      </c>
      <c r="F12659" t="s">
        <v>12751</v>
      </c>
      <c r="G12659">
        <v>1500</v>
      </c>
      <c r="H12659" t="s">
        <v>57249</v>
      </c>
      <c r="I12659" s="2">
        <v>44633</v>
      </c>
      <c r="K12659" t="s">
        <v>57303</v>
      </c>
      <c r="M12659" t="s">
        <v>57515</v>
      </c>
      <c r="N12659" t="s">
        <v>57528</v>
      </c>
      <c r="O12659">
        <v>-1500</v>
      </c>
      <c r="P12659" t="s">
        <v>91</v>
      </c>
      <c r="Q12659">
        <v>2022</v>
      </c>
    </row>
    <row r="12660" spans="1:17" x14ac:dyDescent="0.35">
      <c r="A12660">
        <v>385535</v>
      </c>
      <c r="B12660" t="s">
        <v>19</v>
      </c>
      <c r="C12660" t="s">
        <v>64</v>
      </c>
      <c r="D12660">
        <v>4313</v>
      </c>
      <c r="F12660" t="s">
        <v>12752</v>
      </c>
      <c r="G12660">
        <v>1500</v>
      </c>
      <c r="H12660" t="s">
        <v>57249</v>
      </c>
      <c r="I12660" s="2">
        <v>44634</v>
      </c>
      <c r="K12660" t="s">
        <v>57303</v>
      </c>
      <c r="M12660" t="s">
        <v>57515</v>
      </c>
      <c r="N12660" t="s">
        <v>57529</v>
      </c>
      <c r="O12660">
        <v>-1500</v>
      </c>
      <c r="P12660" t="s">
        <v>91</v>
      </c>
      <c r="Q12660">
        <v>2022</v>
      </c>
    </row>
    <row r="12661" spans="1:17" x14ac:dyDescent="0.35">
      <c r="A12661">
        <v>385535</v>
      </c>
      <c r="B12661" t="s">
        <v>19</v>
      </c>
      <c r="C12661" t="s">
        <v>64</v>
      </c>
      <c r="D12661">
        <v>4313</v>
      </c>
      <c r="F12661" t="s">
        <v>12753</v>
      </c>
      <c r="G12661">
        <v>1500</v>
      </c>
      <c r="H12661" t="s">
        <v>57249</v>
      </c>
      <c r="I12661" s="2">
        <v>44635</v>
      </c>
      <c r="K12661" t="s">
        <v>57303</v>
      </c>
      <c r="M12661" t="s">
        <v>57515</v>
      </c>
      <c r="N12661" t="s">
        <v>57529</v>
      </c>
      <c r="O12661">
        <v>-1500</v>
      </c>
      <c r="P12661" t="s">
        <v>91</v>
      </c>
      <c r="Q12661">
        <v>2022</v>
      </c>
    </row>
    <row r="12662" spans="1:17" x14ac:dyDescent="0.35">
      <c r="A12662">
        <v>385535</v>
      </c>
      <c r="B12662" t="s">
        <v>19</v>
      </c>
      <c r="C12662" t="s">
        <v>64</v>
      </c>
      <c r="D12662">
        <v>4313</v>
      </c>
      <c r="F12662" t="s">
        <v>12754</v>
      </c>
      <c r="G12662">
        <v>750</v>
      </c>
      <c r="H12662" t="s">
        <v>57249</v>
      </c>
      <c r="I12662" s="2">
        <v>44635</v>
      </c>
      <c r="K12662" t="s">
        <v>57300</v>
      </c>
      <c r="M12662" t="s">
        <v>57515</v>
      </c>
      <c r="N12662" t="s">
        <v>57529</v>
      </c>
      <c r="O12662">
        <v>-750</v>
      </c>
      <c r="P12662" t="s">
        <v>91</v>
      </c>
      <c r="Q12662">
        <v>2022</v>
      </c>
    </row>
    <row r="12663" spans="1:17" x14ac:dyDescent="0.35">
      <c r="A12663">
        <v>385535</v>
      </c>
      <c r="B12663" t="s">
        <v>19</v>
      </c>
      <c r="C12663" t="s">
        <v>64</v>
      </c>
      <c r="D12663">
        <v>4313</v>
      </c>
      <c r="F12663" t="s">
        <v>12755</v>
      </c>
      <c r="G12663">
        <v>2000</v>
      </c>
      <c r="H12663" t="s">
        <v>57249</v>
      </c>
      <c r="I12663" s="2">
        <v>44636</v>
      </c>
      <c r="K12663" t="s">
        <v>57304</v>
      </c>
      <c r="M12663" t="s">
        <v>57515</v>
      </c>
      <c r="N12663" t="s">
        <v>57529</v>
      </c>
      <c r="O12663">
        <v>-2000</v>
      </c>
      <c r="P12663" t="s">
        <v>91</v>
      </c>
      <c r="Q12663">
        <v>2022</v>
      </c>
    </row>
    <row r="12664" spans="1:17" x14ac:dyDescent="0.35">
      <c r="A12664">
        <v>385535</v>
      </c>
      <c r="B12664" t="s">
        <v>19</v>
      </c>
      <c r="C12664" t="s">
        <v>64</v>
      </c>
      <c r="D12664">
        <v>4313</v>
      </c>
      <c r="F12664" t="s">
        <v>12756</v>
      </c>
      <c r="G12664">
        <v>1500</v>
      </c>
      <c r="H12664" t="s">
        <v>57249</v>
      </c>
      <c r="I12664" s="2">
        <v>44636</v>
      </c>
      <c r="K12664" t="s">
        <v>57303</v>
      </c>
      <c r="M12664" t="s">
        <v>57515</v>
      </c>
      <c r="N12664" t="s">
        <v>57529</v>
      </c>
      <c r="O12664">
        <v>-1500</v>
      </c>
      <c r="P12664" t="s">
        <v>91</v>
      </c>
      <c r="Q12664">
        <v>2022</v>
      </c>
    </row>
    <row r="12665" spans="1:17" x14ac:dyDescent="0.35">
      <c r="A12665">
        <v>385535</v>
      </c>
      <c r="B12665" t="s">
        <v>19</v>
      </c>
      <c r="C12665" t="s">
        <v>64</v>
      </c>
      <c r="D12665">
        <v>4313</v>
      </c>
      <c r="F12665" t="s">
        <v>12757</v>
      </c>
      <c r="G12665">
        <v>1500</v>
      </c>
      <c r="H12665" t="s">
        <v>57249</v>
      </c>
      <c r="I12665" s="2">
        <v>44637</v>
      </c>
      <c r="K12665" t="s">
        <v>57303</v>
      </c>
      <c r="M12665" t="s">
        <v>57515</v>
      </c>
      <c r="N12665" t="s">
        <v>57529</v>
      </c>
      <c r="O12665">
        <v>-1500</v>
      </c>
      <c r="P12665" t="s">
        <v>91</v>
      </c>
      <c r="Q12665">
        <v>2022</v>
      </c>
    </row>
    <row r="12666" spans="1:17" x14ac:dyDescent="0.35">
      <c r="A12666">
        <v>385535</v>
      </c>
      <c r="B12666" t="s">
        <v>19</v>
      </c>
      <c r="C12666" t="s">
        <v>64</v>
      </c>
      <c r="D12666">
        <v>4313</v>
      </c>
      <c r="F12666" t="s">
        <v>12758</v>
      </c>
      <c r="G12666">
        <v>750</v>
      </c>
      <c r="H12666" t="s">
        <v>57249</v>
      </c>
      <c r="I12666" s="2">
        <v>44637</v>
      </c>
      <c r="K12666" t="s">
        <v>57300</v>
      </c>
      <c r="M12666" t="s">
        <v>57515</v>
      </c>
      <c r="N12666" t="s">
        <v>57529</v>
      </c>
      <c r="O12666">
        <v>-750</v>
      </c>
      <c r="P12666" t="s">
        <v>91</v>
      </c>
      <c r="Q12666">
        <v>2022</v>
      </c>
    </row>
    <row r="12667" spans="1:17" x14ac:dyDescent="0.35">
      <c r="A12667">
        <v>385535</v>
      </c>
      <c r="B12667" t="s">
        <v>19</v>
      </c>
      <c r="C12667" t="s">
        <v>64</v>
      </c>
      <c r="D12667">
        <v>4313</v>
      </c>
      <c r="F12667" t="s">
        <v>12759</v>
      </c>
      <c r="G12667">
        <v>1500</v>
      </c>
      <c r="H12667" t="s">
        <v>57249</v>
      </c>
      <c r="I12667" s="2">
        <v>44638</v>
      </c>
      <c r="K12667" t="s">
        <v>57303</v>
      </c>
      <c r="M12667" t="s">
        <v>57515</v>
      </c>
      <c r="N12667" t="s">
        <v>57529</v>
      </c>
      <c r="O12667">
        <v>-1500</v>
      </c>
      <c r="P12667" t="s">
        <v>91</v>
      </c>
      <c r="Q12667">
        <v>2022</v>
      </c>
    </row>
    <row r="12668" spans="1:17" x14ac:dyDescent="0.35">
      <c r="A12668">
        <v>385535</v>
      </c>
      <c r="B12668" t="s">
        <v>19</v>
      </c>
      <c r="C12668" t="s">
        <v>64</v>
      </c>
      <c r="D12668">
        <v>4313</v>
      </c>
      <c r="F12668" t="s">
        <v>12760</v>
      </c>
      <c r="G12668">
        <v>750</v>
      </c>
      <c r="H12668" t="s">
        <v>57249</v>
      </c>
      <c r="I12668" s="2">
        <v>44639</v>
      </c>
      <c r="K12668" t="s">
        <v>57300</v>
      </c>
      <c r="M12668" t="s">
        <v>57515</v>
      </c>
      <c r="N12668" t="s">
        <v>57529</v>
      </c>
      <c r="O12668">
        <v>-750</v>
      </c>
      <c r="P12668" t="s">
        <v>91</v>
      </c>
      <c r="Q12668">
        <v>2022</v>
      </c>
    </row>
    <row r="12669" spans="1:17" x14ac:dyDescent="0.35">
      <c r="A12669">
        <v>385535</v>
      </c>
      <c r="B12669" t="s">
        <v>19</v>
      </c>
      <c r="C12669" t="s">
        <v>64</v>
      </c>
      <c r="D12669">
        <v>4313</v>
      </c>
      <c r="F12669" t="s">
        <v>12761</v>
      </c>
      <c r="G12669">
        <v>1500</v>
      </c>
      <c r="H12669" t="s">
        <v>57249</v>
      </c>
      <c r="I12669" s="2">
        <v>44639</v>
      </c>
      <c r="K12669" t="s">
        <v>57303</v>
      </c>
      <c r="M12669" t="s">
        <v>57515</v>
      </c>
      <c r="N12669" t="s">
        <v>57529</v>
      </c>
      <c r="O12669">
        <v>-1500</v>
      </c>
      <c r="P12669" t="s">
        <v>91</v>
      </c>
      <c r="Q12669">
        <v>2022</v>
      </c>
    </row>
    <row r="12670" spans="1:17" x14ac:dyDescent="0.35">
      <c r="A12670">
        <v>385535</v>
      </c>
      <c r="B12670" t="s">
        <v>19</v>
      </c>
      <c r="C12670" t="s">
        <v>64</v>
      </c>
      <c r="D12670">
        <v>4313</v>
      </c>
      <c r="F12670" t="s">
        <v>12762</v>
      </c>
      <c r="G12670">
        <v>3000</v>
      </c>
      <c r="H12670" t="s">
        <v>57249</v>
      </c>
      <c r="I12670" s="2">
        <v>44639</v>
      </c>
      <c r="K12670" t="s">
        <v>57305</v>
      </c>
      <c r="M12670" t="s">
        <v>57515</v>
      </c>
      <c r="N12670" t="s">
        <v>57529</v>
      </c>
      <c r="O12670">
        <v>-3000</v>
      </c>
      <c r="P12670" t="s">
        <v>91</v>
      </c>
      <c r="Q12670">
        <v>2022</v>
      </c>
    </row>
    <row r="12671" spans="1:17" x14ac:dyDescent="0.35">
      <c r="A12671">
        <v>385535</v>
      </c>
      <c r="B12671" t="s">
        <v>19</v>
      </c>
      <c r="C12671" t="s">
        <v>64</v>
      </c>
      <c r="D12671">
        <v>4313</v>
      </c>
      <c r="F12671" t="s">
        <v>12763</v>
      </c>
      <c r="G12671">
        <v>750</v>
      </c>
      <c r="H12671" t="s">
        <v>57249</v>
      </c>
      <c r="I12671" s="2">
        <v>44640</v>
      </c>
      <c r="K12671" t="s">
        <v>57300</v>
      </c>
      <c r="M12671" t="s">
        <v>57515</v>
      </c>
      <c r="N12671" t="s">
        <v>57529</v>
      </c>
      <c r="O12671">
        <v>-750</v>
      </c>
      <c r="P12671" t="s">
        <v>91</v>
      </c>
      <c r="Q12671">
        <v>2022</v>
      </c>
    </row>
    <row r="12672" spans="1:17" x14ac:dyDescent="0.35">
      <c r="A12672">
        <v>385535</v>
      </c>
      <c r="B12672" t="s">
        <v>19</v>
      </c>
      <c r="C12672" t="s">
        <v>64</v>
      </c>
      <c r="D12672">
        <v>4313</v>
      </c>
      <c r="F12672" t="s">
        <v>12764</v>
      </c>
      <c r="G12672">
        <v>1500</v>
      </c>
      <c r="H12672" t="s">
        <v>57249</v>
      </c>
      <c r="I12672" s="2">
        <v>44640</v>
      </c>
      <c r="K12672" t="s">
        <v>57303</v>
      </c>
      <c r="M12672" t="s">
        <v>57515</v>
      </c>
      <c r="N12672" t="s">
        <v>57529</v>
      </c>
      <c r="O12672">
        <v>-1500</v>
      </c>
      <c r="P12672" t="s">
        <v>91</v>
      </c>
      <c r="Q12672">
        <v>2022</v>
      </c>
    </row>
    <row r="12673" spans="1:17" x14ac:dyDescent="0.35">
      <c r="A12673">
        <v>385535</v>
      </c>
      <c r="B12673" t="s">
        <v>19</v>
      </c>
      <c r="C12673" t="s">
        <v>64</v>
      </c>
      <c r="D12673">
        <v>4313</v>
      </c>
      <c r="F12673" t="s">
        <v>12765</v>
      </c>
      <c r="G12673">
        <v>1500</v>
      </c>
      <c r="H12673" t="s">
        <v>57249</v>
      </c>
      <c r="I12673" s="2">
        <v>44641</v>
      </c>
      <c r="K12673" t="s">
        <v>57303</v>
      </c>
      <c r="M12673" t="s">
        <v>57515</v>
      </c>
      <c r="N12673" t="s">
        <v>57530</v>
      </c>
      <c r="O12673">
        <v>-1500</v>
      </c>
      <c r="P12673" t="s">
        <v>91</v>
      </c>
      <c r="Q12673">
        <v>2022</v>
      </c>
    </row>
    <row r="12674" spans="1:17" x14ac:dyDescent="0.35">
      <c r="A12674">
        <v>385535</v>
      </c>
      <c r="B12674" t="s">
        <v>19</v>
      </c>
      <c r="C12674" t="s">
        <v>64</v>
      </c>
      <c r="D12674">
        <v>4313</v>
      </c>
      <c r="F12674" t="s">
        <v>12766</v>
      </c>
      <c r="G12674">
        <v>1500</v>
      </c>
      <c r="H12674" t="s">
        <v>57249</v>
      </c>
      <c r="I12674" s="2">
        <v>44642</v>
      </c>
      <c r="K12674" t="s">
        <v>57303</v>
      </c>
      <c r="M12674" t="s">
        <v>57515</v>
      </c>
      <c r="N12674" t="s">
        <v>57530</v>
      </c>
      <c r="O12674">
        <v>-1500</v>
      </c>
      <c r="P12674" t="s">
        <v>91</v>
      </c>
      <c r="Q12674">
        <v>2022</v>
      </c>
    </row>
    <row r="12675" spans="1:17" x14ac:dyDescent="0.35">
      <c r="A12675">
        <v>385535</v>
      </c>
      <c r="B12675" t="s">
        <v>19</v>
      </c>
      <c r="C12675" t="s">
        <v>64</v>
      </c>
      <c r="D12675">
        <v>4313</v>
      </c>
      <c r="F12675" t="s">
        <v>12767</v>
      </c>
      <c r="G12675">
        <v>1500</v>
      </c>
      <c r="H12675" t="s">
        <v>57249</v>
      </c>
      <c r="I12675" s="2">
        <v>44643</v>
      </c>
      <c r="K12675" t="s">
        <v>57303</v>
      </c>
      <c r="M12675" t="s">
        <v>57515</v>
      </c>
      <c r="N12675" t="s">
        <v>57530</v>
      </c>
      <c r="O12675">
        <v>-1500</v>
      </c>
      <c r="P12675" t="s">
        <v>91</v>
      </c>
      <c r="Q12675">
        <v>2022</v>
      </c>
    </row>
    <row r="12676" spans="1:17" x14ac:dyDescent="0.35">
      <c r="A12676">
        <v>385535</v>
      </c>
      <c r="B12676" t="s">
        <v>19</v>
      </c>
      <c r="C12676" t="s">
        <v>64</v>
      </c>
      <c r="D12676">
        <v>4313</v>
      </c>
      <c r="F12676" t="s">
        <v>12768</v>
      </c>
      <c r="G12676">
        <v>1500</v>
      </c>
      <c r="H12676" t="s">
        <v>57249</v>
      </c>
      <c r="I12676" s="2">
        <v>44644</v>
      </c>
      <c r="K12676" t="s">
        <v>57303</v>
      </c>
      <c r="M12676" t="s">
        <v>57515</v>
      </c>
      <c r="N12676" t="s">
        <v>57530</v>
      </c>
      <c r="O12676">
        <v>-1500</v>
      </c>
      <c r="P12676" t="s">
        <v>91</v>
      </c>
      <c r="Q12676">
        <v>2022</v>
      </c>
    </row>
    <row r="12677" spans="1:17" x14ac:dyDescent="0.35">
      <c r="A12677">
        <v>385535</v>
      </c>
      <c r="B12677" t="s">
        <v>19</v>
      </c>
      <c r="C12677" t="s">
        <v>64</v>
      </c>
      <c r="D12677">
        <v>4313</v>
      </c>
      <c r="F12677" t="s">
        <v>12769</v>
      </c>
      <c r="G12677">
        <v>1000</v>
      </c>
      <c r="H12677" t="s">
        <v>57249</v>
      </c>
      <c r="I12677" s="2">
        <v>44644</v>
      </c>
      <c r="K12677" t="s">
        <v>57300</v>
      </c>
      <c r="M12677" t="s">
        <v>57515</v>
      </c>
      <c r="N12677" t="s">
        <v>57530</v>
      </c>
      <c r="O12677">
        <v>-1000</v>
      </c>
      <c r="P12677" t="s">
        <v>91</v>
      </c>
      <c r="Q12677">
        <v>2022</v>
      </c>
    </row>
    <row r="12678" spans="1:17" x14ac:dyDescent="0.35">
      <c r="A12678">
        <v>385535</v>
      </c>
      <c r="B12678" t="s">
        <v>19</v>
      </c>
      <c r="C12678" t="s">
        <v>64</v>
      </c>
      <c r="D12678">
        <v>4313</v>
      </c>
      <c r="F12678" t="s">
        <v>12770</v>
      </c>
      <c r="G12678">
        <v>1500</v>
      </c>
      <c r="H12678" t="s">
        <v>57249</v>
      </c>
      <c r="I12678" s="2">
        <v>44645</v>
      </c>
      <c r="K12678" t="s">
        <v>57303</v>
      </c>
      <c r="M12678" t="s">
        <v>57515</v>
      </c>
      <c r="N12678" t="s">
        <v>57530</v>
      </c>
      <c r="O12678">
        <v>-1500</v>
      </c>
      <c r="P12678" t="s">
        <v>91</v>
      </c>
      <c r="Q12678">
        <v>2022</v>
      </c>
    </row>
    <row r="12679" spans="1:17" x14ac:dyDescent="0.35">
      <c r="A12679">
        <v>385535</v>
      </c>
      <c r="B12679" t="s">
        <v>19</v>
      </c>
      <c r="C12679" t="s">
        <v>64</v>
      </c>
      <c r="D12679">
        <v>4313</v>
      </c>
      <c r="F12679" t="s">
        <v>12771</v>
      </c>
      <c r="G12679">
        <v>1500</v>
      </c>
      <c r="H12679" t="s">
        <v>57249</v>
      </c>
      <c r="I12679" s="2">
        <v>44646</v>
      </c>
      <c r="K12679" t="s">
        <v>57303</v>
      </c>
      <c r="M12679" t="s">
        <v>57515</v>
      </c>
      <c r="N12679" t="s">
        <v>57530</v>
      </c>
      <c r="O12679">
        <v>-1500</v>
      </c>
      <c r="P12679" t="s">
        <v>91</v>
      </c>
      <c r="Q12679">
        <v>2022</v>
      </c>
    </row>
    <row r="12680" spans="1:17" x14ac:dyDescent="0.35">
      <c r="A12680">
        <v>385535</v>
      </c>
      <c r="B12680" t="s">
        <v>19</v>
      </c>
      <c r="C12680" t="s">
        <v>64</v>
      </c>
      <c r="D12680">
        <v>4313</v>
      </c>
      <c r="F12680" t="s">
        <v>12772</v>
      </c>
      <c r="G12680">
        <v>1500</v>
      </c>
      <c r="H12680" t="s">
        <v>57249</v>
      </c>
      <c r="I12680" s="2">
        <v>44647</v>
      </c>
      <c r="K12680" t="s">
        <v>57303</v>
      </c>
      <c r="M12680" t="s">
        <v>57515</v>
      </c>
      <c r="N12680" t="s">
        <v>57530</v>
      </c>
      <c r="O12680">
        <v>-1500</v>
      </c>
      <c r="P12680" t="s">
        <v>91</v>
      </c>
      <c r="Q12680">
        <v>2022</v>
      </c>
    </row>
    <row r="12681" spans="1:17" x14ac:dyDescent="0.35">
      <c r="A12681">
        <v>385535</v>
      </c>
      <c r="B12681" t="s">
        <v>19</v>
      </c>
      <c r="C12681" t="s">
        <v>64</v>
      </c>
      <c r="D12681">
        <v>4313</v>
      </c>
      <c r="F12681" t="s">
        <v>12773</v>
      </c>
      <c r="G12681">
        <v>1500</v>
      </c>
      <c r="H12681" t="s">
        <v>57249</v>
      </c>
      <c r="I12681" s="2">
        <v>44648</v>
      </c>
      <c r="K12681" t="s">
        <v>57303</v>
      </c>
      <c r="M12681" t="s">
        <v>57515</v>
      </c>
      <c r="N12681" t="s">
        <v>57531</v>
      </c>
      <c r="O12681">
        <v>-1500</v>
      </c>
      <c r="P12681" t="s">
        <v>91</v>
      </c>
      <c r="Q12681">
        <v>2022</v>
      </c>
    </row>
    <row r="12682" spans="1:17" x14ac:dyDescent="0.35">
      <c r="A12682">
        <v>385535</v>
      </c>
      <c r="B12682" t="s">
        <v>19</v>
      </c>
      <c r="C12682" t="s">
        <v>64</v>
      </c>
      <c r="D12682">
        <v>4313</v>
      </c>
      <c r="F12682" t="s">
        <v>12774</v>
      </c>
      <c r="G12682">
        <v>1500</v>
      </c>
      <c r="H12682" t="s">
        <v>57249</v>
      </c>
      <c r="I12682" s="2">
        <v>44649</v>
      </c>
      <c r="K12682" t="s">
        <v>57303</v>
      </c>
      <c r="M12682" t="s">
        <v>57515</v>
      </c>
      <c r="N12682" t="s">
        <v>57531</v>
      </c>
      <c r="O12682">
        <v>-1500</v>
      </c>
      <c r="P12682" t="s">
        <v>91</v>
      </c>
      <c r="Q12682">
        <v>2022</v>
      </c>
    </row>
    <row r="12683" spans="1:17" x14ac:dyDescent="0.35">
      <c r="A12683">
        <v>385535</v>
      </c>
      <c r="B12683" t="s">
        <v>19</v>
      </c>
      <c r="C12683" t="s">
        <v>64</v>
      </c>
      <c r="D12683">
        <v>4313</v>
      </c>
      <c r="F12683" t="s">
        <v>12775</v>
      </c>
      <c r="G12683">
        <v>600</v>
      </c>
      <c r="H12683" t="s">
        <v>57249</v>
      </c>
      <c r="I12683" s="2">
        <v>44649</v>
      </c>
      <c r="K12683" t="s">
        <v>57300</v>
      </c>
      <c r="M12683" t="s">
        <v>57515</v>
      </c>
      <c r="N12683" t="s">
        <v>57531</v>
      </c>
      <c r="O12683">
        <v>-600</v>
      </c>
      <c r="P12683" t="s">
        <v>91</v>
      </c>
      <c r="Q12683">
        <v>2022</v>
      </c>
    </row>
    <row r="12684" spans="1:17" x14ac:dyDescent="0.35">
      <c r="A12684">
        <v>385535</v>
      </c>
      <c r="B12684" t="s">
        <v>19</v>
      </c>
      <c r="C12684" t="s">
        <v>64</v>
      </c>
      <c r="D12684">
        <v>4313</v>
      </c>
      <c r="F12684" t="s">
        <v>12776</v>
      </c>
      <c r="G12684">
        <v>2000</v>
      </c>
      <c r="H12684" t="s">
        <v>57249</v>
      </c>
      <c r="I12684" s="2">
        <v>44649</v>
      </c>
      <c r="K12684" t="s">
        <v>57304</v>
      </c>
      <c r="M12684" t="s">
        <v>57515</v>
      </c>
      <c r="N12684" t="s">
        <v>57531</v>
      </c>
      <c r="O12684">
        <v>-2000</v>
      </c>
      <c r="P12684" t="s">
        <v>91</v>
      </c>
      <c r="Q12684">
        <v>2022</v>
      </c>
    </row>
    <row r="12685" spans="1:17" x14ac:dyDescent="0.35">
      <c r="A12685">
        <v>385535</v>
      </c>
      <c r="B12685" t="s">
        <v>19</v>
      </c>
      <c r="C12685" t="s">
        <v>64</v>
      </c>
      <c r="D12685">
        <v>4313</v>
      </c>
      <c r="F12685" t="s">
        <v>12777</v>
      </c>
      <c r="G12685">
        <v>1500</v>
      </c>
      <c r="H12685" t="s">
        <v>57249</v>
      </c>
      <c r="I12685" s="2">
        <v>44650</v>
      </c>
      <c r="K12685" t="s">
        <v>57303</v>
      </c>
      <c r="M12685" t="s">
        <v>57515</v>
      </c>
      <c r="N12685" t="s">
        <v>57531</v>
      </c>
      <c r="O12685">
        <v>-1500</v>
      </c>
      <c r="P12685" t="s">
        <v>91</v>
      </c>
      <c r="Q12685">
        <v>2022</v>
      </c>
    </row>
    <row r="12686" spans="1:17" x14ac:dyDescent="0.35">
      <c r="A12686">
        <v>385535</v>
      </c>
      <c r="B12686" t="s">
        <v>19</v>
      </c>
      <c r="C12686" t="s">
        <v>64</v>
      </c>
      <c r="D12686">
        <v>4313</v>
      </c>
      <c r="F12686" t="s">
        <v>12778</v>
      </c>
      <c r="G12686">
        <v>1500</v>
      </c>
      <c r="H12686" t="s">
        <v>57249</v>
      </c>
      <c r="I12686" s="2">
        <v>44651</v>
      </c>
      <c r="K12686" t="s">
        <v>57303</v>
      </c>
      <c r="M12686" t="s">
        <v>57515</v>
      </c>
      <c r="N12686" t="s">
        <v>57531</v>
      </c>
      <c r="O12686">
        <v>-1500</v>
      </c>
      <c r="P12686" t="s">
        <v>91</v>
      </c>
      <c r="Q12686">
        <v>2022</v>
      </c>
    </row>
    <row r="12687" spans="1:17" x14ac:dyDescent="0.35">
      <c r="A12687">
        <v>385535</v>
      </c>
      <c r="B12687" t="s">
        <v>19</v>
      </c>
      <c r="C12687" t="s">
        <v>64</v>
      </c>
      <c r="D12687">
        <v>4313</v>
      </c>
      <c r="F12687" t="s">
        <v>12779</v>
      </c>
      <c r="G12687">
        <v>600</v>
      </c>
      <c r="H12687" t="s">
        <v>57249</v>
      </c>
      <c r="I12687" s="2">
        <v>44651</v>
      </c>
      <c r="K12687" t="s">
        <v>57300</v>
      </c>
      <c r="M12687" t="s">
        <v>57515</v>
      </c>
      <c r="N12687" t="s">
        <v>57531</v>
      </c>
      <c r="O12687">
        <v>-600</v>
      </c>
      <c r="P12687" t="s">
        <v>91</v>
      </c>
      <c r="Q12687">
        <v>2022</v>
      </c>
    </row>
    <row r="12688" spans="1:17" x14ac:dyDescent="0.35">
      <c r="A12688">
        <v>385535</v>
      </c>
      <c r="B12688" t="s">
        <v>19</v>
      </c>
      <c r="C12688" t="s">
        <v>64</v>
      </c>
      <c r="D12688">
        <v>4313</v>
      </c>
      <c r="F12688" t="s">
        <v>12780</v>
      </c>
      <c r="G12688">
        <v>1500</v>
      </c>
      <c r="H12688" t="s">
        <v>57249</v>
      </c>
      <c r="I12688" s="2">
        <v>44652</v>
      </c>
      <c r="K12688" t="s">
        <v>57303</v>
      </c>
      <c r="M12688" t="s">
        <v>57515</v>
      </c>
      <c r="N12688" t="s">
        <v>57531</v>
      </c>
      <c r="O12688">
        <v>-1500</v>
      </c>
      <c r="P12688" t="s">
        <v>91</v>
      </c>
      <c r="Q12688">
        <v>2022</v>
      </c>
    </row>
    <row r="12689" spans="1:17" x14ac:dyDescent="0.35">
      <c r="A12689">
        <v>385535</v>
      </c>
      <c r="B12689" t="s">
        <v>19</v>
      </c>
      <c r="C12689" t="s">
        <v>64</v>
      </c>
      <c r="D12689">
        <v>4313</v>
      </c>
      <c r="F12689" t="s">
        <v>12781</v>
      </c>
      <c r="G12689">
        <v>10000</v>
      </c>
      <c r="H12689" t="s">
        <v>57249</v>
      </c>
      <c r="I12689" s="2">
        <v>44652</v>
      </c>
      <c r="K12689" t="s">
        <v>57306</v>
      </c>
      <c r="M12689" t="s">
        <v>57515</v>
      </c>
      <c r="N12689" t="s">
        <v>57531</v>
      </c>
      <c r="O12689">
        <v>-10000</v>
      </c>
      <c r="P12689" t="s">
        <v>91</v>
      </c>
      <c r="Q12689">
        <v>2022</v>
      </c>
    </row>
    <row r="12690" spans="1:17" x14ac:dyDescent="0.35">
      <c r="A12690">
        <v>385535</v>
      </c>
      <c r="B12690" t="s">
        <v>19</v>
      </c>
      <c r="C12690" t="s">
        <v>64</v>
      </c>
      <c r="D12690">
        <v>4313</v>
      </c>
      <c r="F12690" t="s">
        <v>12782</v>
      </c>
      <c r="G12690">
        <v>600</v>
      </c>
      <c r="H12690" t="s">
        <v>57249</v>
      </c>
      <c r="I12690" s="2">
        <v>44652</v>
      </c>
      <c r="K12690" t="s">
        <v>57300</v>
      </c>
      <c r="M12690" t="s">
        <v>57515</v>
      </c>
      <c r="N12690" t="s">
        <v>57531</v>
      </c>
      <c r="O12690">
        <v>-600</v>
      </c>
      <c r="P12690" t="s">
        <v>91</v>
      </c>
      <c r="Q12690">
        <v>2022</v>
      </c>
    </row>
    <row r="12691" spans="1:17" x14ac:dyDescent="0.35">
      <c r="A12691">
        <v>385535</v>
      </c>
      <c r="B12691" t="s">
        <v>19</v>
      </c>
      <c r="C12691" t="s">
        <v>64</v>
      </c>
      <c r="D12691">
        <v>4313</v>
      </c>
      <c r="F12691" t="s">
        <v>12783</v>
      </c>
      <c r="G12691">
        <v>1500</v>
      </c>
      <c r="H12691" t="s">
        <v>57249</v>
      </c>
      <c r="I12691" s="2">
        <v>44653</v>
      </c>
      <c r="K12691" t="s">
        <v>57303</v>
      </c>
      <c r="M12691" t="s">
        <v>57515</v>
      </c>
      <c r="N12691" t="s">
        <v>57531</v>
      </c>
      <c r="O12691">
        <v>-1500</v>
      </c>
      <c r="P12691" t="s">
        <v>91</v>
      </c>
      <c r="Q12691">
        <v>2022</v>
      </c>
    </row>
    <row r="12692" spans="1:17" x14ac:dyDescent="0.35">
      <c r="A12692">
        <v>385535</v>
      </c>
      <c r="B12692" t="s">
        <v>19</v>
      </c>
      <c r="C12692" t="s">
        <v>64</v>
      </c>
      <c r="D12692">
        <v>4313</v>
      </c>
      <c r="F12692" t="s">
        <v>12784</v>
      </c>
      <c r="G12692">
        <v>600</v>
      </c>
      <c r="H12692" t="s">
        <v>57249</v>
      </c>
      <c r="I12692" s="2">
        <v>44654</v>
      </c>
      <c r="K12692" t="s">
        <v>57300</v>
      </c>
      <c r="M12692" t="s">
        <v>57515</v>
      </c>
      <c r="N12692" t="s">
        <v>57531</v>
      </c>
      <c r="O12692">
        <v>-600</v>
      </c>
      <c r="P12692" t="s">
        <v>91</v>
      </c>
      <c r="Q12692">
        <v>2022</v>
      </c>
    </row>
    <row r="12693" spans="1:17" x14ac:dyDescent="0.35">
      <c r="A12693">
        <v>385535</v>
      </c>
      <c r="B12693" t="s">
        <v>19</v>
      </c>
      <c r="C12693" t="s">
        <v>64</v>
      </c>
      <c r="D12693">
        <v>4313</v>
      </c>
      <c r="F12693" t="s">
        <v>12785</v>
      </c>
      <c r="G12693">
        <v>1500</v>
      </c>
      <c r="H12693" t="s">
        <v>57249</v>
      </c>
      <c r="I12693" s="2">
        <v>44654</v>
      </c>
      <c r="K12693" t="s">
        <v>57303</v>
      </c>
      <c r="M12693" t="s">
        <v>57515</v>
      </c>
      <c r="N12693" t="s">
        <v>57531</v>
      </c>
      <c r="O12693">
        <v>-1500</v>
      </c>
      <c r="P12693" t="s">
        <v>91</v>
      </c>
      <c r="Q12693">
        <v>2022</v>
      </c>
    </row>
    <row r="12694" spans="1:17" x14ac:dyDescent="0.35">
      <c r="A12694">
        <v>385535</v>
      </c>
      <c r="B12694" t="s">
        <v>19</v>
      </c>
      <c r="C12694" t="s">
        <v>64</v>
      </c>
      <c r="D12694">
        <v>4313</v>
      </c>
      <c r="F12694" t="s">
        <v>12786</v>
      </c>
      <c r="G12694">
        <v>1700</v>
      </c>
      <c r="H12694" t="s">
        <v>57249</v>
      </c>
      <c r="I12694" s="2">
        <v>44655</v>
      </c>
      <c r="K12694" t="s">
        <v>57303</v>
      </c>
      <c r="M12694" t="s">
        <v>57515</v>
      </c>
      <c r="N12694" t="s">
        <v>57532</v>
      </c>
      <c r="O12694">
        <v>-1700</v>
      </c>
      <c r="P12694" t="s">
        <v>91</v>
      </c>
      <c r="Q12694">
        <v>2022</v>
      </c>
    </row>
    <row r="12695" spans="1:17" x14ac:dyDescent="0.35">
      <c r="A12695">
        <v>385535</v>
      </c>
      <c r="B12695" t="s">
        <v>19</v>
      </c>
      <c r="C12695" t="s">
        <v>64</v>
      </c>
      <c r="D12695">
        <v>4313</v>
      </c>
      <c r="F12695" t="s">
        <v>12787</v>
      </c>
      <c r="G12695">
        <v>1700</v>
      </c>
      <c r="H12695" t="s">
        <v>57249</v>
      </c>
      <c r="I12695" s="2">
        <v>44656</v>
      </c>
      <c r="K12695" t="s">
        <v>57303</v>
      </c>
      <c r="M12695" t="s">
        <v>57515</v>
      </c>
      <c r="N12695" t="s">
        <v>57532</v>
      </c>
      <c r="O12695">
        <v>-1700</v>
      </c>
      <c r="P12695" t="s">
        <v>91</v>
      </c>
      <c r="Q12695">
        <v>2022</v>
      </c>
    </row>
    <row r="12696" spans="1:17" x14ac:dyDescent="0.35">
      <c r="A12696">
        <v>385535</v>
      </c>
      <c r="B12696" t="s">
        <v>19</v>
      </c>
      <c r="C12696" t="s">
        <v>64</v>
      </c>
      <c r="D12696">
        <v>4313</v>
      </c>
      <c r="F12696" t="s">
        <v>12788</v>
      </c>
      <c r="G12696">
        <v>1700</v>
      </c>
      <c r="H12696" t="s">
        <v>57249</v>
      </c>
      <c r="I12696" s="2">
        <v>44657</v>
      </c>
      <c r="K12696" t="s">
        <v>57303</v>
      </c>
      <c r="M12696" t="s">
        <v>57515</v>
      </c>
      <c r="N12696" t="s">
        <v>57532</v>
      </c>
      <c r="O12696">
        <v>-1700</v>
      </c>
      <c r="P12696" t="s">
        <v>91</v>
      </c>
      <c r="Q12696">
        <v>2022</v>
      </c>
    </row>
    <row r="12697" spans="1:17" x14ac:dyDescent="0.35">
      <c r="A12697">
        <v>385535</v>
      </c>
      <c r="B12697" t="s">
        <v>19</v>
      </c>
      <c r="C12697" t="s">
        <v>64</v>
      </c>
      <c r="D12697">
        <v>4313</v>
      </c>
      <c r="F12697" t="s">
        <v>12789</v>
      </c>
      <c r="G12697">
        <v>1700</v>
      </c>
      <c r="H12697" t="s">
        <v>57249</v>
      </c>
      <c r="I12697" s="2">
        <v>44658</v>
      </c>
      <c r="K12697" t="s">
        <v>57303</v>
      </c>
      <c r="M12697" t="s">
        <v>57515</v>
      </c>
      <c r="N12697" t="s">
        <v>57532</v>
      </c>
      <c r="O12697">
        <v>-1700</v>
      </c>
      <c r="P12697" t="s">
        <v>91</v>
      </c>
      <c r="Q12697">
        <v>2022</v>
      </c>
    </row>
    <row r="12698" spans="1:17" x14ac:dyDescent="0.35">
      <c r="A12698">
        <v>385535</v>
      </c>
      <c r="B12698" t="s">
        <v>19</v>
      </c>
      <c r="C12698" t="s">
        <v>64</v>
      </c>
      <c r="D12698">
        <v>4313</v>
      </c>
      <c r="F12698" t="s">
        <v>12790</v>
      </c>
      <c r="G12698">
        <v>1700</v>
      </c>
      <c r="H12698" t="s">
        <v>57249</v>
      </c>
      <c r="I12698" s="2">
        <v>44659</v>
      </c>
      <c r="K12698" t="s">
        <v>57303</v>
      </c>
      <c r="M12698" t="s">
        <v>57515</v>
      </c>
      <c r="N12698" t="s">
        <v>57532</v>
      </c>
      <c r="O12698">
        <v>-1700</v>
      </c>
      <c r="P12698" t="s">
        <v>91</v>
      </c>
      <c r="Q12698">
        <v>2022</v>
      </c>
    </row>
    <row r="12699" spans="1:17" x14ac:dyDescent="0.35">
      <c r="A12699">
        <v>385535</v>
      </c>
      <c r="B12699" t="s">
        <v>19</v>
      </c>
      <c r="C12699" t="s">
        <v>64</v>
      </c>
      <c r="D12699">
        <v>4313</v>
      </c>
      <c r="F12699" t="s">
        <v>12791</v>
      </c>
      <c r="G12699">
        <v>1700</v>
      </c>
      <c r="H12699" t="s">
        <v>57249</v>
      </c>
      <c r="I12699" s="2">
        <v>44660</v>
      </c>
      <c r="K12699" t="s">
        <v>57303</v>
      </c>
      <c r="M12699" t="s">
        <v>57515</v>
      </c>
      <c r="N12699" t="s">
        <v>57532</v>
      </c>
      <c r="O12699">
        <v>-1700</v>
      </c>
      <c r="P12699" t="s">
        <v>91</v>
      </c>
      <c r="Q12699">
        <v>2022</v>
      </c>
    </row>
    <row r="12700" spans="1:17" x14ac:dyDescent="0.35">
      <c r="A12700">
        <v>385535</v>
      </c>
      <c r="B12700" t="s">
        <v>19</v>
      </c>
      <c r="C12700" t="s">
        <v>64</v>
      </c>
      <c r="D12700">
        <v>4313</v>
      </c>
      <c r="F12700" t="s">
        <v>12792</v>
      </c>
      <c r="G12700">
        <v>1700</v>
      </c>
      <c r="H12700" t="s">
        <v>57249</v>
      </c>
      <c r="I12700" s="2">
        <v>44661</v>
      </c>
      <c r="K12700" t="s">
        <v>57303</v>
      </c>
      <c r="M12700" t="s">
        <v>57515</v>
      </c>
      <c r="N12700" t="s">
        <v>57532</v>
      </c>
      <c r="O12700">
        <v>-1700</v>
      </c>
      <c r="P12700" t="s">
        <v>91</v>
      </c>
      <c r="Q12700">
        <v>2022</v>
      </c>
    </row>
    <row r="12701" spans="1:17" x14ac:dyDescent="0.35">
      <c r="A12701">
        <v>385535</v>
      </c>
      <c r="B12701" t="s">
        <v>19</v>
      </c>
      <c r="C12701" t="s">
        <v>64</v>
      </c>
      <c r="D12701">
        <v>4313</v>
      </c>
      <c r="F12701" t="s">
        <v>12793</v>
      </c>
      <c r="G12701">
        <v>1800</v>
      </c>
      <c r="H12701" t="s">
        <v>57249</v>
      </c>
      <c r="I12701" s="2">
        <v>44662</v>
      </c>
      <c r="K12701" t="s">
        <v>57303</v>
      </c>
      <c r="M12701" t="s">
        <v>57515</v>
      </c>
      <c r="N12701" t="s">
        <v>57533</v>
      </c>
      <c r="O12701">
        <v>-1800</v>
      </c>
      <c r="P12701" t="s">
        <v>91</v>
      </c>
      <c r="Q12701">
        <v>2022</v>
      </c>
    </row>
    <row r="12702" spans="1:17" x14ac:dyDescent="0.35">
      <c r="A12702">
        <v>385535</v>
      </c>
      <c r="B12702" t="s">
        <v>19</v>
      </c>
      <c r="C12702" t="s">
        <v>64</v>
      </c>
      <c r="D12702">
        <v>4313</v>
      </c>
      <c r="F12702" t="s">
        <v>12794</v>
      </c>
      <c r="G12702">
        <v>1800</v>
      </c>
      <c r="H12702" t="s">
        <v>57249</v>
      </c>
      <c r="I12702" s="2">
        <v>44663</v>
      </c>
      <c r="K12702" t="s">
        <v>57303</v>
      </c>
      <c r="M12702" t="s">
        <v>57515</v>
      </c>
      <c r="N12702" t="s">
        <v>57533</v>
      </c>
      <c r="O12702">
        <v>-1800</v>
      </c>
      <c r="P12702" t="s">
        <v>91</v>
      </c>
      <c r="Q12702">
        <v>2022</v>
      </c>
    </row>
    <row r="12703" spans="1:17" x14ac:dyDescent="0.35">
      <c r="A12703">
        <v>385535</v>
      </c>
      <c r="B12703" t="s">
        <v>19</v>
      </c>
      <c r="C12703" t="s">
        <v>64</v>
      </c>
      <c r="D12703">
        <v>4313</v>
      </c>
      <c r="F12703" t="s">
        <v>12795</v>
      </c>
      <c r="G12703">
        <v>1800</v>
      </c>
      <c r="H12703" t="s">
        <v>57249</v>
      </c>
      <c r="I12703" s="2">
        <v>44664</v>
      </c>
      <c r="K12703" t="s">
        <v>57303</v>
      </c>
      <c r="M12703" t="s">
        <v>57515</v>
      </c>
      <c r="N12703" t="s">
        <v>57533</v>
      </c>
      <c r="O12703">
        <v>-1800</v>
      </c>
      <c r="P12703" t="s">
        <v>91</v>
      </c>
      <c r="Q12703">
        <v>2022</v>
      </c>
    </row>
    <row r="12704" spans="1:17" x14ac:dyDescent="0.35">
      <c r="A12704">
        <v>385535</v>
      </c>
      <c r="B12704" t="s">
        <v>19</v>
      </c>
      <c r="C12704" t="s">
        <v>64</v>
      </c>
      <c r="D12704">
        <v>4313</v>
      </c>
      <c r="F12704" t="s">
        <v>12796</v>
      </c>
      <c r="G12704">
        <v>1800</v>
      </c>
      <c r="H12704" t="s">
        <v>57249</v>
      </c>
      <c r="I12704" s="2">
        <v>44665</v>
      </c>
      <c r="K12704" t="s">
        <v>57303</v>
      </c>
      <c r="M12704" t="s">
        <v>57515</v>
      </c>
      <c r="N12704" t="s">
        <v>57533</v>
      </c>
      <c r="O12704">
        <v>-1800</v>
      </c>
      <c r="P12704" t="s">
        <v>91</v>
      </c>
      <c r="Q12704">
        <v>2022</v>
      </c>
    </row>
    <row r="12705" spans="1:17" x14ac:dyDescent="0.35">
      <c r="A12705">
        <v>385535</v>
      </c>
      <c r="B12705" t="s">
        <v>19</v>
      </c>
      <c r="C12705" t="s">
        <v>64</v>
      </c>
      <c r="D12705">
        <v>4313</v>
      </c>
      <c r="F12705" t="s">
        <v>12797</v>
      </c>
      <c r="G12705">
        <v>5000</v>
      </c>
      <c r="H12705" t="s">
        <v>57249</v>
      </c>
      <c r="I12705" s="2">
        <v>44665</v>
      </c>
      <c r="K12705" t="s">
        <v>57305</v>
      </c>
      <c r="M12705" t="s">
        <v>57515</v>
      </c>
      <c r="N12705" t="s">
        <v>57533</v>
      </c>
      <c r="O12705">
        <v>-5000</v>
      </c>
      <c r="P12705" t="s">
        <v>91</v>
      </c>
      <c r="Q12705">
        <v>2022</v>
      </c>
    </row>
    <row r="12706" spans="1:17" x14ac:dyDescent="0.35">
      <c r="A12706">
        <v>385535</v>
      </c>
      <c r="B12706" t="s">
        <v>19</v>
      </c>
      <c r="C12706" t="s">
        <v>64</v>
      </c>
      <c r="D12706">
        <v>4313</v>
      </c>
      <c r="F12706" t="s">
        <v>12798</v>
      </c>
      <c r="G12706">
        <v>2000</v>
      </c>
      <c r="H12706" t="s">
        <v>57249</v>
      </c>
      <c r="I12706" s="2">
        <v>44665</v>
      </c>
      <c r="K12706" t="s">
        <v>57304</v>
      </c>
      <c r="M12706" t="s">
        <v>57515</v>
      </c>
      <c r="N12706" t="s">
        <v>57533</v>
      </c>
      <c r="O12706">
        <v>-2000</v>
      </c>
      <c r="P12706" t="s">
        <v>91</v>
      </c>
      <c r="Q12706">
        <v>2022</v>
      </c>
    </row>
    <row r="12707" spans="1:17" x14ac:dyDescent="0.35">
      <c r="A12707">
        <v>385535</v>
      </c>
      <c r="B12707" t="s">
        <v>19</v>
      </c>
      <c r="C12707" t="s">
        <v>64</v>
      </c>
      <c r="D12707">
        <v>4313</v>
      </c>
      <c r="F12707" t="s">
        <v>12799</v>
      </c>
      <c r="G12707">
        <v>1800</v>
      </c>
      <c r="H12707" t="s">
        <v>57249</v>
      </c>
      <c r="I12707" s="2">
        <v>44666</v>
      </c>
      <c r="K12707" t="s">
        <v>57303</v>
      </c>
      <c r="M12707" t="s">
        <v>57515</v>
      </c>
      <c r="N12707" t="s">
        <v>57533</v>
      </c>
      <c r="O12707">
        <v>-1800</v>
      </c>
      <c r="P12707" t="s">
        <v>91</v>
      </c>
      <c r="Q12707">
        <v>2022</v>
      </c>
    </row>
    <row r="12708" spans="1:17" x14ac:dyDescent="0.35">
      <c r="A12708">
        <v>385535</v>
      </c>
      <c r="B12708" t="s">
        <v>19</v>
      </c>
      <c r="C12708" t="s">
        <v>64</v>
      </c>
      <c r="D12708">
        <v>4313</v>
      </c>
      <c r="F12708" t="s">
        <v>12800</v>
      </c>
      <c r="G12708">
        <v>1800</v>
      </c>
      <c r="H12708" t="s">
        <v>57249</v>
      </c>
      <c r="I12708" s="2">
        <v>44667</v>
      </c>
      <c r="K12708" t="s">
        <v>57303</v>
      </c>
      <c r="M12708" t="s">
        <v>57515</v>
      </c>
      <c r="N12708" t="s">
        <v>57533</v>
      </c>
      <c r="O12708">
        <v>-1800</v>
      </c>
      <c r="P12708" t="s">
        <v>91</v>
      </c>
      <c r="Q12708">
        <v>2022</v>
      </c>
    </row>
    <row r="12709" spans="1:17" x14ac:dyDescent="0.35">
      <c r="A12709">
        <v>385535</v>
      </c>
      <c r="B12709" t="s">
        <v>19</v>
      </c>
      <c r="C12709" t="s">
        <v>64</v>
      </c>
      <c r="D12709">
        <v>4313</v>
      </c>
      <c r="F12709" t="s">
        <v>12801</v>
      </c>
      <c r="G12709">
        <v>1800</v>
      </c>
      <c r="H12709" t="s">
        <v>57249</v>
      </c>
      <c r="I12709" s="2">
        <v>44668</v>
      </c>
      <c r="K12709" t="s">
        <v>57303</v>
      </c>
      <c r="M12709" t="s">
        <v>57515</v>
      </c>
      <c r="N12709" t="s">
        <v>57533</v>
      </c>
      <c r="O12709">
        <v>-1800</v>
      </c>
      <c r="P12709" t="s">
        <v>91</v>
      </c>
      <c r="Q12709">
        <v>2022</v>
      </c>
    </row>
    <row r="12710" spans="1:17" x14ac:dyDescent="0.35">
      <c r="A12710">
        <v>385535</v>
      </c>
      <c r="B12710" t="s">
        <v>19</v>
      </c>
      <c r="C12710" t="s">
        <v>64</v>
      </c>
      <c r="D12710">
        <v>4313</v>
      </c>
      <c r="F12710" t="s">
        <v>12802</v>
      </c>
      <c r="G12710">
        <v>1800</v>
      </c>
      <c r="H12710" t="s">
        <v>57249</v>
      </c>
      <c r="I12710" s="2">
        <v>44669</v>
      </c>
      <c r="K12710" t="s">
        <v>57303</v>
      </c>
      <c r="M12710" t="s">
        <v>57515</v>
      </c>
      <c r="N12710" t="s">
        <v>57534</v>
      </c>
      <c r="O12710">
        <v>-1800</v>
      </c>
      <c r="P12710" t="s">
        <v>91</v>
      </c>
      <c r="Q12710">
        <v>2022</v>
      </c>
    </row>
    <row r="12711" spans="1:17" x14ac:dyDescent="0.35">
      <c r="A12711">
        <v>385535</v>
      </c>
      <c r="B12711" t="s">
        <v>19</v>
      </c>
      <c r="C12711" t="s">
        <v>64</v>
      </c>
      <c r="D12711">
        <v>4313</v>
      </c>
      <c r="F12711" t="s">
        <v>12803</v>
      </c>
      <c r="G12711">
        <v>750</v>
      </c>
      <c r="H12711" t="s">
        <v>57249</v>
      </c>
      <c r="I12711" s="2">
        <v>44669</v>
      </c>
      <c r="K12711" t="s">
        <v>57300</v>
      </c>
      <c r="M12711" t="s">
        <v>57515</v>
      </c>
      <c r="N12711" t="s">
        <v>57534</v>
      </c>
      <c r="O12711">
        <v>-750</v>
      </c>
      <c r="P12711" t="s">
        <v>91</v>
      </c>
      <c r="Q12711">
        <v>2022</v>
      </c>
    </row>
    <row r="12712" spans="1:17" x14ac:dyDescent="0.35">
      <c r="A12712">
        <v>385535</v>
      </c>
      <c r="B12712" t="s">
        <v>19</v>
      </c>
      <c r="C12712" t="s">
        <v>64</v>
      </c>
      <c r="D12712">
        <v>4313</v>
      </c>
      <c r="F12712" t="s">
        <v>12804</v>
      </c>
      <c r="G12712">
        <v>1800</v>
      </c>
      <c r="H12712" t="s">
        <v>57249</v>
      </c>
      <c r="I12712" s="2">
        <v>44670</v>
      </c>
      <c r="K12712" t="s">
        <v>57303</v>
      </c>
      <c r="M12712" t="s">
        <v>57515</v>
      </c>
      <c r="N12712" t="s">
        <v>57534</v>
      </c>
      <c r="O12712">
        <v>-1800</v>
      </c>
      <c r="P12712" t="s">
        <v>91</v>
      </c>
      <c r="Q12712">
        <v>2022</v>
      </c>
    </row>
    <row r="12713" spans="1:17" x14ac:dyDescent="0.35">
      <c r="A12713">
        <v>385535</v>
      </c>
      <c r="B12713" t="s">
        <v>19</v>
      </c>
      <c r="C12713" t="s">
        <v>64</v>
      </c>
      <c r="D12713">
        <v>4313</v>
      </c>
      <c r="F12713" t="s">
        <v>12805</v>
      </c>
      <c r="G12713">
        <v>3500</v>
      </c>
      <c r="H12713" t="s">
        <v>57249</v>
      </c>
      <c r="I12713" s="2">
        <v>44670</v>
      </c>
      <c r="K12713" t="s">
        <v>57310</v>
      </c>
      <c r="M12713" t="s">
        <v>57515</v>
      </c>
      <c r="N12713" t="s">
        <v>57534</v>
      </c>
      <c r="O12713">
        <v>-3500</v>
      </c>
      <c r="P12713" t="s">
        <v>91</v>
      </c>
      <c r="Q12713">
        <v>2022</v>
      </c>
    </row>
    <row r="12714" spans="1:17" x14ac:dyDescent="0.35">
      <c r="A12714">
        <v>385535</v>
      </c>
      <c r="B12714" t="s">
        <v>19</v>
      </c>
      <c r="C12714" t="s">
        <v>64</v>
      </c>
      <c r="D12714">
        <v>4313</v>
      </c>
      <c r="F12714" t="s">
        <v>12806</v>
      </c>
      <c r="G12714">
        <v>750</v>
      </c>
      <c r="H12714" t="s">
        <v>57249</v>
      </c>
      <c r="I12714" s="2">
        <v>44671</v>
      </c>
      <c r="K12714" t="s">
        <v>57300</v>
      </c>
      <c r="M12714" t="s">
        <v>57515</v>
      </c>
      <c r="N12714" t="s">
        <v>57534</v>
      </c>
      <c r="O12714">
        <v>-750</v>
      </c>
      <c r="P12714" t="s">
        <v>91</v>
      </c>
      <c r="Q12714">
        <v>2022</v>
      </c>
    </row>
    <row r="12715" spans="1:17" x14ac:dyDescent="0.35">
      <c r="A12715">
        <v>385535</v>
      </c>
      <c r="B12715" t="s">
        <v>19</v>
      </c>
      <c r="C12715" t="s">
        <v>64</v>
      </c>
      <c r="D12715">
        <v>4313</v>
      </c>
      <c r="F12715" t="s">
        <v>12807</v>
      </c>
      <c r="G12715">
        <v>1800</v>
      </c>
      <c r="H12715" t="s">
        <v>57249</v>
      </c>
      <c r="I12715" s="2">
        <v>44671</v>
      </c>
      <c r="K12715" t="s">
        <v>57303</v>
      </c>
      <c r="M12715" t="s">
        <v>57515</v>
      </c>
      <c r="N12715" t="s">
        <v>57534</v>
      </c>
      <c r="O12715">
        <v>-1800</v>
      </c>
      <c r="P12715" t="s">
        <v>91</v>
      </c>
      <c r="Q12715">
        <v>2022</v>
      </c>
    </row>
    <row r="12716" spans="1:17" x14ac:dyDescent="0.35">
      <c r="A12716">
        <v>385535</v>
      </c>
      <c r="B12716" t="s">
        <v>19</v>
      </c>
      <c r="C12716" t="s">
        <v>64</v>
      </c>
      <c r="D12716">
        <v>4313</v>
      </c>
      <c r="F12716" t="s">
        <v>12808</v>
      </c>
      <c r="G12716">
        <v>1800</v>
      </c>
      <c r="H12716" t="s">
        <v>57249</v>
      </c>
      <c r="I12716" s="2">
        <v>44672</v>
      </c>
      <c r="K12716" t="s">
        <v>57303</v>
      </c>
      <c r="M12716" t="s">
        <v>57515</v>
      </c>
      <c r="N12716" t="s">
        <v>57534</v>
      </c>
      <c r="O12716">
        <v>-1800</v>
      </c>
      <c r="P12716" t="s">
        <v>91</v>
      </c>
      <c r="Q12716">
        <v>2022</v>
      </c>
    </row>
    <row r="12717" spans="1:17" x14ac:dyDescent="0.35">
      <c r="A12717">
        <v>385535</v>
      </c>
      <c r="B12717" t="s">
        <v>19</v>
      </c>
      <c r="C12717" t="s">
        <v>64</v>
      </c>
      <c r="D12717">
        <v>4313</v>
      </c>
      <c r="F12717" t="s">
        <v>12809</v>
      </c>
      <c r="G12717">
        <v>750</v>
      </c>
      <c r="H12717" t="s">
        <v>57249</v>
      </c>
      <c r="I12717" s="2">
        <v>44673</v>
      </c>
      <c r="K12717" t="s">
        <v>57300</v>
      </c>
      <c r="M12717" t="s">
        <v>57515</v>
      </c>
      <c r="N12717" t="s">
        <v>57534</v>
      </c>
      <c r="O12717">
        <v>-750</v>
      </c>
      <c r="P12717" t="s">
        <v>91</v>
      </c>
      <c r="Q12717">
        <v>2022</v>
      </c>
    </row>
    <row r="12718" spans="1:17" x14ac:dyDescent="0.35">
      <c r="A12718">
        <v>385535</v>
      </c>
      <c r="B12718" t="s">
        <v>19</v>
      </c>
      <c r="C12718" t="s">
        <v>64</v>
      </c>
      <c r="D12718">
        <v>4313</v>
      </c>
      <c r="F12718" t="s">
        <v>12810</v>
      </c>
      <c r="G12718">
        <v>1800</v>
      </c>
      <c r="H12718" t="s">
        <v>57249</v>
      </c>
      <c r="I12718" s="2">
        <v>44673</v>
      </c>
      <c r="K12718" t="s">
        <v>57303</v>
      </c>
      <c r="M12718" t="s">
        <v>57515</v>
      </c>
      <c r="N12718" t="s">
        <v>57534</v>
      </c>
      <c r="O12718">
        <v>-1800</v>
      </c>
      <c r="P12718" t="s">
        <v>91</v>
      </c>
      <c r="Q12718">
        <v>2022</v>
      </c>
    </row>
    <row r="12719" spans="1:17" x14ac:dyDescent="0.35">
      <c r="A12719">
        <v>385535</v>
      </c>
      <c r="B12719" t="s">
        <v>19</v>
      </c>
      <c r="C12719" t="s">
        <v>64</v>
      </c>
      <c r="D12719">
        <v>4313</v>
      </c>
      <c r="F12719" t="s">
        <v>12811</v>
      </c>
      <c r="G12719">
        <v>1800</v>
      </c>
      <c r="H12719" t="s">
        <v>57249</v>
      </c>
      <c r="I12719" s="2">
        <v>44674</v>
      </c>
      <c r="K12719" t="s">
        <v>57303</v>
      </c>
      <c r="M12719" t="s">
        <v>57515</v>
      </c>
      <c r="N12719" t="s">
        <v>57534</v>
      </c>
      <c r="O12719">
        <v>-1800</v>
      </c>
      <c r="P12719" t="s">
        <v>91</v>
      </c>
      <c r="Q12719">
        <v>2022</v>
      </c>
    </row>
    <row r="12720" spans="1:17" x14ac:dyDescent="0.35">
      <c r="A12720">
        <v>385535</v>
      </c>
      <c r="B12720" t="s">
        <v>19</v>
      </c>
      <c r="C12720" t="s">
        <v>64</v>
      </c>
      <c r="D12720">
        <v>4313</v>
      </c>
      <c r="F12720" t="s">
        <v>12812</v>
      </c>
      <c r="G12720">
        <v>750</v>
      </c>
      <c r="H12720" t="s">
        <v>57249</v>
      </c>
      <c r="I12720" s="2">
        <v>44675</v>
      </c>
      <c r="K12720" t="s">
        <v>57300</v>
      </c>
      <c r="M12720" t="s">
        <v>57515</v>
      </c>
      <c r="N12720" t="s">
        <v>57534</v>
      </c>
      <c r="O12720">
        <v>-750</v>
      </c>
      <c r="P12720" t="s">
        <v>91</v>
      </c>
      <c r="Q12720">
        <v>2022</v>
      </c>
    </row>
    <row r="12721" spans="1:17" x14ac:dyDescent="0.35">
      <c r="A12721">
        <v>385535</v>
      </c>
      <c r="B12721" t="s">
        <v>19</v>
      </c>
      <c r="C12721" t="s">
        <v>64</v>
      </c>
      <c r="D12721">
        <v>4313</v>
      </c>
      <c r="F12721" t="s">
        <v>12813</v>
      </c>
      <c r="G12721">
        <v>1800</v>
      </c>
      <c r="H12721" t="s">
        <v>57249</v>
      </c>
      <c r="I12721" s="2">
        <v>44675</v>
      </c>
      <c r="K12721" t="s">
        <v>57303</v>
      </c>
      <c r="M12721" t="s">
        <v>57515</v>
      </c>
      <c r="N12721" t="s">
        <v>57534</v>
      </c>
      <c r="O12721">
        <v>-1800</v>
      </c>
      <c r="P12721" t="s">
        <v>91</v>
      </c>
      <c r="Q12721">
        <v>2022</v>
      </c>
    </row>
    <row r="12722" spans="1:17" x14ac:dyDescent="0.35">
      <c r="A12722">
        <v>385535</v>
      </c>
      <c r="B12722" t="s">
        <v>19</v>
      </c>
      <c r="C12722" t="s">
        <v>64</v>
      </c>
      <c r="D12722">
        <v>4313</v>
      </c>
      <c r="F12722" t="s">
        <v>12814</v>
      </c>
      <c r="G12722">
        <v>1500</v>
      </c>
      <c r="H12722" t="s">
        <v>57249</v>
      </c>
      <c r="I12722" s="2">
        <v>44676</v>
      </c>
      <c r="K12722" t="s">
        <v>57303</v>
      </c>
      <c r="M12722" t="s">
        <v>57515</v>
      </c>
      <c r="N12722" t="s">
        <v>57535</v>
      </c>
      <c r="O12722">
        <v>-1500</v>
      </c>
      <c r="P12722" t="s">
        <v>91</v>
      </c>
      <c r="Q12722">
        <v>2022</v>
      </c>
    </row>
    <row r="12723" spans="1:17" x14ac:dyDescent="0.35">
      <c r="A12723">
        <v>385535</v>
      </c>
      <c r="B12723" t="s">
        <v>19</v>
      </c>
      <c r="C12723" t="s">
        <v>64</v>
      </c>
      <c r="D12723">
        <v>4313</v>
      </c>
      <c r="F12723" t="s">
        <v>12815</v>
      </c>
      <c r="G12723">
        <v>5000</v>
      </c>
      <c r="H12723" t="s">
        <v>57249</v>
      </c>
      <c r="I12723" s="2">
        <v>44677</v>
      </c>
      <c r="K12723" t="s">
        <v>57310</v>
      </c>
      <c r="M12723" t="s">
        <v>57515</v>
      </c>
      <c r="N12723" t="s">
        <v>57535</v>
      </c>
      <c r="O12723">
        <v>-5000</v>
      </c>
      <c r="P12723" t="s">
        <v>91</v>
      </c>
      <c r="Q12723">
        <v>2022</v>
      </c>
    </row>
    <row r="12724" spans="1:17" x14ac:dyDescent="0.35">
      <c r="A12724">
        <v>385535</v>
      </c>
      <c r="B12724" t="s">
        <v>19</v>
      </c>
      <c r="C12724" t="s">
        <v>64</v>
      </c>
      <c r="D12724">
        <v>4313</v>
      </c>
      <c r="F12724" t="s">
        <v>12816</v>
      </c>
      <c r="G12724">
        <v>1500</v>
      </c>
      <c r="H12724" t="s">
        <v>57249</v>
      </c>
      <c r="I12724" s="2">
        <v>44677</v>
      </c>
      <c r="K12724" t="s">
        <v>57303</v>
      </c>
      <c r="M12724" t="s">
        <v>57515</v>
      </c>
      <c r="N12724" t="s">
        <v>57535</v>
      </c>
      <c r="O12724">
        <v>-1500</v>
      </c>
      <c r="P12724" t="s">
        <v>91</v>
      </c>
      <c r="Q12724">
        <v>2022</v>
      </c>
    </row>
    <row r="12725" spans="1:17" x14ac:dyDescent="0.35">
      <c r="A12725">
        <v>385535</v>
      </c>
      <c r="B12725" t="s">
        <v>19</v>
      </c>
      <c r="C12725" t="s">
        <v>64</v>
      </c>
      <c r="D12725">
        <v>4313</v>
      </c>
      <c r="F12725" t="s">
        <v>12817</v>
      </c>
      <c r="G12725">
        <v>1500</v>
      </c>
      <c r="H12725" t="s">
        <v>57249</v>
      </c>
      <c r="I12725" s="2">
        <v>44678</v>
      </c>
      <c r="K12725" t="s">
        <v>57303</v>
      </c>
      <c r="M12725" t="s">
        <v>57515</v>
      </c>
      <c r="N12725" t="s">
        <v>57535</v>
      </c>
      <c r="O12725">
        <v>-1500</v>
      </c>
      <c r="P12725" t="s">
        <v>91</v>
      </c>
      <c r="Q12725">
        <v>2022</v>
      </c>
    </row>
    <row r="12726" spans="1:17" x14ac:dyDescent="0.35">
      <c r="A12726">
        <v>385535</v>
      </c>
      <c r="B12726" t="s">
        <v>19</v>
      </c>
      <c r="C12726" t="s">
        <v>64</v>
      </c>
      <c r="D12726">
        <v>4313</v>
      </c>
      <c r="F12726" t="s">
        <v>12818</v>
      </c>
      <c r="G12726">
        <v>750</v>
      </c>
      <c r="H12726" t="s">
        <v>57249</v>
      </c>
      <c r="I12726" s="2">
        <v>44678</v>
      </c>
      <c r="K12726" t="s">
        <v>57300</v>
      </c>
      <c r="M12726" t="s">
        <v>57515</v>
      </c>
      <c r="N12726" t="s">
        <v>57535</v>
      </c>
      <c r="O12726">
        <v>-750</v>
      </c>
      <c r="P12726" t="s">
        <v>91</v>
      </c>
      <c r="Q12726">
        <v>2022</v>
      </c>
    </row>
    <row r="12727" spans="1:17" x14ac:dyDescent="0.35">
      <c r="A12727">
        <v>385535</v>
      </c>
      <c r="B12727" t="s">
        <v>19</v>
      </c>
      <c r="C12727" t="s">
        <v>64</v>
      </c>
      <c r="D12727">
        <v>4313</v>
      </c>
      <c r="F12727" t="s">
        <v>12819</v>
      </c>
      <c r="G12727">
        <v>1500</v>
      </c>
      <c r="H12727" t="s">
        <v>57249</v>
      </c>
      <c r="I12727" s="2">
        <v>44679</v>
      </c>
      <c r="K12727" t="s">
        <v>57303</v>
      </c>
      <c r="M12727" t="s">
        <v>57515</v>
      </c>
      <c r="N12727" t="s">
        <v>57535</v>
      </c>
      <c r="O12727">
        <v>-1500</v>
      </c>
      <c r="P12727" t="s">
        <v>91</v>
      </c>
      <c r="Q12727">
        <v>2022</v>
      </c>
    </row>
    <row r="12728" spans="1:17" x14ac:dyDescent="0.35">
      <c r="A12728">
        <v>385535</v>
      </c>
      <c r="B12728" t="s">
        <v>19</v>
      </c>
      <c r="C12728" t="s">
        <v>64</v>
      </c>
      <c r="D12728">
        <v>4313</v>
      </c>
      <c r="F12728" t="s">
        <v>12820</v>
      </c>
      <c r="G12728">
        <v>2000</v>
      </c>
      <c r="H12728" t="s">
        <v>57249</v>
      </c>
      <c r="I12728" s="2">
        <v>44679</v>
      </c>
      <c r="K12728" t="s">
        <v>57304</v>
      </c>
      <c r="M12728" t="s">
        <v>57515</v>
      </c>
      <c r="N12728" t="s">
        <v>57535</v>
      </c>
      <c r="O12728">
        <v>-2000</v>
      </c>
      <c r="P12728" t="s">
        <v>91</v>
      </c>
      <c r="Q12728">
        <v>2022</v>
      </c>
    </row>
    <row r="12729" spans="1:17" x14ac:dyDescent="0.35">
      <c r="A12729">
        <v>385535</v>
      </c>
      <c r="B12729" t="s">
        <v>19</v>
      </c>
      <c r="C12729" t="s">
        <v>64</v>
      </c>
      <c r="D12729">
        <v>4313</v>
      </c>
      <c r="F12729" t="s">
        <v>12821</v>
      </c>
      <c r="G12729">
        <v>1500</v>
      </c>
      <c r="H12729" t="s">
        <v>57249</v>
      </c>
      <c r="I12729" s="2">
        <v>44680</v>
      </c>
      <c r="K12729" t="s">
        <v>57303</v>
      </c>
      <c r="M12729" t="s">
        <v>57515</v>
      </c>
      <c r="N12729" t="s">
        <v>57535</v>
      </c>
      <c r="O12729">
        <v>-1500</v>
      </c>
      <c r="P12729" t="s">
        <v>91</v>
      </c>
      <c r="Q12729">
        <v>2022</v>
      </c>
    </row>
    <row r="12730" spans="1:17" x14ac:dyDescent="0.35">
      <c r="A12730">
        <v>385535</v>
      </c>
      <c r="B12730" t="s">
        <v>19</v>
      </c>
      <c r="C12730" t="s">
        <v>64</v>
      </c>
      <c r="D12730">
        <v>4313</v>
      </c>
      <c r="F12730" t="s">
        <v>12822</v>
      </c>
      <c r="G12730">
        <v>1500</v>
      </c>
      <c r="H12730" t="s">
        <v>57249</v>
      </c>
      <c r="I12730" s="2">
        <v>44681</v>
      </c>
      <c r="K12730" t="s">
        <v>57303</v>
      </c>
      <c r="M12730" t="s">
        <v>57515</v>
      </c>
      <c r="N12730" t="s">
        <v>57535</v>
      </c>
      <c r="O12730">
        <v>-1500</v>
      </c>
      <c r="P12730" t="s">
        <v>91</v>
      </c>
      <c r="Q12730">
        <v>2022</v>
      </c>
    </row>
    <row r="12731" spans="1:17" x14ac:dyDescent="0.35">
      <c r="A12731">
        <v>385535</v>
      </c>
      <c r="B12731" t="s">
        <v>19</v>
      </c>
      <c r="C12731" t="s">
        <v>64</v>
      </c>
      <c r="D12731">
        <v>4313</v>
      </c>
      <c r="F12731" t="s">
        <v>12823</v>
      </c>
      <c r="G12731">
        <v>750</v>
      </c>
      <c r="H12731" t="s">
        <v>57249</v>
      </c>
      <c r="I12731" s="2">
        <v>44681</v>
      </c>
      <c r="K12731" t="s">
        <v>57300</v>
      </c>
      <c r="M12731" t="s">
        <v>57515</v>
      </c>
      <c r="N12731" t="s">
        <v>57535</v>
      </c>
      <c r="O12731">
        <v>-750</v>
      </c>
      <c r="P12731" t="s">
        <v>91</v>
      </c>
      <c r="Q12731">
        <v>2022</v>
      </c>
    </row>
    <row r="12732" spans="1:17" x14ac:dyDescent="0.35">
      <c r="A12732">
        <v>385535</v>
      </c>
      <c r="B12732" t="s">
        <v>19</v>
      </c>
      <c r="C12732" t="s">
        <v>64</v>
      </c>
      <c r="D12732">
        <v>4313</v>
      </c>
      <c r="F12732" t="s">
        <v>12824</v>
      </c>
      <c r="G12732">
        <v>10000</v>
      </c>
      <c r="H12732" t="s">
        <v>57249</v>
      </c>
      <c r="I12732" s="2">
        <v>44682</v>
      </c>
      <c r="K12732" t="s">
        <v>57306</v>
      </c>
      <c r="M12732" t="s">
        <v>57515</v>
      </c>
      <c r="N12732" t="s">
        <v>57535</v>
      </c>
      <c r="O12732">
        <v>-10000</v>
      </c>
      <c r="P12732" t="s">
        <v>91</v>
      </c>
      <c r="Q12732">
        <v>2022</v>
      </c>
    </row>
    <row r="12733" spans="1:17" x14ac:dyDescent="0.35">
      <c r="A12733">
        <v>385535</v>
      </c>
      <c r="B12733" t="s">
        <v>19</v>
      </c>
      <c r="C12733" t="s">
        <v>64</v>
      </c>
      <c r="D12733">
        <v>4313</v>
      </c>
      <c r="F12733" t="s">
        <v>12825</v>
      </c>
      <c r="G12733">
        <v>2000</v>
      </c>
      <c r="H12733" t="s">
        <v>57249</v>
      </c>
      <c r="I12733" s="2">
        <v>44682</v>
      </c>
      <c r="K12733" t="s">
        <v>57305</v>
      </c>
      <c r="M12733" t="s">
        <v>57515</v>
      </c>
      <c r="N12733" t="s">
        <v>57535</v>
      </c>
      <c r="O12733">
        <v>-2000</v>
      </c>
      <c r="P12733" t="s">
        <v>91</v>
      </c>
      <c r="Q12733">
        <v>2022</v>
      </c>
    </row>
    <row r="12734" spans="1:17" x14ac:dyDescent="0.35">
      <c r="A12734">
        <v>385535</v>
      </c>
      <c r="B12734" t="s">
        <v>19</v>
      </c>
      <c r="C12734" t="s">
        <v>64</v>
      </c>
      <c r="D12734">
        <v>4313</v>
      </c>
      <c r="F12734" t="s">
        <v>12826</v>
      </c>
      <c r="G12734">
        <v>1500</v>
      </c>
      <c r="H12734" t="s">
        <v>57249</v>
      </c>
      <c r="I12734" s="2">
        <v>44682</v>
      </c>
      <c r="K12734" t="s">
        <v>57303</v>
      </c>
      <c r="M12734" t="s">
        <v>57515</v>
      </c>
      <c r="N12734" t="s">
        <v>57535</v>
      </c>
      <c r="O12734">
        <v>-1500</v>
      </c>
      <c r="P12734" t="s">
        <v>91</v>
      </c>
      <c r="Q12734">
        <v>2022</v>
      </c>
    </row>
    <row r="12735" spans="1:17" x14ac:dyDescent="0.35">
      <c r="A12735">
        <v>385535</v>
      </c>
      <c r="B12735" t="s">
        <v>19</v>
      </c>
      <c r="C12735" t="s">
        <v>64</v>
      </c>
      <c r="D12735">
        <v>4313</v>
      </c>
      <c r="F12735" t="s">
        <v>12827</v>
      </c>
      <c r="G12735">
        <v>750</v>
      </c>
      <c r="H12735" t="s">
        <v>57249</v>
      </c>
      <c r="I12735" s="2">
        <v>44682</v>
      </c>
      <c r="K12735" t="s">
        <v>57300</v>
      </c>
      <c r="M12735" t="s">
        <v>57515</v>
      </c>
      <c r="N12735" t="s">
        <v>57535</v>
      </c>
      <c r="O12735">
        <v>-750</v>
      </c>
      <c r="P12735" t="s">
        <v>91</v>
      </c>
      <c r="Q12735">
        <v>2022</v>
      </c>
    </row>
    <row r="12736" spans="1:17" x14ac:dyDescent="0.35">
      <c r="A12736">
        <v>385535</v>
      </c>
      <c r="B12736" t="s">
        <v>19</v>
      </c>
      <c r="C12736" t="s">
        <v>64</v>
      </c>
      <c r="D12736">
        <v>4313</v>
      </c>
      <c r="F12736" t="s">
        <v>12828</v>
      </c>
      <c r="G12736">
        <v>1500</v>
      </c>
      <c r="H12736" t="s">
        <v>57249</v>
      </c>
      <c r="I12736" s="2">
        <v>44683</v>
      </c>
      <c r="K12736" t="s">
        <v>57303</v>
      </c>
      <c r="M12736" t="s">
        <v>57515</v>
      </c>
      <c r="N12736" t="s">
        <v>57536</v>
      </c>
      <c r="O12736">
        <v>-1500</v>
      </c>
      <c r="P12736" t="s">
        <v>91</v>
      </c>
      <c r="Q12736">
        <v>2022</v>
      </c>
    </row>
    <row r="12737" spans="1:17" x14ac:dyDescent="0.35">
      <c r="A12737">
        <v>385535</v>
      </c>
      <c r="B12737" t="s">
        <v>19</v>
      </c>
      <c r="C12737" t="s">
        <v>64</v>
      </c>
      <c r="D12737">
        <v>4313</v>
      </c>
      <c r="F12737" t="s">
        <v>12829</v>
      </c>
      <c r="G12737">
        <v>3500</v>
      </c>
      <c r="H12737" t="s">
        <v>57249</v>
      </c>
      <c r="I12737" s="2">
        <v>44684</v>
      </c>
      <c r="K12737" t="s">
        <v>57310</v>
      </c>
      <c r="M12737" t="s">
        <v>57515</v>
      </c>
      <c r="N12737" t="s">
        <v>57536</v>
      </c>
      <c r="O12737">
        <v>-3500</v>
      </c>
      <c r="P12737" t="s">
        <v>91</v>
      </c>
      <c r="Q12737">
        <v>2022</v>
      </c>
    </row>
    <row r="12738" spans="1:17" x14ac:dyDescent="0.35">
      <c r="A12738">
        <v>385535</v>
      </c>
      <c r="B12738" t="s">
        <v>19</v>
      </c>
      <c r="C12738" t="s">
        <v>64</v>
      </c>
      <c r="D12738">
        <v>4313</v>
      </c>
      <c r="F12738" t="s">
        <v>12830</v>
      </c>
      <c r="G12738">
        <v>1500</v>
      </c>
      <c r="H12738" t="s">
        <v>57249</v>
      </c>
      <c r="I12738" s="2">
        <v>44684</v>
      </c>
      <c r="K12738" t="s">
        <v>57303</v>
      </c>
      <c r="M12738" t="s">
        <v>57515</v>
      </c>
      <c r="N12738" t="s">
        <v>57536</v>
      </c>
      <c r="O12738">
        <v>-1500</v>
      </c>
      <c r="P12738" t="s">
        <v>91</v>
      </c>
      <c r="Q12738">
        <v>2022</v>
      </c>
    </row>
    <row r="12739" spans="1:17" x14ac:dyDescent="0.35">
      <c r="A12739">
        <v>385535</v>
      </c>
      <c r="B12739" t="s">
        <v>19</v>
      </c>
      <c r="C12739" t="s">
        <v>64</v>
      </c>
      <c r="D12739">
        <v>4313</v>
      </c>
      <c r="F12739" t="s">
        <v>12831</v>
      </c>
      <c r="G12739">
        <v>750</v>
      </c>
      <c r="H12739" t="s">
        <v>57249</v>
      </c>
      <c r="I12739" s="2">
        <v>44684</v>
      </c>
      <c r="K12739" t="s">
        <v>57300</v>
      </c>
      <c r="M12739" t="s">
        <v>57515</v>
      </c>
      <c r="N12739" t="s">
        <v>57536</v>
      </c>
      <c r="O12739">
        <v>-750</v>
      </c>
      <c r="P12739" t="s">
        <v>91</v>
      </c>
      <c r="Q12739">
        <v>2022</v>
      </c>
    </row>
    <row r="12740" spans="1:17" x14ac:dyDescent="0.35">
      <c r="A12740">
        <v>385535</v>
      </c>
      <c r="B12740" t="s">
        <v>19</v>
      </c>
      <c r="C12740" t="s">
        <v>64</v>
      </c>
      <c r="D12740">
        <v>4313</v>
      </c>
      <c r="F12740" t="s">
        <v>12832</v>
      </c>
      <c r="G12740">
        <v>1500</v>
      </c>
      <c r="H12740" t="s">
        <v>57249</v>
      </c>
      <c r="I12740" s="2">
        <v>44685</v>
      </c>
      <c r="K12740" t="s">
        <v>57303</v>
      </c>
      <c r="M12740" t="s">
        <v>57515</v>
      </c>
      <c r="N12740" t="s">
        <v>57536</v>
      </c>
      <c r="O12740">
        <v>-1500</v>
      </c>
      <c r="P12740" t="s">
        <v>91</v>
      </c>
      <c r="Q12740">
        <v>2022</v>
      </c>
    </row>
    <row r="12741" spans="1:17" x14ac:dyDescent="0.35">
      <c r="A12741">
        <v>385535</v>
      </c>
      <c r="B12741" t="s">
        <v>19</v>
      </c>
      <c r="C12741" t="s">
        <v>64</v>
      </c>
      <c r="D12741">
        <v>4313</v>
      </c>
      <c r="F12741" t="s">
        <v>12833</v>
      </c>
      <c r="G12741">
        <v>1500</v>
      </c>
      <c r="H12741" t="s">
        <v>57249</v>
      </c>
      <c r="I12741" s="2">
        <v>44686</v>
      </c>
      <c r="K12741" t="s">
        <v>57303</v>
      </c>
      <c r="M12741" t="s">
        <v>57515</v>
      </c>
      <c r="N12741" t="s">
        <v>57536</v>
      </c>
      <c r="O12741">
        <v>-1500</v>
      </c>
      <c r="P12741" t="s">
        <v>91</v>
      </c>
      <c r="Q12741">
        <v>2022</v>
      </c>
    </row>
    <row r="12742" spans="1:17" x14ac:dyDescent="0.35">
      <c r="A12742">
        <v>385535</v>
      </c>
      <c r="B12742" t="s">
        <v>19</v>
      </c>
      <c r="C12742" t="s">
        <v>64</v>
      </c>
      <c r="D12742">
        <v>4313</v>
      </c>
      <c r="F12742" t="s">
        <v>12834</v>
      </c>
      <c r="G12742">
        <v>750</v>
      </c>
      <c r="H12742" t="s">
        <v>57249</v>
      </c>
      <c r="I12742" s="2">
        <v>44686</v>
      </c>
      <c r="K12742" t="s">
        <v>57300</v>
      </c>
      <c r="M12742" t="s">
        <v>57515</v>
      </c>
      <c r="N12742" t="s">
        <v>57536</v>
      </c>
      <c r="O12742">
        <v>-750</v>
      </c>
      <c r="P12742" t="s">
        <v>91</v>
      </c>
      <c r="Q12742">
        <v>2022</v>
      </c>
    </row>
    <row r="12743" spans="1:17" x14ac:dyDescent="0.35">
      <c r="A12743">
        <v>385535</v>
      </c>
      <c r="B12743" t="s">
        <v>19</v>
      </c>
      <c r="C12743" t="s">
        <v>64</v>
      </c>
      <c r="D12743">
        <v>4313</v>
      </c>
      <c r="F12743" t="s">
        <v>12835</v>
      </c>
      <c r="G12743">
        <v>1500</v>
      </c>
      <c r="H12743" t="s">
        <v>57249</v>
      </c>
      <c r="I12743" s="2">
        <v>44687</v>
      </c>
      <c r="K12743" t="s">
        <v>57303</v>
      </c>
      <c r="M12743" t="s">
        <v>57515</v>
      </c>
      <c r="N12743" t="s">
        <v>57536</v>
      </c>
      <c r="O12743">
        <v>-1500</v>
      </c>
      <c r="P12743" t="s">
        <v>91</v>
      </c>
      <c r="Q12743">
        <v>2022</v>
      </c>
    </row>
    <row r="12744" spans="1:17" x14ac:dyDescent="0.35">
      <c r="A12744">
        <v>385535</v>
      </c>
      <c r="B12744" t="s">
        <v>19</v>
      </c>
      <c r="C12744" t="s">
        <v>64</v>
      </c>
      <c r="D12744">
        <v>4313</v>
      </c>
      <c r="F12744" t="s">
        <v>12836</v>
      </c>
      <c r="G12744">
        <v>1500</v>
      </c>
      <c r="H12744" t="s">
        <v>57249</v>
      </c>
      <c r="I12744" s="2">
        <v>44688</v>
      </c>
      <c r="K12744" t="s">
        <v>57303</v>
      </c>
      <c r="M12744" t="s">
        <v>57515</v>
      </c>
      <c r="N12744" t="s">
        <v>57536</v>
      </c>
      <c r="O12744">
        <v>-1500</v>
      </c>
      <c r="P12744" t="s">
        <v>91</v>
      </c>
      <c r="Q12744">
        <v>2022</v>
      </c>
    </row>
    <row r="12745" spans="1:17" x14ac:dyDescent="0.35">
      <c r="A12745">
        <v>385535</v>
      </c>
      <c r="B12745" t="s">
        <v>19</v>
      </c>
      <c r="C12745" t="s">
        <v>64</v>
      </c>
      <c r="D12745">
        <v>4313</v>
      </c>
      <c r="F12745" t="s">
        <v>12837</v>
      </c>
      <c r="G12745">
        <v>750</v>
      </c>
      <c r="H12745" t="s">
        <v>57249</v>
      </c>
      <c r="I12745" s="2">
        <v>44688</v>
      </c>
      <c r="K12745" t="s">
        <v>57300</v>
      </c>
      <c r="M12745" t="s">
        <v>57515</v>
      </c>
      <c r="N12745" t="s">
        <v>57536</v>
      </c>
      <c r="O12745">
        <v>-750</v>
      </c>
      <c r="P12745" t="s">
        <v>91</v>
      </c>
      <c r="Q12745">
        <v>2022</v>
      </c>
    </row>
    <row r="12746" spans="1:17" x14ac:dyDescent="0.35">
      <c r="A12746">
        <v>385535</v>
      </c>
      <c r="B12746" t="s">
        <v>19</v>
      </c>
      <c r="C12746" t="s">
        <v>64</v>
      </c>
      <c r="D12746">
        <v>4313</v>
      </c>
      <c r="F12746" t="s">
        <v>12838</v>
      </c>
      <c r="G12746">
        <v>6000</v>
      </c>
      <c r="H12746" t="s">
        <v>57249</v>
      </c>
      <c r="I12746" s="2">
        <v>44689</v>
      </c>
      <c r="K12746" t="s">
        <v>57305</v>
      </c>
      <c r="M12746" t="s">
        <v>57515</v>
      </c>
      <c r="N12746" t="s">
        <v>57536</v>
      </c>
      <c r="O12746">
        <v>-6000</v>
      </c>
      <c r="P12746" t="s">
        <v>91</v>
      </c>
      <c r="Q12746">
        <v>2022</v>
      </c>
    </row>
    <row r="12747" spans="1:17" x14ac:dyDescent="0.35">
      <c r="A12747">
        <v>385535</v>
      </c>
      <c r="B12747" t="s">
        <v>19</v>
      </c>
      <c r="C12747" t="s">
        <v>64</v>
      </c>
      <c r="D12747">
        <v>4313</v>
      </c>
      <c r="F12747" t="s">
        <v>12839</v>
      </c>
      <c r="G12747">
        <v>1500</v>
      </c>
      <c r="H12747" t="s">
        <v>57249</v>
      </c>
      <c r="I12747" s="2">
        <v>44689</v>
      </c>
      <c r="K12747" t="s">
        <v>57303</v>
      </c>
      <c r="M12747" t="s">
        <v>57515</v>
      </c>
      <c r="N12747" t="s">
        <v>57536</v>
      </c>
      <c r="O12747">
        <v>-1500</v>
      </c>
      <c r="P12747" t="s">
        <v>91</v>
      </c>
      <c r="Q12747">
        <v>2022</v>
      </c>
    </row>
    <row r="12748" spans="1:17" x14ac:dyDescent="0.35">
      <c r="A12748">
        <v>385535</v>
      </c>
      <c r="B12748" t="s">
        <v>19</v>
      </c>
      <c r="C12748" t="s">
        <v>64</v>
      </c>
      <c r="D12748">
        <v>4313</v>
      </c>
      <c r="F12748" t="s">
        <v>12840</v>
      </c>
      <c r="G12748">
        <v>1500</v>
      </c>
      <c r="H12748" t="s">
        <v>57249</v>
      </c>
      <c r="I12748" s="2">
        <v>44690</v>
      </c>
      <c r="K12748" t="s">
        <v>57303</v>
      </c>
      <c r="M12748" t="s">
        <v>57515</v>
      </c>
      <c r="N12748" t="s">
        <v>57537</v>
      </c>
      <c r="O12748">
        <v>-1500</v>
      </c>
      <c r="P12748" t="s">
        <v>91</v>
      </c>
      <c r="Q12748">
        <v>2022</v>
      </c>
    </row>
    <row r="12749" spans="1:17" x14ac:dyDescent="0.35">
      <c r="A12749">
        <v>385535</v>
      </c>
      <c r="B12749" t="s">
        <v>19</v>
      </c>
      <c r="C12749" t="s">
        <v>64</v>
      </c>
      <c r="D12749">
        <v>4313</v>
      </c>
      <c r="F12749" t="s">
        <v>12841</v>
      </c>
      <c r="G12749">
        <v>750</v>
      </c>
      <c r="H12749" t="s">
        <v>57249</v>
      </c>
      <c r="I12749" s="2">
        <v>44691</v>
      </c>
      <c r="K12749" t="s">
        <v>57300</v>
      </c>
      <c r="M12749" t="s">
        <v>57515</v>
      </c>
      <c r="N12749" t="s">
        <v>57537</v>
      </c>
      <c r="O12749">
        <v>-750</v>
      </c>
      <c r="P12749" t="s">
        <v>91</v>
      </c>
      <c r="Q12749">
        <v>2022</v>
      </c>
    </row>
    <row r="12750" spans="1:17" x14ac:dyDescent="0.35">
      <c r="A12750">
        <v>385535</v>
      </c>
      <c r="B12750" t="s">
        <v>19</v>
      </c>
      <c r="C12750" t="s">
        <v>64</v>
      </c>
      <c r="D12750">
        <v>4313</v>
      </c>
      <c r="F12750" t="s">
        <v>12842</v>
      </c>
      <c r="G12750">
        <v>1500</v>
      </c>
      <c r="H12750" t="s">
        <v>57249</v>
      </c>
      <c r="I12750" s="2">
        <v>44691</v>
      </c>
      <c r="K12750" t="s">
        <v>57303</v>
      </c>
      <c r="M12750" t="s">
        <v>57515</v>
      </c>
      <c r="N12750" t="s">
        <v>57537</v>
      </c>
      <c r="O12750">
        <v>-1500</v>
      </c>
      <c r="P12750" t="s">
        <v>91</v>
      </c>
      <c r="Q12750">
        <v>2022</v>
      </c>
    </row>
    <row r="12751" spans="1:17" x14ac:dyDescent="0.35">
      <c r="A12751">
        <v>385535</v>
      </c>
      <c r="B12751" t="s">
        <v>19</v>
      </c>
      <c r="C12751" t="s">
        <v>64</v>
      </c>
      <c r="D12751">
        <v>4313</v>
      </c>
      <c r="F12751" t="s">
        <v>12843</v>
      </c>
      <c r="G12751">
        <v>1500</v>
      </c>
      <c r="H12751" t="s">
        <v>57249</v>
      </c>
      <c r="I12751" s="2">
        <v>44692</v>
      </c>
      <c r="K12751" t="s">
        <v>57303</v>
      </c>
      <c r="M12751" t="s">
        <v>57515</v>
      </c>
      <c r="N12751" t="s">
        <v>57537</v>
      </c>
      <c r="O12751">
        <v>-1500</v>
      </c>
      <c r="P12751" t="s">
        <v>91</v>
      </c>
      <c r="Q12751">
        <v>2022</v>
      </c>
    </row>
    <row r="12752" spans="1:17" x14ac:dyDescent="0.35">
      <c r="A12752">
        <v>385535</v>
      </c>
      <c r="B12752" t="s">
        <v>19</v>
      </c>
      <c r="C12752" t="s">
        <v>64</v>
      </c>
      <c r="D12752">
        <v>4313</v>
      </c>
      <c r="F12752" t="s">
        <v>12844</v>
      </c>
      <c r="G12752">
        <v>2000</v>
      </c>
      <c r="H12752" t="s">
        <v>57249</v>
      </c>
      <c r="I12752" s="2">
        <v>44693</v>
      </c>
      <c r="K12752" t="s">
        <v>57305</v>
      </c>
      <c r="M12752" t="s">
        <v>57515</v>
      </c>
      <c r="N12752" t="s">
        <v>57537</v>
      </c>
      <c r="O12752">
        <v>-2000</v>
      </c>
      <c r="P12752" t="s">
        <v>91</v>
      </c>
      <c r="Q12752">
        <v>2022</v>
      </c>
    </row>
    <row r="12753" spans="1:17" x14ac:dyDescent="0.35">
      <c r="A12753">
        <v>385535</v>
      </c>
      <c r="B12753" t="s">
        <v>19</v>
      </c>
      <c r="C12753" t="s">
        <v>64</v>
      </c>
      <c r="D12753">
        <v>4313</v>
      </c>
      <c r="F12753" t="s">
        <v>12845</v>
      </c>
      <c r="G12753">
        <v>1500</v>
      </c>
      <c r="H12753" t="s">
        <v>57249</v>
      </c>
      <c r="I12753" s="2">
        <v>44693</v>
      </c>
      <c r="K12753" t="s">
        <v>57303</v>
      </c>
      <c r="M12753" t="s">
        <v>57515</v>
      </c>
      <c r="N12753" t="s">
        <v>57537</v>
      </c>
      <c r="O12753">
        <v>-1500</v>
      </c>
      <c r="P12753" t="s">
        <v>91</v>
      </c>
      <c r="Q12753">
        <v>2022</v>
      </c>
    </row>
    <row r="12754" spans="1:17" x14ac:dyDescent="0.35">
      <c r="A12754">
        <v>385535</v>
      </c>
      <c r="B12754" t="s">
        <v>19</v>
      </c>
      <c r="C12754" t="s">
        <v>64</v>
      </c>
      <c r="D12754">
        <v>4313</v>
      </c>
      <c r="F12754" t="s">
        <v>12846</v>
      </c>
      <c r="G12754">
        <v>750</v>
      </c>
      <c r="H12754" t="s">
        <v>57249</v>
      </c>
      <c r="I12754" s="2">
        <v>44693</v>
      </c>
      <c r="K12754" t="s">
        <v>57300</v>
      </c>
      <c r="M12754" t="s">
        <v>57515</v>
      </c>
      <c r="N12754" t="s">
        <v>57537</v>
      </c>
      <c r="O12754">
        <v>-750</v>
      </c>
      <c r="P12754" t="s">
        <v>91</v>
      </c>
      <c r="Q12754">
        <v>2022</v>
      </c>
    </row>
    <row r="12755" spans="1:17" x14ac:dyDescent="0.35">
      <c r="A12755">
        <v>385535</v>
      </c>
      <c r="B12755" t="s">
        <v>19</v>
      </c>
      <c r="C12755" t="s">
        <v>64</v>
      </c>
      <c r="D12755">
        <v>4313</v>
      </c>
      <c r="F12755" t="s">
        <v>12847</v>
      </c>
      <c r="G12755">
        <v>1500</v>
      </c>
      <c r="H12755" t="s">
        <v>57249</v>
      </c>
      <c r="I12755" s="2">
        <v>44694</v>
      </c>
      <c r="K12755" t="s">
        <v>57303</v>
      </c>
      <c r="M12755" t="s">
        <v>57515</v>
      </c>
      <c r="N12755" t="s">
        <v>57537</v>
      </c>
      <c r="O12755">
        <v>-1500</v>
      </c>
      <c r="P12755" t="s">
        <v>91</v>
      </c>
      <c r="Q12755">
        <v>2022</v>
      </c>
    </row>
    <row r="12756" spans="1:17" x14ac:dyDescent="0.35">
      <c r="A12756">
        <v>385535</v>
      </c>
      <c r="B12756" t="s">
        <v>19</v>
      </c>
      <c r="C12756" t="s">
        <v>64</v>
      </c>
      <c r="D12756">
        <v>4313</v>
      </c>
      <c r="F12756" t="s">
        <v>12848</v>
      </c>
      <c r="G12756">
        <v>1500</v>
      </c>
      <c r="H12756" t="s">
        <v>57249</v>
      </c>
      <c r="I12756" s="2">
        <v>44695</v>
      </c>
      <c r="K12756" t="s">
        <v>57303</v>
      </c>
      <c r="M12756" t="s">
        <v>57515</v>
      </c>
      <c r="N12756" t="s">
        <v>57537</v>
      </c>
      <c r="O12756">
        <v>-1500</v>
      </c>
      <c r="P12756" t="s">
        <v>91</v>
      </c>
      <c r="Q12756">
        <v>2022</v>
      </c>
    </row>
    <row r="12757" spans="1:17" x14ac:dyDescent="0.35">
      <c r="A12757">
        <v>385535</v>
      </c>
      <c r="B12757" t="s">
        <v>19</v>
      </c>
      <c r="C12757" t="s">
        <v>64</v>
      </c>
      <c r="D12757">
        <v>4313</v>
      </c>
      <c r="F12757" t="s">
        <v>12849</v>
      </c>
      <c r="G12757">
        <v>750</v>
      </c>
      <c r="H12757" t="s">
        <v>57249</v>
      </c>
      <c r="I12757" s="2">
        <v>44695</v>
      </c>
      <c r="K12757" t="s">
        <v>57300</v>
      </c>
      <c r="M12757" t="s">
        <v>57515</v>
      </c>
      <c r="N12757" t="s">
        <v>57537</v>
      </c>
      <c r="O12757">
        <v>-750</v>
      </c>
      <c r="P12757" t="s">
        <v>91</v>
      </c>
      <c r="Q12757">
        <v>2022</v>
      </c>
    </row>
    <row r="12758" spans="1:17" x14ac:dyDescent="0.35">
      <c r="A12758">
        <v>385535</v>
      </c>
      <c r="B12758" t="s">
        <v>19</v>
      </c>
      <c r="C12758" t="s">
        <v>64</v>
      </c>
      <c r="D12758">
        <v>4313</v>
      </c>
      <c r="F12758" t="s">
        <v>12850</v>
      </c>
      <c r="G12758">
        <v>1500</v>
      </c>
      <c r="H12758" t="s">
        <v>57249</v>
      </c>
      <c r="I12758" s="2">
        <v>44696</v>
      </c>
      <c r="K12758" t="s">
        <v>57303</v>
      </c>
      <c r="M12758" t="s">
        <v>57515</v>
      </c>
      <c r="N12758" t="s">
        <v>57537</v>
      </c>
      <c r="O12758">
        <v>-1500</v>
      </c>
      <c r="P12758" t="s">
        <v>91</v>
      </c>
      <c r="Q12758">
        <v>2022</v>
      </c>
    </row>
    <row r="12759" spans="1:17" x14ac:dyDescent="0.35">
      <c r="A12759">
        <v>385535</v>
      </c>
      <c r="B12759" t="s">
        <v>19</v>
      </c>
      <c r="C12759" t="s">
        <v>64</v>
      </c>
      <c r="D12759">
        <v>4313</v>
      </c>
      <c r="F12759" t="s">
        <v>12851</v>
      </c>
      <c r="G12759">
        <v>1500</v>
      </c>
      <c r="H12759" t="s">
        <v>57249</v>
      </c>
      <c r="I12759" s="2">
        <v>44697</v>
      </c>
      <c r="K12759" t="s">
        <v>57303</v>
      </c>
      <c r="M12759" t="s">
        <v>57515</v>
      </c>
      <c r="N12759" t="s">
        <v>57538</v>
      </c>
      <c r="O12759">
        <v>-1500</v>
      </c>
      <c r="P12759" t="s">
        <v>91</v>
      </c>
      <c r="Q12759">
        <v>2022</v>
      </c>
    </row>
    <row r="12760" spans="1:17" x14ac:dyDescent="0.35">
      <c r="A12760">
        <v>385535</v>
      </c>
      <c r="B12760" t="s">
        <v>19</v>
      </c>
      <c r="C12760" t="s">
        <v>64</v>
      </c>
      <c r="D12760">
        <v>4313</v>
      </c>
      <c r="F12760" t="s">
        <v>12852</v>
      </c>
      <c r="G12760">
        <v>1500</v>
      </c>
      <c r="H12760" t="s">
        <v>57249</v>
      </c>
      <c r="I12760" s="2">
        <v>44698</v>
      </c>
      <c r="K12760" t="s">
        <v>57303</v>
      </c>
      <c r="M12760" t="s">
        <v>57515</v>
      </c>
      <c r="N12760" t="s">
        <v>57538</v>
      </c>
      <c r="O12760">
        <v>-1500</v>
      </c>
      <c r="P12760" t="s">
        <v>91</v>
      </c>
      <c r="Q12760">
        <v>2022</v>
      </c>
    </row>
    <row r="12761" spans="1:17" x14ac:dyDescent="0.35">
      <c r="A12761">
        <v>385535</v>
      </c>
      <c r="B12761" t="s">
        <v>19</v>
      </c>
      <c r="C12761" t="s">
        <v>64</v>
      </c>
      <c r="D12761">
        <v>4313</v>
      </c>
      <c r="F12761" t="s">
        <v>12853</v>
      </c>
      <c r="G12761">
        <v>4000</v>
      </c>
      <c r="H12761" t="s">
        <v>57249</v>
      </c>
      <c r="I12761" s="2">
        <v>44698</v>
      </c>
      <c r="K12761" t="s">
        <v>57310</v>
      </c>
      <c r="M12761" t="s">
        <v>57515</v>
      </c>
      <c r="N12761" t="s">
        <v>57538</v>
      </c>
      <c r="O12761">
        <v>-4000</v>
      </c>
      <c r="P12761" t="s">
        <v>91</v>
      </c>
      <c r="Q12761">
        <v>2022</v>
      </c>
    </row>
    <row r="12762" spans="1:17" x14ac:dyDescent="0.35">
      <c r="A12762">
        <v>385535</v>
      </c>
      <c r="B12762" t="s">
        <v>19</v>
      </c>
      <c r="C12762" t="s">
        <v>64</v>
      </c>
      <c r="D12762">
        <v>4313</v>
      </c>
      <c r="F12762" t="s">
        <v>12854</v>
      </c>
      <c r="G12762">
        <v>800</v>
      </c>
      <c r="H12762" t="s">
        <v>57249</v>
      </c>
      <c r="I12762" s="2">
        <v>44698</v>
      </c>
      <c r="K12762" t="s">
        <v>57300</v>
      </c>
      <c r="M12762" t="s">
        <v>57515</v>
      </c>
      <c r="N12762" t="s">
        <v>57538</v>
      </c>
      <c r="O12762">
        <v>-800</v>
      </c>
      <c r="P12762" t="s">
        <v>91</v>
      </c>
      <c r="Q12762">
        <v>2022</v>
      </c>
    </row>
    <row r="12763" spans="1:17" x14ac:dyDescent="0.35">
      <c r="A12763">
        <v>385535</v>
      </c>
      <c r="B12763" t="s">
        <v>19</v>
      </c>
      <c r="C12763" t="s">
        <v>64</v>
      </c>
      <c r="D12763">
        <v>4313</v>
      </c>
      <c r="F12763" t="s">
        <v>12855</v>
      </c>
      <c r="G12763">
        <v>1500</v>
      </c>
      <c r="H12763" t="s">
        <v>57249</v>
      </c>
      <c r="I12763" s="2">
        <v>44699</v>
      </c>
      <c r="K12763" t="s">
        <v>57303</v>
      </c>
      <c r="M12763" t="s">
        <v>57515</v>
      </c>
      <c r="N12763" t="s">
        <v>57538</v>
      </c>
      <c r="O12763">
        <v>-1500</v>
      </c>
      <c r="P12763" t="s">
        <v>91</v>
      </c>
      <c r="Q12763">
        <v>2022</v>
      </c>
    </row>
    <row r="12764" spans="1:17" x14ac:dyDescent="0.35">
      <c r="A12764">
        <v>385535</v>
      </c>
      <c r="B12764" t="s">
        <v>19</v>
      </c>
      <c r="C12764" t="s">
        <v>64</v>
      </c>
      <c r="D12764">
        <v>4313</v>
      </c>
      <c r="F12764" t="s">
        <v>12856</v>
      </c>
      <c r="G12764">
        <v>800</v>
      </c>
      <c r="H12764" t="s">
        <v>57249</v>
      </c>
      <c r="I12764" s="2">
        <v>44700</v>
      </c>
      <c r="K12764" t="s">
        <v>57300</v>
      </c>
      <c r="M12764" t="s">
        <v>57515</v>
      </c>
      <c r="N12764" t="s">
        <v>57538</v>
      </c>
      <c r="O12764">
        <v>-800</v>
      </c>
      <c r="P12764" t="s">
        <v>91</v>
      </c>
      <c r="Q12764">
        <v>2022</v>
      </c>
    </row>
    <row r="12765" spans="1:17" x14ac:dyDescent="0.35">
      <c r="A12765">
        <v>385535</v>
      </c>
      <c r="B12765" t="s">
        <v>19</v>
      </c>
      <c r="C12765" t="s">
        <v>64</v>
      </c>
      <c r="D12765">
        <v>4313</v>
      </c>
      <c r="F12765" t="s">
        <v>12857</v>
      </c>
      <c r="G12765">
        <v>1500</v>
      </c>
      <c r="H12765" t="s">
        <v>57249</v>
      </c>
      <c r="I12765" s="2">
        <v>44700</v>
      </c>
      <c r="K12765" t="s">
        <v>57303</v>
      </c>
      <c r="M12765" t="s">
        <v>57515</v>
      </c>
      <c r="N12765" t="s">
        <v>57538</v>
      </c>
      <c r="O12765">
        <v>-1500</v>
      </c>
      <c r="P12765" t="s">
        <v>91</v>
      </c>
      <c r="Q12765">
        <v>2022</v>
      </c>
    </row>
    <row r="12766" spans="1:17" x14ac:dyDescent="0.35">
      <c r="A12766">
        <v>385535</v>
      </c>
      <c r="B12766" t="s">
        <v>19</v>
      </c>
      <c r="C12766" t="s">
        <v>64</v>
      </c>
      <c r="D12766">
        <v>4313</v>
      </c>
      <c r="F12766" t="s">
        <v>12858</v>
      </c>
      <c r="G12766">
        <v>2000</v>
      </c>
      <c r="H12766" t="s">
        <v>57249</v>
      </c>
      <c r="I12766" s="2">
        <v>44700</v>
      </c>
      <c r="K12766" t="s">
        <v>57304</v>
      </c>
      <c r="M12766" t="s">
        <v>57515</v>
      </c>
      <c r="N12766" t="s">
        <v>57538</v>
      </c>
      <c r="O12766">
        <v>-2000</v>
      </c>
      <c r="P12766" t="s">
        <v>91</v>
      </c>
      <c r="Q12766">
        <v>2022</v>
      </c>
    </row>
    <row r="12767" spans="1:17" x14ac:dyDescent="0.35">
      <c r="A12767">
        <v>385535</v>
      </c>
      <c r="B12767" t="s">
        <v>19</v>
      </c>
      <c r="C12767" t="s">
        <v>64</v>
      </c>
      <c r="D12767">
        <v>4313</v>
      </c>
      <c r="F12767" t="s">
        <v>12859</v>
      </c>
      <c r="G12767">
        <v>4000</v>
      </c>
      <c r="H12767" t="s">
        <v>57249</v>
      </c>
      <c r="I12767" s="2">
        <v>44700</v>
      </c>
      <c r="K12767" t="s">
        <v>57305</v>
      </c>
      <c r="M12767" t="s">
        <v>57515</v>
      </c>
      <c r="N12767" t="s">
        <v>57538</v>
      </c>
      <c r="O12767">
        <v>-4000</v>
      </c>
      <c r="P12767" t="s">
        <v>91</v>
      </c>
      <c r="Q12767">
        <v>2022</v>
      </c>
    </row>
    <row r="12768" spans="1:17" x14ac:dyDescent="0.35">
      <c r="A12768">
        <v>385535</v>
      </c>
      <c r="B12768" t="s">
        <v>19</v>
      </c>
      <c r="C12768" t="s">
        <v>64</v>
      </c>
      <c r="D12768">
        <v>4313</v>
      </c>
      <c r="F12768" t="s">
        <v>12860</v>
      </c>
      <c r="G12768">
        <v>1500</v>
      </c>
      <c r="H12768" t="s">
        <v>57249</v>
      </c>
      <c r="I12768" s="2">
        <v>44701</v>
      </c>
      <c r="K12768" t="s">
        <v>57303</v>
      </c>
      <c r="M12768" t="s">
        <v>57515</v>
      </c>
      <c r="N12768" t="s">
        <v>57538</v>
      </c>
      <c r="O12768">
        <v>-1500</v>
      </c>
      <c r="P12768" t="s">
        <v>91</v>
      </c>
      <c r="Q12768">
        <v>2022</v>
      </c>
    </row>
    <row r="12769" spans="1:17" x14ac:dyDescent="0.35">
      <c r="A12769">
        <v>385535</v>
      </c>
      <c r="B12769" t="s">
        <v>19</v>
      </c>
      <c r="C12769" t="s">
        <v>64</v>
      </c>
      <c r="D12769">
        <v>4313</v>
      </c>
      <c r="F12769" t="s">
        <v>12861</v>
      </c>
      <c r="G12769">
        <v>1500</v>
      </c>
      <c r="H12769" t="s">
        <v>57249</v>
      </c>
      <c r="I12769" s="2">
        <v>44702</v>
      </c>
      <c r="K12769" t="s">
        <v>57303</v>
      </c>
      <c r="M12769" t="s">
        <v>57515</v>
      </c>
      <c r="N12769" t="s">
        <v>57538</v>
      </c>
      <c r="O12769">
        <v>-1500</v>
      </c>
      <c r="P12769" t="s">
        <v>91</v>
      </c>
      <c r="Q12769">
        <v>2022</v>
      </c>
    </row>
    <row r="12770" spans="1:17" x14ac:dyDescent="0.35">
      <c r="A12770">
        <v>385535</v>
      </c>
      <c r="B12770" t="s">
        <v>19</v>
      </c>
      <c r="C12770" t="s">
        <v>64</v>
      </c>
      <c r="D12770">
        <v>4313</v>
      </c>
      <c r="F12770" t="s">
        <v>12862</v>
      </c>
      <c r="G12770">
        <v>800</v>
      </c>
      <c r="H12770" t="s">
        <v>57249</v>
      </c>
      <c r="I12770" s="2">
        <v>44702</v>
      </c>
      <c r="K12770" t="s">
        <v>57300</v>
      </c>
      <c r="M12770" t="s">
        <v>57515</v>
      </c>
      <c r="N12770" t="s">
        <v>57538</v>
      </c>
      <c r="O12770">
        <v>-800</v>
      </c>
      <c r="P12770" t="s">
        <v>91</v>
      </c>
      <c r="Q12770">
        <v>2022</v>
      </c>
    </row>
    <row r="12771" spans="1:17" x14ac:dyDescent="0.35">
      <c r="A12771">
        <v>385535</v>
      </c>
      <c r="B12771" t="s">
        <v>19</v>
      </c>
      <c r="C12771" t="s">
        <v>64</v>
      </c>
      <c r="D12771">
        <v>4313</v>
      </c>
      <c r="F12771" t="s">
        <v>12863</v>
      </c>
      <c r="G12771">
        <v>1500</v>
      </c>
      <c r="H12771" t="s">
        <v>57249</v>
      </c>
      <c r="I12771" s="2">
        <v>44703</v>
      </c>
      <c r="K12771" t="s">
        <v>57303</v>
      </c>
      <c r="M12771" t="s">
        <v>57515</v>
      </c>
      <c r="N12771" t="s">
        <v>57538</v>
      </c>
      <c r="O12771">
        <v>-1500</v>
      </c>
      <c r="P12771" t="s">
        <v>91</v>
      </c>
      <c r="Q12771">
        <v>2022</v>
      </c>
    </row>
    <row r="12772" spans="1:17" x14ac:dyDescent="0.35">
      <c r="A12772">
        <v>385535</v>
      </c>
      <c r="B12772" t="s">
        <v>19</v>
      </c>
      <c r="C12772" t="s">
        <v>64</v>
      </c>
      <c r="D12772">
        <v>4313</v>
      </c>
      <c r="F12772" t="s">
        <v>12864</v>
      </c>
      <c r="G12772">
        <v>1800</v>
      </c>
      <c r="H12772" t="s">
        <v>57249</v>
      </c>
      <c r="I12772" s="2">
        <v>44704</v>
      </c>
      <c r="K12772" t="s">
        <v>57303</v>
      </c>
      <c r="M12772" t="s">
        <v>57515</v>
      </c>
      <c r="N12772" t="s">
        <v>57539</v>
      </c>
      <c r="O12772">
        <v>-1800</v>
      </c>
      <c r="P12772" t="s">
        <v>91</v>
      </c>
      <c r="Q12772">
        <v>2022</v>
      </c>
    </row>
    <row r="12773" spans="1:17" x14ac:dyDescent="0.35">
      <c r="A12773">
        <v>385535</v>
      </c>
      <c r="B12773" t="s">
        <v>19</v>
      </c>
      <c r="C12773" t="s">
        <v>64</v>
      </c>
      <c r="D12773">
        <v>4313</v>
      </c>
      <c r="F12773" t="s">
        <v>12865</v>
      </c>
      <c r="G12773">
        <v>760</v>
      </c>
      <c r="H12773" t="s">
        <v>57249</v>
      </c>
      <c r="I12773" s="2">
        <v>44704</v>
      </c>
      <c r="K12773" t="s">
        <v>57300</v>
      </c>
      <c r="M12773" t="s">
        <v>57515</v>
      </c>
      <c r="N12773" t="s">
        <v>57539</v>
      </c>
      <c r="O12773">
        <v>-760</v>
      </c>
      <c r="P12773" t="s">
        <v>91</v>
      </c>
      <c r="Q12773">
        <v>2022</v>
      </c>
    </row>
    <row r="12774" spans="1:17" x14ac:dyDescent="0.35">
      <c r="A12774">
        <v>385535</v>
      </c>
      <c r="B12774" t="s">
        <v>19</v>
      </c>
      <c r="C12774" t="s">
        <v>64</v>
      </c>
      <c r="D12774">
        <v>4313</v>
      </c>
      <c r="F12774" t="s">
        <v>12866</v>
      </c>
      <c r="G12774">
        <v>760</v>
      </c>
      <c r="H12774" t="s">
        <v>57249</v>
      </c>
      <c r="I12774" s="2">
        <v>44705</v>
      </c>
      <c r="K12774" t="s">
        <v>57300</v>
      </c>
      <c r="M12774" t="s">
        <v>57515</v>
      </c>
      <c r="N12774" t="s">
        <v>57539</v>
      </c>
      <c r="O12774">
        <v>-760</v>
      </c>
      <c r="P12774" t="s">
        <v>91</v>
      </c>
      <c r="Q12774">
        <v>2022</v>
      </c>
    </row>
    <row r="12775" spans="1:17" x14ac:dyDescent="0.35">
      <c r="A12775">
        <v>385535</v>
      </c>
      <c r="B12775" t="s">
        <v>19</v>
      </c>
      <c r="C12775" t="s">
        <v>64</v>
      </c>
      <c r="D12775">
        <v>4313</v>
      </c>
      <c r="F12775" t="s">
        <v>12867</v>
      </c>
      <c r="G12775">
        <v>1800</v>
      </c>
      <c r="H12775" t="s">
        <v>57249</v>
      </c>
      <c r="I12775" s="2">
        <v>44705</v>
      </c>
      <c r="K12775" t="s">
        <v>57303</v>
      </c>
      <c r="M12775" t="s">
        <v>57515</v>
      </c>
      <c r="N12775" t="s">
        <v>57539</v>
      </c>
      <c r="O12775">
        <v>-1800</v>
      </c>
      <c r="P12775" t="s">
        <v>91</v>
      </c>
      <c r="Q12775">
        <v>2022</v>
      </c>
    </row>
    <row r="12776" spans="1:17" x14ac:dyDescent="0.35">
      <c r="A12776">
        <v>385535</v>
      </c>
      <c r="B12776" t="s">
        <v>19</v>
      </c>
      <c r="C12776" t="s">
        <v>64</v>
      </c>
      <c r="D12776">
        <v>4313</v>
      </c>
      <c r="F12776" t="s">
        <v>12868</v>
      </c>
      <c r="G12776">
        <v>1800</v>
      </c>
      <c r="H12776" t="s">
        <v>57249</v>
      </c>
      <c r="I12776" s="2">
        <v>44706</v>
      </c>
      <c r="K12776" t="s">
        <v>57303</v>
      </c>
      <c r="M12776" t="s">
        <v>57515</v>
      </c>
      <c r="N12776" t="s">
        <v>57539</v>
      </c>
      <c r="O12776">
        <v>-1800</v>
      </c>
      <c r="P12776" t="s">
        <v>91</v>
      </c>
      <c r="Q12776">
        <v>2022</v>
      </c>
    </row>
    <row r="12777" spans="1:17" x14ac:dyDescent="0.35">
      <c r="A12777">
        <v>385535</v>
      </c>
      <c r="B12777" t="s">
        <v>19</v>
      </c>
      <c r="C12777" t="s">
        <v>64</v>
      </c>
      <c r="D12777">
        <v>4313</v>
      </c>
      <c r="F12777" t="s">
        <v>12869</v>
      </c>
      <c r="G12777">
        <v>760</v>
      </c>
      <c r="H12777" t="s">
        <v>57249</v>
      </c>
      <c r="I12777" s="2">
        <v>44706</v>
      </c>
      <c r="K12777" t="s">
        <v>57300</v>
      </c>
      <c r="M12777" t="s">
        <v>57515</v>
      </c>
      <c r="N12777" t="s">
        <v>57539</v>
      </c>
      <c r="O12777">
        <v>-760</v>
      </c>
      <c r="P12777" t="s">
        <v>91</v>
      </c>
      <c r="Q12777">
        <v>2022</v>
      </c>
    </row>
    <row r="12778" spans="1:17" x14ac:dyDescent="0.35">
      <c r="A12778">
        <v>385535</v>
      </c>
      <c r="B12778" t="s">
        <v>19</v>
      </c>
      <c r="C12778" t="s">
        <v>64</v>
      </c>
      <c r="D12778">
        <v>4313</v>
      </c>
      <c r="F12778" t="s">
        <v>12870</v>
      </c>
      <c r="G12778">
        <v>1800</v>
      </c>
      <c r="H12778" t="s">
        <v>57249</v>
      </c>
      <c r="I12778" s="2">
        <v>44707</v>
      </c>
      <c r="K12778" t="s">
        <v>57303</v>
      </c>
      <c r="M12778" t="s">
        <v>57515</v>
      </c>
      <c r="N12778" t="s">
        <v>57539</v>
      </c>
      <c r="O12778">
        <v>-1800</v>
      </c>
      <c r="P12778" t="s">
        <v>91</v>
      </c>
      <c r="Q12778">
        <v>2022</v>
      </c>
    </row>
    <row r="12779" spans="1:17" x14ac:dyDescent="0.35">
      <c r="A12779">
        <v>385535</v>
      </c>
      <c r="B12779" t="s">
        <v>19</v>
      </c>
      <c r="C12779" t="s">
        <v>64</v>
      </c>
      <c r="D12779">
        <v>4313</v>
      </c>
      <c r="F12779" t="s">
        <v>12871</v>
      </c>
      <c r="G12779">
        <v>760</v>
      </c>
      <c r="H12779" t="s">
        <v>57249</v>
      </c>
      <c r="I12779" s="2">
        <v>44707</v>
      </c>
      <c r="K12779" t="s">
        <v>57300</v>
      </c>
      <c r="M12779" t="s">
        <v>57515</v>
      </c>
      <c r="N12779" t="s">
        <v>57539</v>
      </c>
      <c r="O12779">
        <v>-760</v>
      </c>
      <c r="P12779" t="s">
        <v>91</v>
      </c>
      <c r="Q12779">
        <v>2022</v>
      </c>
    </row>
    <row r="12780" spans="1:17" x14ac:dyDescent="0.35">
      <c r="A12780">
        <v>385535</v>
      </c>
      <c r="B12780" t="s">
        <v>19</v>
      </c>
      <c r="C12780" t="s">
        <v>64</v>
      </c>
      <c r="D12780">
        <v>4313</v>
      </c>
      <c r="F12780" t="s">
        <v>12872</v>
      </c>
      <c r="G12780">
        <v>2000</v>
      </c>
      <c r="H12780" t="s">
        <v>57249</v>
      </c>
      <c r="I12780" s="2">
        <v>44707</v>
      </c>
      <c r="K12780" t="s">
        <v>57304</v>
      </c>
      <c r="M12780" t="s">
        <v>57515</v>
      </c>
      <c r="N12780" t="s">
        <v>57539</v>
      </c>
      <c r="O12780">
        <v>-2000</v>
      </c>
      <c r="P12780" t="s">
        <v>91</v>
      </c>
      <c r="Q12780">
        <v>2022</v>
      </c>
    </row>
    <row r="12781" spans="1:17" x14ac:dyDescent="0.35">
      <c r="A12781">
        <v>385535</v>
      </c>
      <c r="B12781" t="s">
        <v>19</v>
      </c>
      <c r="C12781" t="s">
        <v>64</v>
      </c>
      <c r="D12781">
        <v>4313</v>
      </c>
      <c r="F12781" t="s">
        <v>12873</v>
      </c>
      <c r="G12781">
        <v>1800</v>
      </c>
      <c r="H12781" t="s">
        <v>57249</v>
      </c>
      <c r="I12781" s="2">
        <v>44708</v>
      </c>
      <c r="K12781" t="s">
        <v>57303</v>
      </c>
      <c r="M12781" t="s">
        <v>57515</v>
      </c>
      <c r="N12781" t="s">
        <v>57539</v>
      </c>
      <c r="O12781">
        <v>-1800</v>
      </c>
      <c r="P12781" t="s">
        <v>91</v>
      </c>
      <c r="Q12781">
        <v>2022</v>
      </c>
    </row>
    <row r="12782" spans="1:17" x14ac:dyDescent="0.35">
      <c r="A12782">
        <v>385535</v>
      </c>
      <c r="B12782" t="s">
        <v>19</v>
      </c>
      <c r="C12782" t="s">
        <v>64</v>
      </c>
      <c r="D12782">
        <v>4313</v>
      </c>
      <c r="F12782" t="s">
        <v>12874</v>
      </c>
      <c r="G12782">
        <v>1800</v>
      </c>
      <c r="H12782" t="s">
        <v>57249</v>
      </c>
      <c r="I12782" s="2">
        <v>44708</v>
      </c>
      <c r="K12782" t="s">
        <v>57303</v>
      </c>
      <c r="M12782" t="s">
        <v>57515</v>
      </c>
      <c r="N12782" t="s">
        <v>57539</v>
      </c>
      <c r="O12782">
        <v>-1800</v>
      </c>
      <c r="P12782" t="s">
        <v>91</v>
      </c>
      <c r="Q12782">
        <v>2022</v>
      </c>
    </row>
    <row r="12783" spans="1:17" x14ac:dyDescent="0.35">
      <c r="A12783">
        <v>385535</v>
      </c>
      <c r="B12783" t="s">
        <v>19</v>
      </c>
      <c r="C12783" t="s">
        <v>64</v>
      </c>
      <c r="D12783">
        <v>4313</v>
      </c>
      <c r="F12783" t="s">
        <v>12875</v>
      </c>
      <c r="G12783">
        <v>760</v>
      </c>
      <c r="H12783" t="s">
        <v>57249</v>
      </c>
      <c r="I12783" s="2">
        <v>44708</v>
      </c>
      <c r="K12783" t="s">
        <v>57300</v>
      </c>
      <c r="M12783" t="s">
        <v>57515</v>
      </c>
      <c r="N12783" t="s">
        <v>57539</v>
      </c>
      <c r="O12783">
        <v>-760</v>
      </c>
      <c r="P12783" t="s">
        <v>91</v>
      </c>
      <c r="Q12783">
        <v>2022</v>
      </c>
    </row>
    <row r="12784" spans="1:17" x14ac:dyDescent="0.35">
      <c r="A12784">
        <v>385535</v>
      </c>
      <c r="B12784" t="s">
        <v>19</v>
      </c>
      <c r="C12784" t="s">
        <v>64</v>
      </c>
      <c r="D12784">
        <v>4313</v>
      </c>
      <c r="F12784" t="s">
        <v>12876</v>
      </c>
      <c r="G12784">
        <v>1800</v>
      </c>
      <c r="H12784" t="s">
        <v>57249</v>
      </c>
      <c r="I12784" s="2">
        <v>44709</v>
      </c>
      <c r="K12784" t="s">
        <v>57303</v>
      </c>
      <c r="M12784" t="s">
        <v>57515</v>
      </c>
      <c r="N12784" t="s">
        <v>57539</v>
      </c>
      <c r="O12784">
        <v>-1800</v>
      </c>
      <c r="P12784" t="s">
        <v>91</v>
      </c>
      <c r="Q12784">
        <v>2022</v>
      </c>
    </row>
    <row r="12785" spans="1:17" x14ac:dyDescent="0.35">
      <c r="A12785">
        <v>385535</v>
      </c>
      <c r="B12785" t="s">
        <v>19</v>
      </c>
      <c r="C12785" t="s">
        <v>64</v>
      </c>
      <c r="D12785">
        <v>4313</v>
      </c>
      <c r="F12785" t="s">
        <v>12877</v>
      </c>
      <c r="G12785">
        <v>760</v>
      </c>
      <c r="H12785" t="s">
        <v>57249</v>
      </c>
      <c r="I12785" s="2">
        <v>44709</v>
      </c>
      <c r="K12785" t="s">
        <v>57300</v>
      </c>
      <c r="M12785" t="s">
        <v>57515</v>
      </c>
      <c r="N12785" t="s">
        <v>57539</v>
      </c>
      <c r="O12785">
        <v>-760</v>
      </c>
      <c r="P12785" t="s">
        <v>91</v>
      </c>
      <c r="Q12785">
        <v>2022</v>
      </c>
    </row>
    <row r="12786" spans="1:17" x14ac:dyDescent="0.35">
      <c r="A12786">
        <v>385535</v>
      </c>
      <c r="B12786" t="s">
        <v>19</v>
      </c>
      <c r="C12786" t="s">
        <v>64</v>
      </c>
      <c r="D12786">
        <v>4313</v>
      </c>
      <c r="F12786" t="s">
        <v>12878</v>
      </c>
      <c r="G12786">
        <v>1800</v>
      </c>
      <c r="H12786" t="s">
        <v>57249</v>
      </c>
      <c r="I12786" s="2">
        <v>44710</v>
      </c>
      <c r="K12786" t="s">
        <v>57303</v>
      </c>
      <c r="M12786" t="s">
        <v>57515</v>
      </c>
      <c r="N12786" t="s">
        <v>57539</v>
      </c>
      <c r="O12786">
        <v>-1800</v>
      </c>
      <c r="P12786" t="s">
        <v>91</v>
      </c>
      <c r="Q12786">
        <v>2022</v>
      </c>
    </row>
    <row r="12787" spans="1:17" x14ac:dyDescent="0.35">
      <c r="A12787">
        <v>385535</v>
      </c>
      <c r="B12787" t="s">
        <v>19</v>
      </c>
      <c r="C12787" t="s">
        <v>64</v>
      </c>
      <c r="D12787">
        <v>4313</v>
      </c>
      <c r="F12787" t="s">
        <v>12879</v>
      </c>
      <c r="G12787">
        <v>760</v>
      </c>
      <c r="H12787" t="s">
        <v>57249</v>
      </c>
      <c r="I12787" s="2">
        <v>44710</v>
      </c>
      <c r="K12787" t="s">
        <v>57300</v>
      </c>
      <c r="M12787" t="s">
        <v>57515</v>
      </c>
      <c r="N12787" t="s">
        <v>57539</v>
      </c>
      <c r="O12787">
        <v>-760</v>
      </c>
      <c r="P12787" t="s">
        <v>91</v>
      </c>
      <c r="Q12787">
        <v>2022</v>
      </c>
    </row>
    <row r="12788" spans="1:17" x14ac:dyDescent="0.35">
      <c r="A12788">
        <v>385535</v>
      </c>
      <c r="B12788" t="s">
        <v>19</v>
      </c>
      <c r="C12788" t="s">
        <v>64</v>
      </c>
      <c r="D12788">
        <v>4313</v>
      </c>
      <c r="F12788" t="s">
        <v>12880</v>
      </c>
      <c r="G12788">
        <v>760</v>
      </c>
      <c r="H12788" t="s">
        <v>57249</v>
      </c>
      <c r="I12788" s="2">
        <v>44711</v>
      </c>
      <c r="K12788" t="s">
        <v>57300</v>
      </c>
      <c r="M12788" t="s">
        <v>57515</v>
      </c>
      <c r="N12788" t="s">
        <v>57540</v>
      </c>
      <c r="O12788">
        <v>-760</v>
      </c>
      <c r="P12788" t="s">
        <v>91</v>
      </c>
      <c r="Q12788">
        <v>2022</v>
      </c>
    </row>
    <row r="12789" spans="1:17" x14ac:dyDescent="0.35">
      <c r="A12789">
        <v>385535</v>
      </c>
      <c r="B12789" t="s">
        <v>19</v>
      </c>
      <c r="C12789" t="s">
        <v>64</v>
      </c>
      <c r="D12789">
        <v>4313</v>
      </c>
      <c r="F12789" t="s">
        <v>12881</v>
      </c>
      <c r="G12789">
        <v>15000</v>
      </c>
      <c r="H12789" t="s">
        <v>57249</v>
      </c>
      <c r="I12789" s="2">
        <v>44713</v>
      </c>
      <c r="K12789" t="s">
        <v>57306</v>
      </c>
      <c r="M12789" t="s">
        <v>57515</v>
      </c>
      <c r="N12789" t="s">
        <v>57540</v>
      </c>
      <c r="O12789">
        <v>-15000</v>
      </c>
      <c r="P12789" t="s">
        <v>91</v>
      </c>
      <c r="Q12789">
        <v>2022</v>
      </c>
    </row>
    <row r="12790" spans="1:17" x14ac:dyDescent="0.35">
      <c r="A12790">
        <v>385535</v>
      </c>
      <c r="B12790" t="s">
        <v>19</v>
      </c>
      <c r="C12790" t="s">
        <v>64</v>
      </c>
      <c r="D12790">
        <v>4313</v>
      </c>
      <c r="F12790" t="s">
        <v>12882</v>
      </c>
      <c r="G12790">
        <v>760</v>
      </c>
      <c r="H12790" t="s">
        <v>57249</v>
      </c>
      <c r="I12790" s="2">
        <v>44713</v>
      </c>
      <c r="K12790" t="s">
        <v>57300</v>
      </c>
      <c r="M12790" t="s">
        <v>57515</v>
      </c>
      <c r="N12790" t="s">
        <v>57540</v>
      </c>
      <c r="O12790">
        <v>-760</v>
      </c>
      <c r="P12790" t="s">
        <v>91</v>
      </c>
      <c r="Q12790">
        <v>2022</v>
      </c>
    </row>
    <row r="12791" spans="1:17" x14ac:dyDescent="0.35">
      <c r="A12791">
        <v>385535</v>
      </c>
      <c r="B12791" t="s">
        <v>19</v>
      </c>
      <c r="C12791" t="s">
        <v>64</v>
      </c>
      <c r="D12791">
        <v>4313</v>
      </c>
      <c r="F12791" t="s">
        <v>12883</v>
      </c>
      <c r="G12791">
        <v>2000</v>
      </c>
      <c r="H12791" t="s">
        <v>57249</v>
      </c>
      <c r="I12791" s="2">
        <v>44714</v>
      </c>
      <c r="K12791" t="s">
        <v>57304</v>
      </c>
      <c r="M12791" t="s">
        <v>57515</v>
      </c>
      <c r="N12791" t="s">
        <v>57540</v>
      </c>
      <c r="O12791">
        <v>-2000</v>
      </c>
      <c r="P12791" t="s">
        <v>91</v>
      </c>
      <c r="Q12791">
        <v>2022</v>
      </c>
    </row>
    <row r="12792" spans="1:17" x14ac:dyDescent="0.35">
      <c r="A12792">
        <v>385535</v>
      </c>
      <c r="B12792" t="s">
        <v>19</v>
      </c>
      <c r="C12792" t="s">
        <v>64</v>
      </c>
      <c r="D12792">
        <v>4313</v>
      </c>
      <c r="F12792" t="s">
        <v>12884</v>
      </c>
      <c r="G12792">
        <v>1800</v>
      </c>
      <c r="H12792" t="s">
        <v>57249</v>
      </c>
      <c r="I12792" s="2">
        <v>44715</v>
      </c>
      <c r="K12792" t="s">
        <v>57303</v>
      </c>
      <c r="M12792" t="s">
        <v>57515</v>
      </c>
      <c r="N12792" t="s">
        <v>57540</v>
      </c>
      <c r="O12792">
        <v>-1800</v>
      </c>
      <c r="P12792" t="s">
        <v>91</v>
      </c>
      <c r="Q12792">
        <v>2022</v>
      </c>
    </row>
    <row r="12793" spans="1:17" x14ac:dyDescent="0.35">
      <c r="A12793">
        <v>385535</v>
      </c>
      <c r="B12793" t="s">
        <v>19</v>
      </c>
      <c r="C12793" t="s">
        <v>64</v>
      </c>
      <c r="D12793">
        <v>4313</v>
      </c>
      <c r="F12793" t="s">
        <v>12885</v>
      </c>
      <c r="G12793">
        <v>5000</v>
      </c>
      <c r="H12793" t="s">
        <v>57249</v>
      </c>
      <c r="I12793" s="2">
        <v>44716</v>
      </c>
      <c r="K12793" t="s">
        <v>57305</v>
      </c>
      <c r="M12793" t="s">
        <v>57515</v>
      </c>
      <c r="N12793" t="s">
        <v>57540</v>
      </c>
      <c r="O12793">
        <v>-5000</v>
      </c>
      <c r="P12793" t="s">
        <v>91</v>
      </c>
      <c r="Q12793">
        <v>2022</v>
      </c>
    </row>
    <row r="12794" spans="1:17" x14ac:dyDescent="0.35">
      <c r="A12794">
        <v>385535</v>
      </c>
      <c r="B12794" t="s">
        <v>19</v>
      </c>
      <c r="C12794" t="s">
        <v>64</v>
      </c>
      <c r="D12794">
        <v>4313</v>
      </c>
      <c r="F12794" t="s">
        <v>12886</v>
      </c>
      <c r="G12794">
        <v>760</v>
      </c>
      <c r="H12794" t="s">
        <v>57249</v>
      </c>
      <c r="I12794" s="2">
        <v>44716</v>
      </c>
      <c r="K12794" t="s">
        <v>57300</v>
      </c>
      <c r="M12794" t="s">
        <v>57515</v>
      </c>
      <c r="N12794" t="s">
        <v>57540</v>
      </c>
      <c r="O12794">
        <v>-760</v>
      </c>
      <c r="P12794" t="s">
        <v>91</v>
      </c>
      <c r="Q12794">
        <v>2022</v>
      </c>
    </row>
    <row r="12795" spans="1:17" x14ac:dyDescent="0.35">
      <c r="A12795">
        <v>385535</v>
      </c>
      <c r="B12795" t="s">
        <v>19</v>
      </c>
      <c r="C12795" t="s">
        <v>64</v>
      </c>
      <c r="D12795">
        <v>4313</v>
      </c>
      <c r="F12795" t="s">
        <v>12887</v>
      </c>
      <c r="G12795">
        <v>1800</v>
      </c>
      <c r="H12795" t="s">
        <v>57249</v>
      </c>
      <c r="I12795" s="2">
        <v>44716</v>
      </c>
      <c r="K12795" t="s">
        <v>57303</v>
      </c>
      <c r="M12795" t="s">
        <v>57515</v>
      </c>
      <c r="N12795" t="s">
        <v>57540</v>
      </c>
      <c r="O12795">
        <v>-1800</v>
      </c>
      <c r="P12795" t="s">
        <v>91</v>
      </c>
      <c r="Q12795">
        <v>2022</v>
      </c>
    </row>
    <row r="12796" spans="1:17" x14ac:dyDescent="0.35">
      <c r="A12796">
        <v>385535</v>
      </c>
      <c r="B12796" t="s">
        <v>19</v>
      </c>
      <c r="C12796" t="s">
        <v>64</v>
      </c>
      <c r="D12796">
        <v>4313</v>
      </c>
      <c r="F12796" t="s">
        <v>12888</v>
      </c>
      <c r="G12796">
        <v>1800</v>
      </c>
      <c r="H12796" t="s">
        <v>57249</v>
      </c>
      <c r="I12796" s="2">
        <v>44717</v>
      </c>
      <c r="K12796" t="s">
        <v>57303</v>
      </c>
      <c r="M12796" t="s">
        <v>57515</v>
      </c>
      <c r="N12796" t="s">
        <v>57540</v>
      </c>
      <c r="O12796">
        <v>-1800</v>
      </c>
      <c r="P12796" t="s">
        <v>91</v>
      </c>
      <c r="Q12796">
        <v>2022</v>
      </c>
    </row>
    <row r="12797" spans="1:17" x14ac:dyDescent="0.35">
      <c r="A12797">
        <v>385535</v>
      </c>
      <c r="B12797" t="s">
        <v>19</v>
      </c>
      <c r="C12797" t="s">
        <v>64</v>
      </c>
      <c r="D12797">
        <v>4313</v>
      </c>
      <c r="F12797" t="s">
        <v>12889</v>
      </c>
      <c r="G12797">
        <v>75000</v>
      </c>
      <c r="H12797" t="s">
        <v>57249</v>
      </c>
      <c r="I12797" s="2">
        <v>44717</v>
      </c>
      <c r="K12797" t="s">
        <v>57309</v>
      </c>
      <c r="M12797" t="s">
        <v>57515</v>
      </c>
      <c r="N12797" t="s">
        <v>57540</v>
      </c>
      <c r="O12797">
        <v>-75000</v>
      </c>
      <c r="P12797" t="s">
        <v>91</v>
      </c>
      <c r="Q12797">
        <v>2022</v>
      </c>
    </row>
    <row r="12798" spans="1:17" x14ac:dyDescent="0.35">
      <c r="A12798">
        <v>385535</v>
      </c>
      <c r="B12798" t="s">
        <v>19</v>
      </c>
      <c r="C12798" t="s">
        <v>64</v>
      </c>
      <c r="D12798">
        <v>4313</v>
      </c>
      <c r="F12798" t="s">
        <v>12890</v>
      </c>
      <c r="G12798">
        <v>1800</v>
      </c>
      <c r="H12798" t="s">
        <v>57249</v>
      </c>
      <c r="I12798" s="2">
        <v>44718</v>
      </c>
      <c r="K12798" t="s">
        <v>57303</v>
      </c>
      <c r="M12798" t="s">
        <v>57515</v>
      </c>
      <c r="N12798" t="s">
        <v>57541</v>
      </c>
      <c r="O12798">
        <v>-1800</v>
      </c>
      <c r="P12798" t="s">
        <v>91</v>
      </c>
      <c r="Q12798">
        <v>2022</v>
      </c>
    </row>
    <row r="12799" spans="1:17" x14ac:dyDescent="0.35">
      <c r="A12799">
        <v>385535</v>
      </c>
      <c r="B12799" t="s">
        <v>19</v>
      </c>
      <c r="C12799" t="s">
        <v>64</v>
      </c>
      <c r="D12799">
        <v>4313</v>
      </c>
      <c r="F12799" t="s">
        <v>12891</v>
      </c>
      <c r="G12799">
        <v>1800</v>
      </c>
      <c r="H12799" t="s">
        <v>57249</v>
      </c>
      <c r="I12799" s="2">
        <v>44719</v>
      </c>
      <c r="K12799" t="s">
        <v>57303</v>
      </c>
      <c r="M12799" t="s">
        <v>57515</v>
      </c>
      <c r="N12799" t="s">
        <v>57541</v>
      </c>
      <c r="O12799">
        <v>-1800</v>
      </c>
      <c r="P12799" t="s">
        <v>91</v>
      </c>
      <c r="Q12799">
        <v>2022</v>
      </c>
    </row>
    <row r="12800" spans="1:17" x14ac:dyDescent="0.35">
      <c r="A12800">
        <v>385535</v>
      </c>
      <c r="B12800" t="s">
        <v>19</v>
      </c>
      <c r="C12800" t="s">
        <v>64</v>
      </c>
      <c r="D12800">
        <v>4313</v>
      </c>
      <c r="F12800" t="s">
        <v>12892</v>
      </c>
      <c r="G12800">
        <v>760</v>
      </c>
      <c r="H12800" t="s">
        <v>57249</v>
      </c>
      <c r="I12800" s="2">
        <v>44719</v>
      </c>
      <c r="K12800" t="s">
        <v>57300</v>
      </c>
      <c r="M12800" t="s">
        <v>57515</v>
      </c>
      <c r="N12800" t="s">
        <v>57541</v>
      </c>
      <c r="O12800">
        <v>-760</v>
      </c>
      <c r="P12800" t="s">
        <v>91</v>
      </c>
      <c r="Q12800">
        <v>2022</v>
      </c>
    </row>
    <row r="12801" spans="1:17" x14ac:dyDescent="0.35">
      <c r="A12801">
        <v>385535</v>
      </c>
      <c r="B12801" t="s">
        <v>19</v>
      </c>
      <c r="C12801" t="s">
        <v>64</v>
      </c>
      <c r="D12801">
        <v>4313</v>
      </c>
      <c r="F12801" t="s">
        <v>12893</v>
      </c>
      <c r="G12801">
        <v>760</v>
      </c>
      <c r="H12801" t="s">
        <v>57249</v>
      </c>
      <c r="I12801" s="2">
        <v>44720</v>
      </c>
      <c r="K12801" t="s">
        <v>57300</v>
      </c>
      <c r="M12801" t="s">
        <v>57515</v>
      </c>
      <c r="N12801" t="s">
        <v>57541</v>
      </c>
      <c r="O12801">
        <v>-760</v>
      </c>
      <c r="P12801" t="s">
        <v>91</v>
      </c>
      <c r="Q12801">
        <v>2022</v>
      </c>
    </row>
    <row r="12802" spans="1:17" x14ac:dyDescent="0.35">
      <c r="A12802">
        <v>385535</v>
      </c>
      <c r="B12802" t="s">
        <v>19</v>
      </c>
      <c r="C12802" t="s">
        <v>64</v>
      </c>
      <c r="D12802">
        <v>4313</v>
      </c>
      <c r="F12802" t="s">
        <v>12894</v>
      </c>
      <c r="G12802">
        <v>1800</v>
      </c>
      <c r="H12802" t="s">
        <v>57249</v>
      </c>
      <c r="I12802" s="2">
        <v>44720</v>
      </c>
      <c r="K12802" t="s">
        <v>57303</v>
      </c>
      <c r="M12802" t="s">
        <v>57515</v>
      </c>
      <c r="N12802" t="s">
        <v>57541</v>
      </c>
      <c r="O12802">
        <v>-1800</v>
      </c>
      <c r="P12802" t="s">
        <v>91</v>
      </c>
      <c r="Q12802">
        <v>2022</v>
      </c>
    </row>
    <row r="12803" spans="1:17" x14ac:dyDescent="0.35">
      <c r="A12803">
        <v>385535</v>
      </c>
      <c r="B12803" t="s">
        <v>19</v>
      </c>
      <c r="C12803" t="s">
        <v>64</v>
      </c>
      <c r="D12803">
        <v>4313</v>
      </c>
      <c r="F12803" t="s">
        <v>12895</v>
      </c>
      <c r="G12803">
        <v>1500</v>
      </c>
      <c r="H12803" t="s">
        <v>57249</v>
      </c>
      <c r="I12803" s="2">
        <v>44720</v>
      </c>
      <c r="K12803" t="s">
        <v>57304</v>
      </c>
      <c r="M12803" t="s">
        <v>57515</v>
      </c>
      <c r="N12803" t="s">
        <v>57541</v>
      </c>
      <c r="O12803">
        <v>-1500</v>
      </c>
      <c r="P12803" t="s">
        <v>91</v>
      </c>
      <c r="Q12803">
        <v>2022</v>
      </c>
    </row>
    <row r="12804" spans="1:17" x14ac:dyDescent="0.35">
      <c r="A12804">
        <v>385535</v>
      </c>
      <c r="B12804" t="s">
        <v>19</v>
      </c>
      <c r="C12804" t="s">
        <v>64</v>
      </c>
      <c r="D12804">
        <v>4313</v>
      </c>
      <c r="F12804" t="s">
        <v>12896</v>
      </c>
      <c r="G12804">
        <v>760</v>
      </c>
      <c r="H12804" t="s">
        <v>57249</v>
      </c>
      <c r="I12804" s="2">
        <v>44721</v>
      </c>
      <c r="K12804" t="s">
        <v>57300</v>
      </c>
      <c r="M12804" t="s">
        <v>57515</v>
      </c>
      <c r="N12804" t="s">
        <v>57541</v>
      </c>
      <c r="O12804">
        <v>-760</v>
      </c>
      <c r="P12804" t="s">
        <v>91</v>
      </c>
      <c r="Q12804">
        <v>2022</v>
      </c>
    </row>
    <row r="12805" spans="1:17" x14ac:dyDescent="0.35">
      <c r="A12805">
        <v>385535</v>
      </c>
      <c r="B12805" t="s">
        <v>19</v>
      </c>
      <c r="C12805" t="s">
        <v>64</v>
      </c>
      <c r="D12805">
        <v>4313</v>
      </c>
      <c r="F12805" t="s">
        <v>12897</v>
      </c>
      <c r="G12805">
        <v>5000</v>
      </c>
      <c r="H12805" t="s">
        <v>57249</v>
      </c>
      <c r="I12805" s="2">
        <v>44721</v>
      </c>
      <c r="K12805" t="s">
        <v>57305</v>
      </c>
      <c r="M12805" t="s">
        <v>57515</v>
      </c>
      <c r="N12805" t="s">
        <v>57541</v>
      </c>
      <c r="O12805">
        <v>-5000</v>
      </c>
      <c r="P12805" t="s">
        <v>91</v>
      </c>
      <c r="Q12805">
        <v>2022</v>
      </c>
    </row>
    <row r="12806" spans="1:17" x14ac:dyDescent="0.35">
      <c r="A12806">
        <v>385535</v>
      </c>
      <c r="B12806" t="s">
        <v>19</v>
      </c>
      <c r="C12806" t="s">
        <v>64</v>
      </c>
      <c r="D12806">
        <v>4313</v>
      </c>
      <c r="F12806" t="s">
        <v>12898</v>
      </c>
      <c r="G12806">
        <v>1800</v>
      </c>
      <c r="H12806" t="s">
        <v>57249</v>
      </c>
      <c r="I12806" s="2">
        <v>44721</v>
      </c>
      <c r="K12806" t="s">
        <v>57303</v>
      </c>
      <c r="M12806" t="s">
        <v>57515</v>
      </c>
      <c r="N12806" t="s">
        <v>57541</v>
      </c>
      <c r="O12806">
        <v>-1800</v>
      </c>
      <c r="P12806" t="s">
        <v>91</v>
      </c>
      <c r="Q12806">
        <v>2022</v>
      </c>
    </row>
    <row r="12807" spans="1:17" x14ac:dyDescent="0.35">
      <c r="A12807">
        <v>385535</v>
      </c>
      <c r="B12807" t="s">
        <v>19</v>
      </c>
      <c r="C12807" t="s">
        <v>64</v>
      </c>
      <c r="D12807">
        <v>4313</v>
      </c>
      <c r="F12807" t="s">
        <v>12899</v>
      </c>
      <c r="G12807">
        <v>1800</v>
      </c>
      <c r="H12807" t="s">
        <v>57249</v>
      </c>
      <c r="I12807" s="2">
        <v>44722</v>
      </c>
      <c r="K12807" t="s">
        <v>57303</v>
      </c>
      <c r="M12807" t="s">
        <v>57515</v>
      </c>
      <c r="N12807" t="s">
        <v>57541</v>
      </c>
      <c r="O12807">
        <v>-1800</v>
      </c>
      <c r="P12807" t="s">
        <v>91</v>
      </c>
      <c r="Q12807">
        <v>2022</v>
      </c>
    </row>
    <row r="12808" spans="1:17" x14ac:dyDescent="0.35">
      <c r="A12808">
        <v>385535</v>
      </c>
      <c r="B12808" t="s">
        <v>19</v>
      </c>
      <c r="C12808" t="s">
        <v>64</v>
      </c>
      <c r="D12808">
        <v>4313</v>
      </c>
      <c r="F12808" t="s">
        <v>12900</v>
      </c>
      <c r="G12808">
        <v>1800</v>
      </c>
      <c r="H12808" t="s">
        <v>57249</v>
      </c>
      <c r="I12808" s="2">
        <v>44723</v>
      </c>
      <c r="K12808" t="s">
        <v>57303</v>
      </c>
      <c r="M12808" t="s">
        <v>57515</v>
      </c>
      <c r="N12808" t="s">
        <v>57541</v>
      </c>
      <c r="O12808">
        <v>-1800</v>
      </c>
      <c r="P12808" t="s">
        <v>91</v>
      </c>
      <c r="Q12808">
        <v>2022</v>
      </c>
    </row>
    <row r="12809" spans="1:17" x14ac:dyDescent="0.35">
      <c r="A12809">
        <v>385535</v>
      </c>
      <c r="B12809" t="s">
        <v>19</v>
      </c>
      <c r="C12809" t="s">
        <v>64</v>
      </c>
      <c r="D12809">
        <v>4313</v>
      </c>
      <c r="F12809" t="s">
        <v>12901</v>
      </c>
      <c r="G12809">
        <v>760</v>
      </c>
      <c r="H12809" t="s">
        <v>57249</v>
      </c>
      <c r="I12809" s="2">
        <v>44723</v>
      </c>
      <c r="K12809" t="s">
        <v>57300</v>
      </c>
      <c r="M12809" t="s">
        <v>57515</v>
      </c>
      <c r="N12809" t="s">
        <v>57541</v>
      </c>
      <c r="O12809">
        <v>-760</v>
      </c>
      <c r="P12809" t="s">
        <v>91</v>
      </c>
      <c r="Q12809">
        <v>2022</v>
      </c>
    </row>
    <row r="12810" spans="1:17" x14ac:dyDescent="0.35">
      <c r="A12810">
        <v>385535</v>
      </c>
      <c r="B12810" t="s">
        <v>19</v>
      </c>
      <c r="C12810" t="s">
        <v>64</v>
      </c>
      <c r="D12810">
        <v>4313</v>
      </c>
      <c r="F12810" t="s">
        <v>12902</v>
      </c>
      <c r="G12810">
        <v>760</v>
      </c>
      <c r="H12810" t="s">
        <v>57249</v>
      </c>
      <c r="I12810" s="2">
        <v>44724</v>
      </c>
      <c r="K12810" t="s">
        <v>57300</v>
      </c>
      <c r="M12810" t="s">
        <v>57515</v>
      </c>
      <c r="N12810" t="s">
        <v>57541</v>
      </c>
      <c r="O12810">
        <v>-760</v>
      </c>
      <c r="P12810" t="s">
        <v>91</v>
      </c>
      <c r="Q12810">
        <v>2022</v>
      </c>
    </row>
    <row r="12811" spans="1:17" x14ac:dyDescent="0.35">
      <c r="A12811">
        <v>385535</v>
      </c>
      <c r="B12811" t="s">
        <v>19</v>
      </c>
      <c r="C12811" t="s">
        <v>64</v>
      </c>
      <c r="D12811">
        <v>4313</v>
      </c>
      <c r="F12811" t="s">
        <v>12903</v>
      </c>
      <c r="G12811">
        <v>1800</v>
      </c>
      <c r="H12811" t="s">
        <v>57249</v>
      </c>
      <c r="I12811" s="2">
        <v>44724</v>
      </c>
      <c r="K12811" t="s">
        <v>57303</v>
      </c>
      <c r="M12811" t="s">
        <v>57515</v>
      </c>
      <c r="N12811" t="s">
        <v>57541</v>
      </c>
      <c r="O12811">
        <v>-1800</v>
      </c>
      <c r="P12811" t="s">
        <v>91</v>
      </c>
      <c r="Q12811">
        <v>2022</v>
      </c>
    </row>
    <row r="12812" spans="1:17" x14ac:dyDescent="0.35">
      <c r="A12812">
        <v>385535</v>
      </c>
      <c r="B12812" t="s">
        <v>19</v>
      </c>
      <c r="C12812" t="s">
        <v>64</v>
      </c>
      <c r="D12812">
        <v>4313</v>
      </c>
      <c r="F12812" t="s">
        <v>12904</v>
      </c>
      <c r="G12812">
        <v>760</v>
      </c>
      <c r="H12812" t="s">
        <v>57249</v>
      </c>
      <c r="I12812" s="2">
        <v>44725</v>
      </c>
      <c r="K12812" t="s">
        <v>57300</v>
      </c>
      <c r="M12812" t="s">
        <v>57515</v>
      </c>
      <c r="N12812" t="s">
        <v>57542</v>
      </c>
      <c r="O12812">
        <v>-760</v>
      </c>
      <c r="P12812" t="s">
        <v>91</v>
      </c>
      <c r="Q12812">
        <v>2022</v>
      </c>
    </row>
    <row r="12813" spans="1:17" x14ac:dyDescent="0.35">
      <c r="A12813">
        <v>385535</v>
      </c>
      <c r="B12813" t="s">
        <v>19</v>
      </c>
      <c r="C12813" t="s">
        <v>64</v>
      </c>
      <c r="D12813">
        <v>4313</v>
      </c>
      <c r="F12813" t="s">
        <v>12905</v>
      </c>
      <c r="G12813">
        <v>1800</v>
      </c>
      <c r="H12813" t="s">
        <v>57249</v>
      </c>
      <c r="I12813" s="2">
        <v>44725</v>
      </c>
      <c r="K12813" t="s">
        <v>57303</v>
      </c>
      <c r="M12813" t="s">
        <v>57515</v>
      </c>
      <c r="N12813" t="s">
        <v>57542</v>
      </c>
      <c r="O12813">
        <v>-1800</v>
      </c>
      <c r="P12813" t="s">
        <v>91</v>
      </c>
      <c r="Q12813">
        <v>2022</v>
      </c>
    </row>
    <row r="12814" spans="1:17" x14ac:dyDescent="0.35">
      <c r="A12814">
        <v>385535</v>
      </c>
      <c r="B12814" t="s">
        <v>19</v>
      </c>
      <c r="C12814" t="s">
        <v>64</v>
      </c>
      <c r="D12814">
        <v>4313</v>
      </c>
      <c r="F12814" t="s">
        <v>12906</v>
      </c>
      <c r="G12814">
        <v>1800</v>
      </c>
      <c r="H12814" t="s">
        <v>57249</v>
      </c>
      <c r="I12814" s="2">
        <v>44726</v>
      </c>
      <c r="K12814" t="s">
        <v>57303</v>
      </c>
      <c r="M12814" t="s">
        <v>57515</v>
      </c>
      <c r="N12814" t="s">
        <v>57542</v>
      </c>
      <c r="O12814">
        <v>-1800</v>
      </c>
      <c r="P12814" t="s">
        <v>91</v>
      </c>
      <c r="Q12814">
        <v>2022</v>
      </c>
    </row>
    <row r="12815" spans="1:17" x14ac:dyDescent="0.35">
      <c r="A12815">
        <v>385535</v>
      </c>
      <c r="B12815" t="s">
        <v>19</v>
      </c>
      <c r="C12815" t="s">
        <v>64</v>
      </c>
      <c r="D12815">
        <v>4313</v>
      </c>
      <c r="F12815" t="s">
        <v>12907</v>
      </c>
      <c r="G12815">
        <v>1800</v>
      </c>
      <c r="H12815" t="s">
        <v>57249</v>
      </c>
      <c r="I12815" s="2">
        <v>44727</v>
      </c>
      <c r="K12815" t="s">
        <v>57303</v>
      </c>
      <c r="M12815" t="s">
        <v>57515</v>
      </c>
      <c r="N12815" t="s">
        <v>57542</v>
      </c>
      <c r="O12815">
        <v>-1800</v>
      </c>
      <c r="P12815" t="s">
        <v>91</v>
      </c>
      <c r="Q12815">
        <v>2022</v>
      </c>
    </row>
    <row r="12816" spans="1:17" x14ac:dyDescent="0.35">
      <c r="A12816">
        <v>385535</v>
      </c>
      <c r="B12816" t="s">
        <v>19</v>
      </c>
      <c r="C12816" t="s">
        <v>64</v>
      </c>
      <c r="D12816">
        <v>4313</v>
      </c>
      <c r="F12816" t="s">
        <v>12908</v>
      </c>
      <c r="G12816">
        <v>760</v>
      </c>
      <c r="H12816" t="s">
        <v>57249</v>
      </c>
      <c r="I12816" s="2">
        <v>44727</v>
      </c>
      <c r="K12816" t="s">
        <v>57300</v>
      </c>
      <c r="M12816" t="s">
        <v>57515</v>
      </c>
      <c r="N12816" t="s">
        <v>57542</v>
      </c>
      <c r="O12816">
        <v>-760</v>
      </c>
      <c r="P12816" t="s">
        <v>91</v>
      </c>
      <c r="Q12816">
        <v>2022</v>
      </c>
    </row>
    <row r="12817" spans="1:17" x14ac:dyDescent="0.35">
      <c r="A12817">
        <v>385535</v>
      </c>
      <c r="B12817" t="s">
        <v>19</v>
      </c>
      <c r="C12817" t="s">
        <v>64</v>
      </c>
      <c r="D12817">
        <v>4313</v>
      </c>
      <c r="F12817" t="s">
        <v>12909</v>
      </c>
      <c r="G12817">
        <v>1800</v>
      </c>
      <c r="H12817" t="s">
        <v>57249</v>
      </c>
      <c r="I12817" s="2">
        <v>44728</v>
      </c>
      <c r="K12817" t="s">
        <v>57303</v>
      </c>
      <c r="M12817" t="s">
        <v>57515</v>
      </c>
      <c r="N12817" t="s">
        <v>57542</v>
      </c>
      <c r="O12817">
        <v>-1800</v>
      </c>
      <c r="P12817" t="s">
        <v>91</v>
      </c>
      <c r="Q12817">
        <v>2022</v>
      </c>
    </row>
    <row r="12818" spans="1:17" x14ac:dyDescent="0.35">
      <c r="A12818">
        <v>385535</v>
      </c>
      <c r="B12818" t="s">
        <v>19</v>
      </c>
      <c r="C12818" t="s">
        <v>64</v>
      </c>
      <c r="D12818">
        <v>4313</v>
      </c>
      <c r="F12818" t="s">
        <v>12910</v>
      </c>
      <c r="G12818">
        <v>5000</v>
      </c>
      <c r="H12818" t="s">
        <v>57249</v>
      </c>
      <c r="I12818" s="2">
        <v>44728</v>
      </c>
      <c r="K12818" t="s">
        <v>57305</v>
      </c>
      <c r="M12818" t="s">
        <v>57515</v>
      </c>
      <c r="N12818" t="s">
        <v>57542</v>
      </c>
      <c r="O12818">
        <v>-5000</v>
      </c>
      <c r="P12818" t="s">
        <v>91</v>
      </c>
      <c r="Q12818">
        <v>2022</v>
      </c>
    </row>
    <row r="12819" spans="1:17" x14ac:dyDescent="0.35">
      <c r="A12819">
        <v>385535</v>
      </c>
      <c r="B12819" t="s">
        <v>19</v>
      </c>
      <c r="C12819" t="s">
        <v>64</v>
      </c>
      <c r="D12819">
        <v>4313</v>
      </c>
      <c r="F12819" t="s">
        <v>12911</v>
      </c>
      <c r="G12819">
        <v>1800</v>
      </c>
      <c r="H12819" t="s">
        <v>57249</v>
      </c>
      <c r="I12819" s="2">
        <v>44729</v>
      </c>
      <c r="K12819" t="s">
        <v>57303</v>
      </c>
      <c r="M12819" t="s">
        <v>57515</v>
      </c>
      <c r="N12819" t="s">
        <v>57542</v>
      </c>
      <c r="O12819">
        <v>-1800</v>
      </c>
      <c r="P12819" t="s">
        <v>91</v>
      </c>
      <c r="Q12819">
        <v>2022</v>
      </c>
    </row>
    <row r="12820" spans="1:17" x14ac:dyDescent="0.35">
      <c r="A12820">
        <v>385535</v>
      </c>
      <c r="B12820" t="s">
        <v>19</v>
      </c>
      <c r="C12820" t="s">
        <v>64</v>
      </c>
      <c r="D12820">
        <v>4313</v>
      </c>
      <c r="F12820" t="s">
        <v>12912</v>
      </c>
      <c r="G12820">
        <v>760</v>
      </c>
      <c r="H12820" t="s">
        <v>57249</v>
      </c>
      <c r="I12820" s="2">
        <v>44729</v>
      </c>
      <c r="K12820" t="s">
        <v>57300</v>
      </c>
      <c r="M12820" t="s">
        <v>57515</v>
      </c>
      <c r="N12820" t="s">
        <v>57542</v>
      </c>
      <c r="O12820">
        <v>-760</v>
      </c>
      <c r="P12820" t="s">
        <v>91</v>
      </c>
      <c r="Q12820">
        <v>2022</v>
      </c>
    </row>
    <row r="12821" spans="1:17" x14ac:dyDescent="0.35">
      <c r="A12821">
        <v>385535</v>
      </c>
      <c r="B12821" t="s">
        <v>19</v>
      </c>
      <c r="C12821" t="s">
        <v>64</v>
      </c>
      <c r="D12821">
        <v>4313</v>
      </c>
      <c r="F12821" t="s">
        <v>12913</v>
      </c>
      <c r="G12821">
        <v>1800</v>
      </c>
      <c r="H12821" t="s">
        <v>57249</v>
      </c>
      <c r="I12821" s="2">
        <v>44730</v>
      </c>
      <c r="K12821" t="s">
        <v>57303</v>
      </c>
      <c r="M12821" t="s">
        <v>57515</v>
      </c>
      <c r="N12821" t="s">
        <v>57542</v>
      </c>
      <c r="O12821">
        <v>-1800</v>
      </c>
      <c r="P12821" t="s">
        <v>91</v>
      </c>
      <c r="Q12821">
        <v>2022</v>
      </c>
    </row>
    <row r="12822" spans="1:17" x14ac:dyDescent="0.35">
      <c r="A12822">
        <v>385535</v>
      </c>
      <c r="B12822" t="s">
        <v>19</v>
      </c>
      <c r="C12822" t="s">
        <v>64</v>
      </c>
      <c r="D12822">
        <v>4313</v>
      </c>
      <c r="F12822" t="s">
        <v>12914</v>
      </c>
      <c r="G12822">
        <v>2000</v>
      </c>
      <c r="H12822" t="s">
        <v>57249</v>
      </c>
      <c r="I12822" s="2">
        <v>44730</v>
      </c>
      <c r="K12822" t="s">
        <v>57304</v>
      </c>
      <c r="M12822" t="s">
        <v>57515</v>
      </c>
      <c r="N12822" t="s">
        <v>57542</v>
      </c>
      <c r="O12822">
        <v>-2000</v>
      </c>
      <c r="P12822" t="s">
        <v>91</v>
      </c>
      <c r="Q12822">
        <v>2022</v>
      </c>
    </row>
    <row r="12823" spans="1:17" x14ac:dyDescent="0.35">
      <c r="A12823">
        <v>385535</v>
      </c>
      <c r="B12823" t="s">
        <v>19</v>
      </c>
      <c r="C12823" t="s">
        <v>64</v>
      </c>
      <c r="D12823">
        <v>4313</v>
      </c>
      <c r="F12823" t="s">
        <v>12915</v>
      </c>
      <c r="G12823">
        <v>760</v>
      </c>
      <c r="H12823" t="s">
        <v>57249</v>
      </c>
      <c r="I12823" s="2">
        <v>44731</v>
      </c>
      <c r="K12823" t="s">
        <v>57300</v>
      </c>
      <c r="M12823" t="s">
        <v>57515</v>
      </c>
      <c r="N12823" t="s">
        <v>57542</v>
      </c>
      <c r="O12823">
        <v>-760</v>
      </c>
      <c r="P12823" t="s">
        <v>91</v>
      </c>
      <c r="Q12823">
        <v>2022</v>
      </c>
    </row>
    <row r="12824" spans="1:17" x14ac:dyDescent="0.35">
      <c r="A12824">
        <v>385535</v>
      </c>
      <c r="B12824" t="s">
        <v>19</v>
      </c>
      <c r="C12824" t="s">
        <v>64</v>
      </c>
      <c r="D12824">
        <v>4313</v>
      </c>
      <c r="F12824" t="s">
        <v>12916</v>
      </c>
      <c r="G12824">
        <v>1800</v>
      </c>
      <c r="H12824" t="s">
        <v>57249</v>
      </c>
      <c r="I12824" s="2">
        <v>44731</v>
      </c>
      <c r="K12824" t="s">
        <v>57303</v>
      </c>
      <c r="M12824" t="s">
        <v>57515</v>
      </c>
      <c r="N12824" t="s">
        <v>57542</v>
      </c>
      <c r="O12824">
        <v>-1800</v>
      </c>
      <c r="P12824" t="s">
        <v>91</v>
      </c>
      <c r="Q12824">
        <v>2022</v>
      </c>
    </row>
    <row r="12825" spans="1:17" x14ac:dyDescent="0.35">
      <c r="A12825">
        <v>385535</v>
      </c>
      <c r="B12825" t="s">
        <v>19</v>
      </c>
      <c r="C12825" t="s">
        <v>64</v>
      </c>
      <c r="D12825">
        <v>4313</v>
      </c>
      <c r="F12825" t="s">
        <v>12917</v>
      </c>
      <c r="G12825">
        <v>1800</v>
      </c>
      <c r="H12825" t="s">
        <v>57249</v>
      </c>
      <c r="I12825" s="2">
        <v>44732</v>
      </c>
      <c r="K12825" t="s">
        <v>57303</v>
      </c>
      <c r="M12825" t="s">
        <v>57515</v>
      </c>
      <c r="N12825" t="s">
        <v>57543</v>
      </c>
      <c r="O12825">
        <v>-1800</v>
      </c>
      <c r="P12825" t="s">
        <v>91</v>
      </c>
      <c r="Q12825">
        <v>2022</v>
      </c>
    </row>
    <row r="12826" spans="1:17" x14ac:dyDescent="0.35">
      <c r="A12826">
        <v>385535</v>
      </c>
      <c r="B12826" t="s">
        <v>19</v>
      </c>
      <c r="C12826" t="s">
        <v>64</v>
      </c>
      <c r="D12826">
        <v>4313</v>
      </c>
      <c r="F12826" t="s">
        <v>12918</v>
      </c>
      <c r="G12826">
        <v>1800</v>
      </c>
      <c r="H12826" t="s">
        <v>57249</v>
      </c>
      <c r="I12826" s="2">
        <v>44733</v>
      </c>
      <c r="K12826" t="s">
        <v>57303</v>
      </c>
      <c r="M12826" t="s">
        <v>57515</v>
      </c>
      <c r="N12826" t="s">
        <v>57543</v>
      </c>
      <c r="O12826">
        <v>-1800</v>
      </c>
      <c r="P12826" t="s">
        <v>91</v>
      </c>
      <c r="Q12826">
        <v>2022</v>
      </c>
    </row>
    <row r="12827" spans="1:17" x14ac:dyDescent="0.35">
      <c r="A12827">
        <v>385535</v>
      </c>
      <c r="B12827" t="s">
        <v>19</v>
      </c>
      <c r="C12827" t="s">
        <v>64</v>
      </c>
      <c r="D12827">
        <v>4313</v>
      </c>
      <c r="F12827" t="s">
        <v>12919</v>
      </c>
      <c r="G12827">
        <v>800</v>
      </c>
      <c r="H12827" t="s">
        <v>57249</v>
      </c>
      <c r="I12827" s="2">
        <v>44733</v>
      </c>
      <c r="K12827" t="s">
        <v>57300</v>
      </c>
      <c r="M12827" t="s">
        <v>57515</v>
      </c>
      <c r="N12827" t="s">
        <v>57543</v>
      </c>
      <c r="O12827">
        <v>-800</v>
      </c>
      <c r="P12827" t="s">
        <v>91</v>
      </c>
      <c r="Q12827">
        <v>2022</v>
      </c>
    </row>
    <row r="12828" spans="1:17" x14ac:dyDescent="0.35">
      <c r="A12828">
        <v>385535</v>
      </c>
      <c r="B12828" t="s">
        <v>19</v>
      </c>
      <c r="C12828" t="s">
        <v>64</v>
      </c>
      <c r="D12828">
        <v>4313</v>
      </c>
      <c r="F12828" t="s">
        <v>12920</v>
      </c>
      <c r="G12828">
        <v>1800</v>
      </c>
      <c r="H12828" t="s">
        <v>57249</v>
      </c>
      <c r="I12828" s="2">
        <v>44734</v>
      </c>
      <c r="K12828" t="s">
        <v>57303</v>
      </c>
      <c r="M12828" t="s">
        <v>57515</v>
      </c>
      <c r="N12828" t="s">
        <v>57543</v>
      </c>
      <c r="O12828">
        <v>-1800</v>
      </c>
      <c r="P12828" t="s">
        <v>91</v>
      </c>
      <c r="Q12828">
        <v>2022</v>
      </c>
    </row>
    <row r="12829" spans="1:17" x14ac:dyDescent="0.35">
      <c r="A12829">
        <v>385535</v>
      </c>
      <c r="B12829" t="s">
        <v>19</v>
      </c>
      <c r="C12829" t="s">
        <v>64</v>
      </c>
      <c r="D12829">
        <v>4313</v>
      </c>
      <c r="F12829" t="s">
        <v>12921</v>
      </c>
      <c r="G12829">
        <v>800</v>
      </c>
      <c r="H12829" t="s">
        <v>57249</v>
      </c>
      <c r="I12829" s="2">
        <v>44734</v>
      </c>
      <c r="K12829" t="s">
        <v>57300</v>
      </c>
      <c r="M12829" t="s">
        <v>57515</v>
      </c>
      <c r="N12829" t="s">
        <v>57543</v>
      </c>
      <c r="O12829">
        <v>-800</v>
      </c>
      <c r="P12829" t="s">
        <v>91</v>
      </c>
      <c r="Q12829">
        <v>2022</v>
      </c>
    </row>
    <row r="12830" spans="1:17" x14ac:dyDescent="0.35">
      <c r="A12830">
        <v>385535</v>
      </c>
      <c r="B12830" t="s">
        <v>19</v>
      </c>
      <c r="C12830" t="s">
        <v>64</v>
      </c>
      <c r="D12830">
        <v>4313</v>
      </c>
      <c r="F12830" t="s">
        <v>12922</v>
      </c>
      <c r="G12830">
        <v>2000</v>
      </c>
      <c r="H12830" t="s">
        <v>57249</v>
      </c>
      <c r="I12830" s="2">
        <v>44735</v>
      </c>
      <c r="K12830" t="s">
        <v>57304</v>
      </c>
      <c r="M12830" t="s">
        <v>57515</v>
      </c>
      <c r="N12830" t="s">
        <v>57543</v>
      </c>
      <c r="O12830">
        <v>-2000</v>
      </c>
      <c r="P12830" t="s">
        <v>91</v>
      </c>
      <c r="Q12830">
        <v>2022</v>
      </c>
    </row>
    <row r="12831" spans="1:17" x14ac:dyDescent="0.35">
      <c r="A12831">
        <v>385535</v>
      </c>
      <c r="B12831" t="s">
        <v>19</v>
      </c>
      <c r="C12831" t="s">
        <v>64</v>
      </c>
      <c r="D12831">
        <v>4313</v>
      </c>
      <c r="F12831" t="s">
        <v>12923</v>
      </c>
      <c r="G12831">
        <v>1800</v>
      </c>
      <c r="H12831" t="s">
        <v>57249</v>
      </c>
      <c r="I12831" s="2">
        <v>44735</v>
      </c>
      <c r="K12831" t="s">
        <v>57303</v>
      </c>
      <c r="M12831" t="s">
        <v>57515</v>
      </c>
      <c r="N12831" t="s">
        <v>57543</v>
      </c>
      <c r="O12831">
        <v>-1800</v>
      </c>
      <c r="P12831" t="s">
        <v>91</v>
      </c>
      <c r="Q12831">
        <v>2022</v>
      </c>
    </row>
    <row r="12832" spans="1:17" x14ac:dyDescent="0.35">
      <c r="A12832">
        <v>385535</v>
      </c>
      <c r="B12832" t="s">
        <v>19</v>
      </c>
      <c r="C12832" t="s">
        <v>64</v>
      </c>
      <c r="D12832">
        <v>4313</v>
      </c>
      <c r="F12832" t="s">
        <v>12924</v>
      </c>
      <c r="G12832">
        <v>800</v>
      </c>
      <c r="H12832" t="s">
        <v>57249</v>
      </c>
      <c r="I12832" s="2">
        <v>44735</v>
      </c>
      <c r="K12832" t="s">
        <v>57300</v>
      </c>
      <c r="M12832" t="s">
        <v>57515</v>
      </c>
      <c r="N12832" t="s">
        <v>57543</v>
      </c>
      <c r="O12832">
        <v>-800</v>
      </c>
      <c r="P12832" t="s">
        <v>91</v>
      </c>
      <c r="Q12832">
        <v>2022</v>
      </c>
    </row>
    <row r="12833" spans="1:17" x14ac:dyDescent="0.35">
      <c r="A12833">
        <v>385535</v>
      </c>
      <c r="B12833" t="s">
        <v>19</v>
      </c>
      <c r="C12833" t="s">
        <v>64</v>
      </c>
      <c r="D12833">
        <v>4313</v>
      </c>
      <c r="F12833" t="s">
        <v>12925</v>
      </c>
      <c r="G12833">
        <v>1800</v>
      </c>
      <c r="H12833" t="s">
        <v>57249</v>
      </c>
      <c r="I12833" s="2">
        <v>44736</v>
      </c>
      <c r="K12833" t="s">
        <v>57303</v>
      </c>
      <c r="M12833" t="s">
        <v>57515</v>
      </c>
      <c r="N12833" t="s">
        <v>57543</v>
      </c>
      <c r="O12833">
        <v>-1800</v>
      </c>
      <c r="P12833" t="s">
        <v>91</v>
      </c>
      <c r="Q12833">
        <v>2022</v>
      </c>
    </row>
    <row r="12834" spans="1:17" x14ac:dyDescent="0.35">
      <c r="A12834">
        <v>385535</v>
      </c>
      <c r="B12834" t="s">
        <v>19</v>
      </c>
      <c r="C12834" t="s">
        <v>64</v>
      </c>
      <c r="D12834">
        <v>4313</v>
      </c>
      <c r="F12834" t="s">
        <v>12926</v>
      </c>
      <c r="G12834">
        <v>800</v>
      </c>
      <c r="H12834" t="s">
        <v>57249</v>
      </c>
      <c r="I12834" s="2">
        <v>44736</v>
      </c>
      <c r="K12834" t="s">
        <v>57300</v>
      </c>
      <c r="M12834" t="s">
        <v>57515</v>
      </c>
      <c r="N12834" t="s">
        <v>57543</v>
      </c>
      <c r="O12834">
        <v>-800</v>
      </c>
      <c r="P12834" t="s">
        <v>91</v>
      </c>
      <c r="Q12834">
        <v>2022</v>
      </c>
    </row>
    <row r="12835" spans="1:17" x14ac:dyDescent="0.35">
      <c r="A12835">
        <v>385535</v>
      </c>
      <c r="B12835" t="s">
        <v>19</v>
      </c>
      <c r="C12835" t="s">
        <v>64</v>
      </c>
      <c r="D12835">
        <v>4313</v>
      </c>
      <c r="F12835" t="s">
        <v>12927</v>
      </c>
      <c r="G12835">
        <v>5000</v>
      </c>
      <c r="H12835" t="s">
        <v>57249</v>
      </c>
      <c r="I12835" s="2">
        <v>44737</v>
      </c>
      <c r="K12835" t="s">
        <v>57305</v>
      </c>
      <c r="M12835" t="s">
        <v>57515</v>
      </c>
      <c r="N12835" t="s">
        <v>57543</v>
      </c>
      <c r="O12835">
        <v>-5000</v>
      </c>
      <c r="P12835" t="s">
        <v>91</v>
      </c>
      <c r="Q12835">
        <v>2022</v>
      </c>
    </row>
    <row r="12836" spans="1:17" x14ac:dyDescent="0.35">
      <c r="A12836">
        <v>385535</v>
      </c>
      <c r="B12836" t="s">
        <v>19</v>
      </c>
      <c r="C12836" t="s">
        <v>64</v>
      </c>
      <c r="D12836">
        <v>4313</v>
      </c>
      <c r="F12836" t="s">
        <v>12928</v>
      </c>
      <c r="G12836">
        <v>1800</v>
      </c>
      <c r="H12836" t="s">
        <v>57249</v>
      </c>
      <c r="I12836" s="2">
        <v>44737</v>
      </c>
      <c r="K12836" t="s">
        <v>57303</v>
      </c>
      <c r="M12836" t="s">
        <v>57515</v>
      </c>
      <c r="N12836" t="s">
        <v>57543</v>
      </c>
      <c r="O12836">
        <v>-1800</v>
      </c>
      <c r="P12836" t="s">
        <v>91</v>
      </c>
      <c r="Q12836">
        <v>2022</v>
      </c>
    </row>
    <row r="12837" spans="1:17" x14ac:dyDescent="0.35">
      <c r="A12837">
        <v>385535</v>
      </c>
      <c r="B12837" t="s">
        <v>19</v>
      </c>
      <c r="C12837" t="s">
        <v>64</v>
      </c>
      <c r="D12837">
        <v>4313</v>
      </c>
      <c r="F12837" t="s">
        <v>12929</v>
      </c>
      <c r="G12837">
        <v>800</v>
      </c>
      <c r="H12837" t="s">
        <v>57249</v>
      </c>
      <c r="I12837" s="2">
        <v>44737</v>
      </c>
      <c r="K12837" t="s">
        <v>57300</v>
      </c>
      <c r="M12837" t="s">
        <v>57515</v>
      </c>
      <c r="N12837" t="s">
        <v>57543</v>
      </c>
      <c r="O12837">
        <v>-800</v>
      </c>
      <c r="P12837" t="s">
        <v>91</v>
      </c>
      <c r="Q12837">
        <v>2022</v>
      </c>
    </row>
    <row r="12838" spans="1:17" x14ac:dyDescent="0.35">
      <c r="A12838">
        <v>385535</v>
      </c>
      <c r="B12838" t="s">
        <v>19</v>
      </c>
      <c r="C12838" t="s">
        <v>64</v>
      </c>
      <c r="D12838">
        <v>4313</v>
      </c>
      <c r="F12838" t="s">
        <v>12930</v>
      </c>
      <c r="G12838">
        <v>1800</v>
      </c>
      <c r="H12838" t="s">
        <v>57249</v>
      </c>
      <c r="I12838" s="2">
        <v>44738</v>
      </c>
      <c r="K12838" t="s">
        <v>57303</v>
      </c>
      <c r="M12838" t="s">
        <v>57515</v>
      </c>
      <c r="N12838" t="s">
        <v>57543</v>
      </c>
      <c r="O12838">
        <v>-1800</v>
      </c>
      <c r="P12838" t="s">
        <v>91</v>
      </c>
      <c r="Q12838">
        <v>2022</v>
      </c>
    </row>
    <row r="12839" spans="1:17" x14ac:dyDescent="0.35">
      <c r="A12839">
        <v>385535</v>
      </c>
      <c r="B12839" t="s">
        <v>19</v>
      </c>
      <c r="C12839" t="s">
        <v>64</v>
      </c>
      <c r="D12839">
        <v>4313</v>
      </c>
      <c r="F12839" t="s">
        <v>12931</v>
      </c>
      <c r="G12839">
        <v>800</v>
      </c>
      <c r="H12839" t="s">
        <v>57249</v>
      </c>
      <c r="I12839" s="2">
        <v>44738</v>
      </c>
      <c r="K12839" t="s">
        <v>57300</v>
      </c>
      <c r="M12839" t="s">
        <v>57515</v>
      </c>
      <c r="N12839" t="s">
        <v>57543</v>
      </c>
      <c r="O12839">
        <v>-800</v>
      </c>
      <c r="P12839" t="s">
        <v>91</v>
      </c>
      <c r="Q12839">
        <v>2022</v>
      </c>
    </row>
    <row r="12840" spans="1:17" x14ac:dyDescent="0.35">
      <c r="A12840">
        <v>385535</v>
      </c>
      <c r="B12840" t="s">
        <v>19</v>
      </c>
      <c r="C12840" t="s">
        <v>64</v>
      </c>
      <c r="D12840">
        <v>4313</v>
      </c>
      <c r="F12840" t="s">
        <v>12932</v>
      </c>
      <c r="G12840">
        <v>1800</v>
      </c>
      <c r="H12840" t="s">
        <v>57249</v>
      </c>
      <c r="I12840" s="2">
        <v>44739</v>
      </c>
      <c r="K12840" t="s">
        <v>57303</v>
      </c>
      <c r="M12840" t="s">
        <v>57515</v>
      </c>
      <c r="N12840" t="s">
        <v>57544</v>
      </c>
      <c r="O12840">
        <v>-1800</v>
      </c>
      <c r="P12840" t="s">
        <v>91</v>
      </c>
      <c r="Q12840">
        <v>2022</v>
      </c>
    </row>
    <row r="12841" spans="1:17" x14ac:dyDescent="0.35">
      <c r="A12841">
        <v>385535</v>
      </c>
      <c r="B12841" t="s">
        <v>19</v>
      </c>
      <c r="C12841" t="s">
        <v>64</v>
      </c>
      <c r="D12841">
        <v>4313</v>
      </c>
      <c r="F12841" t="s">
        <v>12933</v>
      </c>
      <c r="G12841">
        <v>1800</v>
      </c>
      <c r="H12841" t="s">
        <v>57249</v>
      </c>
      <c r="I12841" s="2">
        <v>44740</v>
      </c>
      <c r="K12841" t="s">
        <v>57303</v>
      </c>
      <c r="M12841" t="s">
        <v>57515</v>
      </c>
      <c r="N12841" t="s">
        <v>57544</v>
      </c>
      <c r="O12841">
        <v>-1800</v>
      </c>
      <c r="P12841" t="s">
        <v>91</v>
      </c>
      <c r="Q12841">
        <v>2022</v>
      </c>
    </row>
    <row r="12842" spans="1:17" x14ac:dyDescent="0.35">
      <c r="A12842">
        <v>385535</v>
      </c>
      <c r="B12842" t="s">
        <v>19</v>
      </c>
      <c r="C12842" t="s">
        <v>64</v>
      </c>
      <c r="D12842">
        <v>4313</v>
      </c>
      <c r="F12842" t="s">
        <v>12934</v>
      </c>
      <c r="G12842">
        <v>2000</v>
      </c>
      <c r="H12842" t="s">
        <v>57249</v>
      </c>
      <c r="I12842" s="2">
        <v>44741</v>
      </c>
      <c r="K12842" t="s">
        <v>57304</v>
      </c>
      <c r="M12842" t="s">
        <v>57515</v>
      </c>
      <c r="N12842" t="s">
        <v>57544</v>
      </c>
      <c r="O12842">
        <v>-2000</v>
      </c>
      <c r="P12842" t="s">
        <v>91</v>
      </c>
      <c r="Q12842">
        <v>2022</v>
      </c>
    </row>
    <row r="12843" spans="1:17" x14ac:dyDescent="0.35">
      <c r="A12843">
        <v>385535</v>
      </c>
      <c r="B12843" t="s">
        <v>19</v>
      </c>
      <c r="C12843" t="s">
        <v>64</v>
      </c>
      <c r="D12843">
        <v>4313</v>
      </c>
      <c r="F12843" t="s">
        <v>12935</v>
      </c>
      <c r="G12843">
        <v>1800</v>
      </c>
      <c r="H12843" t="s">
        <v>57249</v>
      </c>
      <c r="I12843" s="2">
        <v>44741</v>
      </c>
      <c r="K12843" t="s">
        <v>57303</v>
      </c>
      <c r="M12843" t="s">
        <v>57515</v>
      </c>
      <c r="N12843" t="s">
        <v>57544</v>
      </c>
      <c r="O12843">
        <v>-1800</v>
      </c>
      <c r="P12843" t="s">
        <v>91</v>
      </c>
      <c r="Q12843">
        <v>2022</v>
      </c>
    </row>
    <row r="12844" spans="1:17" x14ac:dyDescent="0.35">
      <c r="A12844">
        <v>385535</v>
      </c>
      <c r="B12844" t="s">
        <v>19</v>
      </c>
      <c r="C12844" t="s">
        <v>64</v>
      </c>
      <c r="D12844">
        <v>4313</v>
      </c>
      <c r="F12844" t="s">
        <v>12936</v>
      </c>
      <c r="G12844">
        <v>1800</v>
      </c>
      <c r="H12844" t="s">
        <v>57249</v>
      </c>
      <c r="I12844" s="2">
        <v>44742</v>
      </c>
      <c r="K12844" t="s">
        <v>57303</v>
      </c>
      <c r="M12844" t="s">
        <v>57515</v>
      </c>
      <c r="N12844" t="s">
        <v>57544</v>
      </c>
      <c r="O12844">
        <v>-1800</v>
      </c>
      <c r="P12844" t="s">
        <v>91</v>
      </c>
      <c r="Q12844">
        <v>2022</v>
      </c>
    </row>
    <row r="12845" spans="1:17" x14ac:dyDescent="0.35">
      <c r="A12845">
        <v>385535</v>
      </c>
      <c r="B12845" t="s">
        <v>19</v>
      </c>
      <c r="C12845" t="s">
        <v>64</v>
      </c>
      <c r="D12845">
        <v>4313</v>
      </c>
      <c r="F12845" t="s">
        <v>12937</v>
      </c>
      <c r="G12845">
        <v>1800</v>
      </c>
      <c r="H12845" t="s">
        <v>57249</v>
      </c>
      <c r="I12845" s="2">
        <v>44743</v>
      </c>
      <c r="K12845" t="s">
        <v>57303</v>
      </c>
      <c r="M12845" t="s">
        <v>57515</v>
      </c>
      <c r="N12845" t="s">
        <v>57544</v>
      </c>
      <c r="O12845">
        <v>-1800</v>
      </c>
      <c r="P12845" t="s">
        <v>91</v>
      </c>
      <c r="Q12845">
        <v>2022</v>
      </c>
    </row>
    <row r="12846" spans="1:17" x14ac:dyDescent="0.35">
      <c r="A12846">
        <v>385535</v>
      </c>
      <c r="B12846" t="s">
        <v>19</v>
      </c>
      <c r="C12846" t="s">
        <v>64</v>
      </c>
      <c r="D12846">
        <v>4313</v>
      </c>
      <c r="F12846" t="s">
        <v>12938</v>
      </c>
      <c r="G12846">
        <v>15000</v>
      </c>
      <c r="H12846" t="s">
        <v>57249</v>
      </c>
      <c r="I12846" s="2">
        <v>44743</v>
      </c>
      <c r="K12846" t="s">
        <v>57306</v>
      </c>
      <c r="M12846" t="s">
        <v>57515</v>
      </c>
      <c r="N12846" t="s">
        <v>57544</v>
      </c>
      <c r="O12846">
        <v>-15000</v>
      </c>
      <c r="P12846" t="s">
        <v>91</v>
      </c>
      <c r="Q12846">
        <v>2022</v>
      </c>
    </row>
    <row r="12847" spans="1:17" x14ac:dyDescent="0.35">
      <c r="A12847">
        <v>385535</v>
      </c>
      <c r="B12847" t="s">
        <v>19</v>
      </c>
      <c r="C12847" t="s">
        <v>64</v>
      </c>
      <c r="D12847">
        <v>4313</v>
      </c>
      <c r="F12847" t="s">
        <v>12939</v>
      </c>
      <c r="G12847">
        <v>1800</v>
      </c>
      <c r="H12847" t="s">
        <v>57249</v>
      </c>
      <c r="I12847" s="2">
        <v>44744</v>
      </c>
      <c r="K12847" t="s">
        <v>57303</v>
      </c>
      <c r="M12847" t="s">
        <v>57515</v>
      </c>
      <c r="N12847" t="s">
        <v>57544</v>
      </c>
      <c r="O12847">
        <v>-1800</v>
      </c>
      <c r="P12847" t="s">
        <v>91</v>
      </c>
      <c r="Q12847">
        <v>2022</v>
      </c>
    </row>
    <row r="12848" spans="1:17" x14ac:dyDescent="0.35">
      <c r="A12848">
        <v>385535</v>
      </c>
      <c r="B12848" t="s">
        <v>19</v>
      </c>
      <c r="C12848" t="s">
        <v>64</v>
      </c>
      <c r="D12848">
        <v>4313</v>
      </c>
      <c r="F12848" t="s">
        <v>12940</v>
      </c>
      <c r="G12848">
        <v>1800</v>
      </c>
      <c r="H12848" t="s">
        <v>57249</v>
      </c>
      <c r="I12848" s="2">
        <v>44745</v>
      </c>
      <c r="K12848" t="s">
        <v>57303</v>
      </c>
      <c r="M12848" t="s">
        <v>57515</v>
      </c>
      <c r="N12848" t="s">
        <v>57544</v>
      </c>
      <c r="O12848">
        <v>-1800</v>
      </c>
      <c r="P12848" t="s">
        <v>91</v>
      </c>
      <c r="Q12848">
        <v>2022</v>
      </c>
    </row>
    <row r="12849" spans="1:17" x14ac:dyDescent="0.35">
      <c r="A12849">
        <v>385535</v>
      </c>
      <c r="B12849" t="s">
        <v>19</v>
      </c>
      <c r="C12849" t="s">
        <v>64</v>
      </c>
      <c r="D12849">
        <v>4313</v>
      </c>
      <c r="F12849" t="s">
        <v>12941</v>
      </c>
      <c r="G12849">
        <v>75000</v>
      </c>
      <c r="H12849" t="s">
        <v>57249</v>
      </c>
      <c r="I12849" s="2">
        <v>44747</v>
      </c>
      <c r="K12849" t="s">
        <v>57309</v>
      </c>
      <c r="M12849" t="s">
        <v>57515</v>
      </c>
      <c r="N12849" t="s">
        <v>57545</v>
      </c>
      <c r="O12849">
        <v>-75000</v>
      </c>
      <c r="P12849" t="s">
        <v>91</v>
      </c>
      <c r="Q12849">
        <v>2022</v>
      </c>
    </row>
    <row r="12850" spans="1:17" x14ac:dyDescent="0.35">
      <c r="A12850">
        <v>385535</v>
      </c>
      <c r="B12850" t="s">
        <v>19</v>
      </c>
      <c r="C12850" t="s">
        <v>64</v>
      </c>
      <c r="D12850">
        <v>4313</v>
      </c>
      <c r="F12850" t="s">
        <v>12942</v>
      </c>
      <c r="G12850">
        <v>2000</v>
      </c>
      <c r="H12850" t="s">
        <v>57249</v>
      </c>
      <c r="I12850" s="2">
        <v>44747</v>
      </c>
      <c r="K12850" t="s">
        <v>57304</v>
      </c>
      <c r="M12850" t="s">
        <v>57515</v>
      </c>
      <c r="N12850" t="s">
        <v>57545</v>
      </c>
      <c r="O12850">
        <v>-2000</v>
      </c>
      <c r="P12850" t="s">
        <v>91</v>
      </c>
      <c r="Q12850">
        <v>2022</v>
      </c>
    </row>
    <row r="12851" spans="1:17" x14ac:dyDescent="0.35">
      <c r="A12851">
        <v>385535</v>
      </c>
      <c r="B12851" t="s">
        <v>19</v>
      </c>
      <c r="C12851" t="s">
        <v>64</v>
      </c>
      <c r="D12851">
        <v>4313</v>
      </c>
      <c r="F12851" t="s">
        <v>12943</v>
      </c>
      <c r="G12851">
        <v>1800</v>
      </c>
      <c r="H12851" t="s">
        <v>57249</v>
      </c>
      <c r="I12851" s="2">
        <v>44753</v>
      </c>
      <c r="K12851" t="s">
        <v>57303</v>
      </c>
      <c r="M12851" t="s">
        <v>57515</v>
      </c>
      <c r="N12851" t="s">
        <v>57546</v>
      </c>
      <c r="O12851">
        <v>-1800</v>
      </c>
      <c r="P12851" t="s">
        <v>91</v>
      </c>
      <c r="Q12851">
        <v>2022</v>
      </c>
    </row>
    <row r="12852" spans="1:17" x14ac:dyDescent="0.35">
      <c r="A12852">
        <v>385535</v>
      </c>
      <c r="B12852" t="s">
        <v>19</v>
      </c>
      <c r="C12852" t="s">
        <v>64</v>
      </c>
      <c r="D12852">
        <v>4313</v>
      </c>
      <c r="F12852" t="s">
        <v>12944</v>
      </c>
      <c r="G12852">
        <v>1800</v>
      </c>
      <c r="H12852" t="s">
        <v>57249</v>
      </c>
      <c r="I12852" s="2">
        <v>44754</v>
      </c>
      <c r="K12852" t="s">
        <v>57303</v>
      </c>
      <c r="M12852" t="s">
        <v>57515</v>
      </c>
      <c r="N12852" t="s">
        <v>57546</v>
      </c>
      <c r="O12852">
        <v>-1800</v>
      </c>
      <c r="P12852" t="s">
        <v>91</v>
      </c>
      <c r="Q12852">
        <v>2022</v>
      </c>
    </row>
    <row r="12853" spans="1:17" x14ac:dyDescent="0.35">
      <c r="A12853">
        <v>385535</v>
      </c>
      <c r="B12853" t="s">
        <v>19</v>
      </c>
      <c r="C12853" t="s">
        <v>64</v>
      </c>
      <c r="D12853">
        <v>4313</v>
      </c>
      <c r="F12853" t="s">
        <v>12945</v>
      </c>
      <c r="G12853">
        <v>800</v>
      </c>
      <c r="H12853" t="s">
        <v>57249</v>
      </c>
      <c r="I12853" s="2">
        <v>44754</v>
      </c>
      <c r="K12853" t="s">
        <v>57300</v>
      </c>
      <c r="M12853" t="s">
        <v>57515</v>
      </c>
      <c r="N12853" t="s">
        <v>57546</v>
      </c>
      <c r="O12853">
        <v>-800</v>
      </c>
      <c r="P12853" t="s">
        <v>91</v>
      </c>
      <c r="Q12853">
        <v>2022</v>
      </c>
    </row>
    <row r="12854" spans="1:17" x14ac:dyDescent="0.35">
      <c r="A12854">
        <v>385535</v>
      </c>
      <c r="B12854" t="s">
        <v>19</v>
      </c>
      <c r="C12854" t="s">
        <v>64</v>
      </c>
      <c r="D12854">
        <v>4313</v>
      </c>
      <c r="F12854" t="s">
        <v>12946</v>
      </c>
      <c r="G12854">
        <v>1800</v>
      </c>
      <c r="H12854" t="s">
        <v>57249</v>
      </c>
      <c r="I12854" s="2">
        <v>44755</v>
      </c>
      <c r="K12854" t="s">
        <v>57303</v>
      </c>
      <c r="M12854" t="s">
        <v>57515</v>
      </c>
      <c r="N12854" t="s">
        <v>57546</v>
      </c>
      <c r="O12854">
        <v>-1800</v>
      </c>
      <c r="P12854" t="s">
        <v>91</v>
      </c>
      <c r="Q12854">
        <v>2022</v>
      </c>
    </row>
    <row r="12855" spans="1:17" x14ac:dyDescent="0.35">
      <c r="A12855">
        <v>385535</v>
      </c>
      <c r="B12855" t="s">
        <v>19</v>
      </c>
      <c r="C12855" t="s">
        <v>64</v>
      </c>
      <c r="D12855">
        <v>4313</v>
      </c>
      <c r="F12855" t="s">
        <v>12947</v>
      </c>
      <c r="G12855">
        <v>2000</v>
      </c>
      <c r="H12855" t="s">
        <v>57249</v>
      </c>
      <c r="I12855" s="2">
        <v>44756</v>
      </c>
      <c r="K12855" t="s">
        <v>57304</v>
      </c>
      <c r="M12855" t="s">
        <v>57515</v>
      </c>
      <c r="N12855" t="s">
        <v>57546</v>
      </c>
      <c r="O12855">
        <v>-2000</v>
      </c>
      <c r="P12855" t="s">
        <v>91</v>
      </c>
      <c r="Q12855">
        <v>2022</v>
      </c>
    </row>
    <row r="12856" spans="1:17" x14ac:dyDescent="0.35">
      <c r="A12856">
        <v>385535</v>
      </c>
      <c r="B12856" t="s">
        <v>19</v>
      </c>
      <c r="C12856" t="s">
        <v>64</v>
      </c>
      <c r="D12856">
        <v>4313</v>
      </c>
      <c r="F12856" t="s">
        <v>12948</v>
      </c>
      <c r="G12856">
        <v>1800</v>
      </c>
      <c r="H12856" t="s">
        <v>57249</v>
      </c>
      <c r="I12856" s="2">
        <v>44756</v>
      </c>
      <c r="K12856" t="s">
        <v>57303</v>
      </c>
      <c r="M12856" t="s">
        <v>57515</v>
      </c>
      <c r="N12856" t="s">
        <v>57546</v>
      </c>
      <c r="O12856">
        <v>-1800</v>
      </c>
      <c r="P12856" t="s">
        <v>91</v>
      </c>
      <c r="Q12856">
        <v>2022</v>
      </c>
    </row>
    <row r="12857" spans="1:17" x14ac:dyDescent="0.35">
      <c r="A12857">
        <v>385535</v>
      </c>
      <c r="B12857" t="s">
        <v>19</v>
      </c>
      <c r="C12857" t="s">
        <v>64</v>
      </c>
      <c r="D12857">
        <v>4313</v>
      </c>
      <c r="F12857" t="s">
        <v>12949</v>
      </c>
      <c r="G12857">
        <v>1800</v>
      </c>
      <c r="H12857" t="s">
        <v>57249</v>
      </c>
      <c r="I12857" s="2">
        <v>44757</v>
      </c>
      <c r="K12857" t="s">
        <v>57303</v>
      </c>
      <c r="M12857" t="s">
        <v>57515</v>
      </c>
      <c r="N12857" t="s">
        <v>57546</v>
      </c>
      <c r="O12857">
        <v>-1800</v>
      </c>
      <c r="P12857" t="s">
        <v>91</v>
      </c>
      <c r="Q12857">
        <v>2022</v>
      </c>
    </row>
    <row r="12858" spans="1:17" x14ac:dyDescent="0.35">
      <c r="A12858">
        <v>385535</v>
      </c>
      <c r="B12858" t="s">
        <v>19</v>
      </c>
      <c r="C12858" t="s">
        <v>64</v>
      </c>
      <c r="D12858">
        <v>4313</v>
      </c>
      <c r="F12858" t="s">
        <v>12950</v>
      </c>
      <c r="G12858">
        <v>800</v>
      </c>
      <c r="H12858" t="s">
        <v>57249</v>
      </c>
      <c r="I12858" s="2">
        <v>44758</v>
      </c>
      <c r="K12858" t="s">
        <v>57300</v>
      </c>
      <c r="M12858" t="s">
        <v>57515</v>
      </c>
      <c r="N12858" t="s">
        <v>57546</v>
      </c>
      <c r="O12858">
        <v>-800</v>
      </c>
      <c r="P12858" t="s">
        <v>91</v>
      </c>
      <c r="Q12858">
        <v>2022</v>
      </c>
    </row>
    <row r="12859" spans="1:17" x14ac:dyDescent="0.35">
      <c r="A12859">
        <v>385535</v>
      </c>
      <c r="B12859" t="s">
        <v>19</v>
      </c>
      <c r="C12859" t="s">
        <v>64</v>
      </c>
      <c r="D12859">
        <v>4313</v>
      </c>
      <c r="F12859" t="s">
        <v>12951</v>
      </c>
      <c r="G12859">
        <v>1800</v>
      </c>
      <c r="H12859" t="s">
        <v>57249</v>
      </c>
      <c r="I12859" s="2">
        <v>44758</v>
      </c>
      <c r="K12859" t="s">
        <v>57303</v>
      </c>
      <c r="M12859" t="s">
        <v>57515</v>
      </c>
      <c r="N12859" t="s">
        <v>57546</v>
      </c>
      <c r="O12859">
        <v>-1800</v>
      </c>
      <c r="P12859" t="s">
        <v>91</v>
      </c>
      <c r="Q12859">
        <v>2022</v>
      </c>
    </row>
    <row r="12860" spans="1:17" x14ac:dyDescent="0.35">
      <c r="A12860">
        <v>385535</v>
      </c>
      <c r="B12860" t="s">
        <v>19</v>
      </c>
      <c r="C12860" t="s">
        <v>64</v>
      </c>
      <c r="D12860">
        <v>4313</v>
      </c>
      <c r="F12860" t="s">
        <v>12952</v>
      </c>
      <c r="G12860">
        <v>1800</v>
      </c>
      <c r="H12860" t="s">
        <v>57249</v>
      </c>
      <c r="I12860" s="2">
        <v>44759</v>
      </c>
      <c r="K12860" t="s">
        <v>57303</v>
      </c>
      <c r="M12860" t="s">
        <v>57515</v>
      </c>
      <c r="N12860" t="s">
        <v>57546</v>
      </c>
      <c r="O12860">
        <v>-1800</v>
      </c>
      <c r="P12860" t="s">
        <v>91</v>
      </c>
      <c r="Q12860">
        <v>2022</v>
      </c>
    </row>
    <row r="12861" spans="1:17" x14ac:dyDescent="0.35">
      <c r="A12861">
        <v>385535</v>
      </c>
      <c r="B12861" t="s">
        <v>19</v>
      </c>
      <c r="C12861" t="s">
        <v>64</v>
      </c>
      <c r="D12861">
        <v>4313</v>
      </c>
      <c r="F12861" t="s">
        <v>12953</v>
      </c>
      <c r="G12861">
        <v>800</v>
      </c>
      <c r="H12861" t="s">
        <v>57249</v>
      </c>
      <c r="I12861" s="2">
        <v>44759</v>
      </c>
      <c r="K12861" t="s">
        <v>57300</v>
      </c>
      <c r="M12861" t="s">
        <v>57515</v>
      </c>
      <c r="N12861" t="s">
        <v>57546</v>
      </c>
      <c r="O12861">
        <v>-800</v>
      </c>
      <c r="P12861" t="s">
        <v>91</v>
      </c>
      <c r="Q12861">
        <v>2022</v>
      </c>
    </row>
    <row r="12862" spans="1:17" x14ac:dyDescent="0.35">
      <c r="A12862">
        <v>385535</v>
      </c>
      <c r="B12862" t="s">
        <v>19</v>
      </c>
      <c r="C12862" t="s">
        <v>64</v>
      </c>
      <c r="D12862">
        <v>4313</v>
      </c>
      <c r="F12862" t="s">
        <v>12954</v>
      </c>
      <c r="G12862">
        <v>1800</v>
      </c>
      <c r="H12862" t="s">
        <v>57249</v>
      </c>
      <c r="I12862" s="2">
        <v>44760</v>
      </c>
      <c r="K12862" t="s">
        <v>57303</v>
      </c>
      <c r="M12862" t="s">
        <v>57515</v>
      </c>
      <c r="N12862" t="s">
        <v>57547</v>
      </c>
      <c r="O12862">
        <v>-1800</v>
      </c>
      <c r="P12862" t="s">
        <v>91</v>
      </c>
      <c r="Q12862">
        <v>2022</v>
      </c>
    </row>
    <row r="12863" spans="1:17" x14ac:dyDescent="0.35">
      <c r="A12863">
        <v>385535</v>
      </c>
      <c r="B12863" t="s">
        <v>19</v>
      </c>
      <c r="C12863" t="s">
        <v>64</v>
      </c>
      <c r="D12863">
        <v>4313</v>
      </c>
      <c r="F12863" t="s">
        <v>12955</v>
      </c>
      <c r="G12863">
        <v>1800</v>
      </c>
      <c r="H12863" t="s">
        <v>57249</v>
      </c>
      <c r="I12863" s="2">
        <v>44761</v>
      </c>
      <c r="K12863" t="s">
        <v>57303</v>
      </c>
      <c r="M12863" t="s">
        <v>57515</v>
      </c>
      <c r="N12863" t="s">
        <v>57547</v>
      </c>
      <c r="O12863">
        <v>-1800</v>
      </c>
      <c r="P12863" t="s">
        <v>91</v>
      </c>
      <c r="Q12863">
        <v>2022</v>
      </c>
    </row>
    <row r="12864" spans="1:17" x14ac:dyDescent="0.35">
      <c r="A12864">
        <v>385535</v>
      </c>
      <c r="B12864" t="s">
        <v>19</v>
      </c>
      <c r="C12864" t="s">
        <v>64</v>
      </c>
      <c r="D12864">
        <v>4313</v>
      </c>
      <c r="F12864" t="s">
        <v>12956</v>
      </c>
      <c r="G12864">
        <v>900</v>
      </c>
      <c r="H12864" t="s">
        <v>57249</v>
      </c>
      <c r="I12864" s="2">
        <v>44761</v>
      </c>
      <c r="K12864" t="s">
        <v>57300</v>
      </c>
      <c r="M12864" t="s">
        <v>57515</v>
      </c>
      <c r="N12864" t="s">
        <v>57547</v>
      </c>
      <c r="O12864">
        <v>-900</v>
      </c>
      <c r="P12864" t="s">
        <v>91</v>
      </c>
      <c r="Q12864">
        <v>2022</v>
      </c>
    </row>
    <row r="12865" spans="1:17" x14ac:dyDescent="0.35">
      <c r="A12865">
        <v>385535</v>
      </c>
      <c r="B12865" t="s">
        <v>19</v>
      </c>
      <c r="C12865" t="s">
        <v>64</v>
      </c>
      <c r="D12865">
        <v>4313</v>
      </c>
      <c r="F12865" t="s">
        <v>12957</v>
      </c>
      <c r="G12865">
        <v>2000</v>
      </c>
      <c r="H12865" t="s">
        <v>57249</v>
      </c>
      <c r="I12865" s="2">
        <v>44762</v>
      </c>
      <c r="K12865" t="s">
        <v>57300</v>
      </c>
      <c r="M12865" t="s">
        <v>57515</v>
      </c>
      <c r="N12865" t="s">
        <v>57547</v>
      </c>
      <c r="O12865">
        <v>-2000</v>
      </c>
      <c r="P12865" t="s">
        <v>91</v>
      </c>
      <c r="Q12865">
        <v>2022</v>
      </c>
    </row>
    <row r="12866" spans="1:17" x14ac:dyDescent="0.35">
      <c r="A12866">
        <v>385535</v>
      </c>
      <c r="B12866" t="s">
        <v>19</v>
      </c>
      <c r="C12866" t="s">
        <v>64</v>
      </c>
      <c r="D12866">
        <v>4313</v>
      </c>
      <c r="F12866" t="s">
        <v>12958</v>
      </c>
      <c r="G12866">
        <v>1800</v>
      </c>
      <c r="H12866" t="s">
        <v>57249</v>
      </c>
      <c r="I12866" s="2">
        <v>44762</v>
      </c>
      <c r="K12866" t="s">
        <v>57303</v>
      </c>
      <c r="M12866" t="s">
        <v>57515</v>
      </c>
      <c r="N12866" t="s">
        <v>57547</v>
      </c>
      <c r="O12866">
        <v>-1800</v>
      </c>
      <c r="P12866" t="s">
        <v>91</v>
      </c>
      <c r="Q12866">
        <v>2022</v>
      </c>
    </row>
    <row r="12867" spans="1:17" x14ac:dyDescent="0.35">
      <c r="A12867">
        <v>385535</v>
      </c>
      <c r="B12867" t="s">
        <v>19</v>
      </c>
      <c r="C12867" t="s">
        <v>64</v>
      </c>
      <c r="D12867">
        <v>4313</v>
      </c>
      <c r="F12867" t="s">
        <v>12959</v>
      </c>
      <c r="G12867">
        <v>1800</v>
      </c>
      <c r="H12867" t="s">
        <v>57249</v>
      </c>
      <c r="I12867" s="2">
        <v>44763</v>
      </c>
      <c r="K12867" t="s">
        <v>57303</v>
      </c>
      <c r="M12867" t="s">
        <v>57515</v>
      </c>
      <c r="N12867" t="s">
        <v>57547</v>
      </c>
      <c r="O12867">
        <v>-1800</v>
      </c>
      <c r="P12867" t="s">
        <v>91</v>
      </c>
      <c r="Q12867">
        <v>2022</v>
      </c>
    </row>
    <row r="12868" spans="1:17" x14ac:dyDescent="0.35">
      <c r="A12868">
        <v>385535</v>
      </c>
      <c r="B12868" t="s">
        <v>19</v>
      </c>
      <c r="C12868" t="s">
        <v>64</v>
      </c>
      <c r="D12868">
        <v>4313</v>
      </c>
      <c r="F12868" t="s">
        <v>12960</v>
      </c>
      <c r="G12868">
        <v>900</v>
      </c>
      <c r="H12868" t="s">
        <v>57249</v>
      </c>
      <c r="I12868" s="2">
        <v>44763</v>
      </c>
      <c r="K12868" t="s">
        <v>57300</v>
      </c>
      <c r="M12868" t="s">
        <v>57515</v>
      </c>
      <c r="N12868" t="s">
        <v>57547</v>
      </c>
      <c r="O12868">
        <v>-900</v>
      </c>
      <c r="P12868" t="s">
        <v>91</v>
      </c>
      <c r="Q12868">
        <v>2022</v>
      </c>
    </row>
    <row r="12869" spans="1:17" x14ac:dyDescent="0.35">
      <c r="A12869">
        <v>385535</v>
      </c>
      <c r="B12869" t="s">
        <v>19</v>
      </c>
      <c r="C12869" t="s">
        <v>64</v>
      </c>
      <c r="D12869">
        <v>4313</v>
      </c>
      <c r="F12869" t="s">
        <v>12961</v>
      </c>
      <c r="G12869">
        <v>3000</v>
      </c>
      <c r="H12869" t="s">
        <v>57249</v>
      </c>
      <c r="I12869" s="2">
        <v>44763</v>
      </c>
      <c r="K12869" t="s">
        <v>57305</v>
      </c>
      <c r="M12869" t="s">
        <v>57515</v>
      </c>
      <c r="N12869" t="s">
        <v>57547</v>
      </c>
      <c r="O12869">
        <v>-3000</v>
      </c>
      <c r="P12869" t="s">
        <v>91</v>
      </c>
      <c r="Q12869">
        <v>2022</v>
      </c>
    </row>
    <row r="12870" spans="1:17" x14ac:dyDescent="0.35">
      <c r="A12870">
        <v>385535</v>
      </c>
      <c r="B12870" t="s">
        <v>19</v>
      </c>
      <c r="C12870" t="s">
        <v>64</v>
      </c>
      <c r="D12870">
        <v>4313</v>
      </c>
      <c r="F12870" t="s">
        <v>12962</v>
      </c>
      <c r="G12870">
        <v>1800</v>
      </c>
      <c r="H12870" t="s">
        <v>57249</v>
      </c>
      <c r="I12870" s="2">
        <v>44764</v>
      </c>
      <c r="K12870" t="s">
        <v>57303</v>
      </c>
      <c r="M12870" t="s">
        <v>57515</v>
      </c>
      <c r="N12870" t="s">
        <v>57547</v>
      </c>
      <c r="O12870">
        <v>-1800</v>
      </c>
      <c r="P12870" t="s">
        <v>91</v>
      </c>
      <c r="Q12870">
        <v>2022</v>
      </c>
    </row>
    <row r="12871" spans="1:17" x14ac:dyDescent="0.35">
      <c r="A12871">
        <v>385535</v>
      </c>
      <c r="B12871" t="s">
        <v>19</v>
      </c>
      <c r="C12871" t="s">
        <v>64</v>
      </c>
      <c r="D12871">
        <v>4313</v>
      </c>
      <c r="F12871" t="s">
        <v>12963</v>
      </c>
      <c r="G12871">
        <v>1800</v>
      </c>
      <c r="H12871" t="s">
        <v>57249</v>
      </c>
      <c r="I12871" s="2">
        <v>44765</v>
      </c>
      <c r="K12871" t="s">
        <v>57303</v>
      </c>
      <c r="M12871" t="s">
        <v>57515</v>
      </c>
      <c r="N12871" t="s">
        <v>57547</v>
      </c>
      <c r="O12871">
        <v>-1800</v>
      </c>
      <c r="P12871" t="s">
        <v>91</v>
      </c>
      <c r="Q12871">
        <v>2022</v>
      </c>
    </row>
    <row r="12872" spans="1:17" x14ac:dyDescent="0.35">
      <c r="A12872">
        <v>385535</v>
      </c>
      <c r="B12872" t="s">
        <v>19</v>
      </c>
      <c r="C12872" t="s">
        <v>64</v>
      </c>
      <c r="D12872">
        <v>4313</v>
      </c>
      <c r="F12872" t="s">
        <v>12964</v>
      </c>
      <c r="G12872">
        <v>900</v>
      </c>
      <c r="H12872" t="s">
        <v>57249</v>
      </c>
      <c r="I12872" s="2">
        <v>44765</v>
      </c>
      <c r="K12872" t="s">
        <v>57300</v>
      </c>
      <c r="M12872" t="s">
        <v>57515</v>
      </c>
      <c r="N12872" t="s">
        <v>57547</v>
      </c>
      <c r="O12872">
        <v>-900</v>
      </c>
      <c r="P12872" t="s">
        <v>91</v>
      </c>
      <c r="Q12872">
        <v>2022</v>
      </c>
    </row>
    <row r="12873" spans="1:17" x14ac:dyDescent="0.35">
      <c r="A12873">
        <v>385535</v>
      </c>
      <c r="B12873" t="s">
        <v>19</v>
      </c>
      <c r="C12873" t="s">
        <v>64</v>
      </c>
      <c r="D12873">
        <v>4313</v>
      </c>
      <c r="F12873" t="s">
        <v>12965</v>
      </c>
      <c r="G12873">
        <v>900</v>
      </c>
      <c r="H12873" t="s">
        <v>57249</v>
      </c>
      <c r="I12873" s="2">
        <v>44766</v>
      </c>
      <c r="K12873" t="s">
        <v>57300</v>
      </c>
      <c r="M12873" t="s">
        <v>57515</v>
      </c>
      <c r="N12873" t="s">
        <v>57547</v>
      </c>
      <c r="O12873">
        <v>-900</v>
      </c>
      <c r="P12873" t="s">
        <v>91</v>
      </c>
      <c r="Q12873">
        <v>2022</v>
      </c>
    </row>
    <row r="12874" spans="1:17" x14ac:dyDescent="0.35">
      <c r="A12874">
        <v>385535</v>
      </c>
      <c r="B12874" t="s">
        <v>19</v>
      </c>
      <c r="C12874" t="s">
        <v>64</v>
      </c>
      <c r="D12874">
        <v>4313</v>
      </c>
      <c r="F12874" t="s">
        <v>12966</v>
      </c>
      <c r="G12874">
        <v>1800</v>
      </c>
      <c r="H12874" t="s">
        <v>57249</v>
      </c>
      <c r="I12874" s="2">
        <v>44766</v>
      </c>
      <c r="K12874" t="s">
        <v>57303</v>
      </c>
      <c r="M12874" t="s">
        <v>57515</v>
      </c>
      <c r="N12874" t="s">
        <v>57547</v>
      </c>
      <c r="O12874">
        <v>-1800</v>
      </c>
      <c r="P12874" t="s">
        <v>91</v>
      </c>
      <c r="Q12874">
        <v>2022</v>
      </c>
    </row>
    <row r="12875" spans="1:17" x14ac:dyDescent="0.35">
      <c r="A12875">
        <v>385535</v>
      </c>
      <c r="B12875" t="s">
        <v>19</v>
      </c>
      <c r="C12875" t="s">
        <v>64</v>
      </c>
      <c r="D12875">
        <v>4313</v>
      </c>
      <c r="F12875" t="s">
        <v>12967</v>
      </c>
      <c r="G12875">
        <v>1800</v>
      </c>
      <c r="H12875" t="s">
        <v>57249</v>
      </c>
      <c r="I12875" s="2">
        <v>44767</v>
      </c>
      <c r="K12875" t="s">
        <v>57303</v>
      </c>
      <c r="M12875" t="s">
        <v>57515</v>
      </c>
      <c r="N12875" t="s">
        <v>57548</v>
      </c>
      <c r="O12875">
        <v>-1800</v>
      </c>
      <c r="P12875" t="s">
        <v>91</v>
      </c>
      <c r="Q12875">
        <v>2022</v>
      </c>
    </row>
    <row r="12876" spans="1:17" x14ac:dyDescent="0.35">
      <c r="A12876">
        <v>385535</v>
      </c>
      <c r="B12876" t="s">
        <v>19</v>
      </c>
      <c r="C12876" t="s">
        <v>64</v>
      </c>
      <c r="D12876">
        <v>4313</v>
      </c>
      <c r="F12876" t="s">
        <v>12968</v>
      </c>
      <c r="G12876">
        <v>1800</v>
      </c>
      <c r="H12876" t="s">
        <v>57249</v>
      </c>
      <c r="I12876" s="2">
        <v>44768</v>
      </c>
      <c r="K12876" t="s">
        <v>57303</v>
      </c>
      <c r="M12876" t="s">
        <v>57515</v>
      </c>
      <c r="N12876" t="s">
        <v>57548</v>
      </c>
      <c r="O12876">
        <v>-1800</v>
      </c>
      <c r="P12876" t="s">
        <v>91</v>
      </c>
      <c r="Q12876">
        <v>2022</v>
      </c>
    </row>
    <row r="12877" spans="1:17" x14ac:dyDescent="0.35">
      <c r="A12877">
        <v>385535</v>
      </c>
      <c r="B12877" t="s">
        <v>19</v>
      </c>
      <c r="C12877" t="s">
        <v>64</v>
      </c>
      <c r="D12877">
        <v>4313</v>
      </c>
      <c r="F12877" t="s">
        <v>12969</v>
      </c>
      <c r="G12877">
        <v>900</v>
      </c>
      <c r="H12877" t="s">
        <v>57249</v>
      </c>
      <c r="I12877" s="2">
        <v>44768</v>
      </c>
      <c r="K12877" t="s">
        <v>57300</v>
      </c>
      <c r="M12877" t="s">
        <v>57515</v>
      </c>
      <c r="N12877" t="s">
        <v>57548</v>
      </c>
      <c r="O12877">
        <v>-900</v>
      </c>
      <c r="P12877" t="s">
        <v>91</v>
      </c>
      <c r="Q12877">
        <v>2022</v>
      </c>
    </row>
    <row r="12878" spans="1:17" x14ac:dyDescent="0.35">
      <c r="A12878">
        <v>385535</v>
      </c>
      <c r="B12878" t="s">
        <v>19</v>
      </c>
      <c r="C12878" t="s">
        <v>64</v>
      </c>
      <c r="D12878">
        <v>4313</v>
      </c>
      <c r="F12878" t="s">
        <v>12970</v>
      </c>
      <c r="G12878">
        <v>2000</v>
      </c>
      <c r="H12878" t="s">
        <v>57249</v>
      </c>
      <c r="I12878" s="2">
        <v>44768</v>
      </c>
      <c r="K12878" t="s">
        <v>57304</v>
      </c>
      <c r="M12878" t="s">
        <v>57515</v>
      </c>
      <c r="N12878" t="s">
        <v>57548</v>
      </c>
      <c r="O12878">
        <v>-2000</v>
      </c>
      <c r="P12878" t="s">
        <v>91</v>
      </c>
      <c r="Q12878">
        <v>2022</v>
      </c>
    </row>
    <row r="12879" spans="1:17" x14ac:dyDescent="0.35">
      <c r="A12879">
        <v>385535</v>
      </c>
      <c r="B12879" t="s">
        <v>19</v>
      </c>
      <c r="C12879" t="s">
        <v>64</v>
      </c>
      <c r="D12879">
        <v>4313</v>
      </c>
      <c r="F12879" t="s">
        <v>12971</v>
      </c>
      <c r="G12879">
        <v>1800</v>
      </c>
      <c r="H12879" t="s">
        <v>57249</v>
      </c>
      <c r="I12879" s="2">
        <v>44769</v>
      </c>
      <c r="K12879" t="s">
        <v>57303</v>
      </c>
      <c r="M12879" t="s">
        <v>57515</v>
      </c>
      <c r="N12879" t="s">
        <v>57548</v>
      </c>
      <c r="O12879">
        <v>-1800</v>
      </c>
      <c r="P12879" t="s">
        <v>91</v>
      </c>
      <c r="Q12879">
        <v>2022</v>
      </c>
    </row>
    <row r="12880" spans="1:17" x14ac:dyDescent="0.35">
      <c r="A12880">
        <v>385535</v>
      </c>
      <c r="B12880" t="s">
        <v>19</v>
      </c>
      <c r="C12880" t="s">
        <v>64</v>
      </c>
      <c r="D12880">
        <v>4313</v>
      </c>
      <c r="F12880" t="s">
        <v>12972</v>
      </c>
      <c r="G12880">
        <v>1800</v>
      </c>
      <c r="H12880" t="s">
        <v>57249</v>
      </c>
      <c r="I12880" s="2">
        <v>44770</v>
      </c>
      <c r="K12880" t="s">
        <v>57303</v>
      </c>
      <c r="M12880" t="s">
        <v>57515</v>
      </c>
      <c r="N12880" t="s">
        <v>57548</v>
      </c>
      <c r="O12880">
        <v>-1800</v>
      </c>
      <c r="P12880" t="s">
        <v>91</v>
      </c>
      <c r="Q12880">
        <v>2022</v>
      </c>
    </row>
    <row r="12881" spans="1:17" x14ac:dyDescent="0.35">
      <c r="A12881">
        <v>385535</v>
      </c>
      <c r="B12881" t="s">
        <v>19</v>
      </c>
      <c r="C12881" t="s">
        <v>64</v>
      </c>
      <c r="D12881">
        <v>4313</v>
      </c>
      <c r="F12881" t="s">
        <v>12973</v>
      </c>
      <c r="G12881">
        <v>900</v>
      </c>
      <c r="H12881" t="s">
        <v>57249</v>
      </c>
      <c r="I12881" s="2">
        <v>44770</v>
      </c>
      <c r="K12881" t="s">
        <v>57300</v>
      </c>
      <c r="M12881" t="s">
        <v>57515</v>
      </c>
      <c r="N12881" t="s">
        <v>57548</v>
      </c>
      <c r="O12881">
        <v>-900</v>
      </c>
      <c r="P12881" t="s">
        <v>91</v>
      </c>
      <c r="Q12881">
        <v>2022</v>
      </c>
    </row>
    <row r="12882" spans="1:17" x14ac:dyDescent="0.35">
      <c r="A12882">
        <v>385535</v>
      </c>
      <c r="B12882" t="s">
        <v>19</v>
      </c>
      <c r="C12882" t="s">
        <v>64</v>
      </c>
      <c r="D12882">
        <v>4313</v>
      </c>
      <c r="F12882" t="s">
        <v>12974</v>
      </c>
      <c r="G12882">
        <v>1800</v>
      </c>
      <c r="H12882" t="s">
        <v>57249</v>
      </c>
      <c r="I12882" s="2">
        <v>44771</v>
      </c>
      <c r="K12882" t="s">
        <v>57303</v>
      </c>
      <c r="M12882" t="s">
        <v>57515</v>
      </c>
      <c r="N12882" t="s">
        <v>57548</v>
      </c>
      <c r="O12882">
        <v>-1800</v>
      </c>
      <c r="P12882" t="s">
        <v>91</v>
      </c>
      <c r="Q12882">
        <v>2022</v>
      </c>
    </row>
    <row r="12883" spans="1:17" x14ac:dyDescent="0.35">
      <c r="A12883">
        <v>385535</v>
      </c>
      <c r="B12883" t="s">
        <v>19</v>
      </c>
      <c r="C12883" t="s">
        <v>64</v>
      </c>
      <c r="D12883">
        <v>4313</v>
      </c>
      <c r="F12883" t="s">
        <v>12975</v>
      </c>
      <c r="G12883">
        <v>1800</v>
      </c>
      <c r="H12883" t="s">
        <v>57249</v>
      </c>
      <c r="I12883" s="2">
        <v>44772</v>
      </c>
      <c r="K12883" t="s">
        <v>57303</v>
      </c>
      <c r="M12883" t="s">
        <v>57515</v>
      </c>
      <c r="N12883" t="s">
        <v>57548</v>
      </c>
      <c r="O12883">
        <v>-1800</v>
      </c>
      <c r="P12883" t="s">
        <v>91</v>
      </c>
      <c r="Q12883">
        <v>2022</v>
      </c>
    </row>
    <row r="12884" spans="1:17" x14ac:dyDescent="0.35">
      <c r="A12884">
        <v>385535</v>
      </c>
      <c r="B12884" t="s">
        <v>19</v>
      </c>
      <c r="C12884" t="s">
        <v>64</v>
      </c>
      <c r="D12884">
        <v>4313</v>
      </c>
      <c r="F12884" t="s">
        <v>12976</v>
      </c>
      <c r="G12884">
        <v>900</v>
      </c>
      <c r="H12884" t="s">
        <v>57249</v>
      </c>
      <c r="I12884" s="2">
        <v>44772</v>
      </c>
      <c r="K12884" t="s">
        <v>57300</v>
      </c>
      <c r="M12884" t="s">
        <v>57515</v>
      </c>
      <c r="N12884" t="s">
        <v>57548</v>
      </c>
      <c r="O12884">
        <v>-900</v>
      </c>
      <c r="P12884" t="s">
        <v>91</v>
      </c>
      <c r="Q12884">
        <v>2022</v>
      </c>
    </row>
    <row r="12885" spans="1:17" x14ac:dyDescent="0.35">
      <c r="A12885">
        <v>385535</v>
      </c>
      <c r="B12885" t="s">
        <v>19</v>
      </c>
      <c r="C12885" t="s">
        <v>64</v>
      </c>
      <c r="D12885">
        <v>4313</v>
      </c>
      <c r="F12885" t="s">
        <v>12977</v>
      </c>
      <c r="G12885">
        <v>900</v>
      </c>
      <c r="H12885" t="s">
        <v>57249</v>
      </c>
      <c r="I12885" s="2">
        <v>44773</v>
      </c>
      <c r="K12885" t="s">
        <v>57300</v>
      </c>
      <c r="M12885" t="s">
        <v>57515</v>
      </c>
      <c r="N12885" t="s">
        <v>57548</v>
      </c>
      <c r="O12885">
        <v>-900</v>
      </c>
      <c r="P12885" t="s">
        <v>91</v>
      </c>
      <c r="Q12885">
        <v>2022</v>
      </c>
    </row>
    <row r="12886" spans="1:17" x14ac:dyDescent="0.35">
      <c r="A12886">
        <v>385535</v>
      </c>
      <c r="B12886" t="s">
        <v>19</v>
      </c>
      <c r="C12886" t="s">
        <v>64</v>
      </c>
      <c r="D12886">
        <v>4313</v>
      </c>
      <c r="F12886" t="s">
        <v>12978</v>
      </c>
      <c r="G12886">
        <v>1800</v>
      </c>
      <c r="H12886" t="s">
        <v>57249</v>
      </c>
      <c r="I12886" s="2">
        <v>44773</v>
      </c>
      <c r="K12886" t="s">
        <v>57303</v>
      </c>
      <c r="M12886" t="s">
        <v>57515</v>
      </c>
      <c r="N12886" t="s">
        <v>57548</v>
      </c>
      <c r="O12886">
        <v>-1800</v>
      </c>
      <c r="P12886" t="s">
        <v>91</v>
      </c>
      <c r="Q12886">
        <v>2022</v>
      </c>
    </row>
    <row r="12887" spans="1:17" x14ac:dyDescent="0.35">
      <c r="A12887">
        <v>385535</v>
      </c>
      <c r="B12887" t="s">
        <v>19</v>
      </c>
      <c r="C12887" t="s">
        <v>64</v>
      </c>
      <c r="D12887">
        <v>4313</v>
      </c>
      <c r="F12887" t="s">
        <v>12979</v>
      </c>
      <c r="G12887">
        <v>1800</v>
      </c>
      <c r="H12887" t="s">
        <v>57249</v>
      </c>
      <c r="I12887" s="2">
        <v>44774</v>
      </c>
      <c r="K12887" t="s">
        <v>57303</v>
      </c>
      <c r="M12887" t="s">
        <v>57515</v>
      </c>
      <c r="N12887" t="s">
        <v>57549</v>
      </c>
      <c r="O12887">
        <v>-1800</v>
      </c>
      <c r="P12887" t="s">
        <v>91</v>
      </c>
      <c r="Q12887">
        <v>2022</v>
      </c>
    </row>
    <row r="12888" spans="1:17" x14ac:dyDescent="0.35">
      <c r="A12888">
        <v>385535</v>
      </c>
      <c r="B12888" t="s">
        <v>19</v>
      </c>
      <c r="C12888" t="s">
        <v>64</v>
      </c>
      <c r="D12888">
        <v>4313</v>
      </c>
      <c r="F12888" t="s">
        <v>12980</v>
      </c>
      <c r="G12888">
        <v>900</v>
      </c>
      <c r="H12888" t="s">
        <v>57249</v>
      </c>
      <c r="I12888" s="2">
        <v>44774</v>
      </c>
      <c r="K12888" t="s">
        <v>57300</v>
      </c>
      <c r="M12888" t="s">
        <v>57515</v>
      </c>
      <c r="N12888" t="s">
        <v>57549</v>
      </c>
      <c r="O12888">
        <v>-900</v>
      </c>
      <c r="P12888" t="s">
        <v>91</v>
      </c>
      <c r="Q12888">
        <v>2022</v>
      </c>
    </row>
    <row r="12889" spans="1:17" x14ac:dyDescent="0.35">
      <c r="A12889">
        <v>385535</v>
      </c>
      <c r="B12889" t="s">
        <v>19</v>
      </c>
      <c r="C12889" t="s">
        <v>64</v>
      </c>
      <c r="D12889">
        <v>4313</v>
      </c>
      <c r="F12889" t="s">
        <v>12981</v>
      </c>
      <c r="G12889">
        <v>10000</v>
      </c>
      <c r="H12889" t="s">
        <v>57249</v>
      </c>
      <c r="I12889" s="2">
        <v>44774</v>
      </c>
      <c r="K12889" t="s">
        <v>57306</v>
      </c>
      <c r="M12889" t="s">
        <v>57515</v>
      </c>
      <c r="N12889" t="s">
        <v>57549</v>
      </c>
      <c r="O12889">
        <v>-10000</v>
      </c>
      <c r="P12889" t="s">
        <v>91</v>
      </c>
      <c r="Q12889">
        <v>2022</v>
      </c>
    </row>
    <row r="12890" spans="1:17" x14ac:dyDescent="0.35">
      <c r="A12890">
        <v>385535</v>
      </c>
      <c r="B12890" t="s">
        <v>19</v>
      </c>
      <c r="C12890" t="s">
        <v>64</v>
      </c>
      <c r="D12890">
        <v>4313</v>
      </c>
      <c r="F12890" t="s">
        <v>12982</v>
      </c>
      <c r="G12890">
        <v>1800</v>
      </c>
      <c r="H12890" t="s">
        <v>57249</v>
      </c>
      <c r="I12890" s="2">
        <v>44775</v>
      </c>
      <c r="K12890" t="s">
        <v>57303</v>
      </c>
      <c r="M12890" t="s">
        <v>57515</v>
      </c>
      <c r="N12890" t="s">
        <v>57549</v>
      </c>
      <c r="O12890">
        <v>-1800</v>
      </c>
      <c r="P12890" t="s">
        <v>91</v>
      </c>
      <c r="Q12890">
        <v>2022</v>
      </c>
    </row>
    <row r="12891" spans="1:17" x14ac:dyDescent="0.35">
      <c r="A12891">
        <v>385535</v>
      </c>
      <c r="B12891" t="s">
        <v>19</v>
      </c>
      <c r="C12891" t="s">
        <v>64</v>
      </c>
      <c r="D12891">
        <v>4313</v>
      </c>
      <c r="F12891" t="s">
        <v>12983</v>
      </c>
      <c r="G12891">
        <v>900</v>
      </c>
      <c r="H12891" t="s">
        <v>57249</v>
      </c>
      <c r="I12891" s="2">
        <v>44776</v>
      </c>
      <c r="K12891" t="s">
        <v>57300</v>
      </c>
      <c r="M12891" t="s">
        <v>57515</v>
      </c>
      <c r="N12891" t="s">
        <v>57549</v>
      </c>
      <c r="O12891">
        <v>-900</v>
      </c>
      <c r="P12891" t="s">
        <v>91</v>
      </c>
      <c r="Q12891">
        <v>2022</v>
      </c>
    </row>
    <row r="12892" spans="1:17" x14ac:dyDescent="0.35">
      <c r="A12892">
        <v>385535</v>
      </c>
      <c r="B12892" t="s">
        <v>19</v>
      </c>
      <c r="C12892" t="s">
        <v>64</v>
      </c>
      <c r="D12892">
        <v>4313</v>
      </c>
      <c r="F12892" t="s">
        <v>12984</v>
      </c>
      <c r="G12892">
        <v>1800</v>
      </c>
      <c r="H12892" t="s">
        <v>57249</v>
      </c>
      <c r="I12892" s="2">
        <v>44776</v>
      </c>
      <c r="K12892" t="s">
        <v>57303</v>
      </c>
      <c r="M12892" t="s">
        <v>57515</v>
      </c>
      <c r="N12892" t="s">
        <v>57549</v>
      </c>
      <c r="O12892">
        <v>-1800</v>
      </c>
      <c r="P12892" t="s">
        <v>91</v>
      </c>
      <c r="Q12892">
        <v>2022</v>
      </c>
    </row>
    <row r="12893" spans="1:17" x14ac:dyDescent="0.35">
      <c r="A12893">
        <v>385535</v>
      </c>
      <c r="B12893" t="s">
        <v>19</v>
      </c>
      <c r="C12893" t="s">
        <v>64</v>
      </c>
      <c r="D12893">
        <v>4313</v>
      </c>
      <c r="F12893" t="s">
        <v>12985</v>
      </c>
      <c r="G12893">
        <v>1800</v>
      </c>
      <c r="H12893" t="s">
        <v>57249</v>
      </c>
      <c r="I12893" s="2">
        <v>44777</v>
      </c>
      <c r="K12893" t="s">
        <v>57303</v>
      </c>
      <c r="M12893" t="s">
        <v>57515</v>
      </c>
      <c r="N12893" t="s">
        <v>57549</v>
      </c>
      <c r="O12893">
        <v>-1800</v>
      </c>
      <c r="P12893" t="s">
        <v>91</v>
      </c>
      <c r="Q12893">
        <v>2022</v>
      </c>
    </row>
    <row r="12894" spans="1:17" x14ac:dyDescent="0.35">
      <c r="A12894">
        <v>385535</v>
      </c>
      <c r="B12894" t="s">
        <v>19</v>
      </c>
      <c r="C12894" t="s">
        <v>64</v>
      </c>
      <c r="D12894">
        <v>4313</v>
      </c>
      <c r="F12894" t="s">
        <v>12986</v>
      </c>
      <c r="G12894">
        <v>1800</v>
      </c>
      <c r="H12894" t="s">
        <v>57249</v>
      </c>
      <c r="I12894" s="2">
        <v>44778</v>
      </c>
      <c r="K12894" t="s">
        <v>57303</v>
      </c>
      <c r="M12894" t="s">
        <v>57515</v>
      </c>
      <c r="N12894" t="s">
        <v>57549</v>
      </c>
      <c r="O12894">
        <v>-1800</v>
      </c>
      <c r="P12894" t="s">
        <v>91</v>
      </c>
      <c r="Q12894">
        <v>2022</v>
      </c>
    </row>
    <row r="12895" spans="1:17" x14ac:dyDescent="0.35">
      <c r="A12895">
        <v>385535</v>
      </c>
      <c r="B12895" t="s">
        <v>19</v>
      </c>
      <c r="C12895" t="s">
        <v>64</v>
      </c>
      <c r="D12895">
        <v>4313</v>
      </c>
      <c r="F12895" t="s">
        <v>12987</v>
      </c>
      <c r="G12895">
        <v>900</v>
      </c>
      <c r="H12895" t="s">
        <v>57249</v>
      </c>
      <c r="I12895" s="2">
        <v>44778</v>
      </c>
      <c r="K12895" t="s">
        <v>57300</v>
      </c>
      <c r="M12895" t="s">
        <v>57515</v>
      </c>
      <c r="N12895" t="s">
        <v>57549</v>
      </c>
      <c r="O12895">
        <v>-900</v>
      </c>
      <c r="P12895" t="s">
        <v>91</v>
      </c>
      <c r="Q12895">
        <v>2022</v>
      </c>
    </row>
    <row r="12896" spans="1:17" x14ac:dyDescent="0.35">
      <c r="A12896">
        <v>385535</v>
      </c>
      <c r="B12896" t="s">
        <v>19</v>
      </c>
      <c r="C12896" t="s">
        <v>64</v>
      </c>
      <c r="D12896">
        <v>4313</v>
      </c>
      <c r="F12896" t="s">
        <v>12988</v>
      </c>
      <c r="G12896">
        <v>75000</v>
      </c>
      <c r="H12896" t="s">
        <v>57249</v>
      </c>
      <c r="I12896" s="2">
        <v>44778</v>
      </c>
      <c r="K12896" t="s">
        <v>57309</v>
      </c>
      <c r="M12896" t="s">
        <v>57515</v>
      </c>
      <c r="N12896" t="s">
        <v>57549</v>
      </c>
      <c r="O12896">
        <v>-75000</v>
      </c>
      <c r="P12896" t="s">
        <v>91</v>
      </c>
      <c r="Q12896">
        <v>2022</v>
      </c>
    </row>
    <row r="12897" spans="1:17" x14ac:dyDescent="0.35">
      <c r="A12897">
        <v>385535</v>
      </c>
      <c r="B12897" t="s">
        <v>19</v>
      </c>
      <c r="C12897" t="s">
        <v>64</v>
      </c>
      <c r="D12897">
        <v>4313</v>
      </c>
      <c r="F12897" t="s">
        <v>12989</v>
      </c>
      <c r="G12897">
        <v>4000</v>
      </c>
      <c r="H12897" t="s">
        <v>57249</v>
      </c>
      <c r="I12897" s="2">
        <v>44778</v>
      </c>
      <c r="K12897" t="s">
        <v>57305</v>
      </c>
      <c r="M12897" t="s">
        <v>57515</v>
      </c>
      <c r="N12897" t="s">
        <v>57549</v>
      </c>
      <c r="O12897">
        <v>-4000</v>
      </c>
      <c r="P12897" t="s">
        <v>91</v>
      </c>
      <c r="Q12897">
        <v>2022</v>
      </c>
    </row>
    <row r="12898" spans="1:17" x14ac:dyDescent="0.35">
      <c r="A12898">
        <v>385535</v>
      </c>
      <c r="B12898" t="s">
        <v>19</v>
      </c>
      <c r="C12898" t="s">
        <v>64</v>
      </c>
      <c r="D12898">
        <v>4313</v>
      </c>
      <c r="F12898" t="s">
        <v>12990</v>
      </c>
      <c r="G12898">
        <v>1800</v>
      </c>
      <c r="H12898" t="s">
        <v>57249</v>
      </c>
      <c r="I12898" s="2">
        <v>44779</v>
      </c>
      <c r="K12898" t="s">
        <v>57303</v>
      </c>
      <c r="M12898" t="s">
        <v>57515</v>
      </c>
      <c r="N12898" t="s">
        <v>57549</v>
      </c>
      <c r="O12898">
        <v>-1800</v>
      </c>
      <c r="P12898" t="s">
        <v>91</v>
      </c>
      <c r="Q12898">
        <v>2022</v>
      </c>
    </row>
    <row r="12899" spans="1:17" x14ac:dyDescent="0.35">
      <c r="A12899">
        <v>385535</v>
      </c>
      <c r="B12899" t="s">
        <v>19</v>
      </c>
      <c r="C12899" t="s">
        <v>64</v>
      </c>
      <c r="D12899">
        <v>4313</v>
      </c>
      <c r="F12899" t="s">
        <v>12991</v>
      </c>
      <c r="G12899">
        <v>900</v>
      </c>
      <c r="H12899" t="s">
        <v>57249</v>
      </c>
      <c r="I12899" s="2">
        <v>44780</v>
      </c>
      <c r="K12899" t="s">
        <v>57300</v>
      </c>
      <c r="M12899" t="s">
        <v>57515</v>
      </c>
      <c r="N12899" t="s">
        <v>57549</v>
      </c>
      <c r="O12899">
        <v>-900</v>
      </c>
      <c r="P12899" t="s">
        <v>91</v>
      </c>
      <c r="Q12899">
        <v>2022</v>
      </c>
    </row>
    <row r="12900" spans="1:17" x14ac:dyDescent="0.35">
      <c r="A12900">
        <v>385535</v>
      </c>
      <c r="B12900" t="s">
        <v>19</v>
      </c>
      <c r="C12900" t="s">
        <v>64</v>
      </c>
      <c r="D12900">
        <v>4313</v>
      </c>
      <c r="F12900" t="s">
        <v>12992</v>
      </c>
      <c r="G12900">
        <v>1800</v>
      </c>
      <c r="H12900" t="s">
        <v>57249</v>
      </c>
      <c r="I12900" s="2">
        <v>44780</v>
      </c>
      <c r="K12900" t="s">
        <v>57303</v>
      </c>
      <c r="M12900" t="s">
        <v>57515</v>
      </c>
      <c r="N12900" t="s">
        <v>57549</v>
      </c>
      <c r="O12900">
        <v>-1800</v>
      </c>
      <c r="P12900" t="s">
        <v>91</v>
      </c>
      <c r="Q12900">
        <v>2022</v>
      </c>
    </row>
    <row r="12901" spans="1:17" x14ac:dyDescent="0.35">
      <c r="A12901">
        <v>385535</v>
      </c>
      <c r="B12901" t="s">
        <v>19</v>
      </c>
      <c r="C12901" t="s">
        <v>64</v>
      </c>
      <c r="D12901">
        <v>4313</v>
      </c>
      <c r="F12901" t="s">
        <v>12993</v>
      </c>
      <c r="G12901">
        <v>1800</v>
      </c>
      <c r="H12901" t="s">
        <v>57249</v>
      </c>
      <c r="I12901" s="2">
        <v>44781</v>
      </c>
      <c r="K12901" t="s">
        <v>57303</v>
      </c>
      <c r="M12901" t="s">
        <v>57515</v>
      </c>
      <c r="N12901" t="s">
        <v>57550</v>
      </c>
      <c r="O12901">
        <v>-1800</v>
      </c>
      <c r="P12901" t="s">
        <v>91</v>
      </c>
      <c r="Q12901">
        <v>2022</v>
      </c>
    </row>
    <row r="12902" spans="1:17" x14ac:dyDescent="0.35">
      <c r="A12902">
        <v>385535</v>
      </c>
      <c r="B12902" t="s">
        <v>19</v>
      </c>
      <c r="C12902" t="s">
        <v>64</v>
      </c>
      <c r="D12902">
        <v>4313</v>
      </c>
      <c r="F12902" t="s">
        <v>12994</v>
      </c>
      <c r="G12902">
        <v>1800</v>
      </c>
      <c r="H12902" t="s">
        <v>57249</v>
      </c>
      <c r="I12902" s="2">
        <v>44782</v>
      </c>
      <c r="K12902" t="s">
        <v>57303</v>
      </c>
      <c r="M12902" t="s">
        <v>57515</v>
      </c>
      <c r="N12902" t="s">
        <v>57550</v>
      </c>
      <c r="O12902">
        <v>-1800</v>
      </c>
      <c r="P12902" t="s">
        <v>91</v>
      </c>
      <c r="Q12902">
        <v>2022</v>
      </c>
    </row>
    <row r="12903" spans="1:17" x14ac:dyDescent="0.35">
      <c r="A12903">
        <v>385535</v>
      </c>
      <c r="B12903" t="s">
        <v>19</v>
      </c>
      <c r="C12903" t="s">
        <v>64</v>
      </c>
      <c r="D12903">
        <v>4313</v>
      </c>
      <c r="F12903" t="s">
        <v>12995</v>
      </c>
      <c r="G12903">
        <v>1800</v>
      </c>
      <c r="H12903" t="s">
        <v>57249</v>
      </c>
      <c r="I12903" s="2">
        <v>44783</v>
      </c>
      <c r="K12903" t="s">
        <v>57303</v>
      </c>
      <c r="M12903" t="s">
        <v>57515</v>
      </c>
      <c r="N12903" t="s">
        <v>57550</v>
      </c>
      <c r="O12903">
        <v>-1800</v>
      </c>
      <c r="P12903" t="s">
        <v>91</v>
      </c>
      <c r="Q12903">
        <v>2022</v>
      </c>
    </row>
    <row r="12904" spans="1:17" x14ac:dyDescent="0.35">
      <c r="A12904">
        <v>385535</v>
      </c>
      <c r="B12904" t="s">
        <v>19</v>
      </c>
      <c r="C12904" t="s">
        <v>64</v>
      </c>
      <c r="D12904">
        <v>4313</v>
      </c>
      <c r="F12904" t="s">
        <v>12996</v>
      </c>
      <c r="G12904">
        <v>1800</v>
      </c>
      <c r="H12904" t="s">
        <v>57249</v>
      </c>
      <c r="I12904" s="2">
        <v>44784</v>
      </c>
      <c r="K12904" t="s">
        <v>57303</v>
      </c>
      <c r="M12904" t="s">
        <v>57515</v>
      </c>
      <c r="N12904" t="s">
        <v>57550</v>
      </c>
      <c r="O12904">
        <v>-1800</v>
      </c>
      <c r="P12904" t="s">
        <v>91</v>
      </c>
      <c r="Q12904">
        <v>2022</v>
      </c>
    </row>
    <row r="12905" spans="1:17" x14ac:dyDescent="0.35">
      <c r="A12905">
        <v>385535</v>
      </c>
      <c r="B12905" t="s">
        <v>19</v>
      </c>
      <c r="C12905" t="s">
        <v>64</v>
      </c>
      <c r="D12905">
        <v>4313</v>
      </c>
      <c r="F12905" t="s">
        <v>12997</v>
      </c>
      <c r="G12905">
        <v>1800</v>
      </c>
      <c r="H12905" t="s">
        <v>57249</v>
      </c>
      <c r="I12905" s="2">
        <v>44785</v>
      </c>
      <c r="K12905" t="s">
        <v>57303</v>
      </c>
      <c r="M12905" t="s">
        <v>57515</v>
      </c>
      <c r="N12905" t="s">
        <v>57550</v>
      </c>
      <c r="O12905">
        <v>-1800</v>
      </c>
      <c r="P12905" t="s">
        <v>91</v>
      </c>
      <c r="Q12905">
        <v>2022</v>
      </c>
    </row>
    <row r="12906" spans="1:17" x14ac:dyDescent="0.35">
      <c r="A12906">
        <v>385535</v>
      </c>
      <c r="B12906" t="s">
        <v>19</v>
      </c>
      <c r="C12906" t="s">
        <v>64</v>
      </c>
      <c r="D12906">
        <v>4313</v>
      </c>
      <c r="F12906" t="s">
        <v>12998</v>
      </c>
      <c r="G12906">
        <v>1800</v>
      </c>
      <c r="H12906" t="s">
        <v>57249</v>
      </c>
      <c r="I12906" s="2">
        <v>44786</v>
      </c>
      <c r="K12906" t="s">
        <v>57303</v>
      </c>
      <c r="M12906" t="s">
        <v>57515</v>
      </c>
      <c r="N12906" t="s">
        <v>57550</v>
      </c>
      <c r="O12906">
        <v>-1800</v>
      </c>
      <c r="P12906" t="s">
        <v>91</v>
      </c>
      <c r="Q12906">
        <v>2022</v>
      </c>
    </row>
    <row r="12907" spans="1:17" x14ac:dyDescent="0.35">
      <c r="A12907">
        <v>385535</v>
      </c>
      <c r="B12907" t="s">
        <v>19</v>
      </c>
      <c r="C12907" t="s">
        <v>64</v>
      </c>
      <c r="D12907">
        <v>4313</v>
      </c>
      <c r="F12907" t="s">
        <v>12999</v>
      </c>
      <c r="G12907">
        <v>1800</v>
      </c>
      <c r="H12907" t="s">
        <v>57249</v>
      </c>
      <c r="I12907" s="2">
        <v>44788</v>
      </c>
      <c r="K12907" t="s">
        <v>57303</v>
      </c>
      <c r="M12907" t="s">
        <v>57515</v>
      </c>
      <c r="N12907" t="s">
        <v>57551</v>
      </c>
      <c r="O12907">
        <v>-1800</v>
      </c>
      <c r="P12907" t="s">
        <v>91</v>
      </c>
      <c r="Q12907">
        <v>2022</v>
      </c>
    </row>
    <row r="12908" spans="1:17" x14ac:dyDescent="0.35">
      <c r="A12908">
        <v>385535</v>
      </c>
      <c r="B12908" t="s">
        <v>19</v>
      </c>
      <c r="C12908" t="s">
        <v>64</v>
      </c>
      <c r="D12908">
        <v>4313</v>
      </c>
      <c r="F12908" t="s">
        <v>13000</v>
      </c>
      <c r="G12908">
        <v>1800</v>
      </c>
      <c r="H12908" t="s">
        <v>57249</v>
      </c>
      <c r="I12908" s="2">
        <v>44789</v>
      </c>
      <c r="K12908" t="s">
        <v>57303</v>
      </c>
      <c r="M12908" t="s">
        <v>57515</v>
      </c>
      <c r="N12908" t="s">
        <v>57551</v>
      </c>
      <c r="O12908">
        <v>-1800</v>
      </c>
      <c r="P12908" t="s">
        <v>91</v>
      </c>
      <c r="Q12908">
        <v>2022</v>
      </c>
    </row>
    <row r="12909" spans="1:17" x14ac:dyDescent="0.35">
      <c r="A12909">
        <v>385732</v>
      </c>
      <c r="B12909" t="s">
        <v>20</v>
      </c>
      <c r="D12909">
        <v>78783</v>
      </c>
      <c r="F12909" t="s">
        <v>13001</v>
      </c>
      <c r="G12909">
        <v>2000</v>
      </c>
      <c r="H12909" t="s">
        <v>57249</v>
      </c>
      <c r="I12909" s="2">
        <v>44207</v>
      </c>
      <c r="K12909" t="s">
        <v>57304</v>
      </c>
      <c r="M12909" t="s">
        <v>57515</v>
      </c>
      <c r="N12909" t="s">
        <v>57520</v>
      </c>
      <c r="O12909">
        <v>-2000</v>
      </c>
      <c r="P12909" t="s">
        <v>91</v>
      </c>
      <c r="Q12909">
        <v>2021</v>
      </c>
    </row>
    <row r="12910" spans="1:17" x14ac:dyDescent="0.35">
      <c r="A12910">
        <v>385732</v>
      </c>
      <c r="B12910" t="s">
        <v>20</v>
      </c>
      <c r="D12910">
        <v>78783</v>
      </c>
      <c r="F12910" t="s">
        <v>13002</v>
      </c>
      <c r="G12910">
        <v>1500</v>
      </c>
      <c r="H12910" t="s">
        <v>57249</v>
      </c>
      <c r="I12910" s="2">
        <v>44207</v>
      </c>
      <c r="K12910" t="s">
        <v>57303</v>
      </c>
      <c r="M12910" t="s">
        <v>57515</v>
      </c>
      <c r="N12910" t="s">
        <v>57520</v>
      </c>
      <c r="O12910">
        <v>-1500</v>
      </c>
      <c r="P12910" t="s">
        <v>91</v>
      </c>
      <c r="Q12910">
        <v>2021</v>
      </c>
    </row>
    <row r="12911" spans="1:17" x14ac:dyDescent="0.35">
      <c r="A12911">
        <v>385732</v>
      </c>
      <c r="B12911" t="s">
        <v>20</v>
      </c>
      <c r="D12911">
        <v>78783</v>
      </c>
      <c r="F12911" t="s">
        <v>13003</v>
      </c>
      <c r="G12911">
        <v>1000</v>
      </c>
      <c r="H12911" t="s">
        <v>57249</v>
      </c>
      <c r="I12911" s="2">
        <v>44208</v>
      </c>
      <c r="K12911" t="s">
        <v>57303</v>
      </c>
      <c r="M12911" t="s">
        <v>57515</v>
      </c>
      <c r="N12911" t="s">
        <v>57520</v>
      </c>
      <c r="O12911">
        <v>-1000</v>
      </c>
      <c r="P12911" t="s">
        <v>91</v>
      </c>
      <c r="Q12911">
        <v>2021</v>
      </c>
    </row>
    <row r="12912" spans="1:17" x14ac:dyDescent="0.35">
      <c r="A12912">
        <v>385732</v>
      </c>
      <c r="B12912" t="s">
        <v>20</v>
      </c>
      <c r="D12912">
        <v>78783</v>
      </c>
      <c r="F12912" t="s">
        <v>13004</v>
      </c>
      <c r="G12912">
        <v>1500</v>
      </c>
      <c r="H12912" t="s">
        <v>57249</v>
      </c>
      <c r="I12912" s="2">
        <v>44209</v>
      </c>
      <c r="K12912" t="s">
        <v>57303</v>
      </c>
      <c r="M12912" t="s">
        <v>57515</v>
      </c>
      <c r="N12912" t="s">
        <v>57520</v>
      </c>
      <c r="O12912">
        <v>-1500</v>
      </c>
      <c r="P12912" t="s">
        <v>91</v>
      </c>
      <c r="Q12912">
        <v>2021</v>
      </c>
    </row>
    <row r="12913" spans="1:17" x14ac:dyDescent="0.35">
      <c r="A12913">
        <v>385732</v>
      </c>
      <c r="B12913" t="s">
        <v>20</v>
      </c>
      <c r="D12913">
        <v>78783</v>
      </c>
      <c r="F12913" t="s">
        <v>13005</v>
      </c>
      <c r="G12913">
        <v>1000</v>
      </c>
      <c r="H12913" t="s">
        <v>57249</v>
      </c>
      <c r="I12913" s="2">
        <v>44210</v>
      </c>
      <c r="K12913" t="s">
        <v>57303</v>
      </c>
      <c r="M12913" t="s">
        <v>57515</v>
      </c>
      <c r="N12913" t="s">
        <v>57520</v>
      </c>
      <c r="O12913">
        <v>-1000</v>
      </c>
      <c r="P12913" t="s">
        <v>91</v>
      </c>
      <c r="Q12913">
        <v>2021</v>
      </c>
    </row>
    <row r="12914" spans="1:17" x14ac:dyDescent="0.35">
      <c r="A12914">
        <v>385732</v>
      </c>
      <c r="B12914" t="s">
        <v>20</v>
      </c>
      <c r="D12914">
        <v>78783</v>
      </c>
      <c r="F12914" t="s">
        <v>13006</v>
      </c>
      <c r="G12914">
        <v>1000</v>
      </c>
      <c r="H12914" t="s">
        <v>57249</v>
      </c>
      <c r="I12914" s="2">
        <v>44211</v>
      </c>
      <c r="K12914" t="s">
        <v>57303</v>
      </c>
      <c r="M12914" t="s">
        <v>57515</v>
      </c>
      <c r="N12914" t="s">
        <v>57520</v>
      </c>
      <c r="O12914">
        <v>-1000</v>
      </c>
      <c r="P12914" t="s">
        <v>91</v>
      </c>
      <c r="Q12914">
        <v>2021</v>
      </c>
    </row>
    <row r="12915" spans="1:17" x14ac:dyDescent="0.35">
      <c r="A12915">
        <v>385732</v>
      </c>
      <c r="B12915" t="s">
        <v>20</v>
      </c>
      <c r="D12915">
        <v>78783</v>
      </c>
      <c r="F12915" t="s">
        <v>13007</v>
      </c>
      <c r="G12915">
        <v>2000</v>
      </c>
      <c r="H12915" t="s">
        <v>57249</v>
      </c>
      <c r="I12915" s="2">
        <v>44211</v>
      </c>
      <c r="K12915" t="s">
        <v>57319</v>
      </c>
      <c r="M12915" t="s">
        <v>57515</v>
      </c>
      <c r="N12915" t="s">
        <v>57520</v>
      </c>
      <c r="O12915">
        <v>-2000</v>
      </c>
      <c r="P12915" t="s">
        <v>91</v>
      </c>
      <c r="Q12915">
        <v>2021</v>
      </c>
    </row>
    <row r="12916" spans="1:17" x14ac:dyDescent="0.35">
      <c r="A12916">
        <v>385732</v>
      </c>
      <c r="B12916" t="s">
        <v>20</v>
      </c>
      <c r="D12916">
        <v>78783</v>
      </c>
      <c r="F12916" t="s">
        <v>13008</v>
      </c>
      <c r="G12916">
        <v>1000</v>
      </c>
      <c r="H12916" t="s">
        <v>57249</v>
      </c>
      <c r="I12916" s="2">
        <v>44212</v>
      </c>
      <c r="K12916" t="s">
        <v>57303</v>
      </c>
      <c r="M12916" t="s">
        <v>57515</v>
      </c>
      <c r="N12916" t="s">
        <v>57520</v>
      </c>
      <c r="O12916">
        <v>-1000</v>
      </c>
      <c r="P12916" t="s">
        <v>91</v>
      </c>
      <c r="Q12916">
        <v>2021</v>
      </c>
    </row>
    <row r="12917" spans="1:17" x14ac:dyDescent="0.35">
      <c r="A12917">
        <v>385732</v>
      </c>
      <c r="B12917" t="s">
        <v>20</v>
      </c>
      <c r="D12917">
        <v>78783</v>
      </c>
      <c r="F12917" t="s">
        <v>13009</v>
      </c>
      <c r="G12917">
        <v>1000</v>
      </c>
      <c r="H12917" t="s">
        <v>57249</v>
      </c>
      <c r="I12917" s="2">
        <v>44213</v>
      </c>
      <c r="K12917" t="s">
        <v>57303</v>
      </c>
      <c r="M12917" t="s">
        <v>57515</v>
      </c>
      <c r="N12917" t="s">
        <v>57520</v>
      </c>
      <c r="O12917">
        <v>-1000</v>
      </c>
      <c r="P12917" t="s">
        <v>91</v>
      </c>
      <c r="Q12917">
        <v>2021</v>
      </c>
    </row>
    <row r="12918" spans="1:17" x14ac:dyDescent="0.35">
      <c r="A12918">
        <v>385732</v>
      </c>
      <c r="B12918" t="s">
        <v>20</v>
      </c>
      <c r="D12918">
        <v>78783</v>
      </c>
      <c r="F12918" t="s">
        <v>13010</v>
      </c>
      <c r="G12918">
        <v>5500</v>
      </c>
      <c r="H12918" t="s">
        <v>57249</v>
      </c>
      <c r="I12918" s="2">
        <v>44213</v>
      </c>
      <c r="K12918" t="s">
        <v>57305</v>
      </c>
      <c r="M12918" t="s">
        <v>57515</v>
      </c>
      <c r="N12918" t="s">
        <v>57520</v>
      </c>
      <c r="O12918">
        <v>-5500</v>
      </c>
      <c r="P12918" t="s">
        <v>91</v>
      </c>
      <c r="Q12918">
        <v>2021</v>
      </c>
    </row>
    <row r="12919" spans="1:17" x14ac:dyDescent="0.35">
      <c r="A12919">
        <v>385732</v>
      </c>
      <c r="B12919" t="s">
        <v>20</v>
      </c>
      <c r="D12919">
        <v>78783</v>
      </c>
      <c r="F12919" t="s">
        <v>13011</v>
      </c>
      <c r="G12919">
        <v>3000</v>
      </c>
      <c r="H12919" t="s">
        <v>57249</v>
      </c>
      <c r="I12919" s="2">
        <v>44213</v>
      </c>
      <c r="K12919" t="s">
        <v>57304</v>
      </c>
      <c r="M12919" t="s">
        <v>57515</v>
      </c>
      <c r="N12919" t="s">
        <v>57520</v>
      </c>
      <c r="O12919">
        <v>-3000</v>
      </c>
      <c r="P12919" t="s">
        <v>91</v>
      </c>
      <c r="Q12919">
        <v>2021</v>
      </c>
    </row>
    <row r="12920" spans="1:17" x14ac:dyDescent="0.35">
      <c r="A12920">
        <v>385732</v>
      </c>
      <c r="B12920" t="s">
        <v>20</v>
      </c>
      <c r="D12920">
        <v>78783</v>
      </c>
      <c r="F12920" t="s">
        <v>13012</v>
      </c>
      <c r="G12920">
        <v>10000</v>
      </c>
      <c r="H12920" t="s">
        <v>57249</v>
      </c>
      <c r="I12920" s="2">
        <v>44221</v>
      </c>
      <c r="K12920" t="s">
        <v>57303</v>
      </c>
      <c r="M12920" t="s">
        <v>57515</v>
      </c>
      <c r="N12920" t="s">
        <v>57522</v>
      </c>
      <c r="O12920">
        <v>-10000</v>
      </c>
      <c r="P12920" t="s">
        <v>91</v>
      </c>
      <c r="Q12920">
        <v>2021</v>
      </c>
    </row>
    <row r="12921" spans="1:17" x14ac:dyDescent="0.35">
      <c r="A12921">
        <v>385732</v>
      </c>
      <c r="B12921" t="s">
        <v>20</v>
      </c>
      <c r="D12921">
        <v>78783</v>
      </c>
      <c r="F12921" t="s">
        <v>13013</v>
      </c>
      <c r="G12921">
        <v>1000</v>
      </c>
      <c r="H12921" t="s">
        <v>57249</v>
      </c>
      <c r="I12921" s="2">
        <v>44222</v>
      </c>
      <c r="K12921" t="s">
        <v>57303</v>
      </c>
      <c r="M12921" t="s">
        <v>57515</v>
      </c>
      <c r="N12921" t="s">
        <v>57522</v>
      </c>
      <c r="O12921">
        <v>-1000</v>
      </c>
      <c r="P12921" t="s">
        <v>91</v>
      </c>
      <c r="Q12921">
        <v>2021</v>
      </c>
    </row>
    <row r="12922" spans="1:17" x14ac:dyDescent="0.35">
      <c r="A12922">
        <v>385732</v>
      </c>
      <c r="B12922" t="s">
        <v>20</v>
      </c>
      <c r="D12922">
        <v>78783</v>
      </c>
      <c r="F12922" t="s">
        <v>13014</v>
      </c>
      <c r="G12922">
        <v>1000</v>
      </c>
      <c r="H12922" t="s">
        <v>57249</v>
      </c>
      <c r="I12922" s="2">
        <v>44223</v>
      </c>
      <c r="K12922" t="s">
        <v>57303</v>
      </c>
      <c r="M12922" t="s">
        <v>57515</v>
      </c>
      <c r="N12922" t="s">
        <v>57522</v>
      </c>
      <c r="O12922">
        <v>-1000</v>
      </c>
      <c r="P12922" t="s">
        <v>91</v>
      </c>
      <c r="Q12922">
        <v>2021</v>
      </c>
    </row>
    <row r="12923" spans="1:17" x14ac:dyDescent="0.35">
      <c r="A12923">
        <v>385732</v>
      </c>
      <c r="B12923" t="s">
        <v>20</v>
      </c>
      <c r="D12923">
        <v>78783</v>
      </c>
      <c r="F12923" t="s">
        <v>13015</v>
      </c>
      <c r="G12923">
        <v>1000</v>
      </c>
      <c r="H12923" t="s">
        <v>57249</v>
      </c>
      <c r="I12923" s="2">
        <v>44224</v>
      </c>
      <c r="K12923" t="s">
        <v>57303</v>
      </c>
      <c r="M12923" t="s">
        <v>57515</v>
      </c>
      <c r="N12923" t="s">
        <v>57522</v>
      </c>
      <c r="O12923">
        <v>-1000</v>
      </c>
      <c r="P12923" t="s">
        <v>91</v>
      </c>
      <c r="Q12923">
        <v>2021</v>
      </c>
    </row>
    <row r="12924" spans="1:17" x14ac:dyDescent="0.35">
      <c r="A12924">
        <v>385732</v>
      </c>
      <c r="B12924" t="s">
        <v>20</v>
      </c>
      <c r="D12924">
        <v>78783</v>
      </c>
      <c r="F12924" t="s">
        <v>13016</v>
      </c>
      <c r="G12924">
        <v>1500</v>
      </c>
      <c r="H12924" t="s">
        <v>57249</v>
      </c>
      <c r="I12924" s="2">
        <v>44225</v>
      </c>
      <c r="K12924" t="s">
        <v>57303</v>
      </c>
      <c r="M12924" t="s">
        <v>57515</v>
      </c>
      <c r="N12924" t="s">
        <v>57522</v>
      </c>
      <c r="O12924">
        <v>-1500</v>
      </c>
      <c r="P12924" t="s">
        <v>91</v>
      </c>
      <c r="Q12924">
        <v>2021</v>
      </c>
    </row>
    <row r="12925" spans="1:17" x14ac:dyDescent="0.35">
      <c r="A12925">
        <v>385732</v>
      </c>
      <c r="B12925" t="s">
        <v>20</v>
      </c>
      <c r="D12925">
        <v>78783</v>
      </c>
      <c r="F12925" t="s">
        <v>13017</v>
      </c>
      <c r="G12925">
        <v>1500</v>
      </c>
      <c r="H12925" t="s">
        <v>57249</v>
      </c>
      <c r="I12925" s="2">
        <v>44226</v>
      </c>
      <c r="K12925" t="s">
        <v>57303</v>
      </c>
      <c r="M12925" t="s">
        <v>57515</v>
      </c>
      <c r="N12925" t="s">
        <v>57522</v>
      </c>
      <c r="O12925">
        <v>-1500</v>
      </c>
      <c r="P12925" t="s">
        <v>91</v>
      </c>
      <c r="Q12925">
        <v>2021</v>
      </c>
    </row>
    <row r="12926" spans="1:17" x14ac:dyDescent="0.35">
      <c r="A12926">
        <v>385732</v>
      </c>
      <c r="B12926" t="s">
        <v>20</v>
      </c>
      <c r="D12926">
        <v>78783</v>
      </c>
      <c r="F12926" t="s">
        <v>13018</v>
      </c>
      <c r="G12926">
        <v>1500</v>
      </c>
      <c r="H12926" t="s">
        <v>57249</v>
      </c>
      <c r="I12926" s="2">
        <v>44227</v>
      </c>
      <c r="K12926" t="s">
        <v>57303</v>
      </c>
      <c r="M12926" t="s">
        <v>57515</v>
      </c>
      <c r="N12926" t="s">
        <v>57522</v>
      </c>
      <c r="O12926">
        <v>-1500</v>
      </c>
      <c r="P12926" t="s">
        <v>91</v>
      </c>
      <c r="Q12926">
        <v>2021</v>
      </c>
    </row>
    <row r="12927" spans="1:17" x14ac:dyDescent="0.35">
      <c r="A12927">
        <v>385732</v>
      </c>
      <c r="B12927" t="s">
        <v>20</v>
      </c>
      <c r="D12927">
        <v>78783</v>
      </c>
      <c r="F12927" t="s">
        <v>13019</v>
      </c>
      <c r="G12927">
        <v>75000</v>
      </c>
      <c r="H12927" t="s">
        <v>57249</v>
      </c>
      <c r="I12927" s="2">
        <v>44227</v>
      </c>
      <c r="K12927" t="s">
        <v>57318</v>
      </c>
      <c r="M12927" t="s">
        <v>57515</v>
      </c>
      <c r="N12927" t="s">
        <v>57522</v>
      </c>
      <c r="O12927">
        <v>-75000</v>
      </c>
      <c r="P12927" t="s">
        <v>91</v>
      </c>
      <c r="Q12927">
        <v>2021</v>
      </c>
    </row>
    <row r="12928" spans="1:17" x14ac:dyDescent="0.35">
      <c r="A12928">
        <v>385732</v>
      </c>
      <c r="B12928" t="s">
        <v>20</v>
      </c>
      <c r="D12928">
        <v>78783</v>
      </c>
      <c r="F12928" t="s">
        <v>13020</v>
      </c>
      <c r="G12928">
        <v>1500</v>
      </c>
      <c r="H12928" t="s">
        <v>57249</v>
      </c>
      <c r="I12928" s="2">
        <v>44228</v>
      </c>
      <c r="K12928" t="s">
        <v>57303</v>
      </c>
      <c r="M12928" t="s">
        <v>57515</v>
      </c>
      <c r="N12928" t="s">
        <v>57523</v>
      </c>
      <c r="O12928">
        <v>-1500</v>
      </c>
      <c r="P12928" t="s">
        <v>91</v>
      </c>
      <c r="Q12928">
        <v>2021</v>
      </c>
    </row>
    <row r="12929" spans="1:17" x14ac:dyDescent="0.35">
      <c r="A12929">
        <v>385732</v>
      </c>
      <c r="B12929" t="s">
        <v>20</v>
      </c>
      <c r="D12929">
        <v>78783</v>
      </c>
      <c r="F12929" t="s">
        <v>13021</v>
      </c>
      <c r="G12929">
        <v>5500</v>
      </c>
      <c r="H12929" t="s">
        <v>57249</v>
      </c>
      <c r="I12929" s="2">
        <v>44228</v>
      </c>
      <c r="K12929" t="s">
        <v>57305</v>
      </c>
      <c r="M12929" t="s">
        <v>57515</v>
      </c>
      <c r="N12929" t="s">
        <v>57523</v>
      </c>
      <c r="O12929">
        <v>-5500</v>
      </c>
      <c r="P12929" t="s">
        <v>91</v>
      </c>
      <c r="Q12929">
        <v>2021</v>
      </c>
    </row>
    <row r="12930" spans="1:17" x14ac:dyDescent="0.35">
      <c r="A12930">
        <v>385732</v>
      </c>
      <c r="B12930" t="s">
        <v>20</v>
      </c>
      <c r="D12930">
        <v>78783</v>
      </c>
      <c r="F12930" t="s">
        <v>13022</v>
      </c>
      <c r="G12930">
        <v>10000</v>
      </c>
      <c r="H12930" t="s">
        <v>57249</v>
      </c>
      <c r="I12930" s="2">
        <v>44228</v>
      </c>
      <c r="K12930" t="s">
        <v>57306</v>
      </c>
      <c r="M12930" t="s">
        <v>57515</v>
      </c>
      <c r="N12930" t="s">
        <v>57523</v>
      </c>
      <c r="O12930">
        <v>-10000</v>
      </c>
      <c r="P12930" t="s">
        <v>91</v>
      </c>
      <c r="Q12930">
        <v>2021</v>
      </c>
    </row>
    <row r="12931" spans="1:17" x14ac:dyDescent="0.35">
      <c r="A12931">
        <v>385732</v>
      </c>
      <c r="B12931" t="s">
        <v>20</v>
      </c>
      <c r="D12931">
        <v>78783</v>
      </c>
      <c r="F12931" t="s">
        <v>13023</v>
      </c>
      <c r="G12931">
        <v>1500</v>
      </c>
      <c r="H12931" t="s">
        <v>57249</v>
      </c>
      <c r="I12931" s="2">
        <v>44229</v>
      </c>
      <c r="K12931" t="s">
        <v>57303</v>
      </c>
      <c r="M12931" t="s">
        <v>57515</v>
      </c>
      <c r="N12931" t="s">
        <v>57523</v>
      </c>
      <c r="O12931">
        <v>-1500</v>
      </c>
      <c r="P12931" t="s">
        <v>91</v>
      </c>
      <c r="Q12931">
        <v>2021</v>
      </c>
    </row>
    <row r="12932" spans="1:17" x14ac:dyDescent="0.35">
      <c r="A12932">
        <v>385732</v>
      </c>
      <c r="B12932" t="s">
        <v>20</v>
      </c>
      <c r="D12932">
        <v>78783</v>
      </c>
      <c r="F12932" t="s">
        <v>13024</v>
      </c>
      <c r="G12932">
        <v>60000</v>
      </c>
      <c r="H12932" t="s">
        <v>57249</v>
      </c>
      <c r="I12932" s="2">
        <v>44230</v>
      </c>
      <c r="K12932" t="s">
        <v>57323</v>
      </c>
      <c r="M12932" t="s">
        <v>57515</v>
      </c>
      <c r="N12932" t="s">
        <v>57523</v>
      </c>
      <c r="O12932">
        <v>-60000</v>
      </c>
      <c r="P12932" t="s">
        <v>91</v>
      </c>
      <c r="Q12932">
        <v>2021</v>
      </c>
    </row>
    <row r="12933" spans="1:17" x14ac:dyDescent="0.35">
      <c r="A12933">
        <v>385732</v>
      </c>
      <c r="B12933" t="s">
        <v>20</v>
      </c>
      <c r="D12933">
        <v>78783</v>
      </c>
      <c r="F12933" t="s">
        <v>13025</v>
      </c>
      <c r="G12933">
        <v>1500</v>
      </c>
      <c r="H12933" t="s">
        <v>57249</v>
      </c>
      <c r="I12933" s="2">
        <v>44230</v>
      </c>
      <c r="K12933" t="s">
        <v>57303</v>
      </c>
      <c r="M12933" t="s">
        <v>57515</v>
      </c>
      <c r="N12933" t="s">
        <v>57523</v>
      </c>
      <c r="O12933">
        <v>-1500</v>
      </c>
      <c r="P12933" t="s">
        <v>91</v>
      </c>
      <c r="Q12933">
        <v>2021</v>
      </c>
    </row>
    <row r="12934" spans="1:17" x14ac:dyDescent="0.35">
      <c r="A12934">
        <v>385732</v>
      </c>
      <c r="B12934" t="s">
        <v>20</v>
      </c>
      <c r="D12934">
        <v>78783</v>
      </c>
      <c r="F12934" t="s">
        <v>13026</v>
      </c>
      <c r="G12934">
        <v>1500</v>
      </c>
      <c r="H12934" t="s">
        <v>57249</v>
      </c>
      <c r="I12934" s="2">
        <v>44231</v>
      </c>
      <c r="K12934" t="s">
        <v>57303</v>
      </c>
      <c r="M12934" t="s">
        <v>57515</v>
      </c>
      <c r="N12934" t="s">
        <v>57523</v>
      </c>
      <c r="O12934">
        <v>-1500</v>
      </c>
      <c r="P12934" t="s">
        <v>91</v>
      </c>
      <c r="Q12934">
        <v>2021</v>
      </c>
    </row>
    <row r="12935" spans="1:17" x14ac:dyDescent="0.35">
      <c r="A12935">
        <v>385732</v>
      </c>
      <c r="B12935" t="s">
        <v>20</v>
      </c>
      <c r="D12935">
        <v>78783</v>
      </c>
      <c r="F12935" t="s">
        <v>13027</v>
      </c>
      <c r="G12935">
        <v>1500</v>
      </c>
      <c r="H12935" t="s">
        <v>57249</v>
      </c>
      <c r="I12935" s="2">
        <v>44232</v>
      </c>
      <c r="K12935" t="s">
        <v>57303</v>
      </c>
      <c r="M12935" t="s">
        <v>57515</v>
      </c>
      <c r="N12935" t="s">
        <v>57523</v>
      </c>
      <c r="O12935">
        <v>-1500</v>
      </c>
      <c r="P12935" t="s">
        <v>91</v>
      </c>
      <c r="Q12935">
        <v>2021</v>
      </c>
    </row>
    <row r="12936" spans="1:17" x14ac:dyDescent="0.35">
      <c r="A12936">
        <v>385732</v>
      </c>
      <c r="B12936" t="s">
        <v>20</v>
      </c>
      <c r="D12936">
        <v>78783</v>
      </c>
      <c r="F12936" t="s">
        <v>13028</v>
      </c>
      <c r="G12936">
        <v>1000</v>
      </c>
      <c r="H12936" t="s">
        <v>57249</v>
      </c>
      <c r="I12936" s="2">
        <v>44232</v>
      </c>
      <c r="K12936" t="s">
        <v>57304</v>
      </c>
      <c r="M12936" t="s">
        <v>57515</v>
      </c>
      <c r="N12936" t="s">
        <v>57523</v>
      </c>
      <c r="O12936">
        <v>-1000</v>
      </c>
      <c r="P12936" t="s">
        <v>91</v>
      </c>
      <c r="Q12936">
        <v>2021</v>
      </c>
    </row>
    <row r="12937" spans="1:17" x14ac:dyDescent="0.35">
      <c r="A12937">
        <v>385732</v>
      </c>
      <c r="B12937" t="s">
        <v>20</v>
      </c>
      <c r="D12937">
        <v>78783</v>
      </c>
      <c r="F12937" t="s">
        <v>13029</v>
      </c>
      <c r="G12937">
        <v>50000</v>
      </c>
      <c r="H12937" t="s">
        <v>57249</v>
      </c>
      <c r="I12937" s="2">
        <v>44232</v>
      </c>
      <c r="K12937" t="s">
        <v>57309</v>
      </c>
      <c r="M12937" t="s">
        <v>57515</v>
      </c>
      <c r="N12937" t="s">
        <v>57523</v>
      </c>
      <c r="O12937">
        <v>-50000</v>
      </c>
      <c r="P12937" t="s">
        <v>91</v>
      </c>
      <c r="Q12937">
        <v>2021</v>
      </c>
    </row>
    <row r="12938" spans="1:17" x14ac:dyDescent="0.35">
      <c r="A12938">
        <v>385732</v>
      </c>
      <c r="B12938" t="s">
        <v>20</v>
      </c>
      <c r="D12938">
        <v>78783</v>
      </c>
      <c r="F12938" t="s">
        <v>13030</v>
      </c>
      <c r="G12938">
        <v>1500</v>
      </c>
      <c r="H12938" t="s">
        <v>57249</v>
      </c>
      <c r="I12938" s="2">
        <v>44233</v>
      </c>
      <c r="K12938" t="s">
        <v>57303</v>
      </c>
      <c r="M12938" t="s">
        <v>57515</v>
      </c>
      <c r="N12938" t="s">
        <v>57523</v>
      </c>
      <c r="O12938">
        <v>-1500</v>
      </c>
      <c r="P12938" t="s">
        <v>91</v>
      </c>
      <c r="Q12938">
        <v>2021</v>
      </c>
    </row>
    <row r="12939" spans="1:17" x14ac:dyDescent="0.35">
      <c r="A12939">
        <v>385732</v>
      </c>
      <c r="B12939" t="s">
        <v>20</v>
      </c>
      <c r="D12939">
        <v>78783</v>
      </c>
      <c r="F12939" t="s">
        <v>13031</v>
      </c>
      <c r="G12939">
        <v>1500</v>
      </c>
      <c r="H12939" t="s">
        <v>57249</v>
      </c>
      <c r="I12939" s="2">
        <v>44234</v>
      </c>
      <c r="K12939" t="s">
        <v>57303</v>
      </c>
      <c r="M12939" t="s">
        <v>57515</v>
      </c>
      <c r="N12939" t="s">
        <v>57523</v>
      </c>
      <c r="O12939">
        <v>-1500</v>
      </c>
      <c r="P12939" t="s">
        <v>91</v>
      </c>
      <c r="Q12939">
        <v>2021</v>
      </c>
    </row>
    <row r="12940" spans="1:17" x14ac:dyDescent="0.35">
      <c r="A12940">
        <v>385732</v>
      </c>
      <c r="B12940" t="s">
        <v>20</v>
      </c>
      <c r="D12940">
        <v>78783</v>
      </c>
      <c r="F12940" t="s">
        <v>13032</v>
      </c>
      <c r="G12940">
        <v>65000</v>
      </c>
      <c r="H12940" t="s">
        <v>57249</v>
      </c>
      <c r="I12940" s="2">
        <v>44234</v>
      </c>
      <c r="K12940" t="s">
        <v>57324</v>
      </c>
      <c r="M12940" t="s">
        <v>57515</v>
      </c>
      <c r="N12940" t="s">
        <v>57523</v>
      </c>
      <c r="O12940">
        <v>-65000</v>
      </c>
      <c r="P12940" t="s">
        <v>91</v>
      </c>
      <c r="Q12940">
        <v>2021</v>
      </c>
    </row>
    <row r="12941" spans="1:17" x14ac:dyDescent="0.35">
      <c r="A12941">
        <v>385732</v>
      </c>
      <c r="B12941" t="s">
        <v>20</v>
      </c>
      <c r="D12941">
        <v>78783</v>
      </c>
      <c r="F12941" t="s">
        <v>13033</v>
      </c>
      <c r="G12941">
        <v>1500</v>
      </c>
      <c r="H12941" t="s">
        <v>57249</v>
      </c>
      <c r="I12941" s="2">
        <v>44235</v>
      </c>
      <c r="K12941" t="s">
        <v>57303</v>
      </c>
      <c r="M12941" t="s">
        <v>57515</v>
      </c>
      <c r="N12941" t="s">
        <v>57524</v>
      </c>
      <c r="O12941">
        <v>-1500</v>
      </c>
      <c r="P12941" t="s">
        <v>91</v>
      </c>
      <c r="Q12941">
        <v>2021</v>
      </c>
    </row>
    <row r="12942" spans="1:17" x14ac:dyDescent="0.35">
      <c r="A12942">
        <v>385732</v>
      </c>
      <c r="B12942" t="s">
        <v>20</v>
      </c>
      <c r="D12942">
        <v>78783</v>
      </c>
      <c r="F12942" t="s">
        <v>13034</v>
      </c>
      <c r="G12942">
        <v>1500</v>
      </c>
      <c r="H12942" t="s">
        <v>57249</v>
      </c>
      <c r="I12942" s="2">
        <v>44236</v>
      </c>
      <c r="K12942" t="s">
        <v>57303</v>
      </c>
      <c r="M12942" t="s">
        <v>57515</v>
      </c>
      <c r="N12942" t="s">
        <v>57524</v>
      </c>
      <c r="O12942">
        <v>-1500</v>
      </c>
      <c r="P12942" t="s">
        <v>91</v>
      </c>
      <c r="Q12942">
        <v>2021</v>
      </c>
    </row>
    <row r="12943" spans="1:17" x14ac:dyDescent="0.35">
      <c r="A12943">
        <v>385732</v>
      </c>
      <c r="B12943" t="s">
        <v>20</v>
      </c>
      <c r="D12943">
        <v>78783</v>
      </c>
      <c r="F12943" t="s">
        <v>13035</v>
      </c>
      <c r="G12943">
        <v>1500</v>
      </c>
      <c r="H12943" t="s">
        <v>57249</v>
      </c>
      <c r="I12943" s="2">
        <v>44237</v>
      </c>
      <c r="K12943" t="s">
        <v>57303</v>
      </c>
      <c r="M12943" t="s">
        <v>57515</v>
      </c>
      <c r="N12943" t="s">
        <v>57524</v>
      </c>
      <c r="O12943">
        <v>-1500</v>
      </c>
      <c r="P12943" t="s">
        <v>91</v>
      </c>
      <c r="Q12943">
        <v>2021</v>
      </c>
    </row>
    <row r="12944" spans="1:17" x14ac:dyDescent="0.35">
      <c r="A12944">
        <v>385732</v>
      </c>
      <c r="B12944" t="s">
        <v>20</v>
      </c>
      <c r="D12944">
        <v>78783</v>
      </c>
      <c r="F12944" t="s">
        <v>13036</v>
      </c>
      <c r="G12944">
        <v>1500</v>
      </c>
      <c r="H12944" t="s">
        <v>57249</v>
      </c>
      <c r="I12944" s="2">
        <v>44238</v>
      </c>
      <c r="K12944" t="s">
        <v>57303</v>
      </c>
      <c r="M12944" t="s">
        <v>57515</v>
      </c>
      <c r="N12944" t="s">
        <v>57524</v>
      </c>
      <c r="O12944">
        <v>-1500</v>
      </c>
      <c r="P12944" t="s">
        <v>91</v>
      </c>
      <c r="Q12944">
        <v>2021</v>
      </c>
    </row>
    <row r="12945" spans="1:17" x14ac:dyDescent="0.35">
      <c r="A12945">
        <v>385732</v>
      </c>
      <c r="B12945" t="s">
        <v>20</v>
      </c>
      <c r="D12945">
        <v>78783</v>
      </c>
      <c r="F12945" t="s">
        <v>13037</v>
      </c>
      <c r="G12945">
        <v>1500</v>
      </c>
      <c r="H12945" t="s">
        <v>57249</v>
      </c>
      <c r="I12945" s="2">
        <v>44239</v>
      </c>
      <c r="K12945" t="s">
        <v>57303</v>
      </c>
      <c r="M12945" t="s">
        <v>57515</v>
      </c>
      <c r="N12945" t="s">
        <v>57524</v>
      </c>
      <c r="O12945">
        <v>-1500</v>
      </c>
      <c r="P12945" t="s">
        <v>91</v>
      </c>
      <c r="Q12945">
        <v>2021</v>
      </c>
    </row>
    <row r="12946" spans="1:17" x14ac:dyDescent="0.35">
      <c r="A12946">
        <v>385732</v>
      </c>
      <c r="B12946" t="s">
        <v>20</v>
      </c>
      <c r="D12946">
        <v>78783</v>
      </c>
      <c r="F12946" t="s">
        <v>13038</v>
      </c>
      <c r="G12946">
        <v>1500</v>
      </c>
      <c r="H12946" t="s">
        <v>57249</v>
      </c>
      <c r="I12946" s="2">
        <v>44240</v>
      </c>
      <c r="K12946" t="s">
        <v>57303</v>
      </c>
      <c r="M12946" t="s">
        <v>57515</v>
      </c>
      <c r="N12946" t="s">
        <v>57524</v>
      </c>
      <c r="O12946">
        <v>-1500</v>
      </c>
      <c r="P12946" t="s">
        <v>91</v>
      </c>
      <c r="Q12946">
        <v>2021</v>
      </c>
    </row>
    <row r="12947" spans="1:17" x14ac:dyDescent="0.35">
      <c r="A12947">
        <v>385732</v>
      </c>
      <c r="B12947" t="s">
        <v>20</v>
      </c>
      <c r="D12947">
        <v>78783</v>
      </c>
      <c r="F12947" t="s">
        <v>13039</v>
      </c>
      <c r="G12947">
        <v>1500</v>
      </c>
      <c r="H12947" t="s">
        <v>57249</v>
      </c>
      <c r="I12947" s="2">
        <v>44241</v>
      </c>
      <c r="K12947" t="s">
        <v>57303</v>
      </c>
      <c r="M12947" t="s">
        <v>57515</v>
      </c>
      <c r="N12947" t="s">
        <v>57524</v>
      </c>
      <c r="O12947">
        <v>-1500</v>
      </c>
      <c r="P12947" t="s">
        <v>91</v>
      </c>
      <c r="Q12947">
        <v>2021</v>
      </c>
    </row>
    <row r="12948" spans="1:17" x14ac:dyDescent="0.35">
      <c r="A12948">
        <v>385732</v>
      </c>
      <c r="B12948" t="s">
        <v>20</v>
      </c>
      <c r="D12948">
        <v>78783</v>
      </c>
      <c r="F12948" t="s">
        <v>13040</v>
      </c>
      <c r="G12948">
        <v>4000</v>
      </c>
      <c r="H12948" t="s">
        <v>57249</v>
      </c>
      <c r="I12948" s="2">
        <v>44242</v>
      </c>
      <c r="K12948" t="s">
        <v>57304</v>
      </c>
      <c r="M12948" t="s">
        <v>57515</v>
      </c>
      <c r="N12948" t="s">
        <v>57525</v>
      </c>
      <c r="O12948">
        <v>-4000</v>
      </c>
      <c r="P12948" t="s">
        <v>91</v>
      </c>
      <c r="Q12948">
        <v>2021</v>
      </c>
    </row>
    <row r="12949" spans="1:17" x14ac:dyDescent="0.35">
      <c r="A12949">
        <v>385732</v>
      </c>
      <c r="B12949" t="s">
        <v>20</v>
      </c>
      <c r="D12949">
        <v>78783</v>
      </c>
      <c r="F12949" t="s">
        <v>13041</v>
      </c>
      <c r="G12949">
        <v>1500</v>
      </c>
      <c r="H12949" t="s">
        <v>57249</v>
      </c>
      <c r="I12949" s="2">
        <v>44242</v>
      </c>
      <c r="K12949" t="s">
        <v>57303</v>
      </c>
      <c r="M12949" t="s">
        <v>57515</v>
      </c>
      <c r="N12949" t="s">
        <v>57525</v>
      </c>
      <c r="O12949">
        <v>-1500</v>
      </c>
      <c r="P12949" t="s">
        <v>91</v>
      </c>
      <c r="Q12949">
        <v>2021</v>
      </c>
    </row>
    <row r="12950" spans="1:17" x14ac:dyDescent="0.35">
      <c r="A12950">
        <v>385732</v>
      </c>
      <c r="B12950" t="s">
        <v>20</v>
      </c>
      <c r="D12950">
        <v>78783</v>
      </c>
      <c r="F12950" t="s">
        <v>13042</v>
      </c>
      <c r="G12950">
        <v>1500</v>
      </c>
      <c r="H12950" t="s">
        <v>57249</v>
      </c>
      <c r="I12950" s="2">
        <v>44243</v>
      </c>
      <c r="K12950" t="s">
        <v>57303</v>
      </c>
      <c r="M12950" t="s">
        <v>57515</v>
      </c>
      <c r="N12950" t="s">
        <v>57525</v>
      </c>
      <c r="O12950">
        <v>-1500</v>
      </c>
      <c r="P12950" t="s">
        <v>91</v>
      </c>
      <c r="Q12950">
        <v>2021</v>
      </c>
    </row>
    <row r="12951" spans="1:17" x14ac:dyDescent="0.35">
      <c r="A12951">
        <v>385732</v>
      </c>
      <c r="B12951" t="s">
        <v>20</v>
      </c>
      <c r="D12951">
        <v>78783</v>
      </c>
      <c r="F12951" t="s">
        <v>13043</v>
      </c>
      <c r="G12951">
        <v>1500</v>
      </c>
      <c r="H12951" t="s">
        <v>57249</v>
      </c>
      <c r="I12951" s="2">
        <v>44244</v>
      </c>
      <c r="K12951" t="s">
        <v>57303</v>
      </c>
      <c r="M12951" t="s">
        <v>57515</v>
      </c>
      <c r="N12951" t="s">
        <v>57525</v>
      </c>
      <c r="O12951">
        <v>-1500</v>
      </c>
      <c r="P12951" t="s">
        <v>91</v>
      </c>
      <c r="Q12951">
        <v>2021</v>
      </c>
    </row>
    <row r="12952" spans="1:17" x14ac:dyDescent="0.35">
      <c r="A12952">
        <v>385732</v>
      </c>
      <c r="B12952" t="s">
        <v>20</v>
      </c>
      <c r="D12952">
        <v>78783</v>
      </c>
      <c r="F12952" t="s">
        <v>13044</v>
      </c>
      <c r="G12952">
        <v>1500</v>
      </c>
      <c r="H12952" t="s">
        <v>57249</v>
      </c>
      <c r="I12952" s="2">
        <v>44245</v>
      </c>
      <c r="K12952" t="s">
        <v>57303</v>
      </c>
      <c r="M12952" t="s">
        <v>57515</v>
      </c>
      <c r="N12952" t="s">
        <v>57525</v>
      </c>
      <c r="O12952">
        <v>-1500</v>
      </c>
      <c r="P12952" t="s">
        <v>91</v>
      </c>
      <c r="Q12952">
        <v>2021</v>
      </c>
    </row>
    <row r="12953" spans="1:17" x14ac:dyDescent="0.35">
      <c r="A12953">
        <v>385732</v>
      </c>
      <c r="B12953" t="s">
        <v>20</v>
      </c>
      <c r="D12953">
        <v>78783</v>
      </c>
      <c r="F12953" t="s">
        <v>13045</v>
      </c>
      <c r="G12953">
        <v>1500</v>
      </c>
      <c r="H12953" t="s">
        <v>57249</v>
      </c>
      <c r="I12953" s="2">
        <v>44246</v>
      </c>
      <c r="K12953" t="s">
        <v>57303</v>
      </c>
      <c r="M12953" t="s">
        <v>57515</v>
      </c>
      <c r="N12953" t="s">
        <v>57525</v>
      </c>
      <c r="O12953">
        <v>-1500</v>
      </c>
      <c r="P12953" t="s">
        <v>91</v>
      </c>
      <c r="Q12953">
        <v>2021</v>
      </c>
    </row>
    <row r="12954" spans="1:17" x14ac:dyDescent="0.35">
      <c r="A12954">
        <v>385732</v>
      </c>
      <c r="B12954" t="s">
        <v>20</v>
      </c>
      <c r="D12954">
        <v>78783</v>
      </c>
      <c r="F12954" t="s">
        <v>13046</v>
      </c>
      <c r="G12954">
        <v>1500</v>
      </c>
      <c r="H12954" t="s">
        <v>57249</v>
      </c>
      <c r="I12954" s="2">
        <v>44247</v>
      </c>
      <c r="K12954" t="s">
        <v>57303</v>
      </c>
      <c r="M12954" t="s">
        <v>57515</v>
      </c>
      <c r="N12954" t="s">
        <v>57525</v>
      </c>
      <c r="O12954">
        <v>-1500</v>
      </c>
      <c r="P12954" t="s">
        <v>91</v>
      </c>
      <c r="Q12954">
        <v>2021</v>
      </c>
    </row>
    <row r="12955" spans="1:17" x14ac:dyDescent="0.35">
      <c r="A12955">
        <v>385732</v>
      </c>
      <c r="B12955" t="s">
        <v>20</v>
      </c>
      <c r="D12955">
        <v>78783</v>
      </c>
      <c r="F12955" t="s">
        <v>13047</v>
      </c>
      <c r="G12955">
        <v>1500</v>
      </c>
      <c r="H12955" t="s">
        <v>57249</v>
      </c>
      <c r="I12955" s="2">
        <v>44248</v>
      </c>
      <c r="K12955" t="s">
        <v>57303</v>
      </c>
      <c r="M12955" t="s">
        <v>57515</v>
      </c>
      <c r="N12955" t="s">
        <v>57525</v>
      </c>
      <c r="O12955">
        <v>-1500</v>
      </c>
      <c r="P12955" t="s">
        <v>91</v>
      </c>
      <c r="Q12955">
        <v>2021</v>
      </c>
    </row>
    <row r="12956" spans="1:17" x14ac:dyDescent="0.35">
      <c r="A12956">
        <v>385732</v>
      </c>
      <c r="B12956" t="s">
        <v>20</v>
      </c>
      <c r="D12956">
        <v>78783</v>
      </c>
      <c r="F12956" t="s">
        <v>13048</v>
      </c>
      <c r="G12956">
        <v>1500</v>
      </c>
      <c r="H12956" t="s">
        <v>57249</v>
      </c>
      <c r="I12956" s="2">
        <v>44249</v>
      </c>
      <c r="K12956" t="s">
        <v>57303</v>
      </c>
      <c r="M12956" t="s">
        <v>57515</v>
      </c>
      <c r="N12956" t="s">
        <v>57526</v>
      </c>
      <c r="O12956">
        <v>-1500</v>
      </c>
      <c r="P12956" t="s">
        <v>91</v>
      </c>
      <c r="Q12956">
        <v>2021</v>
      </c>
    </row>
    <row r="12957" spans="1:17" x14ac:dyDescent="0.35">
      <c r="A12957">
        <v>385732</v>
      </c>
      <c r="B12957" t="s">
        <v>20</v>
      </c>
      <c r="D12957">
        <v>78783</v>
      </c>
      <c r="F12957" t="s">
        <v>13049</v>
      </c>
      <c r="G12957">
        <v>1500</v>
      </c>
      <c r="H12957" t="s">
        <v>57249</v>
      </c>
      <c r="I12957" s="2">
        <v>44249</v>
      </c>
      <c r="K12957" t="s">
        <v>57320</v>
      </c>
      <c r="M12957" t="s">
        <v>57515</v>
      </c>
      <c r="N12957" t="s">
        <v>57526</v>
      </c>
      <c r="O12957">
        <v>-1500</v>
      </c>
      <c r="P12957" t="s">
        <v>91</v>
      </c>
      <c r="Q12957">
        <v>2021</v>
      </c>
    </row>
    <row r="12958" spans="1:17" x14ac:dyDescent="0.35">
      <c r="A12958">
        <v>385732</v>
      </c>
      <c r="B12958" t="s">
        <v>20</v>
      </c>
      <c r="D12958">
        <v>78783</v>
      </c>
      <c r="F12958" t="s">
        <v>13050</v>
      </c>
      <c r="G12958">
        <v>1500</v>
      </c>
      <c r="H12958" t="s">
        <v>57249</v>
      </c>
      <c r="I12958" s="2">
        <v>44250</v>
      </c>
      <c r="K12958" t="s">
        <v>57303</v>
      </c>
      <c r="M12958" t="s">
        <v>57515</v>
      </c>
      <c r="N12958" t="s">
        <v>57526</v>
      </c>
      <c r="O12958">
        <v>-1500</v>
      </c>
      <c r="P12958" t="s">
        <v>91</v>
      </c>
      <c r="Q12958">
        <v>2021</v>
      </c>
    </row>
    <row r="12959" spans="1:17" x14ac:dyDescent="0.35">
      <c r="A12959">
        <v>385732</v>
      </c>
      <c r="B12959" t="s">
        <v>20</v>
      </c>
      <c r="D12959">
        <v>78783</v>
      </c>
      <c r="F12959" t="s">
        <v>13051</v>
      </c>
      <c r="G12959">
        <v>1500</v>
      </c>
      <c r="H12959" t="s">
        <v>57249</v>
      </c>
      <c r="I12959" s="2">
        <v>44251</v>
      </c>
      <c r="K12959" t="s">
        <v>57303</v>
      </c>
      <c r="M12959" t="s">
        <v>57515</v>
      </c>
      <c r="N12959" t="s">
        <v>57526</v>
      </c>
      <c r="O12959">
        <v>-1500</v>
      </c>
      <c r="P12959" t="s">
        <v>91</v>
      </c>
      <c r="Q12959">
        <v>2021</v>
      </c>
    </row>
    <row r="12960" spans="1:17" x14ac:dyDescent="0.35">
      <c r="A12960">
        <v>385732</v>
      </c>
      <c r="B12960" t="s">
        <v>20</v>
      </c>
      <c r="D12960">
        <v>78783</v>
      </c>
      <c r="F12960" t="s">
        <v>13052</v>
      </c>
      <c r="G12960">
        <v>1500</v>
      </c>
      <c r="H12960" t="s">
        <v>57249</v>
      </c>
      <c r="I12960" s="2">
        <v>44252</v>
      </c>
      <c r="K12960" t="s">
        <v>57305</v>
      </c>
      <c r="M12960" t="s">
        <v>57515</v>
      </c>
      <c r="N12960" t="s">
        <v>57526</v>
      </c>
      <c r="O12960">
        <v>-1500</v>
      </c>
      <c r="P12960" t="s">
        <v>91</v>
      </c>
      <c r="Q12960">
        <v>2021</v>
      </c>
    </row>
    <row r="12961" spans="1:17" x14ac:dyDescent="0.35">
      <c r="A12961">
        <v>385732</v>
      </c>
      <c r="B12961" t="s">
        <v>20</v>
      </c>
      <c r="D12961">
        <v>78783</v>
      </c>
      <c r="F12961" t="s">
        <v>13053</v>
      </c>
      <c r="G12961">
        <v>1500</v>
      </c>
      <c r="H12961" t="s">
        <v>57249</v>
      </c>
      <c r="I12961" s="2">
        <v>44252</v>
      </c>
      <c r="K12961" t="s">
        <v>57303</v>
      </c>
      <c r="M12961" t="s">
        <v>57515</v>
      </c>
      <c r="N12961" t="s">
        <v>57526</v>
      </c>
      <c r="O12961">
        <v>-1500</v>
      </c>
      <c r="P12961" t="s">
        <v>91</v>
      </c>
      <c r="Q12961">
        <v>2021</v>
      </c>
    </row>
    <row r="12962" spans="1:17" x14ac:dyDescent="0.35">
      <c r="A12962">
        <v>385732</v>
      </c>
      <c r="B12962" t="s">
        <v>20</v>
      </c>
      <c r="D12962">
        <v>78783</v>
      </c>
      <c r="F12962" t="s">
        <v>13054</v>
      </c>
      <c r="G12962">
        <v>1500</v>
      </c>
      <c r="H12962" t="s">
        <v>57249</v>
      </c>
      <c r="I12962" s="2">
        <v>44253</v>
      </c>
      <c r="K12962" t="s">
        <v>57303</v>
      </c>
      <c r="M12962" t="s">
        <v>57515</v>
      </c>
      <c r="N12962" t="s">
        <v>57526</v>
      </c>
      <c r="O12962">
        <v>-1500</v>
      </c>
      <c r="P12962" t="s">
        <v>91</v>
      </c>
      <c r="Q12962">
        <v>2021</v>
      </c>
    </row>
    <row r="12963" spans="1:17" x14ac:dyDescent="0.35">
      <c r="A12963">
        <v>385732</v>
      </c>
      <c r="B12963" t="s">
        <v>20</v>
      </c>
      <c r="D12963">
        <v>78783</v>
      </c>
      <c r="F12963" t="s">
        <v>13055</v>
      </c>
      <c r="G12963">
        <v>1500</v>
      </c>
      <c r="H12963" t="s">
        <v>57249</v>
      </c>
      <c r="I12963" s="2">
        <v>44254</v>
      </c>
      <c r="K12963" t="s">
        <v>57303</v>
      </c>
      <c r="M12963" t="s">
        <v>57515</v>
      </c>
      <c r="N12963" t="s">
        <v>57526</v>
      </c>
      <c r="O12963">
        <v>-1500</v>
      </c>
      <c r="P12963" t="s">
        <v>91</v>
      </c>
      <c r="Q12963">
        <v>2021</v>
      </c>
    </row>
    <row r="12964" spans="1:17" x14ac:dyDescent="0.35">
      <c r="A12964">
        <v>385732</v>
      </c>
      <c r="B12964" t="s">
        <v>20</v>
      </c>
      <c r="D12964">
        <v>78783</v>
      </c>
      <c r="F12964" t="s">
        <v>13056</v>
      </c>
      <c r="G12964">
        <v>1500</v>
      </c>
      <c r="H12964" t="s">
        <v>57249</v>
      </c>
      <c r="I12964" s="2">
        <v>44255</v>
      </c>
      <c r="K12964" t="s">
        <v>57303</v>
      </c>
      <c r="M12964" t="s">
        <v>57515</v>
      </c>
      <c r="N12964" t="s">
        <v>57526</v>
      </c>
      <c r="O12964">
        <v>-1500</v>
      </c>
      <c r="P12964" t="s">
        <v>91</v>
      </c>
      <c r="Q12964">
        <v>2021</v>
      </c>
    </row>
    <row r="12965" spans="1:17" x14ac:dyDescent="0.35">
      <c r="A12965">
        <v>385732</v>
      </c>
      <c r="B12965" t="s">
        <v>20</v>
      </c>
      <c r="D12965">
        <v>78783</v>
      </c>
      <c r="F12965" t="s">
        <v>13057</v>
      </c>
      <c r="G12965">
        <v>1000</v>
      </c>
      <c r="H12965" t="s">
        <v>57249</v>
      </c>
      <c r="I12965" s="2">
        <v>44256</v>
      </c>
      <c r="K12965" t="s">
        <v>57303</v>
      </c>
      <c r="M12965" t="s">
        <v>57515</v>
      </c>
      <c r="N12965" t="s">
        <v>57527</v>
      </c>
      <c r="O12965">
        <v>-1000</v>
      </c>
      <c r="P12965" t="s">
        <v>91</v>
      </c>
      <c r="Q12965">
        <v>2021</v>
      </c>
    </row>
    <row r="12966" spans="1:17" x14ac:dyDescent="0.35">
      <c r="A12966">
        <v>385732</v>
      </c>
      <c r="B12966" t="s">
        <v>20</v>
      </c>
      <c r="D12966">
        <v>78783</v>
      </c>
      <c r="F12966" t="s">
        <v>13058</v>
      </c>
      <c r="G12966">
        <v>15000</v>
      </c>
      <c r="H12966" t="s">
        <v>57249</v>
      </c>
      <c r="I12966" s="2">
        <v>44256</v>
      </c>
      <c r="K12966" t="s">
        <v>57306</v>
      </c>
      <c r="M12966" t="s">
        <v>57515</v>
      </c>
      <c r="N12966" t="s">
        <v>57527</v>
      </c>
      <c r="O12966">
        <v>-15000</v>
      </c>
      <c r="P12966" t="s">
        <v>91</v>
      </c>
      <c r="Q12966">
        <v>2021</v>
      </c>
    </row>
    <row r="12967" spans="1:17" x14ac:dyDescent="0.35">
      <c r="A12967">
        <v>385732</v>
      </c>
      <c r="B12967" t="s">
        <v>20</v>
      </c>
      <c r="D12967">
        <v>78783</v>
      </c>
      <c r="F12967" t="s">
        <v>13059</v>
      </c>
      <c r="G12967">
        <v>3000</v>
      </c>
      <c r="H12967" t="s">
        <v>57249</v>
      </c>
      <c r="I12967" s="2">
        <v>44257</v>
      </c>
      <c r="K12967" t="s">
        <v>57304</v>
      </c>
      <c r="M12967" t="s">
        <v>57515</v>
      </c>
      <c r="N12967" t="s">
        <v>57527</v>
      </c>
      <c r="O12967">
        <v>-3000</v>
      </c>
      <c r="P12967" t="s">
        <v>91</v>
      </c>
      <c r="Q12967">
        <v>2021</v>
      </c>
    </row>
    <row r="12968" spans="1:17" x14ac:dyDescent="0.35">
      <c r="A12968">
        <v>385732</v>
      </c>
      <c r="B12968" t="s">
        <v>20</v>
      </c>
      <c r="D12968">
        <v>78783</v>
      </c>
      <c r="F12968" t="s">
        <v>13060</v>
      </c>
      <c r="G12968">
        <v>125000</v>
      </c>
      <c r="H12968" t="s">
        <v>57249</v>
      </c>
      <c r="I12968" s="2">
        <v>44257</v>
      </c>
      <c r="K12968" t="s">
        <v>57318</v>
      </c>
      <c r="M12968" t="s">
        <v>57515</v>
      </c>
      <c r="N12968" t="s">
        <v>57527</v>
      </c>
      <c r="O12968">
        <v>-125000</v>
      </c>
      <c r="P12968" t="s">
        <v>91</v>
      </c>
      <c r="Q12968">
        <v>2021</v>
      </c>
    </row>
    <row r="12969" spans="1:17" x14ac:dyDescent="0.35">
      <c r="A12969">
        <v>385732</v>
      </c>
      <c r="B12969" t="s">
        <v>20</v>
      </c>
      <c r="D12969">
        <v>78783</v>
      </c>
      <c r="F12969" t="s">
        <v>13061</v>
      </c>
      <c r="G12969">
        <v>1000</v>
      </c>
      <c r="H12969" t="s">
        <v>57249</v>
      </c>
      <c r="I12969" s="2">
        <v>44257</v>
      </c>
      <c r="K12969" t="s">
        <v>57303</v>
      </c>
      <c r="M12969" t="s">
        <v>57515</v>
      </c>
      <c r="N12969" t="s">
        <v>57527</v>
      </c>
      <c r="O12969">
        <v>-1000</v>
      </c>
      <c r="P12969" t="s">
        <v>91</v>
      </c>
      <c r="Q12969">
        <v>2021</v>
      </c>
    </row>
    <row r="12970" spans="1:17" x14ac:dyDescent="0.35">
      <c r="A12970">
        <v>385732</v>
      </c>
      <c r="B12970" t="s">
        <v>20</v>
      </c>
      <c r="D12970">
        <v>78783</v>
      </c>
      <c r="F12970" t="s">
        <v>13062</v>
      </c>
      <c r="G12970">
        <v>1000</v>
      </c>
      <c r="H12970" t="s">
        <v>57249</v>
      </c>
      <c r="I12970" s="2">
        <v>44258</v>
      </c>
      <c r="K12970" t="s">
        <v>57303</v>
      </c>
      <c r="M12970" t="s">
        <v>57515</v>
      </c>
      <c r="N12970" t="s">
        <v>57527</v>
      </c>
      <c r="O12970">
        <v>-1000</v>
      </c>
      <c r="P12970" t="s">
        <v>91</v>
      </c>
      <c r="Q12970">
        <v>2021</v>
      </c>
    </row>
    <row r="12971" spans="1:17" x14ac:dyDescent="0.35">
      <c r="A12971">
        <v>385732</v>
      </c>
      <c r="B12971" t="s">
        <v>20</v>
      </c>
      <c r="D12971">
        <v>78783</v>
      </c>
      <c r="F12971" t="s">
        <v>13063</v>
      </c>
      <c r="G12971">
        <v>1000</v>
      </c>
      <c r="H12971" t="s">
        <v>57249</v>
      </c>
      <c r="I12971" s="2">
        <v>44259</v>
      </c>
      <c r="K12971" t="s">
        <v>57303</v>
      </c>
      <c r="M12971" t="s">
        <v>57515</v>
      </c>
      <c r="N12971" t="s">
        <v>57527</v>
      </c>
      <c r="O12971">
        <v>-1000</v>
      </c>
      <c r="P12971" t="s">
        <v>91</v>
      </c>
      <c r="Q12971">
        <v>2021</v>
      </c>
    </row>
    <row r="12972" spans="1:17" x14ac:dyDescent="0.35">
      <c r="A12972">
        <v>385732</v>
      </c>
      <c r="B12972" t="s">
        <v>20</v>
      </c>
      <c r="D12972">
        <v>78783</v>
      </c>
      <c r="F12972" t="s">
        <v>13064</v>
      </c>
      <c r="G12972">
        <v>50000</v>
      </c>
      <c r="H12972" t="s">
        <v>57249</v>
      </c>
      <c r="I12972" s="2">
        <v>44260</v>
      </c>
      <c r="K12972" t="s">
        <v>57309</v>
      </c>
      <c r="M12972" t="s">
        <v>57515</v>
      </c>
      <c r="N12972" t="s">
        <v>57527</v>
      </c>
      <c r="O12972">
        <v>-50000</v>
      </c>
      <c r="P12972" t="s">
        <v>91</v>
      </c>
      <c r="Q12972">
        <v>2021</v>
      </c>
    </row>
    <row r="12973" spans="1:17" x14ac:dyDescent="0.35">
      <c r="A12973">
        <v>385732</v>
      </c>
      <c r="B12973" t="s">
        <v>20</v>
      </c>
      <c r="D12973">
        <v>78783</v>
      </c>
      <c r="F12973" t="s">
        <v>13065</v>
      </c>
      <c r="G12973">
        <v>1000</v>
      </c>
      <c r="H12973" t="s">
        <v>57249</v>
      </c>
      <c r="I12973" s="2">
        <v>44260</v>
      </c>
      <c r="K12973" t="s">
        <v>57303</v>
      </c>
      <c r="M12973" t="s">
        <v>57515</v>
      </c>
      <c r="N12973" t="s">
        <v>57527</v>
      </c>
      <c r="O12973">
        <v>-1000</v>
      </c>
      <c r="P12973" t="s">
        <v>91</v>
      </c>
      <c r="Q12973">
        <v>2021</v>
      </c>
    </row>
    <row r="12974" spans="1:17" x14ac:dyDescent="0.35">
      <c r="A12974">
        <v>385732</v>
      </c>
      <c r="B12974" t="s">
        <v>20</v>
      </c>
      <c r="D12974">
        <v>78783</v>
      </c>
      <c r="F12974" t="s">
        <v>13066</v>
      </c>
      <c r="G12974">
        <v>1000</v>
      </c>
      <c r="H12974" t="s">
        <v>57249</v>
      </c>
      <c r="I12974" s="2">
        <v>44261</v>
      </c>
      <c r="K12974" t="s">
        <v>57303</v>
      </c>
      <c r="M12974" t="s">
        <v>57515</v>
      </c>
      <c r="N12974" t="s">
        <v>57527</v>
      </c>
      <c r="O12974">
        <v>-1000</v>
      </c>
      <c r="P12974" t="s">
        <v>91</v>
      </c>
      <c r="Q12974">
        <v>2021</v>
      </c>
    </row>
    <row r="12975" spans="1:17" x14ac:dyDescent="0.35">
      <c r="A12975">
        <v>385732</v>
      </c>
      <c r="B12975" t="s">
        <v>20</v>
      </c>
      <c r="D12975">
        <v>78783</v>
      </c>
      <c r="F12975" t="s">
        <v>13067</v>
      </c>
      <c r="G12975">
        <v>1000</v>
      </c>
      <c r="H12975" t="s">
        <v>57249</v>
      </c>
      <c r="I12975" s="2">
        <v>44262</v>
      </c>
      <c r="K12975" t="s">
        <v>57303</v>
      </c>
      <c r="M12975" t="s">
        <v>57515</v>
      </c>
      <c r="N12975" t="s">
        <v>57527</v>
      </c>
      <c r="O12975">
        <v>-1000</v>
      </c>
      <c r="P12975" t="s">
        <v>91</v>
      </c>
      <c r="Q12975">
        <v>2021</v>
      </c>
    </row>
    <row r="12976" spans="1:17" x14ac:dyDescent="0.35">
      <c r="A12976">
        <v>385732</v>
      </c>
      <c r="B12976" t="s">
        <v>20</v>
      </c>
      <c r="D12976">
        <v>78783</v>
      </c>
      <c r="F12976" t="s">
        <v>13068</v>
      </c>
      <c r="G12976">
        <v>3000</v>
      </c>
      <c r="H12976" t="s">
        <v>57249</v>
      </c>
      <c r="I12976" s="2">
        <v>44263</v>
      </c>
      <c r="K12976" t="s">
        <v>57304</v>
      </c>
      <c r="M12976" t="s">
        <v>57515</v>
      </c>
      <c r="N12976" t="s">
        <v>57528</v>
      </c>
      <c r="O12976">
        <v>-3000</v>
      </c>
      <c r="P12976" t="s">
        <v>91</v>
      </c>
      <c r="Q12976">
        <v>2021</v>
      </c>
    </row>
    <row r="12977" spans="1:17" x14ac:dyDescent="0.35">
      <c r="A12977">
        <v>385732</v>
      </c>
      <c r="B12977" t="s">
        <v>20</v>
      </c>
      <c r="D12977">
        <v>78783</v>
      </c>
      <c r="F12977" t="s">
        <v>13069</v>
      </c>
      <c r="G12977">
        <v>7500</v>
      </c>
      <c r="H12977" t="s">
        <v>57249</v>
      </c>
      <c r="I12977" s="2">
        <v>44263</v>
      </c>
      <c r="K12977" t="s">
        <v>57305</v>
      </c>
      <c r="M12977" t="s">
        <v>57515</v>
      </c>
      <c r="N12977" t="s">
        <v>57528</v>
      </c>
      <c r="O12977">
        <v>-7500</v>
      </c>
      <c r="P12977" t="s">
        <v>91</v>
      </c>
      <c r="Q12977">
        <v>2021</v>
      </c>
    </row>
    <row r="12978" spans="1:17" x14ac:dyDescent="0.35">
      <c r="A12978">
        <v>385732</v>
      </c>
      <c r="B12978" t="s">
        <v>20</v>
      </c>
      <c r="D12978">
        <v>78783</v>
      </c>
      <c r="F12978" t="s">
        <v>13070</v>
      </c>
      <c r="G12978">
        <v>1000</v>
      </c>
      <c r="H12978" t="s">
        <v>57249</v>
      </c>
      <c r="I12978" s="2">
        <v>44263</v>
      </c>
      <c r="K12978" t="s">
        <v>57304</v>
      </c>
      <c r="M12978" t="s">
        <v>57515</v>
      </c>
      <c r="N12978" t="s">
        <v>57528</v>
      </c>
      <c r="O12978">
        <v>-1000</v>
      </c>
      <c r="P12978" t="s">
        <v>91</v>
      </c>
      <c r="Q12978">
        <v>2021</v>
      </c>
    </row>
    <row r="12979" spans="1:17" x14ac:dyDescent="0.35">
      <c r="A12979">
        <v>385732</v>
      </c>
      <c r="B12979" t="s">
        <v>20</v>
      </c>
      <c r="D12979">
        <v>78783</v>
      </c>
      <c r="F12979" t="s">
        <v>13071</v>
      </c>
      <c r="G12979">
        <v>1500</v>
      </c>
      <c r="H12979" t="s">
        <v>57249</v>
      </c>
      <c r="I12979" s="2">
        <v>44264</v>
      </c>
      <c r="K12979" t="s">
        <v>57305</v>
      </c>
      <c r="M12979" t="s">
        <v>57515</v>
      </c>
      <c r="N12979" t="s">
        <v>57528</v>
      </c>
      <c r="O12979">
        <v>-1500</v>
      </c>
      <c r="P12979" t="s">
        <v>91</v>
      </c>
      <c r="Q12979">
        <v>2021</v>
      </c>
    </row>
    <row r="12980" spans="1:17" x14ac:dyDescent="0.35">
      <c r="A12980">
        <v>385732</v>
      </c>
      <c r="B12980" t="s">
        <v>20</v>
      </c>
      <c r="D12980">
        <v>78783</v>
      </c>
      <c r="F12980" t="s">
        <v>13072</v>
      </c>
      <c r="G12980">
        <v>1500</v>
      </c>
      <c r="H12980" t="s">
        <v>57249</v>
      </c>
      <c r="I12980" s="2">
        <v>44264</v>
      </c>
      <c r="K12980" t="s">
        <v>57304</v>
      </c>
      <c r="M12980" t="s">
        <v>57515</v>
      </c>
      <c r="N12980" t="s">
        <v>57528</v>
      </c>
      <c r="O12980">
        <v>-1500</v>
      </c>
      <c r="P12980" t="s">
        <v>91</v>
      </c>
      <c r="Q12980">
        <v>2021</v>
      </c>
    </row>
    <row r="12981" spans="1:17" x14ac:dyDescent="0.35">
      <c r="A12981">
        <v>385732</v>
      </c>
      <c r="B12981" t="s">
        <v>20</v>
      </c>
      <c r="D12981">
        <v>78783</v>
      </c>
      <c r="F12981" t="s">
        <v>13073</v>
      </c>
      <c r="G12981">
        <v>3000</v>
      </c>
      <c r="H12981" t="s">
        <v>57249</v>
      </c>
      <c r="I12981" s="2">
        <v>44264</v>
      </c>
      <c r="K12981" t="s">
        <v>57319</v>
      </c>
      <c r="M12981" t="s">
        <v>57515</v>
      </c>
      <c r="N12981" t="s">
        <v>57528</v>
      </c>
      <c r="O12981">
        <v>-3000</v>
      </c>
      <c r="P12981" t="s">
        <v>91</v>
      </c>
      <c r="Q12981">
        <v>2021</v>
      </c>
    </row>
    <row r="12982" spans="1:17" x14ac:dyDescent="0.35">
      <c r="A12982">
        <v>385732</v>
      </c>
      <c r="B12982" t="s">
        <v>20</v>
      </c>
      <c r="D12982">
        <v>78783</v>
      </c>
      <c r="F12982" t="s">
        <v>13074</v>
      </c>
      <c r="G12982">
        <v>1000</v>
      </c>
      <c r="H12982" t="s">
        <v>57249</v>
      </c>
      <c r="I12982" s="2">
        <v>44264</v>
      </c>
      <c r="K12982" t="s">
        <v>57304</v>
      </c>
      <c r="M12982" t="s">
        <v>57515</v>
      </c>
      <c r="N12982" t="s">
        <v>57528</v>
      </c>
      <c r="O12982">
        <v>-1000</v>
      </c>
      <c r="P12982" t="s">
        <v>91</v>
      </c>
      <c r="Q12982">
        <v>2021</v>
      </c>
    </row>
    <row r="12983" spans="1:17" x14ac:dyDescent="0.35">
      <c r="A12983">
        <v>385732</v>
      </c>
      <c r="B12983" t="s">
        <v>20</v>
      </c>
      <c r="D12983">
        <v>78783</v>
      </c>
      <c r="F12983" t="s">
        <v>13075</v>
      </c>
      <c r="G12983">
        <v>1000</v>
      </c>
      <c r="H12983" t="s">
        <v>57249</v>
      </c>
      <c r="I12983" s="2">
        <v>44265</v>
      </c>
      <c r="K12983" t="s">
        <v>57304</v>
      </c>
      <c r="M12983" t="s">
        <v>57515</v>
      </c>
      <c r="N12983" t="s">
        <v>57528</v>
      </c>
      <c r="O12983">
        <v>-1000</v>
      </c>
      <c r="P12983" t="s">
        <v>91</v>
      </c>
      <c r="Q12983">
        <v>2021</v>
      </c>
    </row>
    <row r="12984" spans="1:17" x14ac:dyDescent="0.35">
      <c r="A12984">
        <v>385732</v>
      </c>
      <c r="B12984" t="s">
        <v>20</v>
      </c>
      <c r="D12984">
        <v>78783</v>
      </c>
      <c r="F12984" t="s">
        <v>13076</v>
      </c>
      <c r="G12984">
        <v>7500</v>
      </c>
      <c r="H12984" t="s">
        <v>57249</v>
      </c>
      <c r="I12984" s="2">
        <v>44265</v>
      </c>
      <c r="K12984" t="s">
        <v>57305</v>
      </c>
      <c r="M12984" t="s">
        <v>57515</v>
      </c>
      <c r="N12984" t="s">
        <v>57528</v>
      </c>
      <c r="O12984">
        <v>-7500</v>
      </c>
      <c r="P12984" t="s">
        <v>91</v>
      </c>
      <c r="Q12984">
        <v>2021</v>
      </c>
    </row>
    <row r="12985" spans="1:17" x14ac:dyDescent="0.35">
      <c r="A12985">
        <v>385732</v>
      </c>
      <c r="B12985" t="s">
        <v>20</v>
      </c>
      <c r="D12985">
        <v>78783</v>
      </c>
      <c r="F12985" t="s">
        <v>13077</v>
      </c>
      <c r="G12985">
        <v>7500</v>
      </c>
      <c r="H12985" t="s">
        <v>57249</v>
      </c>
      <c r="I12985" s="2">
        <v>44266</v>
      </c>
      <c r="K12985" t="s">
        <v>57305</v>
      </c>
      <c r="M12985" t="s">
        <v>57515</v>
      </c>
      <c r="N12985" t="s">
        <v>57528</v>
      </c>
      <c r="O12985">
        <v>-7500</v>
      </c>
      <c r="P12985" t="s">
        <v>91</v>
      </c>
      <c r="Q12985">
        <v>2021</v>
      </c>
    </row>
    <row r="12986" spans="1:17" x14ac:dyDescent="0.35">
      <c r="A12986">
        <v>385732</v>
      </c>
      <c r="B12986" t="s">
        <v>20</v>
      </c>
      <c r="D12986">
        <v>78783</v>
      </c>
      <c r="F12986" t="s">
        <v>13078</v>
      </c>
      <c r="G12986">
        <v>3000</v>
      </c>
      <c r="H12986" t="s">
        <v>57249</v>
      </c>
      <c r="I12986" s="2">
        <v>44266</v>
      </c>
      <c r="K12986" t="s">
        <v>57319</v>
      </c>
      <c r="M12986" t="s">
        <v>57515</v>
      </c>
      <c r="N12986" t="s">
        <v>57528</v>
      </c>
      <c r="O12986">
        <v>-3000</v>
      </c>
      <c r="P12986" t="s">
        <v>91</v>
      </c>
      <c r="Q12986">
        <v>2021</v>
      </c>
    </row>
    <row r="12987" spans="1:17" x14ac:dyDescent="0.35">
      <c r="A12987">
        <v>385732</v>
      </c>
      <c r="B12987" t="s">
        <v>20</v>
      </c>
      <c r="D12987">
        <v>78783</v>
      </c>
      <c r="F12987" t="s">
        <v>13079</v>
      </c>
      <c r="G12987">
        <v>1000</v>
      </c>
      <c r="H12987" t="s">
        <v>57249</v>
      </c>
      <c r="I12987" s="2">
        <v>44266</v>
      </c>
      <c r="K12987" t="s">
        <v>57304</v>
      </c>
      <c r="M12987" t="s">
        <v>57515</v>
      </c>
      <c r="N12987" t="s">
        <v>57528</v>
      </c>
      <c r="O12987">
        <v>-1000</v>
      </c>
      <c r="P12987" t="s">
        <v>91</v>
      </c>
      <c r="Q12987">
        <v>2021</v>
      </c>
    </row>
    <row r="12988" spans="1:17" x14ac:dyDescent="0.35">
      <c r="A12988">
        <v>385732</v>
      </c>
      <c r="B12988" t="s">
        <v>20</v>
      </c>
      <c r="D12988">
        <v>78783</v>
      </c>
      <c r="F12988" t="s">
        <v>13080</v>
      </c>
      <c r="G12988">
        <v>1000</v>
      </c>
      <c r="H12988" t="s">
        <v>57249</v>
      </c>
      <c r="I12988" s="2">
        <v>44267</v>
      </c>
      <c r="K12988" t="s">
        <v>57304</v>
      </c>
      <c r="M12988" t="s">
        <v>57515</v>
      </c>
      <c r="N12988" t="s">
        <v>57528</v>
      </c>
      <c r="O12988">
        <v>-1000</v>
      </c>
      <c r="P12988" t="s">
        <v>91</v>
      </c>
      <c r="Q12988">
        <v>2021</v>
      </c>
    </row>
    <row r="12989" spans="1:17" x14ac:dyDescent="0.35">
      <c r="A12989">
        <v>385732</v>
      </c>
      <c r="B12989" t="s">
        <v>20</v>
      </c>
      <c r="D12989">
        <v>78783</v>
      </c>
      <c r="F12989" t="s">
        <v>13081</v>
      </c>
      <c r="G12989">
        <v>7500</v>
      </c>
      <c r="H12989" t="s">
        <v>57249</v>
      </c>
      <c r="I12989" s="2">
        <v>44267</v>
      </c>
      <c r="K12989" t="s">
        <v>57305</v>
      </c>
      <c r="M12989" t="s">
        <v>57515</v>
      </c>
      <c r="N12989" t="s">
        <v>57528</v>
      </c>
      <c r="O12989">
        <v>-7500</v>
      </c>
      <c r="P12989" t="s">
        <v>91</v>
      </c>
      <c r="Q12989">
        <v>2021</v>
      </c>
    </row>
    <row r="12990" spans="1:17" x14ac:dyDescent="0.35">
      <c r="A12990">
        <v>385732</v>
      </c>
      <c r="B12990" t="s">
        <v>20</v>
      </c>
      <c r="D12990">
        <v>78783</v>
      </c>
      <c r="F12990" t="s">
        <v>13082</v>
      </c>
      <c r="G12990">
        <v>500</v>
      </c>
      <c r="H12990" t="s">
        <v>57249</v>
      </c>
      <c r="I12990" s="2">
        <v>44267</v>
      </c>
      <c r="K12990" t="s">
        <v>57321</v>
      </c>
      <c r="M12990" t="s">
        <v>57515</v>
      </c>
      <c r="N12990" t="s">
        <v>57528</v>
      </c>
      <c r="O12990">
        <v>-500</v>
      </c>
      <c r="P12990" t="s">
        <v>91</v>
      </c>
      <c r="Q12990">
        <v>2021</v>
      </c>
    </row>
    <row r="12991" spans="1:17" x14ac:dyDescent="0.35">
      <c r="A12991">
        <v>385732</v>
      </c>
      <c r="B12991" t="s">
        <v>20</v>
      </c>
      <c r="D12991">
        <v>78783</v>
      </c>
      <c r="F12991" t="s">
        <v>13083</v>
      </c>
      <c r="G12991">
        <v>7500</v>
      </c>
      <c r="H12991" t="s">
        <v>57249</v>
      </c>
      <c r="I12991" s="2">
        <v>44268</v>
      </c>
      <c r="K12991" t="s">
        <v>57305</v>
      </c>
      <c r="M12991" t="s">
        <v>57515</v>
      </c>
      <c r="N12991" t="s">
        <v>57528</v>
      </c>
      <c r="O12991">
        <v>-7500</v>
      </c>
      <c r="P12991" t="s">
        <v>91</v>
      </c>
      <c r="Q12991">
        <v>2021</v>
      </c>
    </row>
    <row r="12992" spans="1:17" x14ac:dyDescent="0.35">
      <c r="A12992">
        <v>385732</v>
      </c>
      <c r="B12992" t="s">
        <v>20</v>
      </c>
      <c r="D12992">
        <v>78783</v>
      </c>
      <c r="F12992" t="s">
        <v>13084</v>
      </c>
      <c r="G12992">
        <v>1000</v>
      </c>
      <c r="H12992" t="s">
        <v>57249</v>
      </c>
      <c r="I12992" s="2">
        <v>44268</v>
      </c>
      <c r="K12992" t="s">
        <v>57304</v>
      </c>
      <c r="M12992" t="s">
        <v>57515</v>
      </c>
      <c r="N12992" t="s">
        <v>57528</v>
      </c>
      <c r="O12992">
        <v>-1000</v>
      </c>
      <c r="P12992" t="s">
        <v>91</v>
      </c>
      <c r="Q12992">
        <v>2021</v>
      </c>
    </row>
    <row r="12993" spans="1:17" x14ac:dyDescent="0.35">
      <c r="A12993">
        <v>385732</v>
      </c>
      <c r="B12993" t="s">
        <v>20</v>
      </c>
      <c r="D12993">
        <v>78783</v>
      </c>
      <c r="F12993" t="s">
        <v>13085</v>
      </c>
      <c r="G12993">
        <v>6500</v>
      </c>
      <c r="H12993" t="s">
        <v>57249</v>
      </c>
      <c r="I12993" s="2">
        <v>44269</v>
      </c>
      <c r="K12993" t="s">
        <v>57305</v>
      </c>
      <c r="M12993" t="s">
        <v>57515</v>
      </c>
      <c r="N12993" t="s">
        <v>57528</v>
      </c>
      <c r="O12993">
        <v>-6500</v>
      </c>
      <c r="P12993" t="s">
        <v>91</v>
      </c>
      <c r="Q12993">
        <v>2021</v>
      </c>
    </row>
    <row r="12994" spans="1:17" x14ac:dyDescent="0.35">
      <c r="A12994">
        <v>385732</v>
      </c>
      <c r="B12994" t="s">
        <v>20</v>
      </c>
      <c r="D12994">
        <v>78783</v>
      </c>
      <c r="F12994" t="s">
        <v>13086</v>
      </c>
      <c r="G12994">
        <v>3000</v>
      </c>
      <c r="H12994" t="s">
        <v>57249</v>
      </c>
      <c r="I12994" s="2">
        <v>44270</v>
      </c>
      <c r="K12994" t="s">
        <v>57304</v>
      </c>
      <c r="M12994" t="s">
        <v>57515</v>
      </c>
      <c r="N12994" t="s">
        <v>57529</v>
      </c>
      <c r="O12994">
        <v>-3000</v>
      </c>
      <c r="P12994" t="s">
        <v>91</v>
      </c>
      <c r="Q12994">
        <v>2021</v>
      </c>
    </row>
    <row r="12995" spans="1:17" x14ac:dyDescent="0.35">
      <c r="A12995">
        <v>385732</v>
      </c>
      <c r="B12995" t="s">
        <v>20</v>
      </c>
      <c r="D12995">
        <v>78783</v>
      </c>
      <c r="F12995" t="s">
        <v>13087</v>
      </c>
      <c r="G12995">
        <v>1000</v>
      </c>
      <c r="H12995" t="s">
        <v>57249</v>
      </c>
      <c r="I12995" s="2">
        <v>44270</v>
      </c>
      <c r="K12995" t="s">
        <v>57303</v>
      </c>
      <c r="M12995" t="s">
        <v>57515</v>
      </c>
      <c r="N12995" t="s">
        <v>57529</v>
      </c>
      <c r="O12995">
        <v>-1000</v>
      </c>
      <c r="P12995" t="s">
        <v>91</v>
      </c>
      <c r="Q12995">
        <v>2021</v>
      </c>
    </row>
    <row r="12996" spans="1:17" x14ac:dyDescent="0.35">
      <c r="A12996">
        <v>385732</v>
      </c>
      <c r="B12996" t="s">
        <v>20</v>
      </c>
      <c r="D12996">
        <v>78783</v>
      </c>
      <c r="F12996" t="s">
        <v>13088</v>
      </c>
      <c r="G12996">
        <v>1000</v>
      </c>
      <c r="H12996" t="s">
        <v>57249</v>
      </c>
      <c r="I12996" s="2">
        <v>44271</v>
      </c>
      <c r="K12996" t="s">
        <v>57303</v>
      </c>
      <c r="M12996" t="s">
        <v>57515</v>
      </c>
      <c r="N12996" t="s">
        <v>57529</v>
      </c>
      <c r="O12996">
        <v>-1000</v>
      </c>
      <c r="P12996" t="s">
        <v>91</v>
      </c>
      <c r="Q12996">
        <v>2021</v>
      </c>
    </row>
    <row r="12997" spans="1:17" x14ac:dyDescent="0.35">
      <c r="A12997">
        <v>385732</v>
      </c>
      <c r="B12997" t="s">
        <v>20</v>
      </c>
      <c r="D12997">
        <v>78783</v>
      </c>
      <c r="F12997" t="s">
        <v>13089</v>
      </c>
      <c r="G12997">
        <v>1000</v>
      </c>
      <c r="H12997" t="s">
        <v>57249</v>
      </c>
      <c r="I12997" s="2">
        <v>44272</v>
      </c>
      <c r="K12997" t="s">
        <v>57303</v>
      </c>
      <c r="M12997" t="s">
        <v>57515</v>
      </c>
      <c r="N12997" t="s">
        <v>57529</v>
      </c>
      <c r="O12997">
        <v>-1000</v>
      </c>
      <c r="P12997" t="s">
        <v>91</v>
      </c>
      <c r="Q12997">
        <v>2021</v>
      </c>
    </row>
    <row r="12998" spans="1:17" x14ac:dyDescent="0.35">
      <c r="A12998">
        <v>385732</v>
      </c>
      <c r="B12998" t="s">
        <v>20</v>
      </c>
      <c r="D12998">
        <v>78783</v>
      </c>
      <c r="F12998" t="s">
        <v>13090</v>
      </c>
      <c r="G12998">
        <v>1000</v>
      </c>
      <c r="H12998" t="s">
        <v>57249</v>
      </c>
      <c r="I12998" s="2">
        <v>44273</v>
      </c>
      <c r="K12998" t="s">
        <v>57303</v>
      </c>
      <c r="M12998" t="s">
        <v>57515</v>
      </c>
      <c r="N12998" t="s">
        <v>57529</v>
      </c>
      <c r="O12998">
        <v>-1000</v>
      </c>
      <c r="P12998" t="s">
        <v>91</v>
      </c>
      <c r="Q12998">
        <v>2021</v>
      </c>
    </row>
    <row r="12999" spans="1:17" x14ac:dyDescent="0.35">
      <c r="A12999">
        <v>385732</v>
      </c>
      <c r="B12999" t="s">
        <v>20</v>
      </c>
      <c r="D12999">
        <v>78783</v>
      </c>
      <c r="F12999" t="s">
        <v>13091</v>
      </c>
      <c r="G12999">
        <v>4000</v>
      </c>
      <c r="H12999" t="s">
        <v>57249</v>
      </c>
      <c r="I12999" s="2">
        <v>44274</v>
      </c>
      <c r="K12999" t="s">
        <v>57305</v>
      </c>
      <c r="M12999" t="s">
        <v>57515</v>
      </c>
      <c r="N12999" t="s">
        <v>57529</v>
      </c>
      <c r="O12999">
        <v>-4000</v>
      </c>
      <c r="P12999" t="s">
        <v>91</v>
      </c>
      <c r="Q12999">
        <v>2021</v>
      </c>
    </row>
    <row r="13000" spans="1:17" x14ac:dyDescent="0.35">
      <c r="A13000">
        <v>385732</v>
      </c>
      <c r="B13000" t="s">
        <v>20</v>
      </c>
      <c r="D13000">
        <v>78783</v>
      </c>
      <c r="F13000" t="s">
        <v>13092</v>
      </c>
      <c r="G13000">
        <v>1000</v>
      </c>
      <c r="H13000" t="s">
        <v>57249</v>
      </c>
      <c r="I13000" s="2">
        <v>44274</v>
      </c>
      <c r="K13000" t="s">
        <v>57303</v>
      </c>
      <c r="M13000" t="s">
        <v>57515</v>
      </c>
      <c r="N13000" t="s">
        <v>57529</v>
      </c>
      <c r="O13000">
        <v>-1000</v>
      </c>
      <c r="P13000" t="s">
        <v>91</v>
      </c>
      <c r="Q13000">
        <v>2021</v>
      </c>
    </row>
    <row r="13001" spans="1:17" x14ac:dyDescent="0.35">
      <c r="A13001">
        <v>385732</v>
      </c>
      <c r="B13001" t="s">
        <v>20</v>
      </c>
      <c r="D13001">
        <v>78783</v>
      </c>
      <c r="F13001" t="s">
        <v>13093</v>
      </c>
      <c r="G13001">
        <v>1000</v>
      </c>
      <c r="H13001" t="s">
        <v>57249</v>
      </c>
      <c r="I13001" s="2">
        <v>44275</v>
      </c>
      <c r="K13001" t="s">
        <v>57303</v>
      </c>
      <c r="M13001" t="s">
        <v>57515</v>
      </c>
      <c r="N13001" t="s">
        <v>57529</v>
      </c>
      <c r="O13001">
        <v>-1000</v>
      </c>
      <c r="P13001" t="s">
        <v>91</v>
      </c>
      <c r="Q13001">
        <v>2021</v>
      </c>
    </row>
    <row r="13002" spans="1:17" x14ac:dyDescent="0.35">
      <c r="A13002">
        <v>385732</v>
      </c>
      <c r="B13002" t="s">
        <v>20</v>
      </c>
      <c r="D13002">
        <v>78783</v>
      </c>
      <c r="F13002" t="s">
        <v>13094</v>
      </c>
      <c r="G13002">
        <v>1000</v>
      </c>
      <c r="H13002" t="s">
        <v>57249</v>
      </c>
      <c r="I13002" s="2">
        <v>44276</v>
      </c>
      <c r="K13002" t="s">
        <v>57303</v>
      </c>
      <c r="M13002" t="s">
        <v>57515</v>
      </c>
      <c r="N13002" t="s">
        <v>57529</v>
      </c>
      <c r="O13002">
        <v>-1000</v>
      </c>
      <c r="P13002" t="s">
        <v>91</v>
      </c>
      <c r="Q13002">
        <v>2021</v>
      </c>
    </row>
    <row r="13003" spans="1:17" x14ac:dyDescent="0.35">
      <c r="A13003">
        <v>385732</v>
      </c>
      <c r="B13003" t="s">
        <v>20</v>
      </c>
      <c r="D13003">
        <v>78783</v>
      </c>
      <c r="F13003" t="s">
        <v>13095</v>
      </c>
      <c r="G13003">
        <v>1000</v>
      </c>
      <c r="H13003" t="s">
        <v>57249</v>
      </c>
      <c r="I13003" s="2">
        <v>44277</v>
      </c>
      <c r="K13003" t="s">
        <v>57303</v>
      </c>
      <c r="M13003" t="s">
        <v>57515</v>
      </c>
      <c r="N13003" t="s">
        <v>57530</v>
      </c>
      <c r="O13003">
        <v>-1000</v>
      </c>
      <c r="P13003" t="s">
        <v>91</v>
      </c>
      <c r="Q13003">
        <v>2021</v>
      </c>
    </row>
    <row r="13004" spans="1:17" x14ac:dyDescent="0.35">
      <c r="A13004">
        <v>385732</v>
      </c>
      <c r="B13004" t="s">
        <v>20</v>
      </c>
      <c r="D13004">
        <v>78783</v>
      </c>
      <c r="F13004" t="s">
        <v>13096</v>
      </c>
      <c r="G13004">
        <v>3000</v>
      </c>
      <c r="H13004" t="s">
        <v>57249</v>
      </c>
      <c r="I13004" s="2">
        <v>44278</v>
      </c>
      <c r="K13004" t="s">
        <v>57304</v>
      </c>
      <c r="M13004" t="s">
        <v>57515</v>
      </c>
      <c r="N13004" t="s">
        <v>57530</v>
      </c>
      <c r="O13004">
        <v>-3000</v>
      </c>
      <c r="P13004" t="s">
        <v>91</v>
      </c>
      <c r="Q13004">
        <v>2021</v>
      </c>
    </row>
    <row r="13005" spans="1:17" x14ac:dyDescent="0.35">
      <c r="A13005">
        <v>385732</v>
      </c>
      <c r="B13005" t="s">
        <v>20</v>
      </c>
      <c r="D13005">
        <v>78783</v>
      </c>
      <c r="F13005" t="s">
        <v>13097</v>
      </c>
      <c r="G13005">
        <v>40000</v>
      </c>
      <c r="H13005" t="s">
        <v>57249</v>
      </c>
      <c r="I13005" s="2">
        <v>44278</v>
      </c>
      <c r="K13005" t="s">
        <v>57321</v>
      </c>
      <c r="M13005" t="s">
        <v>57515</v>
      </c>
      <c r="N13005" t="s">
        <v>57530</v>
      </c>
      <c r="O13005">
        <v>-40000</v>
      </c>
      <c r="P13005" t="s">
        <v>91</v>
      </c>
      <c r="Q13005">
        <v>2021</v>
      </c>
    </row>
    <row r="13006" spans="1:17" x14ac:dyDescent="0.35">
      <c r="A13006">
        <v>385732</v>
      </c>
      <c r="B13006" t="s">
        <v>20</v>
      </c>
      <c r="D13006">
        <v>78783</v>
      </c>
      <c r="F13006" t="s">
        <v>13098</v>
      </c>
      <c r="G13006">
        <v>1000</v>
      </c>
      <c r="H13006" t="s">
        <v>57249</v>
      </c>
      <c r="I13006" s="2">
        <v>44278</v>
      </c>
      <c r="K13006" t="s">
        <v>57303</v>
      </c>
      <c r="M13006" t="s">
        <v>57515</v>
      </c>
      <c r="N13006" t="s">
        <v>57530</v>
      </c>
      <c r="O13006">
        <v>-1000</v>
      </c>
      <c r="P13006" t="s">
        <v>91</v>
      </c>
      <c r="Q13006">
        <v>2021</v>
      </c>
    </row>
    <row r="13007" spans="1:17" x14ac:dyDescent="0.35">
      <c r="A13007">
        <v>385732</v>
      </c>
      <c r="B13007" t="s">
        <v>20</v>
      </c>
      <c r="D13007">
        <v>78783</v>
      </c>
      <c r="F13007" t="s">
        <v>13099</v>
      </c>
      <c r="G13007">
        <v>65000</v>
      </c>
      <c r="H13007" t="s">
        <v>57249</v>
      </c>
      <c r="I13007" s="2">
        <v>44279</v>
      </c>
      <c r="K13007" t="s">
        <v>57318</v>
      </c>
      <c r="M13007" t="s">
        <v>57515</v>
      </c>
      <c r="N13007" t="s">
        <v>57530</v>
      </c>
      <c r="O13007">
        <v>-65000</v>
      </c>
      <c r="P13007" t="s">
        <v>91</v>
      </c>
      <c r="Q13007">
        <v>2021</v>
      </c>
    </row>
    <row r="13008" spans="1:17" x14ac:dyDescent="0.35">
      <c r="A13008">
        <v>385732</v>
      </c>
      <c r="B13008" t="s">
        <v>20</v>
      </c>
      <c r="D13008">
        <v>78783</v>
      </c>
      <c r="F13008" t="s">
        <v>13100</v>
      </c>
      <c r="G13008">
        <v>1000</v>
      </c>
      <c r="H13008" t="s">
        <v>57249</v>
      </c>
      <c r="I13008" s="2">
        <v>44279</v>
      </c>
      <c r="K13008" t="s">
        <v>57303</v>
      </c>
      <c r="M13008" t="s">
        <v>57515</v>
      </c>
      <c r="N13008" t="s">
        <v>57530</v>
      </c>
      <c r="O13008">
        <v>-1000</v>
      </c>
      <c r="P13008" t="s">
        <v>91</v>
      </c>
      <c r="Q13008">
        <v>2021</v>
      </c>
    </row>
    <row r="13009" spans="1:17" x14ac:dyDescent="0.35">
      <c r="A13009">
        <v>385732</v>
      </c>
      <c r="B13009" t="s">
        <v>20</v>
      </c>
      <c r="D13009">
        <v>78783</v>
      </c>
      <c r="F13009" t="s">
        <v>13101</v>
      </c>
      <c r="G13009">
        <v>1000</v>
      </c>
      <c r="H13009" t="s">
        <v>57249</v>
      </c>
      <c r="I13009" s="2">
        <v>44280</v>
      </c>
      <c r="K13009" t="s">
        <v>57303</v>
      </c>
      <c r="M13009" t="s">
        <v>57515</v>
      </c>
      <c r="N13009" t="s">
        <v>57530</v>
      </c>
      <c r="O13009">
        <v>-1000</v>
      </c>
      <c r="P13009" t="s">
        <v>91</v>
      </c>
      <c r="Q13009">
        <v>2021</v>
      </c>
    </row>
    <row r="13010" spans="1:17" x14ac:dyDescent="0.35">
      <c r="A13010">
        <v>385732</v>
      </c>
      <c r="B13010" t="s">
        <v>20</v>
      </c>
      <c r="D13010">
        <v>78783</v>
      </c>
      <c r="F13010" t="s">
        <v>13102</v>
      </c>
      <c r="G13010">
        <v>1000</v>
      </c>
      <c r="H13010" t="s">
        <v>57249</v>
      </c>
      <c r="I13010" s="2">
        <v>44281</v>
      </c>
      <c r="K13010" t="s">
        <v>57303</v>
      </c>
      <c r="M13010" t="s">
        <v>57515</v>
      </c>
      <c r="N13010" t="s">
        <v>57530</v>
      </c>
      <c r="O13010">
        <v>-1000</v>
      </c>
      <c r="P13010" t="s">
        <v>91</v>
      </c>
      <c r="Q13010">
        <v>2021</v>
      </c>
    </row>
    <row r="13011" spans="1:17" x14ac:dyDescent="0.35">
      <c r="A13011">
        <v>385732</v>
      </c>
      <c r="B13011" t="s">
        <v>20</v>
      </c>
      <c r="D13011">
        <v>78783</v>
      </c>
      <c r="F13011" t="s">
        <v>13103</v>
      </c>
      <c r="G13011">
        <v>1000</v>
      </c>
      <c r="H13011" t="s">
        <v>57249</v>
      </c>
      <c r="I13011" s="2">
        <v>44282</v>
      </c>
      <c r="K13011" t="s">
        <v>57303</v>
      </c>
      <c r="M13011" t="s">
        <v>57515</v>
      </c>
      <c r="N13011" t="s">
        <v>57530</v>
      </c>
      <c r="O13011">
        <v>-1000</v>
      </c>
      <c r="P13011" t="s">
        <v>91</v>
      </c>
      <c r="Q13011">
        <v>2021</v>
      </c>
    </row>
    <row r="13012" spans="1:17" x14ac:dyDescent="0.35">
      <c r="A13012">
        <v>385732</v>
      </c>
      <c r="B13012" t="s">
        <v>20</v>
      </c>
      <c r="D13012">
        <v>78783</v>
      </c>
      <c r="F13012" t="s">
        <v>13104</v>
      </c>
      <c r="G13012">
        <v>6000</v>
      </c>
      <c r="H13012" t="s">
        <v>57249</v>
      </c>
      <c r="I13012" s="2">
        <v>44283</v>
      </c>
      <c r="K13012" t="s">
        <v>57305</v>
      </c>
      <c r="M13012" t="s">
        <v>57515</v>
      </c>
      <c r="N13012" t="s">
        <v>57530</v>
      </c>
      <c r="O13012">
        <v>-6000</v>
      </c>
      <c r="P13012" t="s">
        <v>91</v>
      </c>
      <c r="Q13012">
        <v>2021</v>
      </c>
    </row>
    <row r="13013" spans="1:17" x14ac:dyDescent="0.35">
      <c r="A13013">
        <v>385732</v>
      </c>
      <c r="B13013" t="s">
        <v>20</v>
      </c>
      <c r="D13013">
        <v>78783</v>
      </c>
      <c r="F13013" t="s">
        <v>13105</v>
      </c>
      <c r="G13013">
        <v>1000</v>
      </c>
      <c r="H13013" t="s">
        <v>57249</v>
      </c>
      <c r="I13013" s="2">
        <v>44283</v>
      </c>
      <c r="K13013" t="s">
        <v>57303</v>
      </c>
      <c r="M13013" t="s">
        <v>57515</v>
      </c>
      <c r="N13013" t="s">
        <v>57530</v>
      </c>
      <c r="O13013">
        <v>-1000</v>
      </c>
      <c r="P13013" t="s">
        <v>91</v>
      </c>
      <c r="Q13013">
        <v>2021</v>
      </c>
    </row>
    <row r="13014" spans="1:17" x14ac:dyDescent="0.35">
      <c r="A13014">
        <v>385732</v>
      </c>
      <c r="B13014" t="s">
        <v>20</v>
      </c>
      <c r="D13014">
        <v>78783</v>
      </c>
      <c r="F13014" t="s">
        <v>13106</v>
      </c>
      <c r="G13014">
        <v>1000</v>
      </c>
      <c r="H13014" t="s">
        <v>57249</v>
      </c>
      <c r="I13014" s="2">
        <v>44284</v>
      </c>
      <c r="K13014" t="s">
        <v>57303</v>
      </c>
      <c r="M13014" t="s">
        <v>57515</v>
      </c>
      <c r="N13014" t="s">
        <v>57531</v>
      </c>
      <c r="O13014">
        <v>-1000</v>
      </c>
      <c r="P13014" t="s">
        <v>91</v>
      </c>
      <c r="Q13014">
        <v>2021</v>
      </c>
    </row>
    <row r="13015" spans="1:17" x14ac:dyDescent="0.35">
      <c r="A13015">
        <v>385732</v>
      </c>
      <c r="B13015" t="s">
        <v>20</v>
      </c>
      <c r="D13015">
        <v>78783</v>
      </c>
      <c r="F13015" t="s">
        <v>13107</v>
      </c>
      <c r="G13015">
        <v>1000</v>
      </c>
      <c r="H13015" t="s">
        <v>57249</v>
      </c>
      <c r="I13015" s="2">
        <v>44285</v>
      </c>
      <c r="K13015" t="s">
        <v>57303</v>
      </c>
      <c r="M13015" t="s">
        <v>57515</v>
      </c>
      <c r="N13015" t="s">
        <v>57531</v>
      </c>
      <c r="O13015">
        <v>-1000</v>
      </c>
      <c r="P13015" t="s">
        <v>91</v>
      </c>
      <c r="Q13015">
        <v>2021</v>
      </c>
    </row>
    <row r="13016" spans="1:17" x14ac:dyDescent="0.35">
      <c r="A13016">
        <v>385732</v>
      </c>
      <c r="B13016" t="s">
        <v>20</v>
      </c>
      <c r="D13016">
        <v>78783</v>
      </c>
      <c r="F13016" t="s">
        <v>13108</v>
      </c>
      <c r="G13016">
        <v>1000</v>
      </c>
      <c r="H13016" t="s">
        <v>57249</v>
      </c>
      <c r="I13016" s="2">
        <v>44286</v>
      </c>
      <c r="K13016" t="s">
        <v>57303</v>
      </c>
      <c r="M13016" t="s">
        <v>57515</v>
      </c>
      <c r="N13016" t="s">
        <v>57531</v>
      </c>
      <c r="O13016">
        <v>-1000</v>
      </c>
      <c r="P13016" t="s">
        <v>91</v>
      </c>
      <c r="Q13016">
        <v>2021</v>
      </c>
    </row>
    <row r="13017" spans="1:17" x14ac:dyDescent="0.35">
      <c r="A13017">
        <v>385732</v>
      </c>
      <c r="B13017" t="s">
        <v>20</v>
      </c>
      <c r="D13017">
        <v>78783</v>
      </c>
      <c r="F13017" t="s">
        <v>13109</v>
      </c>
      <c r="G13017">
        <v>20000</v>
      </c>
      <c r="H13017" t="s">
        <v>57249</v>
      </c>
      <c r="I13017" s="2">
        <v>44287</v>
      </c>
      <c r="K13017" t="s">
        <v>57306</v>
      </c>
      <c r="M13017" t="s">
        <v>57515</v>
      </c>
      <c r="N13017" t="s">
        <v>57531</v>
      </c>
      <c r="O13017">
        <v>-20000</v>
      </c>
      <c r="P13017" t="s">
        <v>91</v>
      </c>
      <c r="Q13017">
        <v>2021</v>
      </c>
    </row>
    <row r="13018" spans="1:17" x14ac:dyDescent="0.35">
      <c r="A13018">
        <v>385732</v>
      </c>
      <c r="B13018" t="s">
        <v>20</v>
      </c>
      <c r="D13018">
        <v>78783</v>
      </c>
      <c r="F13018" t="s">
        <v>13110</v>
      </c>
      <c r="G13018">
        <v>1000</v>
      </c>
      <c r="H13018" t="s">
        <v>57249</v>
      </c>
      <c r="I13018" s="2">
        <v>44287</v>
      </c>
      <c r="K13018" t="s">
        <v>57303</v>
      </c>
      <c r="M13018" t="s">
        <v>57515</v>
      </c>
      <c r="N13018" t="s">
        <v>57531</v>
      </c>
      <c r="O13018">
        <v>-1000</v>
      </c>
      <c r="P13018" t="s">
        <v>91</v>
      </c>
      <c r="Q13018">
        <v>2021</v>
      </c>
    </row>
    <row r="13019" spans="1:17" x14ac:dyDescent="0.35">
      <c r="A13019">
        <v>385732</v>
      </c>
      <c r="B13019" t="s">
        <v>20</v>
      </c>
      <c r="D13019">
        <v>78783</v>
      </c>
      <c r="F13019" t="s">
        <v>13111</v>
      </c>
      <c r="G13019">
        <v>2000</v>
      </c>
      <c r="H13019" t="s">
        <v>57249</v>
      </c>
      <c r="I13019" s="2">
        <v>44287</v>
      </c>
      <c r="K13019" t="s">
        <v>57304</v>
      </c>
      <c r="M13019" t="s">
        <v>57515</v>
      </c>
      <c r="N13019" t="s">
        <v>57531</v>
      </c>
      <c r="O13019">
        <v>-2000</v>
      </c>
      <c r="P13019" t="s">
        <v>91</v>
      </c>
      <c r="Q13019">
        <v>2021</v>
      </c>
    </row>
    <row r="13020" spans="1:17" x14ac:dyDescent="0.35">
      <c r="A13020">
        <v>385732</v>
      </c>
      <c r="B13020" t="s">
        <v>20</v>
      </c>
      <c r="D13020">
        <v>78783</v>
      </c>
      <c r="F13020" t="s">
        <v>13112</v>
      </c>
      <c r="G13020">
        <v>6000</v>
      </c>
      <c r="H13020" t="s">
        <v>57249</v>
      </c>
      <c r="I13020" s="2">
        <v>44287</v>
      </c>
      <c r="K13020" t="s">
        <v>57305</v>
      </c>
      <c r="M13020" t="s">
        <v>57515</v>
      </c>
      <c r="N13020" t="s">
        <v>57531</v>
      </c>
      <c r="O13020">
        <v>-6000</v>
      </c>
      <c r="P13020" t="s">
        <v>91</v>
      </c>
      <c r="Q13020">
        <v>2021</v>
      </c>
    </row>
    <row r="13021" spans="1:17" x14ac:dyDescent="0.35">
      <c r="A13021">
        <v>385732</v>
      </c>
      <c r="B13021" t="s">
        <v>20</v>
      </c>
      <c r="D13021">
        <v>78783</v>
      </c>
      <c r="F13021" t="s">
        <v>13113</v>
      </c>
      <c r="G13021">
        <v>1000</v>
      </c>
      <c r="H13021" t="s">
        <v>57249</v>
      </c>
      <c r="I13021" s="2">
        <v>44288</v>
      </c>
      <c r="K13021" t="s">
        <v>57303</v>
      </c>
      <c r="M13021" t="s">
        <v>57515</v>
      </c>
      <c r="N13021" t="s">
        <v>57531</v>
      </c>
      <c r="O13021">
        <v>-1000</v>
      </c>
      <c r="P13021" t="s">
        <v>91</v>
      </c>
      <c r="Q13021">
        <v>2021</v>
      </c>
    </row>
    <row r="13022" spans="1:17" x14ac:dyDescent="0.35">
      <c r="A13022">
        <v>385732</v>
      </c>
      <c r="B13022" t="s">
        <v>20</v>
      </c>
      <c r="D13022">
        <v>78783</v>
      </c>
      <c r="F13022" t="s">
        <v>13114</v>
      </c>
      <c r="G13022">
        <v>1000</v>
      </c>
      <c r="H13022" t="s">
        <v>57249</v>
      </c>
      <c r="I13022" s="2">
        <v>44289</v>
      </c>
      <c r="K13022" t="s">
        <v>57303</v>
      </c>
      <c r="M13022" t="s">
        <v>57515</v>
      </c>
      <c r="N13022" t="s">
        <v>57531</v>
      </c>
      <c r="O13022">
        <v>-1000</v>
      </c>
      <c r="P13022" t="s">
        <v>91</v>
      </c>
      <c r="Q13022">
        <v>2021</v>
      </c>
    </row>
    <row r="13023" spans="1:17" x14ac:dyDescent="0.35">
      <c r="A13023">
        <v>385732</v>
      </c>
      <c r="B13023" t="s">
        <v>20</v>
      </c>
      <c r="D13023">
        <v>78783</v>
      </c>
      <c r="F13023" t="s">
        <v>13115</v>
      </c>
      <c r="G13023">
        <v>50000</v>
      </c>
      <c r="H13023" t="s">
        <v>57249</v>
      </c>
      <c r="I13023" s="2">
        <v>44289</v>
      </c>
      <c r="K13023" t="s">
        <v>57309</v>
      </c>
      <c r="M13023" t="s">
        <v>57515</v>
      </c>
      <c r="N13023" t="s">
        <v>57531</v>
      </c>
      <c r="O13023">
        <v>-50000</v>
      </c>
      <c r="P13023" t="s">
        <v>91</v>
      </c>
      <c r="Q13023">
        <v>2021</v>
      </c>
    </row>
    <row r="13024" spans="1:17" x14ac:dyDescent="0.35">
      <c r="A13024">
        <v>385732</v>
      </c>
      <c r="B13024" t="s">
        <v>20</v>
      </c>
      <c r="D13024">
        <v>78783</v>
      </c>
      <c r="F13024" t="s">
        <v>13116</v>
      </c>
      <c r="G13024">
        <v>7500</v>
      </c>
      <c r="H13024" t="s">
        <v>57249</v>
      </c>
      <c r="I13024" s="2">
        <v>44290</v>
      </c>
      <c r="K13024" t="s">
        <v>57319</v>
      </c>
      <c r="M13024" t="s">
        <v>57515</v>
      </c>
      <c r="N13024" t="s">
        <v>57531</v>
      </c>
      <c r="O13024">
        <v>-7500</v>
      </c>
      <c r="P13024" t="s">
        <v>91</v>
      </c>
      <c r="Q13024">
        <v>2021</v>
      </c>
    </row>
    <row r="13025" spans="1:17" x14ac:dyDescent="0.35">
      <c r="A13025">
        <v>385732</v>
      </c>
      <c r="B13025" t="s">
        <v>20</v>
      </c>
      <c r="D13025">
        <v>78783</v>
      </c>
      <c r="F13025" t="s">
        <v>13117</v>
      </c>
      <c r="G13025">
        <v>155000</v>
      </c>
      <c r="H13025" t="s">
        <v>57249</v>
      </c>
      <c r="I13025" s="2">
        <v>44290</v>
      </c>
      <c r="K13025" t="s">
        <v>57318</v>
      </c>
      <c r="M13025" t="s">
        <v>57515</v>
      </c>
      <c r="N13025" t="s">
        <v>57531</v>
      </c>
      <c r="O13025">
        <v>-155000</v>
      </c>
      <c r="P13025" t="s">
        <v>91</v>
      </c>
      <c r="Q13025">
        <v>2021</v>
      </c>
    </row>
    <row r="13026" spans="1:17" x14ac:dyDescent="0.35">
      <c r="A13026">
        <v>385732</v>
      </c>
      <c r="B13026" t="s">
        <v>20</v>
      </c>
      <c r="D13026">
        <v>78783</v>
      </c>
      <c r="F13026" t="s">
        <v>13118</v>
      </c>
      <c r="G13026">
        <v>1000</v>
      </c>
      <c r="H13026" t="s">
        <v>57249</v>
      </c>
      <c r="I13026" s="2">
        <v>44290</v>
      </c>
      <c r="K13026" t="s">
        <v>57303</v>
      </c>
      <c r="M13026" t="s">
        <v>57515</v>
      </c>
      <c r="N13026" t="s">
        <v>57531</v>
      </c>
      <c r="O13026">
        <v>-1000</v>
      </c>
      <c r="P13026" t="s">
        <v>91</v>
      </c>
      <c r="Q13026">
        <v>2021</v>
      </c>
    </row>
    <row r="13027" spans="1:17" x14ac:dyDescent="0.35">
      <c r="A13027">
        <v>385732</v>
      </c>
      <c r="B13027" t="s">
        <v>20</v>
      </c>
      <c r="D13027">
        <v>78783</v>
      </c>
      <c r="F13027" t="s">
        <v>13119</v>
      </c>
      <c r="G13027">
        <v>95000</v>
      </c>
      <c r="H13027" t="s">
        <v>57249</v>
      </c>
      <c r="I13027" s="2">
        <v>44291</v>
      </c>
      <c r="K13027" t="s">
        <v>57318</v>
      </c>
      <c r="M13027" t="s">
        <v>57515</v>
      </c>
      <c r="N13027" t="s">
        <v>57532</v>
      </c>
      <c r="O13027">
        <v>-95000</v>
      </c>
      <c r="P13027" t="s">
        <v>91</v>
      </c>
      <c r="Q13027">
        <v>2021</v>
      </c>
    </row>
    <row r="13028" spans="1:17" x14ac:dyDescent="0.35">
      <c r="A13028">
        <v>385732</v>
      </c>
      <c r="B13028" t="s">
        <v>20</v>
      </c>
      <c r="D13028">
        <v>78783</v>
      </c>
      <c r="F13028" t="s">
        <v>13120</v>
      </c>
      <c r="G13028">
        <v>50000</v>
      </c>
      <c r="H13028" t="s">
        <v>57249</v>
      </c>
      <c r="I13028" s="2">
        <v>44291</v>
      </c>
      <c r="K13028" t="s">
        <v>57309</v>
      </c>
      <c r="M13028" t="s">
        <v>57515</v>
      </c>
      <c r="N13028" t="s">
        <v>57532</v>
      </c>
      <c r="O13028">
        <v>-50000</v>
      </c>
      <c r="P13028" t="s">
        <v>91</v>
      </c>
      <c r="Q13028">
        <v>2021</v>
      </c>
    </row>
    <row r="13029" spans="1:17" x14ac:dyDescent="0.35">
      <c r="A13029">
        <v>385732</v>
      </c>
      <c r="B13029" t="s">
        <v>20</v>
      </c>
      <c r="D13029">
        <v>78783</v>
      </c>
      <c r="F13029" t="s">
        <v>13121</v>
      </c>
      <c r="G13029">
        <v>1000</v>
      </c>
      <c r="H13029" t="s">
        <v>57249</v>
      </c>
      <c r="I13029" s="2">
        <v>44291</v>
      </c>
      <c r="K13029" t="s">
        <v>57303</v>
      </c>
      <c r="M13029" t="s">
        <v>57515</v>
      </c>
      <c r="N13029" t="s">
        <v>57532</v>
      </c>
      <c r="O13029">
        <v>-1000</v>
      </c>
      <c r="P13029" t="s">
        <v>91</v>
      </c>
      <c r="Q13029">
        <v>2021</v>
      </c>
    </row>
    <row r="13030" spans="1:17" x14ac:dyDescent="0.35">
      <c r="A13030">
        <v>385732</v>
      </c>
      <c r="B13030" t="s">
        <v>20</v>
      </c>
      <c r="D13030">
        <v>78783</v>
      </c>
      <c r="F13030" t="s">
        <v>13122</v>
      </c>
      <c r="G13030">
        <v>6000</v>
      </c>
      <c r="H13030" t="s">
        <v>57249</v>
      </c>
      <c r="I13030" s="2">
        <v>44291</v>
      </c>
      <c r="K13030" t="s">
        <v>57319</v>
      </c>
      <c r="M13030" t="s">
        <v>57515</v>
      </c>
      <c r="N13030" t="s">
        <v>57532</v>
      </c>
      <c r="O13030">
        <v>-6000</v>
      </c>
      <c r="P13030" t="s">
        <v>91</v>
      </c>
      <c r="Q13030">
        <v>2021</v>
      </c>
    </row>
    <row r="13031" spans="1:17" x14ac:dyDescent="0.35">
      <c r="A13031">
        <v>385732</v>
      </c>
      <c r="B13031" t="s">
        <v>20</v>
      </c>
      <c r="D13031">
        <v>78783</v>
      </c>
      <c r="F13031" t="s">
        <v>13123</v>
      </c>
      <c r="G13031">
        <v>1000</v>
      </c>
      <c r="H13031" t="s">
        <v>57249</v>
      </c>
      <c r="I13031" s="2">
        <v>44292</v>
      </c>
      <c r="K13031" t="s">
        <v>57303</v>
      </c>
      <c r="M13031" t="s">
        <v>57515</v>
      </c>
      <c r="N13031" t="s">
        <v>57532</v>
      </c>
      <c r="O13031">
        <v>-1000</v>
      </c>
      <c r="P13031" t="s">
        <v>91</v>
      </c>
      <c r="Q13031">
        <v>2021</v>
      </c>
    </row>
    <row r="13032" spans="1:17" x14ac:dyDescent="0.35">
      <c r="A13032">
        <v>385732</v>
      </c>
      <c r="B13032" t="s">
        <v>20</v>
      </c>
      <c r="D13032">
        <v>78783</v>
      </c>
      <c r="F13032" t="s">
        <v>13124</v>
      </c>
      <c r="G13032">
        <v>1000</v>
      </c>
      <c r="H13032" t="s">
        <v>57249</v>
      </c>
      <c r="I13032" s="2">
        <v>44293</v>
      </c>
      <c r="K13032" t="s">
        <v>57303</v>
      </c>
      <c r="M13032" t="s">
        <v>57515</v>
      </c>
      <c r="N13032" t="s">
        <v>57532</v>
      </c>
      <c r="O13032">
        <v>-1000</v>
      </c>
      <c r="P13032" t="s">
        <v>91</v>
      </c>
      <c r="Q13032">
        <v>2021</v>
      </c>
    </row>
    <row r="13033" spans="1:17" x14ac:dyDescent="0.35">
      <c r="A13033">
        <v>385732</v>
      </c>
      <c r="B13033" t="s">
        <v>20</v>
      </c>
      <c r="D13033">
        <v>78783</v>
      </c>
      <c r="F13033" t="s">
        <v>13125</v>
      </c>
      <c r="G13033">
        <v>1000</v>
      </c>
      <c r="H13033" t="s">
        <v>57249</v>
      </c>
      <c r="I13033" s="2">
        <v>44294</v>
      </c>
      <c r="K13033" t="s">
        <v>57303</v>
      </c>
      <c r="M13033" t="s">
        <v>57515</v>
      </c>
      <c r="N13033" t="s">
        <v>57532</v>
      </c>
      <c r="O13033">
        <v>-1000</v>
      </c>
      <c r="P13033" t="s">
        <v>91</v>
      </c>
      <c r="Q13033">
        <v>2021</v>
      </c>
    </row>
    <row r="13034" spans="1:17" x14ac:dyDescent="0.35">
      <c r="A13034">
        <v>385732</v>
      </c>
      <c r="B13034" t="s">
        <v>20</v>
      </c>
      <c r="D13034">
        <v>78783</v>
      </c>
      <c r="F13034" t="s">
        <v>13126</v>
      </c>
      <c r="G13034">
        <v>1000</v>
      </c>
      <c r="H13034" t="s">
        <v>57249</v>
      </c>
      <c r="I13034" s="2">
        <v>44295</v>
      </c>
      <c r="K13034" t="s">
        <v>57303</v>
      </c>
      <c r="M13034" t="s">
        <v>57515</v>
      </c>
      <c r="N13034" t="s">
        <v>57532</v>
      </c>
      <c r="O13034">
        <v>-1000</v>
      </c>
      <c r="P13034" t="s">
        <v>91</v>
      </c>
      <c r="Q13034">
        <v>2021</v>
      </c>
    </row>
    <row r="13035" spans="1:17" x14ac:dyDescent="0.35">
      <c r="A13035">
        <v>385732</v>
      </c>
      <c r="B13035" t="s">
        <v>20</v>
      </c>
      <c r="D13035">
        <v>78783</v>
      </c>
      <c r="F13035" t="s">
        <v>13127</v>
      </c>
      <c r="G13035">
        <v>3000</v>
      </c>
      <c r="H13035" t="s">
        <v>57249</v>
      </c>
      <c r="I13035" s="2">
        <v>44296</v>
      </c>
      <c r="K13035" t="s">
        <v>57305</v>
      </c>
      <c r="M13035" t="s">
        <v>57515</v>
      </c>
      <c r="N13035" t="s">
        <v>57532</v>
      </c>
      <c r="O13035">
        <v>-3000</v>
      </c>
      <c r="P13035" t="s">
        <v>91</v>
      </c>
      <c r="Q13035">
        <v>2021</v>
      </c>
    </row>
    <row r="13036" spans="1:17" x14ac:dyDescent="0.35">
      <c r="A13036">
        <v>385732</v>
      </c>
      <c r="B13036" t="s">
        <v>20</v>
      </c>
      <c r="D13036">
        <v>78783</v>
      </c>
      <c r="F13036" t="s">
        <v>13128</v>
      </c>
      <c r="G13036">
        <v>1000</v>
      </c>
      <c r="H13036" t="s">
        <v>57249</v>
      </c>
      <c r="I13036" s="2">
        <v>44296</v>
      </c>
      <c r="K13036" t="s">
        <v>57303</v>
      </c>
      <c r="M13036" t="s">
        <v>57515</v>
      </c>
      <c r="N13036" t="s">
        <v>57532</v>
      </c>
      <c r="O13036">
        <v>-1000</v>
      </c>
      <c r="P13036" t="s">
        <v>91</v>
      </c>
      <c r="Q13036">
        <v>2021</v>
      </c>
    </row>
    <row r="13037" spans="1:17" x14ac:dyDescent="0.35">
      <c r="A13037">
        <v>385732</v>
      </c>
      <c r="B13037" t="s">
        <v>20</v>
      </c>
      <c r="D13037">
        <v>78783</v>
      </c>
      <c r="F13037" t="s">
        <v>13129</v>
      </c>
      <c r="G13037">
        <v>9000</v>
      </c>
      <c r="H13037" t="s">
        <v>57249</v>
      </c>
      <c r="I13037" s="2">
        <v>44296</v>
      </c>
      <c r="K13037" t="s">
        <v>57304</v>
      </c>
      <c r="M13037" t="s">
        <v>57515</v>
      </c>
      <c r="N13037" t="s">
        <v>57532</v>
      </c>
      <c r="O13037">
        <v>-9000</v>
      </c>
      <c r="P13037" t="s">
        <v>91</v>
      </c>
      <c r="Q13037">
        <v>2021</v>
      </c>
    </row>
    <row r="13038" spans="1:17" x14ac:dyDescent="0.35">
      <c r="A13038">
        <v>385732</v>
      </c>
      <c r="B13038" t="s">
        <v>20</v>
      </c>
      <c r="D13038">
        <v>78783</v>
      </c>
      <c r="F13038" t="s">
        <v>13130</v>
      </c>
      <c r="G13038">
        <v>1000</v>
      </c>
      <c r="H13038" t="s">
        <v>57249</v>
      </c>
      <c r="I13038" s="2">
        <v>44297</v>
      </c>
      <c r="K13038" t="s">
        <v>57303</v>
      </c>
      <c r="M13038" t="s">
        <v>57515</v>
      </c>
      <c r="N13038" t="s">
        <v>57532</v>
      </c>
      <c r="O13038">
        <v>-1000</v>
      </c>
      <c r="P13038" t="s">
        <v>91</v>
      </c>
      <c r="Q13038">
        <v>2021</v>
      </c>
    </row>
    <row r="13039" spans="1:17" x14ac:dyDescent="0.35">
      <c r="A13039">
        <v>385732</v>
      </c>
      <c r="B13039" t="s">
        <v>20</v>
      </c>
      <c r="D13039">
        <v>78783</v>
      </c>
      <c r="F13039" t="s">
        <v>13131</v>
      </c>
      <c r="G13039">
        <v>3000</v>
      </c>
      <c r="H13039" t="s">
        <v>57249</v>
      </c>
      <c r="I13039" s="2">
        <v>44298</v>
      </c>
      <c r="K13039" t="s">
        <v>57321</v>
      </c>
      <c r="M13039" t="s">
        <v>57515</v>
      </c>
      <c r="N13039" t="s">
        <v>57533</v>
      </c>
      <c r="O13039">
        <v>-3000</v>
      </c>
      <c r="P13039" t="s">
        <v>91</v>
      </c>
      <c r="Q13039">
        <v>2021</v>
      </c>
    </row>
    <row r="13040" spans="1:17" x14ac:dyDescent="0.35">
      <c r="A13040">
        <v>385732</v>
      </c>
      <c r="B13040" t="s">
        <v>20</v>
      </c>
      <c r="D13040">
        <v>78783</v>
      </c>
      <c r="F13040" t="s">
        <v>13132</v>
      </c>
      <c r="G13040">
        <v>175000</v>
      </c>
      <c r="H13040" t="s">
        <v>57249</v>
      </c>
      <c r="I13040" s="2">
        <v>44299</v>
      </c>
      <c r="K13040" t="s">
        <v>57318</v>
      </c>
      <c r="M13040" t="s">
        <v>57515</v>
      </c>
      <c r="N13040" t="s">
        <v>57533</v>
      </c>
      <c r="O13040">
        <v>-175000</v>
      </c>
      <c r="P13040" t="s">
        <v>91</v>
      </c>
      <c r="Q13040">
        <v>2021</v>
      </c>
    </row>
    <row r="13041" spans="1:17" x14ac:dyDescent="0.35">
      <c r="A13041">
        <v>385732</v>
      </c>
      <c r="B13041" t="s">
        <v>20</v>
      </c>
      <c r="D13041">
        <v>78783</v>
      </c>
      <c r="F13041" t="s">
        <v>13133</v>
      </c>
      <c r="G13041">
        <v>1600</v>
      </c>
      <c r="H13041" t="s">
        <v>57249</v>
      </c>
      <c r="I13041" s="2">
        <v>44300</v>
      </c>
      <c r="K13041" t="s">
        <v>57303</v>
      </c>
      <c r="M13041" t="s">
        <v>57515</v>
      </c>
      <c r="N13041" t="s">
        <v>57533</v>
      </c>
      <c r="O13041">
        <v>-1600</v>
      </c>
      <c r="P13041" t="s">
        <v>91</v>
      </c>
      <c r="Q13041">
        <v>2021</v>
      </c>
    </row>
    <row r="13042" spans="1:17" x14ac:dyDescent="0.35">
      <c r="A13042">
        <v>385732</v>
      </c>
      <c r="B13042" t="s">
        <v>20</v>
      </c>
      <c r="D13042">
        <v>78783</v>
      </c>
      <c r="F13042" t="s">
        <v>13134</v>
      </c>
      <c r="G13042">
        <v>1600</v>
      </c>
      <c r="H13042" t="s">
        <v>57249</v>
      </c>
      <c r="I13042" s="2">
        <v>44301</v>
      </c>
      <c r="K13042" t="s">
        <v>57303</v>
      </c>
      <c r="M13042" t="s">
        <v>57515</v>
      </c>
      <c r="N13042" t="s">
        <v>57533</v>
      </c>
      <c r="O13042">
        <v>-1600</v>
      </c>
      <c r="P13042" t="s">
        <v>91</v>
      </c>
      <c r="Q13042">
        <v>2021</v>
      </c>
    </row>
    <row r="13043" spans="1:17" x14ac:dyDescent="0.35">
      <c r="A13043">
        <v>385732</v>
      </c>
      <c r="B13043" t="s">
        <v>20</v>
      </c>
      <c r="D13043">
        <v>78783</v>
      </c>
      <c r="F13043" t="s">
        <v>13135</v>
      </c>
      <c r="G13043">
        <v>1600</v>
      </c>
      <c r="H13043" t="s">
        <v>57249</v>
      </c>
      <c r="I13043" s="2">
        <v>44302</v>
      </c>
      <c r="K13043" t="s">
        <v>57303</v>
      </c>
      <c r="M13043" t="s">
        <v>57515</v>
      </c>
      <c r="N13043" t="s">
        <v>57533</v>
      </c>
      <c r="O13043">
        <v>-1600</v>
      </c>
      <c r="P13043" t="s">
        <v>91</v>
      </c>
      <c r="Q13043">
        <v>2021</v>
      </c>
    </row>
    <row r="13044" spans="1:17" x14ac:dyDescent="0.35">
      <c r="A13044">
        <v>385732</v>
      </c>
      <c r="B13044" t="s">
        <v>20</v>
      </c>
      <c r="D13044">
        <v>78783</v>
      </c>
      <c r="F13044" t="s">
        <v>13136</v>
      </c>
      <c r="G13044">
        <v>1600</v>
      </c>
      <c r="H13044" t="s">
        <v>57249</v>
      </c>
      <c r="I13044" s="2">
        <v>44303</v>
      </c>
      <c r="K13044" t="s">
        <v>57303</v>
      </c>
      <c r="M13044" t="s">
        <v>57515</v>
      </c>
      <c r="N13044" t="s">
        <v>57533</v>
      </c>
      <c r="O13044">
        <v>-1600</v>
      </c>
      <c r="P13044" t="s">
        <v>91</v>
      </c>
      <c r="Q13044">
        <v>2021</v>
      </c>
    </row>
    <row r="13045" spans="1:17" x14ac:dyDescent="0.35">
      <c r="A13045">
        <v>385732</v>
      </c>
      <c r="B13045" t="s">
        <v>20</v>
      </c>
      <c r="D13045">
        <v>78783</v>
      </c>
      <c r="F13045" t="s">
        <v>13137</v>
      </c>
      <c r="G13045">
        <v>3000</v>
      </c>
      <c r="H13045" t="s">
        <v>57249</v>
      </c>
      <c r="I13045" s="2">
        <v>44303</v>
      </c>
      <c r="K13045" t="s">
        <v>57304</v>
      </c>
      <c r="M13045" t="s">
        <v>57515</v>
      </c>
      <c r="N13045" t="s">
        <v>57533</v>
      </c>
      <c r="O13045">
        <v>-3000</v>
      </c>
      <c r="P13045" t="s">
        <v>91</v>
      </c>
      <c r="Q13045">
        <v>2021</v>
      </c>
    </row>
    <row r="13046" spans="1:17" x14ac:dyDescent="0.35">
      <c r="A13046">
        <v>385732</v>
      </c>
      <c r="B13046" t="s">
        <v>20</v>
      </c>
      <c r="D13046">
        <v>78783</v>
      </c>
      <c r="F13046" t="s">
        <v>13138</v>
      </c>
      <c r="G13046">
        <v>1600</v>
      </c>
      <c r="H13046" t="s">
        <v>57249</v>
      </c>
      <c r="I13046" s="2">
        <v>44304</v>
      </c>
      <c r="K13046" t="s">
        <v>57303</v>
      </c>
      <c r="M13046" t="s">
        <v>57515</v>
      </c>
      <c r="N13046" t="s">
        <v>57533</v>
      </c>
      <c r="O13046">
        <v>-1600</v>
      </c>
      <c r="P13046" t="s">
        <v>91</v>
      </c>
      <c r="Q13046">
        <v>2021</v>
      </c>
    </row>
    <row r="13047" spans="1:17" x14ac:dyDescent="0.35">
      <c r="A13047">
        <v>385732</v>
      </c>
      <c r="B13047" t="s">
        <v>20</v>
      </c>
      <c r="D13047">
        <v>78783</v>
      </c>
      <c r="F13047" t="s">
        <v>13139</v>
      </c>
      <c r="G13047">
        <v>1600</v>
      </c>
      <c r="H13047" t="s">
        <v>57249</v>
      </c>
      <c r="I13047" s="2">
        <v>44305</v>
      </c>
      <c r="K13047" t="s">
        <v>57303</v>
      </c>
      <c r="M13047" t="s">
        <v>57515</v>
      </c>
      <c r="N13047" t="s">
        <v>57534</v>
      </c>
      <c r="O13047">
        <v>-1600</v>
      </c>
      <c r="P13047" t="s">
        <v>91</v>
      </c>
      <c r="Q13047">
        <v>2021</v>
      </c>
    </row>
    <row r="13048" spans="1:17" x14ac:dyDescent="0.35">
      <c r="A13048">
        <v>385732</v>
      </c>
      <c r="B13048" t="s">
        <v>20</v>
      </c>
      <c r="D13048">
        <v>78783</v>
      </c>
      <c r="F13048" t="s">
        <v>13140</v>
      </c>
      <c r="G13048">
        <v>2000</v>
      </c>
      <c r="H13048" t="s">
        <v>57249</v>
      </c>
      <c r="I13048" s="2">
        <v>44305</v>
      </c>
      <c r="K13048" t="s">
        <v>57304</v>
      </c>
      <c r="M13048" t="s">
        <v>57515</v>
      </c>
      <c r="N13048" t="s">
        <v>57534</v>
      </c>
      <c r="O13048">
        <v>-2000</v>
      </c>
      <c r="P13048" t="s">
        <v>91</v>
      </c>
      <c r="Q13048">
        <v>2021</v>
      </c>
    </row>
    <row r="13049" spans="1:17" x14ac:dyDescent="0.35">
      <c r="A13049">
        <v>385732</v>
      </c>
      <c r="B13049" t="s">
        <v>20</v>
      </c>
      <c r="D13049">
        <v>78783</v>
      </c>
      <c r="F13049" t="s">
        <v>13141</v>
      </c>
      <c r="G13049">
        <v>1600</v>
      </c>
      <c r="H13049" t="s">
        <v>57249</v>
      </c>
      <c r="I13049" s="2">
        <v>44306</v>
      </c>
      <c r="K13049" t="s">
        <v>57303</v>
      </c>
      <c r="M13049" t="s">
        <v>57515</v>
      </c>
      <c r="N13049" t="s">
        <v>57534</v>
      </c>
      <c r="O13049">
        <v>-1600</v>
      </c>
      <c r="P13049" t="s">
        <v>91</v>
      </c>
      <c r="Q13049">
        <v>2021</v>
      </c>
    </row>
    <row r="13050" spans="1:17" x14ac:dyDescent="0.35">
      <c r="A13050">
        <v>385732</v>
      </c>
      <c r="B13050" t="s">
        <v>20</v>
      </c>
      <c r="D13050">
        <v>78783</v>
      </c>
      <c r="F13050" t="s">
        <v>13142</v>
      </c>
      <c r="G13050">
        <v>1600</v>
      </c>
      <c r="H13050" t="s">
        <v>57249</v>
      </c>
      <c r="I13050" s="2">
        <v>44307</v>
      </c>
      <c r="K13050" t="s">
        <v>57303</v>
      </c>
      <c r="M13050" t="s">
        <v>57515</v>
      </c>
      <c r="N13050" t="s">
        <v>57534</v>
      </c>
      <c r="O13050">
        <v>-1600</v>
      </c>
      <c r="P13050" t="s">
        <v>91</v>
      </c>
      <c r="Q13050">
        <v>2021</v>
      </c>
    </row>
    <row r="13051" spans="1:17" x14ac:dyDescent="0.35">
      <c r="A13051">
        <v>385732</v>
      </c>
      <c r="B13051" t="s">
        <v>20</v>
      </c>
      <c r="D13051">
        <v>78783</v>
      </c>
      <c r="F13051" t="s">
        <v>13143</v>
      </c>
      <c r="G13051">
        <v>1600</v>
      </c>
      <c r="H13051" t="s">
        <v>57249</v>
      </c>
      <c r="I13051" s="2">
        <v>44308</v>
      </c>
      <c r="K13051" t="s">
        <v>57303</v>
      </c>
      <c r="M13051" t="s">
        <v>57515</v>
      </c>
      <c r="N13051" t="s">
        <v>57534</v>
      </c>
      <c r="O13051">
        <v>-1600</v>
      </c>
      <c r="P13051" t="s">
        <v>91</v>
      </c>
      <c r="Q13051">
        <v>2021</v>
      </c>
    </row>
    <row r="13052" spans="1:17" x14ac:dyDescent="0.35">
      <c r="A13052">
        <v>385732</v>
      </c>
      <c r="B13052" t="s">
        <v>20</v>
      </c>
      <c r="D13052">
        <v>78783</v>
      </c>
      <c r="F13052" t="s">
        <v>13144</v>
      </c>
      <c r="G13052">
        <v>1600</v>
      </c>
      <c r="H13052" t="s">
        <v>57249</v>
      </c>
      <c r="I13052" s="2">
        <v>44309</v>
      </c>
      <c r="K13052" t="s">
        <v>57303</v>
      </c>
      <c r="M13052" t="s">
        <v>57515</v>
      </c>
      <c r="N13052" t="s">
        <v>57534</v>
      </c>
      <c r="O13052">
        <v>-1600</v>
      </c>
      <c r="P13052" t="s">
        <v>91</v>
      </c>
      <c r="Q13052">
        <v>2021</v>
      </c>
    </row>
    <row r="13053" spans="1:17" x14ac:dyDescent="0.35">
      <c r="A13053">
        <v>385732</v>
      </c>
      <c r="B13053" t="s">
        <v>20</v>
      </c>
      <c r="D13053">
        <v>78783</v>
      </c>
      <c r="F13053" t="s">
        <v>13145</v>
      </c>
      <c r="G13053">
        <v>75000</v>
      </c>
      <c r="H13053" t="s">
        <v>57249</v>
      </c>
      <c r="I13053" s="2">
        <v>44310</v>
      </c>
      <c r="K13053" t="s">
        <v>57318</v>
      </c>
      <c r="M13053" t="s">
        <v>57515</v>
      </c>
      <c r="N13053" t="s">
        <v>57534</v>
      </c>
      <c r="O13053">
        <v>-75000</v>
      </c>
      <c r="P13053" t="s">
        <v>91</v>
      </c>
      <c r="Q13053">
        <v>2021</v>
      </c>
    </row>
    <row r="13054" spans="1:17" x14ac:dyDescent="0.35">
      <c r="A13054">
        <v>385732</v>
      </c>
      <c r="B13054" t="s">
        <v>20</v>
      </c>
      <c r="D13054">
        <v>78783</v>
      </c>
      <c r="F13054" t="s">
        <v>13146</v>
      </c>
      <c r="G13054">
        <v>1600</v>
      </c>
      <c r="H13054" t="s">
        <v>57249</v>
      </c>
      <c r="I13054" s="2">
        <v>44310</v>
      </c>
      <c r="K13054" t="s">
        <v>57303</v>
      </c>
      <c r="M13054" t="s">
        <v>57515</v>
      </c>
      <c r="N13054" t="s">
        <v>57534</v>
      </c>
      <c r="O13054">
        <v>-1600</v>
      </c>
      <c r="P13054" t="s">
        <v>91</v>
      </c>
      <c r="Q13054">
        <v>2021</v>
      </c>
    </row>
    <row r="13055" spans="1:17" x14ac:dyDescent="0.35">
      <c r="A13055">
        <v>385732</v>
      </c>
      <c r="B13055" t="s">
        <v>20</v>
      </c>
      <c r="D13055">
        <v>78783</v>
      </c>
      <c r="F13055" t="s">
        <v>13147</v>
      </c>
      <c r="G13055">
        <v>6000</v>
      </c>
      <c r="H13055" t="s">
        <v>57249</v>
      </c>
      <c r="I13055" s="2">
        <v>44311</v>
      </c>
      <c r="K13055" t="s">
        <v>57305</v>
      </c>
      <c r="M13055" t="s">
        <v>57515</v>
      </c>
      <c r="N13055" t="s">
        <v>57534</v>
      </c>
      <c r="O13055">
        <v>-6000</v>
      </c>
      <c r="P13055" t="s">
        <v>91</v>
      </c>
      <c r="Q13055">
        <v>2021</v>
      </c>
    </row>
    <row r="13056" spans="1:17" x14ac:dyDescent="0.35">
      <c r="A13056">
        <v>385732</v>
      </c>
      <c r="B13056" t="s">
        <v>20</v>
      </c>
      <c r="D13056">
        <v>78783</v>
      </c>
      <c r="F13056" t="s">
        <v>13148</v>
      </c>
      <c r="G13056">
        <v>1600</v>
      </c>
      <c r="H13056" t="s">
        <v>57249</v>
      </c>
      <c r="I13056" s="2">
        <v>44311</v>
      </c>
      <c r="K13056" t="s">
        <v>57303</v>
      </c>
      <c r="M13056" t="s">
        <v>57515</v>
      </c>
      <c r="N13056" t="s">
        <v>57534</v>
      </c>
      <c r="O13056">
        <v>-1600</v>
      </c>
      <c r="P13056" t="s">
        <v>91</v>
      </c>
      <c r="Q13056">
        <v>2021</v>
      </c>
    </row>
    <row r="13057" spans="1:17" x14ac:dyDescent="0.35">
      <c r="A13057">
        <v>385732</v>
      </c>
      <c r="B13057" t="s">
        <v>20</v>
      </c>
      <c r="D13057">
        <v>78783</v>
      </c>
      <c r="F13057" t="s">
        <v>13149</v>
      </c>
      <c r="G13057">
        <v>1500</v>
      </c>
      <c r="H13057" t="s">
        <v>57249</v>
      </c>
      <c r="I13057" s="2">
        <v>44312</v>
      </c>
      <c r="K13057" t="s">
        <v>57303</v>
      </c>
      <c r="M13057" t="s">
        <v>57515</v>
      </c>
      <c r="N13057" t="s">
        <v>57535</v>
      </c>
      <c r="O13057">
        <v>-1500</v>
      </c>
      <c r="P13057" t="s">
        <v>91</v>
      </c>
      <c r="Q13057">
        <v>2021</v>
      </c>
    </row>
    <row r="13058" spans="1:17" x14ac:dyDescent="0.35">
      <c r="A13058">
        <v>385732</v>
      </c>
      <c r="B13058" t="s">
        <v>20</v>
      </c>
      <c r="D13058">
        <v>78783</v>
      </c>
      <c r="F13058" t="s">
        <v>13150</v>
      </c>
      <c r="G13058">
        <v>1500</v>
      </c>
      <c r="H13058" t="s">
        <v>57249</v>
      </c>
      <c r="I13058" s="2">
        <v>44313</v>
      </c>
      <c r="K13058" t="s">
        <v>57303</v>
      </c>
      <c r="M13058" t="s">
        <v>57515</v>
      </c>
      <c r="N13058" t="s">
        <v>57535</v>
      </c>
      <c r="O13058">
        <v>-1500</v>
      </c>
      <c r="P13058" t="s">
        <v>91</v>
      </c>
      <c r="Q13058">
        <v>2021</v>
      </c>
    </row>
    <row r="13059" spans="1:17" x14ac:dyDescent="0.35">
      <c r="A13059">
        <v>385732</v>
      </c>
      <c r="B13059" t="s">
        <v>20</v>
      </c>
      <c r="D13059">
        <v>78783</v>
      </c>
      <c r="F13059" t="s">
        <v>13151</v>
      </c>
      <c r="G13059">
        <v>1500</v>
      </c>
      <c r="H13059" t="s">
        <v>57249</v>
      </c>
      <c r="I13059" s="2">
        <v>44314</v>
      </c>
      <c r="K13059" t="s">
        <v>57303</v>
      </c>
      <c r="M13059" t="s">
        <v>57515</v>
      </c>
      <c r="N13059" t="s">
        <v>57535</v>
      </c>
      <c r="O13059">
        <v>-1500</v>
      </c>
      <c r="P13059" t="s">
        <v>91</v>
      </c>
      <c r="Q13059">
        <v>2021</v>
      </c>
    </row>
    <row r="13060" spans="1:17" x14ac:dyDescent="0.35">
      <c r="A13060">
        <v>385732</v>
      </c>
      <c r="B13060" t="s">
        <v>20</v>
      </c>
      <c r="D13060">
        <v>78783</v>
      </c>
      <c r="F13060" t="s">
        <v>13152</v>
      </c>
      <c r="G13060">
        <v>1500</v>
      </c>
      <c r="H13060" t="s">
        <v>57249</v>
      </c>
      <c r="I13060" s="2">
        <v>44315</v>
      </c>
      <c r="K13060" t="s">
        <v>57303</v>
      </c>
      <c r="M13060" t="s">
        <v>57515</v>
      </c>
      <c r="N13060" t="s">
        <v>57535</v>
      </c>
      <c r="O13060">
        <v>-1500</v>
      </c>
      <c r="P13060" t="s">
        <v>91</v>
      </c>
      <c r="Q13060">
        <v>2021</v>
      </c>
    </row>
    <row r="13061" spans="1:17" x14ac:dyDescent="0.35">
      <c r="A13061">
        <v>385732</v>
      </c>
      <c r="B13061" t="s">
        <v>20</v>
      </c>
      <c r="D13061">
        <v>78783</v>
      </c>
      <c r="F13061" t="s">
        <v>13153</v>
      </c>
      <c r="G13061">
        <v>4000</v>
      </c>
      <c r="H13061" t="s">
        <v>57249</v>
      </c>
      <c r="I13061" s="2">
        <v>44315</v>
      </c>
      <c r="K13061" t="s">
        <v>57304</v>
      </c>
      <c r="M13061" t="s">
        <v>57515</v>
      </c>
      <c r="N13061" t="s">
        <v>57535</v>
      </c>
      <c r="O13061">
        <v>-4000</v>
      </c>
      <c r="P13061" t="s">
        <v>91</v>
      </c>
      <c r="Q13061">
        <v>2021</v>
      </c>
    </row>
    <row r="13062" spans="1:17" x14ac:dyDescent="0.35">
      <c r="A13062">
        <v>385732</v>
      </c>
      <c r="B13062" t="s">
        <v>20</v>
      </c>
      <c r="D13062">
        <v>78783</v>
      </c>
      <c r="F13062" t="s">
        <v>13154</v>
      </c>
      <c r="G13062">
        <v>3000</v>
      </c>
      <c r="H13062" t="s">
        <v>57249</v>
      </c>
      <c r="I13062" s="2">
        <v>44316</v>
      </c>
      <c r="K13062" t="s">
        <v>57303</v>
      </c>
      <c r="M13062" t="s">
        <v>57515</v>
      </c>
      <c r="N13062" t="s">
        <v>57535</v>
      </c>
      <c r="O13062">
        <v>-3000</v>
      </c>
      <c r="P13062" t="s">
        <v>91</v>
      </c>
      <c r="Q13062">
        <v>2021</v>
      </c>
    </row>
    <row r="13063" spans="1:17" x14ac:dyDescent="0.35">
      <c r="A13063">
        <v>385732</v>
      </c>
      <c r="B13063" t="s">
        <v>20</v>
      </c>
      <c r="D13063">
        <v>78783</v>
      </c>
      <c r="F13063" t="s">
        <v>13155</v>
      </c>
      <c r="G13063">
        <v>30000</v>
      </c>
      <c r="H13063" t="s">
        <v>57249</v>
      </c>
      <c r="I13063" s="2">
        <v>44316</v>
      </c>
      <c r="K13063" t="s">
        <v>57321</v>
      </c>
      <c r="M13063" t="s">
        <v>57515</v>
      </c>
      <c r="N13063" t="s">
        <v>57535</v>
      </c>
      <c r="O13063">
        <v>-30000</v>
      </c>
      <c r="P13063" t="s">
        <v>91</v>
      </c>
      <c r="Q13063">
        <v>2021</v>
      </c>
    </row>
    <row r="13064" spans="1:17" x14ac:dyDescent="0.35">
      <c r="A13064">
        <v>385732</v>
      </c>
      <c r="B13064" t="s">
        <v>20</v>
      </c>
      <c r="D13064">
        <v>78783</v>
      </c>
      <c r="F13064" t="s">
        <v>13156</v>
      </c>
      <c r="G13064">
        <v>5000</v>
      </c>
      <c r="H13064" t="s">
        <v>57249</v>
      </c>
      <c r="I13064" s="2">
        <v>44317</v>
      </c>
      <c r="K13064" t="s">
        <v>57319</v>
      </c>
      <c r="M13064" t="s">
        <v>57515</v>
      </c>
      <c r="N13064" t="s">
        <v>57535</v>
      </c>
      <c r="O13064">
        <v>-5000</v>
      </c>
      <c r="P13064" t="s">
        <v>91</v>
      </c>
      <c r="Q13064">
        <v>2021</v>
      </c>
    </row>
    <row r="13065" spans="1:17" x14ac:dyDescent="0.35">
      <c r="A13065">
        <v>385732</v>
      </c>
      <c r="B13065" t="s">
        <v>20</v>
      </c>
      <c r="D13065">
        <v>78783</v>
      </c>
      <c r="F13065" t="s">
        <v>13157</v>
      </c>
      <c r="G13065">
        <v>1500</v>
      </c>
      <c r="H13065" t="s">
        <v>57249</v>
      </c>
      <c r="I13065" s="2">
        <v>44317</v>
      </c>
      <c r="K13065" t="s">
        <v>57303</v>
      </c>
      <c r="M13065" t="s">
        <v>57515</v>
      </c>
      <c r="N13065" t="s">
        <v>57535</v>
      </c>
      <c r="O13065">
        <v>-1500</v>
      </c>
      <c r="P13065" t="s">
        <v>91</v>
      </c>
      <c r="Q13065">
        <v>2021</v>
      </c>
    </row>
    <row r="13066" spans="1:17" x14ac:dyDescent="0.35">
      <c r="A13066">
        <v>385732</v>
      </c>
      <c r="B13066" t="s">
        <v>20</v>
      </c>
      <c r="D13066">
        <v>78783</v>
      </c>
      <c r="F13066" t="s">
        <v>13158</v>
      </c>
      <c r="G13066">
        <v>15000</v>
      </c>
      <c r="H13066" t="s">
        <v>57249</v>
      </c>
      <c r="I13066" s="2">
        <v>44317</v>
      </c>
      <c r="K13066" t="s">
        <v>57306</v>
      </c>
      <c r="M13066" t="s">
        <v>57515</v>
      </c>
      <c r="N13066" t="s">
        <v>57535</v>
      </c>
      <c r="O13066">
        <v>-15000</v>
      </c>
      <c r="P13066" t="s">
        <v>91</v>
      </c>
      <c r="Q13066">
        <v>2021</v>
      </c>
    </row>
    <row r="13067" spans="1:17" x14ac:dyDescent="0.35">
      <c r="A13067">
        <v>385732</v>
      </c>
      <c r="B13067" t="s">
        <v>20</v>
      </c>
      <c r="D13067">
        <v>78783</v>
      </c>
      <c r="F13067" t="s">
        <v>13159</v>
      </c>
      <c r="G13067">
        <v>80000</v>
      </c>
      <c r="H13067" t="s">
        <v>57249</v>
      </c>
      <c r="I13067" s="2">
        <v>44317</v>
      </c>
      <c r="K13067" t="s">
        <v>57318</v>
      </c>
      <c r="M13067" t="s">
        <v>57515</v>
      </c>
      <c r="N13067" t="s">
        <v>57535</v>
      </c>
      <c r="O13067">
        <v>-80000</v>
      </c>
      <c r="P13067" t="s">
        <v>91</v>
      </c>
      <c r="Q13067">
        <v>2021</v>
      </c>
    </row>
    <row r="13068" spans="1:17" x14ac:dyDescent="0.35">
      <c r="A13068">
        <v>385732</v>
      </c>
      <c r="B13068" t="s">
        <v>20</v>
      </c>
      <c r="D13068">
        <v>78783</v>
      </c>
      <c r="F13068" t="s">
        <v>13160</v>
      </c>
      <c r="G13068">
        <v>1500</v>
      </c>
      <c r="H13068" t="s">
        <v>57249</v>
      </c>
      <c r="I13068" s="2">
        <v>44318</v>
      </c>
      <c r="K13068" t="s">
        <v>57303</v>
      </c>
      <c r="M13068" t="s">
        <v>57515</v>
      </c>
      <c r="N13068" t="s">
        <v>57535</v>
      </c>
      <c r="O13068">
        <v>-1500</v>
      </c>
      <c r="P13068" t="s">
        <v>91</v>
      </c>
      <c r="Q13068">
        <v>2021</v>
      </c>
    </row>
    <row r="13069" spans="1:17" x14ac:dyDescent="0.35">
      <c r="A13069">
        <v>385732</v>
      </c>
      <c r="B13069" t="s">
        <v>20</v>
      </c>
      <c r="D13069">
        <v>78783</v>
      </c>
      <c r="F13069" t="s">
        <v>13161</v>
      </c>
      <c r="G13069">
        <v>6000</v>
      </c>
      <c r="H13069" t="s">
        <v>57249</v>
      </c>
      <c r="I13069" s="2">
        <v>44318</v>
      </c>
      <c r="K13069" t="s">
        <v>57305</v>
      </c>
      <c r="M13069" t="s">
        <v>57515</v>
      </c>
      <c r="N13069" t="s">
        <v>57535</v>
      </c>
      <c r="O13069">
        <v>-6000</v>
      </c>
      <c r="P13069" t="s">
        <v>91</v>
      </c>
      <c r="Q13069">
        <v>2021</v>
      </c>
    </row>
    <row r="13070" spans="1:17" x14ac:dyDescent="0.35">
      <c r="A13070">
        <v>385732</v>
      </c>
      <c r="B13070" t="s">
        <v>20</v>
      </c>
      <c r="D13070">
        <v>78783</v>
      </c>
      <c r="F13070" t="s">
        <v>13162</v>
      </c>
      <c r="G13070">
        <v>1500</v>
      </c>
      <c r="H13070" t="s">
        <v>57249</v>
      </c>
      <c r="I13070" s="2">
        <v>44319</v>
      </c>
      <c r="K13070" t="s">
        <v>57303</v>
      </c>
      <c r="M13070" t="s">
        <v>57515</v>
      </c>
      <c r="N13070" t="s">
        <v>57536</v>
      </c>
      <c r="O13070">
        <v>-1500</v>
      </c>
      <c r="P13070" t="s">
        <v>91</v>
      </c>
      <c r="Q13070">
        <v>2021</v>
      </c>
    </row>
    <row r="13071" spans="1:17" x14ac:dyDescent="0.35">
      <c r="A13071">
        <v>385732</v>
      </c>
      <c r="B13071" t="s">
        <v>20</v>
      </c>
      <c r="D13071">
        <v>78783</v>
      </c>
      <c r="F13071" t="s">
        <v>13163</v>
      </c>
      <c r="G13071">
        <v>1500</v>
      </c>
      <c r="H13071" t="s">
        <v>57249</v>
      </c>
      <c r="I13071" s="2">
        <v>44320</v>
      </c>
      <c r="K13071" t="s">
        <v>57303</v>
      </c>
      <c r="M13071" t="s">
        <v>57515</v>
      </c>
      <c r="N13071" t="s">
        <v>57536</v>
      </c>
      <c r="O13071">
        <v>-1500</v>
      </c>
      <c r="P13071" t="s">
        <v>91</v>
      </c>
      <c r="Q13071">
        <v>2021</v>
      </c>
    </row>
    <row r="13072" spans="1:17" x14ac:dyDescent="0.35">
      <c r="A13072">
        <v>385732</v>
      </c>
      <c r="B13072" t="s">
        <v>20</v>
      </c>
      <c r="D13072">
        <v>78783</v>
      </c>
      <c r="F13072" t="s">
        <v>13164</v>
      </c>
      <c r="G13072">
        <v>1500</v>
      </c>
      <c r="H13072" t="s">
        <v>57249</v>
      </c>
      <c r="I13072" s="2">
        <v>44321</v>
      </c>
      <c r="K13072" t="s">
        <v>57303</v>
      </c>
      <c r="M13072" t="s">
        <v>57515</v>
      </c>
      <c r="N13072" t="s">
        <v>57536</v>
      </c>
      <c r="O13072">
        <v>-1500</v>
      </c>
      <c r="P13072" t="s">
        <v>91</v>
      </c>
      <c r="Q13072">
        <v>2021</v>
      </c>
    </row>
    <row r="13073" spans="1:17" x14ac:dyDescent="0.35">
      <c r="A13073">
        <v>385732</v>
      </c>
      <c r="B13073" t="s">
        <v>20</v>
      </c>
      <c r="D13073">
        <v>78783</v>
      </c>
      <c r="F13073" t="s">
        <v>13165</v>
      </c>
      <c r="G13073">
        <v>15000</v>
      </c>
      <c r="H13073" t="s">
        <v>57249</v>
      </c>
      <c r="I13073" s="2">
        <v>44322</v>
      </c>
      <c r="K13073" t="s">
        <v>57308</v>
      </c>
      <c r="M13073" t="s">
        <v>57515</v>
      </c>
      <c r="N13073" t="s">
        <v>57536</v>
      </c>
      <c r="O13073">
        <v>-15000</v>
      </c>
      <c r="P13073" t="s">
        <v>91</v>
      </c>
      <c r="Q13073">
        <v>2021</v>
      </c>
    </row>
    <row r="13074" spans="1:17" x14ac:dyDescent="0.35">
      <c r="A13074">
        <v>385732</v>
      </c>
      <c r="B13074" t="s">
        <v>20</v>
      </c>
      <c r="D13074">
        <v>78783</v>
      </c>
      <c r="F13074" t="s">
        <v>13166</v>
      </c>
      <c r="G13074">
        <v>1500</v>
      </c>
      <c r="H13074" t="s">
        <v>57249</v>
      </c>
      <c r="I13074" s="2">
        <v>44322</v>
      </c>
      <c r="K13074" t="s">
        <v>57303</v>
      </c>
      <c r="M13074" t="s">
        <v>57515</v>
      </c>
      <c r="N13074" t="s">
        <v>57536</v>
      </c>
      <c r="O13074">
        <v>-1500</v>
      </c>
      <c r="P13074" t="s">
        <v>91</v>
      </c>
      <c r="Q13074">
        <v>2021</v>
      </c>
    </row>
    <row r="13075" spans="1:17" x14ac:dyDescent="0.35">
      <c r="A13075">
        <v>385732</v>
      </c>
      <c r="B13075" t="s">
        <v>20</v>
      </c>
      <c r="D13075">
        <v>78783</v>
      </c>
      <c r="F13075" t="s">
        <v>13167</v>
      </c>
      <c r="G13075">
        <v>10000</v>
      </c>
      <c r="H13075" t="s">
        <v>57249</v>
      </c>
      <c r="I13075" s="2">
        <v>44323</v>
      </c>
      <c r="K13075" t="s">
        <v>57321</v>
      </c>
      <c r="M13075" t="s">
        <v>57515</v>
      </c>
      <c r="N13075" t="s">
        <v>57536</v>
      </c>
      <c r="O13075">
        <v>-10000</v>
      </c>
      <c r="P13075" t="s">
        <v>91</v>
      </c>
      <c r="Q13075">
        <v>2021</v>
      </c>
    </row>
    <row r="13076" spans="1:17" x14ac:dyDescent="0.35">
      <c r="A13076">
        <v>385732</v>
      </c>
      <c r="B13076" t="s">
        <v>20</v>
      </c>
      <c r="D13076">
        <v>78783</v>
      </c>
      <c r="F13076" t="s">
        <v>13168</v>
      </c>
      <c r="G13076">
        <v>1500</v>
      </c>
      <c r="H13076" t="s">
        <v>57249</v>
      </c>
      <c r="I13076" s="2">
        <v>44323</v>
      </c>
      <c r="K13076" t="s">
        <v>57303</v>
      </c>
      <c r="M13076" t="s">
        <v>57515</v>
      </c>
      <c r="N13076" t="s">
        <v>57536</v>
      </c>
      <c r="O13076">
        <v>-1500</v>
      </c>
      <c r="P13076" t="s">
        <v>91</v>
      </c>
      <c r="Q13076">
        <v>2021</v>
      </c>
    </row>
    <row r="13077" spans="1:17" x14ac:dyDescent="0.35">
      <c r="A13077">
        <v>385732</v>
      </c>
      <c r="B13077" t="s">
        <v>20</v>
      </c>
      <c r="D13077">
        <v>78783</v>
      </c>
      <c r="F13077" t="s">
        <v>13169</v>
      </c>
      <c r="G13077">
        <v>110000</v>
      </c>
      <c r="H13077" t="s">
        <v>57249</v>
      </c>
      <c r="I13077" s="2">
        <v>44324</v>
      </c>
      <c r="K13077" t="s">
        <v>57318</v>
      </c>
      <c r="M13077" t="s">
        <v>57515</v>
      </c>
      <c r="N13077" t="s">
        <v>57536</v>
      </c>
      <c r="O13077">
        <v>-110000</v>
      </c>
      <c r="P13077" t="s">
        <v>91</v>
      </c>
      <c r="Q13077">
        <v>2021</v>
      </c>
    </row>
    <row r="13078" spans="1:17" x14ac:dyDescent="0.35">
      <c r="A13078">
        <v>385732</v>
      </c>
      <c r="B13078" t="s">
        <v>20</v>
      </c>
      <c r="D13078">
        <v>78783</v>
      </c>
      <c r="F13078" t="s">
        <v>13170</v>
      </c>
      <c r="G13078">
        <v>5000</v>
      </c>
      <c r="H13078" t="s">
        <v>57249</v>
      </c>
      <c r="I13078" s="2">
        <v>44324</v>
      </c>
      <c r="K13078" t="s">
        <v>57319</v>
      </c>
      <c r="M13078" t="s">
        <v>57515</v>
      </c>
      <c r="N13078" t="s">
        <v>57536</v>
      </c>
      <c r="O13078">
        <v>-5000</v>
      </c>
      <c r="P13078" t="s">
        <v>91</v>
      </c>
      <c r="Q13078">
        <v>2021</v>
      </c>
    </row>
    <row r="13079" spans="1:17" x14ac:dyDescent="0.35">
      <c r="A13079">
        <v>385732</v>
      </c>
      <c r="B13079" t="s">
        <v>20</v>
      </c>
      <c r="D13079">
        <v>78783</v>
      </c>
      <c r="F13079" t="s">
        <v>13171</v>
      </c>
      <c r="G13079">
        <v>1500</v>
      </c>
      <c r="H13079" t="s">
        <v>57249</v>
      </c>
      <c r="I13079" s="2">
        <v>44324</v>
      </c>
      <c r="K13079" t="s">
        <v>57303</v>
      </c>
      <c r="M13079" t="s">
        <v>57515</v>
      </c>
      <c r="N13079" t="s">
        <v>57536</v>
      </c>
      <c r="O13079">
        <v>-1500</v>
      </c>
      <c r="P13079" t="s">
        <v>91</v>
      </c>
      <c r="Q13079">
        <v>2021</v>
      </c>
    </row>
    <row r="13080" spans="1:17" x14ac:dyDescent="0.35">
      <c r="A13080">
        <v>385732</v>
      </c>
      <c r="B13080" t="s">
        <v>20</v>
      </c>
      <c r="D13080">
        <v>78783</v>
      </c>
      <c r="F13080" t="s">
        <v>13172</v>
      </c>
      <c r="G13080">
        <v>1500</v>
      </c>
      <c r="H13080" t="s">
        <v>57249</v>
      </c>
      <c r="I13080" s="2">
        <v>44325</v>
      </c>
      <c r="K13080" t="s">
        <v>57303</v>
      </c>
      <c r="M13080" t="s">
        <v>57515</v>
      </c>
      <c r="N13080" t="s">
        <v>57536</v>
      </c>
      <c r="O13080">
        <v>-1500</v>
      </c>
      <c r="P13080" t="s">
        <v>91</v>
      </c>
      <c r="Q13080">
        <v>2021</v>
      </c>
    </row>
    <row r="13081" spans="1:17" x14ac:dyDescent="0.35">
      <c r="A13081">
        <v>385732</v>
      </c>
      <c r="B13081" t="s">
        <v>20</v>
      </c>
      <c r="D13081">
        <v>78783</v>
      </c>
      <c r="F13081" t="s">
        <v>13173</v>
      </c>
      <c r="G13081">
        <v>60000</v>
      </c>
      <c r="H13081" t="s">
        <v>57249</v>
      </c>
      <c r="I13081" s="2">
        <v>44326</v>
      </c>
      <c r="K13081" t="s">
        <v>57318</v>
      </c>
      <c r="M13081" t="s">
        <v>57515</v>
      </c>
      <c r="N13081" t="s">
        <v>57537</v>
      </c>
      <c r="O13081">
        <v>-60000</v>
      </c>
      <c r="P13081" t="s">
        <v>91</v>
      </c>
      <c r="Q13081">
        <v>2021</v>
      </c>
    </row>
    <row r="13082" spans="1:17" x14ac:dyDescent="0.35">
      <c r="A13082">
        <v>385732</v>
      </c>
      <c r="B13082" t="s">
        <v>20</v>
      </c>
      <c r="D13082">
        <v>78783</v>
      </c>
      <c r="F13082" t="s">
        <v>13174</v>
      </c>
      <c r="G13082">
        <v>1500</v>
      </c>
      <c r="H13082" t="s">
        <v>57249</v>
      </c>
      <c r="I13082" s="2">
        <v>44326</v>
      </c>
      <c r="K13082" t="s">
        <v>57303</v>
      </c>
      <c r="M13082" t="s">
        <v>57515</v>
      </c>
      <c r="N13082" t="s">
        <v>57537</v>
      </c>
      <c r="O13082">
        <v>-1500</v>
      </c>
      <c r="P13082" t="s">
        <v>91</v>
      </c>
      <c r="Q13082">
        <v>2021</v>
      </c>
    </row>
    <row r="13083" spans="1:17" x14ac:dyDescent="0.35">
      <c r="A13083">
        <v>385732</v>
      </c>
      <c r="B13083" t="s">
        <v>20</v>
      </c>
      <c r="D13083">
        <v>78783</v>
      </c>
      <c r="F13083" t="s">
        <v>13175</v>
      </c>
      <c r="G13083">
        <v>1500</v>
      </c>
      <c r="H13083" t="s">
        <v>57249</v>
      </c>
      <c r="I13083" s="2">
        <v>44327</v>
      </c>
      <c r="K13083" t="s">
        <v>57303</v>
      </c>
      <c r="M13083" t="s">
        <v>57515</v>
      </c>
      <c r="N13083" t="s">
        <v>57537</v>
      </c>
      <c r="O13083">
        <v>-1500</v>
      </c>
      <c r="P13083" t="s">
        <v>91</v>
      </c>
      <c r="Q13083">
        <v>2021</v>
      </c>
    </row>
    <row r="13084" spans="1:17" x14ac:dyDescent="0.35">
      <c r="A13084">
        <v>385732</v>
      </c>
      <c r="B13084" t="s">
        <v>20</v>
      </c>
      <c r="D13084">
        <v>78783</v>
      </c>
      <c r="F13084" t="s">
        <v>13176</v>
      </c>
      <c r="G13084">
        <v>7000</v>
      </c>
      <c r="H13084" t="s">
        <v>57249</v>
      </c>
      <c r="I13084" s="2">
        <v>44327</v>
      </c>
      <c r="K13084" t="s">
        <v>57304</v>
      </c>
      <c r="M13084" t="s">
        <v>57515</v>
      </c>
      <c r="N13084" t="s">
        <v>57537</v>
      </c>
      <c r="O13084">
        <v>-7000</v>
      </c>
      <c r="P13084" t="s">
        <v>91</v>
      </c>
      <c r="Q13084">
        <v>2021</v>
      </c>
    </row>
    <row r="13085" spans="1:17" x14ac:dyDescent="0.35">
      <c r="A13085">
        <v>385732</v>
      </c>
      <c r="B13085" t="s">
        <v>20</v>
      </c>
      <c r="D13085">
        <v>78783</v>
      </c>
      <c r="F13085" t="s">
        <v>13177</v>
      </c>
      <c r="G13085">
        <v>12000</v>
      </c>
      <c r="H13085" t="s">
        <v>57249</v>
      </c>
      <c r="I13085" s="2">
        <v>44328</v>
      </c>
      <c r="K13085" t="s">
        <v>57303</v>
      </c>
      <c r="M13085" t="s">
        <v>57515</v>
      </c>
      <c r="N13085" t="s">
        <v>57537</v>
      </c>
      <c r="O13085">
        <v>-12000</v>
      </c>
      <c r="P13085" t="s">
        <v>91</v>
      </c>
      <c r="Q13085">
        <v>2021</v>
      </c>
    </row>
    <row r="13086" spans="1:17" x14ac:dyDescent="0.35">
      <c r="A13086">
        <v>385732</v>
      </c>
      <c r="B13086" t="s">
        <v>20</v>
      </c>
      <c r="D13086">
        <v>78783</v>
      </c>
      <c r="F13086" t="s">
        <v>13178</v>
      </c>
      <c r="G13086">
        <v>10000</v>
      </c>
      <c r="H13086" t="s">
        <v>57249</v>
      </c>
      <c r="I13086" s="2">
        <v>44328</v>
      </c>
      <c r="K13086" t="s">
        <v>57306</v>
      </c>
      <c r="M13086" t="s">
        <v>57515</v>
      </c>
      <c r="N13086" t="s">
        <v>57537</v>
      </c>
      <c r="O13086">
        <v>-10000</v>
      </c>
      <c r="P13086" t="s">
        <v>91</v>
      </c>
      <c r="Q13086">
        <v>2021</v>
      </c>
    </row>
    <row r="13087" spans="1:17" x14ac:dyDescent="0.35">
      <c r="A13087">
        <v>385732</v>
      </c>
      <c r="B13087" t="s">
        <v>20</v>
      </c>
      <c r="D13087">
        <v>78783</v>
      </c>
      <c r="F13087" t="s">
        <v>13179</v>
      </c>
      <c r="G13087">
        <v>6000</v>
      </c>
      <c r="H13087" t="s">
        <v>57249</v>
      </c>
      <c r="I13087" s="2">
        <v>44329</v>
      </c>
      <c r="K13087" t="s">
        <v>57303</v>
      </c>
      <c r="M13087" t="s">
        <v>57515</v>
      </c>
      <c r="N13087" t="s">
        <v>57537</v>
      </c>
      <c r="O13087">
        <v>-6000</v>
      </c>
      <c r="P13087" t="s">
        <v>91</v>
      </c>
      <c r="Q13087">
        <v>2021</v>
      </c>
    </row>
    <row r="13088" spans="1:17" x14ac:dyDescent="0.35">
      <c r="A13088">
        <v>385732</v>
      </c>
      <c r="B13088" t="s">
        <v>20</v>
      </c>
      <c r="D13088">
        <v>78783</v>
      </c>
      <c r="F13088" t="s">
        <v>13180</v>
      </c>
      <c r="G13088">
        <v>2000</v>
      </c>
      <c r="H13088" t="s">
        <v>57249</v>
      </c>
      <c r="I13088" s="2">
        <v>44330</v>
      </c>
      <c r="K13088" t="s">
        <v>57303</v>
      </c>
      <c r="M13088" t="s">
        <v>57515</v>
      </c>
      <c r="N13088" t="s">
        <v>57537</v>
      </c>
      <c r="O13088">
        <v>-2000</v>
      </c>
      <c r="P13088" t="s">
        <v>91</v>
      </c>
      <c r="Q13088">
        <v>2021</v>
      </c>
    </row>
    <row r="13089" spans="1:17" x14ac:dyDescent="0.35">
      <c r="A13089">
        <v>385732</v>
      </c>
      <c r="B13089" t="s">
        <v>20</v>
      </c>
      <c r="D13089">
        <v>78783</v>
      </c>
      <c r="F13089" t="s">
        <v>13181</v>
      </c>
      <c r="G13089">
        <v>2000</v>
      </c>
      <c r="H13089" t="s">
        <v>57249</v>
      </c>
      <c r="I13089" s="2">
        <v>44331</v>
      </c>
      <c r="K13089" t="s">
        <v>57303</v>
      </c>
      <c r="M13089" t="s">
        <v>57515</v>
      </c>
      <c r="N13089" t="s">
        <v>57537</v>
      </c>
      <c r="O13089">
        <v>-2000</v>
      </c>
      <c r="P13089" t="s">
        <v>91</v>
      </c>
      <c r="Q13089">
        <v>2021</v>
      </c>
    </row>
    <row r="13090" spans="1:17" x14ac:dyDescent="0.35">
      <c r="A13090">
        <v>385732</v>
      </c>
      <c r="B13090" t="s">
        <v>20</v>
      </c>
      <c r="D13090">
        <v>78783</v>
      </c>
      <c r="F13090" t="s">
        <v>13182</v>
      </c>
      <c r="G13090">
        <v>2000</v>
      </c>
      <c r="H13090" t="s">
        <v>57249</v>
      </c>
      <c r="I13090" s="2">
        <v>44332</v>
      </c>
      <c r="K13090" t="s">
        <v>57303</v>
      </c>
      <c r="M13090" t="s">
        <v>57515</v>
      </c>
      <c r="N13090" t="s">
        <v>57537</v>
      </c>
      <c r="O13090">
        <v>-2000</v>
      </c>
      <c r="P13090" t="s">
        <v>91</v>
      </c>
      <c r="Q13090">
        <v>2021</v>
      </c>
    </row>
    <row r="13091" spans="1:17" x14ac:dyDescent="0.35">
      <c r="A13091">
        <v>385732</v>
      </c>
      <c r="B13091" t="s">
        <v>20</v>
      </c>
      <c r="D13091">
        <v>78783</v>
      </c>
      <c r="F13091" t="s">
        <v>13183</v>
      </c>
      <c r="G13091">
        <v>1000</v>
      </c>
      <c r="H13091" t="s">
        <v>57249</v>
      </c>
      <c r="I13091" s="2">
        <v>44333</v>
      </c>
      <c r="K13091" t="s">
        <v>57303</v>
      </c>
      <c r="M13091" t="s">
        <v>57515</v>
      </c>
      <c r="N13091" t="s">
        <v>57538</v>
      </c>
      <c r="O13091">
        <v>-1000</v>
      </c>
      <c r="P13091" t="s">
        <v>91</v>
      </c>
      <c r="Q13091">
        <v>2021</v>
      </c>
    </row>
    <row r="13092" spans="1:17" x14ac:dyDescent="0.35">
      <c r="A13092">
        <v>385732</v>
      </c>
      <c r="B13092" t="s">
        <v>20</v>
      </c>
      <c r="D13092">
        <v>78783</v>
      </c>
      <c r="F13092" t="s">
        <v>13184</v>
      </c>
      <c r="G13092">
        <v>1000</v>
      </c>
      <c r="H13092" t="s">
        <v>57249</v>
      </c>
      <c r="I13092" s="2">
        <v>44334</v>
      </c>
      <c r="K13092" t="s">
        <v>57303</v>
      </c>
      <c r="M13092" t="s">
        <v>57515</v>
      </c>
      <c r="N13092" t="s">
        <v>57538</v>
      </c>
      <c r="O13092">
        <v>-1000</v>
      </c>
      <c r="P13092" t="s">
        <v>91</v>
      </c>
      <c r="Q13092">
        <v>2021</v>
      </c>
    </row>
    <row r="13093" spans="1:17" x14ac:dyDescent="0.35">
      <c r="A13093">
        <v>385732</v>
      </c>
      <c r="B13093" t="s">
        <v>20</v>
      </c>
      <c r="D13093">
        <v>78783</v>
      </c>
      <c r="F13093" t="s">
        <v>13185</v>
      </c>
      <c r="G13093">
        <v>1000</v>
      </c>
      <c r="H13093" t="s">
        <v>57249</v>
      </c>
      <c r="I13093" s="2">
        <v>44335</v>
      </c>
      <c r="K13093" t="s">
        <v>57303</v>
      </c>
      <c r="M13093" t="s">
        <v>57515</v>
      </c>
      <c r="N13093" t="s">
        <v>57538</v>
      </c>
      <c r="O13093">
        <v>-1000</v>
      </c>
      <c r="P13093" t="s">
        <v>91</v>
      </c>
      <c r="Q13093">
        <v>2021</v>
      </c>
    </row>
    <row r="13094" spans="1:17" x14ac:dyDescent="0.35">
      <c r="A13094">
        <v>385732</v>
      </c>
      <c r="B13094" t="s">
        <v>20</v>
      </c>
      <c r="D13094">
        <v>78783</v>
      </c>
      <c r="F13094" t="s">
        <v>13186</v>
      </c>
      <c r="G13094">
        <v>1000</v>
      </c>
      <c r="H13094" t="s">
        <v>57249</v>
      </c>
      <c r="I13094" s="2">
        <v>44336</v>
      </c>
      <c r="K13094" t="s">
        <v>57303</v>
      </c>
      <c r="M13094" t="s">
        <v>57515</v>
      </c>
      <c r="N13094" t="s">
        <v>57538</v>
      </c>
      <c r="O13094">
        <v>-1000</v>
      </c>
      <c r="P13094" t="s">
        <v>91</v>
      </c>
      <c r="Q13094">
        <v>2021</v>
      </c>
    </row>
    <row r="13095" spans="1:17" x14ac:dyDescent="0.35">
      <c r="A13095">
        <v>385732</v>
      </c>
      <c r="B13095" t="s">
        <v>20</v>
      </c>
      <c r="D13095">
        <v>78783</v>
      </c>
      <c r="F13095" t="s">
        <v>13187</v>
      </c>
      <c r="G13095">
        <v>1000</v>
      </c>
      <c r="H13095" t="s">
        <v>57249</v>
      </c>
      <c r="I13095" s="2">
        <v>44337</v>
      </c>
      <c r="K13095" t="s">
        <v>57303</v>
      </c>
      <c r="M13095" t="s">
        <v>57515</v>
      </c>
      <c r="N13095" t="s">
        <v>57538</v>
      </c>
      <c r="O13095">
        <v>-1000</v>
      </c>
      <c r="P13095" t="s">
        <v>91</v>
      </c>
      <c r="Q13095">
        <v>2021</v>
      </c>
    </row>
    <row r="13096" spans="1:17" x14ac:dyDescent="0.35">
      <c r="A13096">
        <v>385732</v>
      </c>
      <c r="B13096" t="s">
        <v>20</v>
      </c>
      <c r="D13096">
        <v>78783</v>
      </c>
      <c r="F13096" t="s">
        <v>13188</v>
      </c>
      <c r="G13096">
        <v>1000</v>
      </c>
      <c r="H13096" t="s">
        <v>57249</v>
      </c>
      <c r="I13096" s="2">
        <v>44338</v>
      </c>
      <c r="K13096" t="s">
        <v>57303</v>
      </c>
      <c r="M13096" t="s">
        <v>57515</v>
      </c>
      <c r="N13096" t="s">
        <v>57538</v>
      </c>
      <c r="O13096">
        <v>-1000</v>
      </c>
      <c r="P13096" t="s">
        <v>91</v>
      </c>
      <c r="Q13096">
        <v>2021</v>
      </c>
    </row>
    <row r="13097" spans="1:17" x14ac:dyDescent="0.35">
      <c r="A13097">
        <v>385732</v>
      </c>
      <c r="B13097" t="s">
        <v>20</v>
      </c>
      <c r="D13097">
        <v>78783</v>
      </c>
      <c r="F13097" t="s">
        <v>13189</v>
      </c>
      <c r="G13097">
        <v>3000</v>
      </c>
      <c r="H13097" t="s">
        <v>57249</v>
      </c>
      <c r="I13097" s="2">
        <v>44338</v>
      </c>
      <c r="K13097" t="s">
        <v>57305</v>
      </c>
      <c r="M13097" t="s">
        <v>57515</v>
      </c>
      <c r="N13097" t="s">
        <v>57538</v>
      </c>
      <c r="O13097">
        <v>-3000</v>
      </c>
      <c r="P13097" t="s">
        <v>91</v>
      </c>
      <c r="Q13097">
        <v>2021</v>
      </c>
    </row>
    <row r="13098" spans="1:17" x14ac:dyDescent="0.35">
      <c r="A13098">
        <v>385732</v>
      </c>
      <c r="B13098" t="s">
        <v>20</v>
      </c>
      <c r="D13098">
        <v>78783</v>
      </c>
      <c r="F13098" t="s">
        <v>13190</v>
      </c>
      <c r="G13098">
        <v>1000</v>
      </c>
      <c r="H13098" t="s">
        <v>57249</v>
      </c>
      <c r="I13098" s="2">
        <v>44339</v>
      </c>
      <c r="K13098" t="s">
        <v>57303</v>
      </c>
      <c r="M13098" t="s">
        <v>57515</v>
      </c>
      <c r="N13098" t="s">
        <v>57538</v>
      </c>
      <c r="O13098">
        <v>-1000</v>
      </c>
      <c r="P13098" t="s">
        <v>91</v>
      </c>
      <c r="Q13098">
        <v>2021</v>
      </c>
    </row>
    <row r="13099" spans="1:17" x14ac:dyDescent="0.35">
      <c r="A13099">
        <v>385732</v>
      </c>
      <c r="B13099" t="s">
        <v>20</v>
      </c>
      <c r="D13099">
        <v>78783</v>
      </c>
      <c r="F13099" t="s">
        <v>13191</v>
      </c>
      <c r="G13099">
        <v>2000</v>
      </c>
      <c r="H13099" t="s">
        <v>57249</v>
      </c>
      <c r="I13099" s="2">
        <v>44339</v>
      </c>
      <c r="K13099" t="s">
        <v>57304</v>
      </c>
      <c r="M13099" t="s">
        <v>57515</v>
      </c>
      <c r="N13099" t="s">
        <v>57538</v>
      </c>
      <c r="O13099">
        <v>-2000</v>
      </c>
      <c r="P13099" t="s">
        <v>91</v>
      </c>
      <c r="Q13099">
        <v>2021</v>
      </c>
    </row>
    <row r="13100" spans="1:17" x14ac:dyDescent="0.35">
      <c r="A13100">
        <v>385732</v>
      </c>
      <c r="B13100" t="s">
        <v>20</v>
      </c>
      <c r="D13100">
        <v>78783</v>
      </c>
      <c r="F13100" t="s">
        <v>13192</v>
      </c>
      <c r="G13100">
        <v>1000</v>
      </c>
      <c r="H13100" t="s">
        <v>57249</v>
      </c>
      <c r="I13100" s="2">
        <v>44340</v>
      </c>
      <c r="K13100" t="s">
        <v>57303</v>
      </c>
      <c r="M13100" t="s">
        <v>57515</v>
      </c>
      <c r="N13100" t="s">
        <v>57539</v>
      </c>
      <c r="O13100">
        <v>-1000</v>
      </c>
      <c r="P13100" t="s">
        <v>91</v>
      </c>
      <c r="Q13100">
        <v>2021</v>
      </c>
    </row>
    <row r="13101" spans="1:17" x14ac:dyDescent="0.35">
      <c r="A13101">
        <v>385732</v>
      </c>
      <c r="B13101" t="s">
        <v>20</v>
      </c>
      <c r="D13101">
        <v>78783</v>
      </c>
      <c r="F13101" t="s">
        <v>13193</v>
      </c>
      <c r="G13101">
        <v>1200</v>
      </c>
      <c r="H13101" t="s">
        <v>57249</v>
      </c>
      <c r="I13101" s="2">
        <v>44341</v>
      </c>
      <c r="K13101" t="s">
        <v>57303</v>
      </c>
      <c r="M13101" t="s">
        <v>57515</v>
      </c>
      <c r="N13101" t="s">
        <v>57539</v>
      </c>
      <c r="O13101">
        <v>-1200</v>
      </c>
      <c r="P13101" t="s">
        <v>91</v>
      </c>
      <c r="Q13101">
        <v>2021</v>
      </c>
    </row>
    <row r="13102" spans="1:17" x14ac:dyDescent="0.35">
      <c r="A13102">
        <v>385732</v>
      </c>
      <c r="B13102" t="s">
        <v>20</v>
      </c>
      <c r="D13102">
        <v>78783</v>
      </c>
      <c r="F13102" t="s">
        <v>13194</v>
      </c>
      <c r="G13102">
        <v>1200</v>
      </c>
      <c r="H13102" t="s">
        <v>57249</v>
      </c>
      <c r="I13102" s="2">
        <v>44342</v>
      </c>
      <c r="K13102" t="s">
        <v>57303</v>
      </c>
      <c r="M13102" t="s">
        <v>57515</v>
      </c>
      <c r="N13102" t="s">
        <v>57539</v>
      </c>
      <c r="O13102">
        <v>-1200</v>
      </c>
      <c r="P13102" t="s">
        <v>91</v>
      </c>
      <c r="Q13102">
        <v>2021</v>
      </c>
    </row>
    <row r="13103" spans="1:17" x14ac:dyDescent="0.35">
      <c r="A13103">
        <v>385732</v>
      </c>
      <c r="B13103" t="s">
        <v>20</v>
      </c>
      <c r="D13103">
        <v>78783</v>
      </c>
      <c r="F13103" t="s">
        <v>13195</v>
      </c>
      <c r="G13103">
        <v>1200</v>
      </c>
      <c r="H13103" t="s">
        <v>57249</v>
      </c>
      <c r="I13103" s="2">
        <v>44343</v>
      </c>
      <c r="K13103" t="s">
        <v>57303</v>
      </c>
      <c r="M13103" t="s">
        <v>57515</v>
      </c>
      <c r="N13103" t="s">
        <v>57539</v>
      </c>
      <c r="O13103">
        <v>-1200</v>
      </c>
      <c r="P13103" t="s">
        <v>91</v>
      </c>
      <c r="Q13103">
        <v>2021</v>
      </c>
    </row>
    <row r="13104" spans="1:17" x14ac:dyDescent="0.35">
      <c r="A13104">
        <v>385732</v>
      </c>
      <c r="B13104" t="s">
        <v>20</v>
      </c>
      <c r="D13104">
        <v>78783</v>
      </c>
      <c r="F13104" t="s">
        <v>13196</v>
      </c>
      <c r="G13104">
        <v>1200</v>
      </c>
      <c r="H13104" t="s">
        <v>57249</v>
      </c>
      <c r="I13104" s="2">
        <v>44344</v>
      </c>
      <c r="K13104" t="s">
        <v>57303</v>
      </c>
      <c r="M13104" t="s">
        <v>57515</v>
      </c>
      <c r="N13104" t="s">
        <v>57539</v>
      </c>
      <c r="O13104">
        <v>-1200</v>
      </c>
      <c r="P13104" t="s">
        <v>91</v>
      </c>
      <c r="Q13104">
        <v>2021</v>
      </c>
    </row>
    <row r="13105" spans="1:17" x14ac:dyDescent="0.35">
      <c r="A13105">
        <v>385732</v>
      </c>
      <c r="B13105" t="s">
        <v>20</v>
      </c>
      <c r="D13105">
        <v>78783</v>
      </c>
      <c r="F13105" t="s">
        <v>13197</v>
      </c>
      <c r="G13105">
        <v>150000</v>
      </c>
      <c r="H13105" t="s">
        <v>57249</v>
      </c>
      <c r="I13105" s="2">
        <v>44345</v>
      </c>
      <c r="K13105" t="s">
        <v>57318</v>
      </c>
      <c r="M13105" t="s">
        <v>57515</v>
      </c>
      <c r="N13105" t="s">
        <v>57539</v>
      </c>
      <c r="O13105">
        <v>-150000</v>
      </c>
      <c r="P13105" t="s">
        <v>91</v>
      </c>
      <c r="Q13105">
        <v>2021</v>
      </c>
    </row>
    <row r="13106" spans="1:17" x14ac:dyDescent="0.35">
      <c r="A13106">
        <v>385732</v>
      </c>
      <c r="B13106" t="s">
        <v>20</v>
      </c>
      <c r="D13106">
        <v>78783</v>
      </c>
      <c r="F13106" t="s">
        <v>13198</v>
      </c>
      <c r="G13106">
        <v>1200</v>
      </c>
      <c r="H13106" t="s">
        <v>57249</v>
      </c>
      <c r="I13106" s="2">
        <v>44345</v>
      </c>
      <c r="K13106" t="s">
        <v>57303</v>
      </c>
      <c r="M13106" t="s">
        <v>57515</v>
      </c>
      <c r="N13106" t="s">
        <v>57539</v>
      </c>
      <c r="O13106">
        <v>-1200</v>
      </c>
      <c r="P13106" t="s">
        <v>91</v>
      </c>
      <c r="Q13106">
        <v>2021</v>
      </c>
    </row>
    <row r="13107" spans="1:17" x14ac:dyDescent="0.35">
      <c r="A13107">
        <v>385732</v>
      </c>
      <c r="B13107" t="s">
        <v>20</v>
      </c>
      <c r="D13107">
        <v>78783</v>
      </c>
      <c r="F13107" t="s">
        <v>13199</v>
      </c>
      <c r="G13107">
        <v>2000</v>
      </c>
      <c r="H13107" t="s">
        <v>57249</v>
      </c>
      <c r="I13107" s="2">
        <v>44345</v>
      </c>
      <c r="K13107" t="s">
        <v>57304</v>
      </c>
      <c r="M13107" t="s">
        <v>57515</v>
      </c>
      <c r="N13107" t="s">
        <v>57539</v>
      </c>
      <c r="O13107">
        <v>-2000</v>
      </c>
      <c r="P13107" t="s">
        <v>91</v>
      </c>
      <c r="Q13107">
        <v>2021</v>
      </c>
    </row>
    <row r="13108" spans="1:17" x14ac:dyDescent="0.35">
      <c r="A13108">
        <v>385732</v>
      </c>
      <c r="B13108" t="s">
        <v>20</v>
      </c>
      <c r="D13108">
        <v>78783</v>
      </c>
      <c r="F13108" t="s">
        <v>13200</v>
      </c>
      <c r="G13108">
        <v>3000</v>
      </c>
      <c r="H13108" t="s">
        <v>57249</v>
      </c>
      <c r="I13108" s="2">
        <v>44346</v>
      </c>
      <c r="K13108" t="s">
        <v>57305</v>
      </c>
      <c r="M13108" t="s">
        <v>57515</v>
      </c>
      <c r="N13108" t="s">
        <v>57539</v>
      </c>
      <c r="O13108">
        <v>-3000</v>
      </c>
      <c r="P13108" t="s">
        <v>91</v>
      </c>
      <c r="Q13108">
        <v>2021</v>
      </c>
    </row>
    <row r="13109" spans="1:17" x14ac:dyDescent="0.35">
      <c r="A13109">
        <v>385732</v>
      </c>
      <c r="B13109" t="s">
        <v>20</v>
      </c>
      <c r="D13109">
        <v>78783</v>
      </c>
      <c r="F13109" t="s">
        <v>13201</v>
      </c>
      <c r="G13109">
        <v>1200</v>
      </c>
      <c r="H13109" t="s">
        <v>57249</v>
      </c>
      <c r="I13109" s="2">
        <v>44346</v>
      </c>
      <c r="K13109" t="s">
        <v>57303</v>
      </c>
      <c r="M13109" t="s">
        <v>57515</v>
      </c>
      <c r="N13109" t="s">
        <v>57539</v>
      </c>
      <c r="O13109">
        <v>-1200</v>
      </c>
      <c r="P13109" t="s">
        <v>91</v>
      </c>
      <c r="Q13109">
        <v>2021</v>
      </c>
    </row>
    <row r="13110" spans="1:17" x14ac:dyDescent="0.35">
      <c r="A13110">
        <v>385732</v>
      </c>
      <c r="B13110" t="s">
        <v>20</v>
      </c>
      <c r="D13110">
        <v>78783</v>
      </c>
      <c r="F13110" t="s">
        <v>13202</v>
      </c>
      <c r="G13110">
        <v>1200</v>
      </c>
      <c r="H13110" t="s">
        <v>57249</v>
      </c>
      <c r="I13110" s="2">
        <v>44354</v>
      </c>
      <c r="K13110" t="s">
        <v>57303</v>
      </c>
      <c r="M13110" t="s">
        <v>57515</v>
      </c>
      <c r="N13110" t="s">
        <v>57541</v>
      </c>
      <c r="O13110">
        <v>-1200</v>
      </c>
      <c r="P13110" t="s">
        <v>91</v>
      </c>
      <c r="Q13110">
        <v>2021</v>
      </c>
    </row>
    <row r="13111" spans="1:17" x14ac:dyDescent="0.35">
      <c r="A13111">
        <v>385732</v>
      </c>
      <c r="B13111" t="s">
        <v>20</v>
      </c>
      <c r="D13111">
        <v>78783</v>
      </c>
      <c r="F13111" t="s">
        <v>13203</v>
      </c>
      <c r="G13111">
        <v>1200</v>
      </c>
      <c r="H13111" t="s">
        <v>57249</v>
      </c>
      <c r="I13111" s="2">
        <v>44355</v>
      </c>
      <c r="K13111" t="s">
        <v>57303</v>
      </c>
      <c r="M13111" t="s">
        <v>57515</v>
      </c>
      <c r="N13111" t="s">
        <v>57541</v>
      </c>
      <c r="O13111">
        <v>-1200</v>
      </c>
      <c r="P13111" t="s">
        <v>91</v>
      </c>
      <c r="Q13111">
        <v>2021</v>
      </c>
    </row>
    <row r="13112" spans="1:17" x14ac:dyDescent="0.35">
      <c r="A13112">
        <v>385732</v>
      </c>
      <c r="B13112" t="s">
        <v>20</v>
      </c>
      <c r="D13112">
        <v>78783</v>
      </c>
      <c r="F13112" t="s">
        <v>13204</v>
      </c>
      <c r="G13112">
        <v>1200</v>
      </c>
      <c r="H13112" t="s">
        <v>57249</v>
      </c>
      <c r="I13112" s="2">
        <v>44356</v>
      </c>
      <c r="K13112" t="s">
        <v>57303</v>
      </c>
      <c r="M13112" t="s">
        <v>57515</v>
      </c>
      <c r="N13112" t="s">
        <v>57541</v>
      </c>
      <c r="O13112">
        <v>-1200</v>
      </c>
      <c r="P13112" t="s">
        <v>91</v>
      </c>
      <c r="Q13112">
        <v>2021</v>
      </c>
    </row>
    <row r="13113" spans="1:17" x14ac:dyDescent="0.35">
      <c r="A13113">
        <v>385732</v>
      </c>
      <c r="B13113" t="s">
        <v>20</v>
      </c>
      <c r="D13113">
        <v>78783</v>
      </c>
      <c r="F13113" t="s">
        <v>13205</v>
      </c>
      <c r="G13113">
        <v>1200</v>
      </c>
      <c r="H13113" t="s">
        <v>57249</v>
      </c>
      <c r="I13113" s="2">
        <v>44357</v>
      </c>
      <c r="K13113" t="s">
        <v>57303</v>
      </c>
      <c r="M13113" t="s">
        <v>57515</v>
      </c>
      <c r="N13113" t="s">
        <v>57541</v>
      </c>
      <c r="O13113">
        <v>-1200</v>
      </c>
      <c r="P13113" t="s">
        <v>91</v>
      </c>
      <c r="Q13113">
        <v>2021</v>
      </c>
    </row>
    <row r="13114" spans="1:17" x14ac:dyDescent="0.35">
      <c r="A13114">
        <v>385732</v>
      </c>
      <c r="B13114" t="s">
        <v>20</v>
      </c>
      <c r="D13114">
        <v>78783</v>
      </c>
      <c r="F13114" t="s">
        <v>13206</v>
      </c>
      <c r="G13114">
        <v>1500</v>
      </c>
      <c r="H13114" t="s">
        <v>57249</v>
      </c>
      <c r="I13114" s="2">
        <v>44357</v>
      </c>
      <c r="K13114" t="s">
        <v>57304</v>
      </c>
      <c r="M13114" t="s">
        <v>57515</v>
      </c>
      <c r="N13114" t="s">
        <v>57541</v>
      </c>
      <c r="O13114">
        <v>-1500</v>
      </c>
      <c r="P13114" t="s">
        <v>91</v>
      </c>
      <c r="Q13114">
        <v>2021</v>
      </c>
    </row>
    <row r="13115" spans="1:17" x14ac:dyDescent="0.35">
      <c r="A13115">
        <v>385732</v>
      </c>
      <c r="B13115" t="s">
        <v>20</v>
      </c>
      <c r="D13115">
        <v>78783</v>
      </c>
      <c r="F13115" t="s">
        <v>13207</v>
      </c>
      <c r="G13115">
        <v>1200</v>
      </c>
      <c r="H13115" t="s">
        <v>57249</v>
      </c>
      <c r="I13115" s="2">
        <v>44358</v>
      </c>
      <c r="K13115" t="s">
        <v>57303</v>
      </c>
      <c r="M13115" t="s">
        <v>57515</v>
      </c>
      <c r="N13115" t="s">
        <v>57541</v>
      </c>
      <c r="O13115">
        <v>-1200</v>
      </c>
      <c r="P13115" t="s">
        <v>91</v>
      </c>
      <c r="Q13115">
        <v>2021</v>
      </c>
    </row>
    <row r="13116" spans="1:17" x14ac:dyDescent="0.35">
      <c r="A13116">
        <v>385732</v>
      </c>
      <c r="B13116" t="s">
        <v>20</v>
      </c>
      <c r="D13116">
        <v>78783</v>
      </c>
      <c r="F13116" t="s">
        <v>13208</v>
      </c>
      <c r="G13116">
        <v>1200</v>
      </c>
      <c r="H13116" t="s">
        <v>57249</v>
      </c>
      <c r="I13116" s="2">
        <v>44359</v>
      </c>
      <c r="K13116" t="s">
        <v>57303</v>
      </c>
      <c r="M13116" t="s">
        <v>57515</v>
      </c>
      <c r="N13116" t="s">
        <v>57541</v>
      </c>
      <c r="O13116">
        <v>-1200</v>
      </c>
      <c r="P13116" t="s">
        <v>91</v>
      </c>
      <c r="Q13116">
        <v>2021</v>
      </c>
    </row>
    <row r="13117" spans="1:17" x14ac:dyDescent="0.35">
      <c r="A13117">
        <v>385732</v>
      </c>
      <c r="B13117" t="s">
        <v>20</v>
      </c>
      <c r="D13117">
        <v>78783</v>
      </c>
      <c r="F13117" t="s">
        <v>13209</v>
      </c>
      <c r="G13117">
        <v>2000</v>
      </c>
      <c r="H13117" t="s">
        <v>57249</v>
      </c>
      <c r="I13117" s="2">
        <v>44359</v>
      </c>
      <c r="K13117" t="s">
        <v>57305</v>
      </c>
      <c r="M13117" t="s">
        <v>57515</v>
      </c>
      <c r="N13117" t="s">
        <v>57541</v>
      </c>
      <c r="O13117">
        <v>-2000</v>
      </c>
      <c r="P13117" t="s">
        <v>91</v>
      </c>
      <c r="Q13117">
        <v>2021</v>
      </c>
    </row>
    <row r="13118" spans="1:17" x14ac:dyDescent="0.35">
      <c r="A13118">
        <v>385732</v>
      </c>
      <c r="B13118" t="s">
        <v>20</v>
      </c>
      <c r="D13118">
        <v>78783</v>
      </c>
      <c r="F13118" t="s">
        <v>13210</v>
      </c>
      <c r="G13118">
        <v>1200</v>
      </c>
      <c r="H13118" t="s">
        <v>57249</v>
      </c>
      <c r="I13118" s="2">
        <v>44360</v>
      </c>
      <c r="K13118" t="s">
        <v>57303</v>
      </c>
      <c r="M13118" t="s">
        <v>57515</v>
      </c>
      <c r="N13118" t="s">
        <v>57541</v>
      </c>
      <c r="O13118">
        <v>-1200</v>
      </c>
      <c r="P13118" t="s">
        <v>91</v>
      </c>
      <c r="Q13118">
        <v>2021</v>
      </c>
    </row>
    <row r="13119" spans="1:17" x14ac:dyDescent="0.35">
      <c r="A13119">
        <v>385732</v>
      </c>
      <c r="B13119" t="s">
        <v>20</v>
      </c>
      <c r="D13119">
        <v>78783</v>
      </c>
      <c r="F13119" t="s">
        <v>13211</v>
      </c>
      <c r="G13119">
        <v>1200</v>
      </c>
      <c r="H13119" t="s">
        <v>57249</v>
      </c>
      <c r="I13119" s="2">
        <v>44361</v>
      </c>
      <c r="K13119" t="s">
        <v>57303</v>
      </c>
      <c r="M13119" t="s">
        <v>57515</v>
      </c>
      <c r="N13119" t="s">
        <v>57542</v>
      </c>
      <c r="O13119">
        <v>-1200</v>
      </c>
      <c r="P13119" t="s">
        <v>91</v>
      </c>
      <c r="Q13119">
        <v>2021</v>
      </c>
    </row>
    <row r="13120" spans="1:17" x14ac:dyDescent="0.35">
      <c r="A13120">
        <v>385732</v>
      </c>
      <c r="B13120" t="s">
        <v>20</v>
      </c>
      <c r="D13120">
        <v>78783</v>
      </c>
      <c r="F13120" t="s">
        <v>13212</v>
      </c>
      <c r="G13120">
        <v>200</v>
      </c>
      <c r="H13120" t="s">
        <v>57249</v>
      </c>
      <c r="I13120" s="2">
        <v>44361</v>
      </c>
      <c r="K13120" t="s">
        <v>57310</v>
      </c>
      <c r="M13120" t="s">
        <v>57515</v>
      </c>
      <c r="N13120" t="s">
        <v>57542</v>
      </c>
      <c r="O13120">
        <v>-200</v>
      </c>
      <c r="P13120" t="s">
        <v>91</v>
      </c>
      <c r="Q13120">
        <v>2021</v>
      </c>
    </row>
    <row r="13121" spans="1:17" x14ac:dyDescent="0.35">
      <c r="A13121">
        <v>385732</v>
      </c>
      <c r="B13121" t="s">
        <v>20</v>
      </c>
      <c r="D13121">
        <v>78783</v>
      </c>
      <c r="F13121" t="s">
        <v>13213</v>
      </c>
      <c r="G13121">
        <v>1200</v>
      </c>
      <c r="H13121" t="s">
        <v>57249</v>
      </c>
      <c r="I13121" s="2">
        <v>44362</v>
      </c>
      <c r="K13121" t="s">
        <v>57303</v>
      </c>
      <c r="M13121" t="s">
        <v>57515</v>
      </c>
      <c r="N13121" t="s">
        <v>57542</v>
      </c>
      <c r="O13121">
        <v>-1200</v>
      </c>
      <c r="P13121" t="s">
        <v>91</v>
      </c>
      <c r="Q13121">
        <v>2021</v>
      </c>
    </row>
    <row r="13122" spans="1:17" x14ac:dyDescent="0.35">
      <c r="A13122">
        <v>385732</v>
      </c>
      <c r="B13122" t="s">
        <v>20</v>
      </c>
      <c r="D13122">
        <v>78783</v>
      </c>
      <c r="F13122" t="s">
        <v>13214</v>
      </c>
      <c r="G13122">
        <v>2000</v>
      </c>
      <c r="H13122" t="s">
        <v>57249</v>
      </c>
      <c r="I13122" s="2">
        <v>44362</v>
      </c>
      <c r="K13122" t="s">
        <v>57304</v>
      </c>
      <c r="M13122" t="s">
        <v>57515</v>
      </c>
      <c r="N13122" t="s">
        <v>57542</v>
      </c>
      <c r="O13122">
        <v>-2000</v>
      </c>
      <c r="P13122" t="s">
        <v>91</v>
      </c>
      <c r="Q13122">
        <v>2021</v>
      </c>
    </row>
    <row r="13123" spans="1:17" x14ac:dyDescent="0.35">
      <c r="A13123">
        <v>385732</v>
      </c>
      <c r="B13123" t="s">
        <v>20</v>
      </c>
      <c r="D13123">
        <v>78783</v>
      </c>
      <c r="F13123" t="s">
        <v>13215</v>
      </c>
      <c r="G13123">
        <v>300</v>
      </c>
      <c r="H13123" t="s">
        <v>57249</v>
      </c>
      <c r="I13123" s="2">
        <v>44362</v>
      </c>
      <c r="K13123" t="s">
        <v>57310</v>
      </c>
      <c r="M13123" t="s">
        <v>57515</v>
      </c>
      <c r="N13123" t="s">
        <v>57542</v>
      </c>
      <c r="O13123">
        <v>-300</v>
      </c>
      <c r="P13123" t="s">
        <v>91</v>
      </c>
      <c r="Q13123">
        <v>2021</v>
      </c>
    </row>
    <row r="13124" spans="1:17" x14ac:dyDescent="0.35">
      <c r="A13124">
        <v>385732</v>
      </c>
      <c r="B13124" t="s">
        <v>20</v>
      </c>
      <c r="D13124">
        <v>78783</v>
      </c>
      <c r="F13124" t="s">
        <v>13216</v>
      </c>
      <c r="G13124">
        <v>1200</v>
      </c>
      <c r="H13124" t="s">
        <v>57249</v>
      </c>
      <c r="I13124" s="2">
        <v>44363</v>
      </c>
      <c r="K13124" t="s">
        <v>57303</v>
      </c>
      <c r="M13124" t="s">
        <v>57515</v>
      </c>
      <c r="N13124" t="s">
        <v>57542</v>
      </c>
      <c r="O13124">
        <v>-1200</v>
      </c>
      <c r="P13124" t="s">
        <v>91</v>
      </c>
      <c r="Q13124">
        <v>2021</v>
      </c>
    </row>
    <row r="13125" spans="1:17" x14ac:dyDescent="0.35">
      <c r="A13125">
        <v>385732</v>
      </c>
      <c r="B13125" t="s">
        <v>20</v>
      </c>
      <c r="D13125">
        <v>78783</v>
      </c>
      <c r="F13125" t="s">
        <v>13217</v>
      </c>
      <c r="G13125">
        <v>300</v>
      </c>
      <c r="H13125" t="s">
        <v>57249</v>
      </c>
      <c r="I13125" s="2">
        <v>44363</v>
      </c>
      <c r="K13125" t="s">
        <v>57310</v>
      </c>
      <c r="M13125" t="s">
        <v>57515</v>
      </c>
      <c r="N13125" t="s">
        <v>57542</v>
      </c>
      <c r="O13125">
        <v>-300</v>
      </c>
      <c r="P13125" t="s">
        <v>91</v>
      </c>
      <c r="Q13125">
        <v>2021</v>
      </c>
    </row>
    <row r="13126" spans="1:17" x14ac:dyDescent="0.35">
      <c r="A13126">
        <v>385732</v>
      </c>
      <c r="B13126" t="s">
        <v>20</v>
      </c>
      <c r="D13126">
        <v>78783</v>
      </c>
      <c r="F13126" t="s">
        <v>13218</v>
      </c>
      <c r="G13126">
        <v>300</v>
      </c>
      <c r="H13126" t="s">
        <v>57249</v>
      </c>
      <c r="I13126" s="2">
        <v>44364</v>
      </c>
      <c r="K13126" t="s">
        <v>57310</v>
      </c>
      <c r="M13126" t="s">
        <v>57515</v>
      </c>
      <c r="N13126" t="s">
        <v>57542</v>
      </c>
      <c r="O13126">
        <v>-300</v>
      </c>
      <c r="P13126" t="s">
        <v>91</v>
      </c>
      <c r="Q13126">
        <v>2021</v>
      </c>
    </row>
    <row r="13127" spans="1:17" x14ac:dyDescent="0.35">
      <c r="A13127">
        <v>385732</v>
      </c>
      <c r="B13127" t="s">
        <v>20</v>
      </c>
      <c r="D13127">
        <v>78783</v>
      </c>
      <c r="F13127" t="s">
        <v>13219</v>
      </c>
      <c r="G13127">
        <v>1200</v>
      </c>
      <c r="H13127" t="s">
        <v>57249</v>
      </c>
      <c r="I13127" s="2">
        <v>44364</v>
      </c>
      <c r="K13127" t="s">
        <v>57303</v>
      </c>
      <c r="M13127" t="s">
        <v>57515</v>
      </c>
      <c r="N13127" t="s">
        <v>57542</v>
      </c>
      <c r="O13127">
        <v>-1200</v>
      </c>
      <c r="P13127" t="s">
        <v>91</v>
      </c>
      <c r="Q13127">
        <v>2021</v>
      </c>
    </row>
    <row r="13128" spans="1:17" x14ac:dyDescent="0.35">
      <c r="A13128">
        <v>385732</v>
      </c>
      <c r="B13128" t="s">
        <v>20</v>
      </c>
      <c r="D13128">
        <v>78783</v>
      </c>
      <c r="F13128" t="s">
        <v>13220</v>
      </c>
      <c r="G13128">
        <v>300</v>
      </c>
      <c r="H13128" t="s">
        <v>57249</v>
      </c>
      <c r="I13128" s="2">
        <v>44365</v>
      </c>
      <c r="K13128" t="s">
        <v>57310</v>
      </c>
      <c r="M13128" t="s">
        <v>57515</v>
      </c>
      <c r="N13128" t="s">
        <v>57542</v>
      </c>
      <c r="O13128">
        <v>-300</v>
      </c>
      <c r="P13128" t="s">
        <v>91</v>
      </c>
      <c r="Q13128">
        <v>2021</v>
      </c>
    </row>
    <row r="13129" spans="1:17" x14ac:dyDescent="0.35">
      <c r="A13129">
        <v>385732</v>
      </c>
      <c r="B13129" t="s">
        <v>20</v>
      </c>
      <c r="D13129">
        <v>78783</v>
      </c>
      <c r="F13129" t="s">
        <v>13221</v>
      </c>
      <c r="G13129">
        <v>1200</v>
      </c>
      <c r="H13129" t="s">
        <v>57249</v>
      </c>
      <c r="I13129" s="2">
        <v>44365</v>
      </c>
      <c r="K13129" t="s">
        <v>57303</v>
      </c>
      <c r="M13129" t="s">
        <v>57515</v>
      </c>
      <c r="N13129" t="s">
        <v>57542</v>
      </c>
      <c r="O13129">
        <v>-1200</v>
      </c>
      <c r="P13129" t="s">
        <v>91</v>
      </c>
      <c r="Q13129">
        <v>2021</v>
      </c>
    </row>
    <row r="13130" spans="1:17" x14ac:dyDescent="0.35">
      <c r="A13130">
        <v>385732</v>
      </c>
      <c r="B13130" t="s">
        <v>20</v>
      </c>
      <c r="D13130">
        <v>78783</v>
      </c>
      <c r="F13130" t="s">
        <v>13222</v>
      </c>
      <c r="G13130">
        <v>5000</v>
      </c>
      <c r="H13130" t="s">
        <v>57249</v>
      </c>
      <c r="I13130" s="2">
        <v>44365</v>
      </c>
      <c r="K13130" t="s">
        <v>57300</v>
      </c>
      <c r="M13130" t="s">
        <v>57515</v>
      </c>
      <c r="N13130" t="s">
        <v>57542</v>
      </c>
      <c r="O13130">
        <v>-5000</v>
      </c>
      <c r="P13130" t="s">
        <v>91</v>
      </c>
      <c r="Q13130">
        <v>2021</v>
      </c>
    </row>
    <row r="13131" spans="1:17" x14ac:dyDescent="0.35">
      <c r="A13131">
        <v>385732</v>
      </c>
      <c r="B13131" t="s">
        <v>20</v>
      </c>
      <c r="D13131">
        <v>78783</v>
      </c>
      <c r="F13131" t="s">
        <v>13223</v>
      </c>
      <c r="G13131">
        <v>87500</v>
      </c>
      <c r="H13131" t="s">
        <v>57249</v>
      </c>
      <c r="I13131" s="2">
        <v>44366</v>
      </c>
      <c r="K13131" t="s">
        <v>57318</v>
      </c>
      <c r="M13131" t="s">
        <v>57515</v>
      </c>
      <c r="N13131" t="s">
        <v>57542</v>
      </c>
      <c r="O13131">
        <v>-87500</v>
      </c>
      <c r="P13131" t="s">
        <v>91</v>
      </c>
      <c r="Q13131">
        <v>2021</v>
      </c>
    </row>
    <row r="13132" spans="1:17" x14ac:dyDescent="0.35">
      <c r="A13132">
        <v>385732</v>
      </c>
      <c r="B13132" t="s">
        <v>20</v>
      </c>
      <c r="D13132">
        <v>78783</v>
      </c>
      <c r="F13132" t="s">
        <v>13224</v>
      </c>
      <c r="G13132">
        <v>1200</v>
      </c>
      <c r="H13132" t="s">
        <v>57249</v>
      </c>
      <c r="I13132" s="2">
        <v>44366</v>
      </c>
      <c r="K13132" t="s">
        <v>57303</v>
      </c>
      <c r="M13132" t="s">
        <v>57515</v>
      </c>
      <c r="N13132" t="s">
        <v>57542</v>
      </c>
      <c r="O13132">
        <v>-1200</v>
      </c>
      <c r="P13132" t="s">
        <v>91</v>
      </c>
      <c r="Q13132">
        <v>2021</v>
      </c>
    </row>
    <row r="13133" spans="1:17" x14ac:dyDescent="0.35">
      <c r="A13133">
        <v>385732</v>
      </c>
      <c r="B13133" t="s">
        <v>20</v>
      </c>
      <c r="D13133">
        <v>78783</v>
      </c>
      <c r="F13133" t="s">
        <v>13225</v>
      </c>
      <c r="G13133">
        <v>300</v>
      </c>
      <c r="H13133" t="s">
        <v>57249</v>
      </c>
      <c r="I13133" s="2">
        <v>44366</v>
      </c>
      <c r="K13133" t="s">
        <v>57310</v>
      </c>
      <c r="M13133" t="s">
        <v>57515</v>
      </c>
      <c r="N13133" t="s">
        <v>57542</v>
      </c>
      <c r="O13133">
        <v>-300</v>
      </c>
      <c r="P13133" t="s">
        <v>91</v>
      </c>
      <c r="Q13133">
        <v>2021</v>
      </c>
    </row>
    <row r="13134" spans="1:17" x14ac:dyDescent="0.35">
      <c r="A13134">
        <v>385732</v>
      </c>
      <c r="B13134" t="s">
        <v>20</v>
      </c>
      <c r="D13134">
        <v>78783</v>
      </c>
      <c r="F13134" t="s">
        <v>13226</v>
      </c>
      <c r="G13134">
        <v>4000</v>
      </c>
      <c r="H13134" t="s">
        <v>57249</v>
      </c>
      <c r="I13134" s="2">
        <v>44366</v>
      </c>
      <c r="K13134" t="s">
        <v>57305</v>
      </c>
      <c r="M13134" t="s">
        <v>57515</v>
      </c>
      <c r="N13134" t="s">
        <v>57542</v>
      </c>
      <c r="O13134">
        <v>-4000</v>
      </c>
      <c r="P13134" t="s">
        <v>91</v>
      </c>
      <c r="Q13134">
        <v>2021</v>
      </c>
    </row>
    <row r="13135" spans="1:17" x14ac:dyDescent="0.35">
      <c r="A13135">
        <v>385732</v>
      </c>
      <c r="B13135" t="s">
        <v>20</v>
      </c>
      <c r="D13135">
        <v>78783</v>
      </c>
      <c r="F13135" t="s">
        <v>13227</v>
      </c>
      <c r="G13135">
        <v>1200</v>
      </c>
      <c r="H13135" t="s">
        <v>57249</v>
      </c>
      <c r="I13135" s="2">
        <v>44367</v>
      </c>
      <c r="K13135" t="s">
        <v>57303</v>
      </c>
      <c r="M13135" t="s">
        <v>57515</v>
      </c>
      <c r="N13135" t="s">
        <v>57542</v>
      </c>
      <c r="O13135">
        <v>-1200</v>
      </c>
      <c r="P13135" t="s">
        <v>91</v>
      </c>
      <c r="Q13135">
        <v>2021</v>
      </c>
    </row>
    <row r="13136" spans="1:17" x14ac:dyDescent="0.35">
      <c r="A13136">
        <v>385732</v>
      </c>
      <c r="B13136" t="s">
        <v>20</v>
      </c>
      <c r="D13136">
        <v>78783</v>
      </c>
      <c r="F13136" t="s">
        <v>13228</v>
      </c>
      <c r="G13136">
        <v>300</v>
      </c>
      <c r="H13136" t="s">
        <v>57249</v>
      </c>
      <c r="I13136" s="2">
        <v>44367</v>
      </c>
      <c r="K13136" t="s">
        <v>57310</v>
      </c>
      <c r="M13136" t="s">
        <v>57515</v>
      </c>
      <c r="N13136" t="s">
        <v>57542</v>
      </c>
      <c r="O13136">
        <v>-300</v>
      </c>
      <c r="P13136" t="s">
        <v>91</v>
      </c>
      <c r="Q13136">
        <v>2021</v>
      </c>
    </row>
    <row r="13137" spans="1:17" x14ac:dyDescent="0.35">
      <c r="A13137">
        <v>385732</v>
      </c>
      <c r="B13137" t="s">
        <v>20</v>
      </c>
      <c r="D13137">
        <v>78783</v>
      </c>
      <c r="F13137" t="s">
        <v>13229</v>
      </c>
      <c r="G13137">
        <v>1200</v>
      </c>
      <c r="H13137" t="s">
        <v>57249</v>
      </c>
      <c r="I13137" s="2">
        <v>44368</v>
      </c>
      <c r="K13137" t="s">
        <v>57303</v>
      </c>
      <c r="M13137" t="s">
        <v>57515</v>
      </c>
      <c r="N13137" t="s">
        <v>57543</v>
      </c>
      <c r="O13137">
        <v>-1200</v>
      </c>
      <c r="P13137" t="s">
        <v>91</v>
      </c>
      <c r="Q13137">
        <v>2021</v>
      </c>
    </row>
    <row r="13138" spans="1:17" x14ac:dyDescent="0.35">
      <c r="A13138">
        <v>385732</v>
      </c>
      <c r="B13138" t="s">
        <v>20</v>
      </c>
      <c r="D13138">
        <v>78783</v>
      </c>
      <c r="F13138" t="s">
        <v>13230</v>
      </c>
      <c r="G13138">
        <v>1200</v>
      </c>
      <c r="H13138" t="s">
        <v>57249</v>
      </c>
      <c r="I13138" s="2">
        <v>44369</v>
      </c>
      <c r="K13138" t="s">
        <v>57303</v>
      </c>
      <c r="M13138" t="s">
        <v>57515</v>
      </c>
      <c r="N13138" t="s">
        <v>57543</v>
      </c>
      <c r="O13138">
        <v>-1200</v>
      </c>
      <c r="P13138" t="s">
        <v>91</v>
      </c>
      <c r="Q13138">
        <v>2021</v>
      </c>
    </row>
    <row r="13139" spans="1:17" x14ac:dyDescent="0.35">
      <c r="A13139">
        <v>385732</v>
      </c>
      <c r="B13139" t="s">
        <v>20</v>
      </c>
      <c r="D13139">
        <v>78783</v>
      </c>
      <c r="F13139" t="s">
        <v>13231</v>
      </c>
      <c r="G13139">
        <v>1200</v>
      </c>
      <c r="H13139" t="s">
        <v>57249</v>
      </c>
      <c r="I13139" s="2">
        <v>44370</v>
      </c>
      <c r="K13139" t="s">
        <v>57303</v>
      </c>
      <c r="M13139" t="s">
        <v>57515</v>
      </c>
      <c r="N13139" t="s">
        <v>57543</v>
      </c>
      <c r="O13139">
        <v>-1200</v>
      </c>
      <c r="P13139" t="s">
        <v>91</v>
      </c>
      <c r="Q13139">
        <v>2021</v>
      </c>
    </row>
    <row r="13140" spans="1:17" x14ac:dyDescent="0.35">
      <c r="A13140">
        <v>385732</v>
      </c>
      <c r="B13140" t="s">
        <v>20</v>
      </c>
      <c r="D13140">
        <v>78783</v>
      </c>
      <c r="F13140" t="s">
        <v>13232</v>
      </c>
      <c r="G13140">
        <v>1200</v>
      </c>
      <c r="H13140" t="s">
        <v>57249</v>
      </c>
      <c r="I13140" s="2">
        <v>44371</v>
      </c>
      <c r="K13140" t="s">
        <v>57303</v>
      </c>
      <c r="M13140" t="s">
        <v>57515</v>
      </c>
      <c r="N13140" t="s">
        <v>57543</v>
      </c>
      <c r="O13140">
        <v>-1200</v>
      </c>
      <c r="P13140" t="s">
        <v>91</v>
      </c>
      <c r="Q13140">
        <v>2021</v>
      </c>
    </row>
    <row r="13141" spans="1:17" x14ac:dyDescent="0.35">
      <c r="A13141">
        <v>385732</v>
      </c>
      <c r="B13141" t="s">
        <v>20</v>
      </c>
      <c r="D13141">
        <v>78783</v>
      </c>
      <c r="F13141" t="s">
        <v>13233</v>
      </c>
      <c r="G13141">
        <v>1400</v>
      </c>
      <c r="H13141" t="s">
        <v>57249</v>
      </c>
      <c r="I13141" s="2">
        <v>44375</v>
      </c>
      <c r="K13141" t="s">
        <v>57303</v>
      </c>
      <c r="M13141" t="s">
        <v>57515</v>
      </c>
      <c r="N13141" t="s">
        <v>57544</v>
      </c>
      <c r="O13141">
        <v>-1400</v>
      </c>
      <c r="P13141" t="s">
        <v>91</v>
      </c>
      <c r="Q13141">
        <v>2021</v>
      </c>
    </row>
    <row r="13142" spans="1:17" x14ac:dyDescent="0.35">
      <c r="A13142">
        <v>385732</v>
      </c>
      <c r="B13142" t="s">
        <v>20</v>
      </c>
      <c r="D13142">
        <v>78783</v>
      </c>
      <c r="F13142" t="s">
        <v>13234</v>
      </c>
      <c r="G13142">
        <v>1400</v>
      </c>
      <c r="H13142" t="s">
        <v>57249</v>
      </c>
      <c r="I13142" s="2">
        <v>44376</v>
      </c>
      <c r="K13142" t="s">
        <v>57303</v>
      </c>
      <c r="M13142" t="s">
        <v>57515</v>
      </c>
      <c r="N13142" t="s">
        <v>57544</v>
      </c>
      <c r="O13142">
        <v>-1400</v>
      </c>
      <c r="P13142" t="s">
        <v>91</v>
      </c>
      <c r="Q13142">
        <v>2021</v>
      </c>
    </row>
    <row r="13143" spans="1:17" x14ac:dyDescent="0.35">
      <c r="A13143">
        <v>385732</v>
      </c>
      <c r="B13143" t="s">
        <v>20</v>
      </c>
      <c r="D13143">
        <v>78783</v>
      </c>
      <c r="F13143" t="s">
        <v>13235</v>
      </c>
      <c r="G13143">
        <v>1200</v>
      </c>
      <c r="H13143" t="s">
        <v>57249</v>
      </c>
      <c r="I13143" s="2">
        <v>44377</v>
      </c>
      <c r="K13143" t="s">
        <v>57303</v>
      </c>
      <c r="M13143" t="s">
        <v>57515</v>
      </c>
      <c r="N13143" t="s">
        <v>57544</v>
      </c>
      <c r="O13143">
        <v>-1200</v>
      </c>
      <c r="P13143" t="s">
        <v>91</v>
      </c>
      <c r="Q13143">
        <v>2021</v>
      </c>
    </row>
    <row r="13144" spans="1:17" x14ac:dyDescent="0.35">
      <c r="A13144">
        <v>385732</v>
      </c>
      <c r="B13144" t="s">
        <v>20</v>
      </c>
      <c r="D13144">
        <v>78783</v>
      </c>
      <c r="F13144" t="s">
        <v>13236</v>
      </c>
      <c r="G13144">
        <v>2000</v>
      </c>
      <c r="H13144" t="s">
        <v>57249</v>
      </c>
      <c r="I13144" s="2">
        <v>44378</v>
      </c>
      <c r="K13144" t="s">
        <v>57304</v>
      </c>
      <c r="M13144" t="s">
        <v>57515</v>
      </c>
      <c r="N13144" t="s">
        <v>57544</v>
      </c>
      <c r="O13144">
        <v>-2000</v>
      </c>
      <c r="P13144" t="s">
        <v>91</v>
      </c>
      <c r="Q13144">
        <v>2021</v>
      </c>
    </row>
    <row r="13145" spans="1:17" x14ac:dyDescent="0.35">
      <c r="A13145">
        <v>385732</v>
      </c>
      <c r="B13145" t="s">
        <v>20</v>
      </c>
      <c r="D13145">
        <v>78783</v>
      </c>
      <c r="F13145" t="s">
        <v>13237</v>
      </c>
      <c r="G13145">
        <v>10000</v>
      </c>
      <c r="H13145" t="s">
        <v>57249</v>
      </c>
      <c r="I13145" s="2">
        <v>44378</v>
      </c>
      <c r="K13145" t="s">
        <v>57306</v>
      </c>
      <c r="M13145" t="s">
        <v>57515</v>
      </c>
      <c r="N13145" t="s">
        <v>57544</v>
      </c>
      <c r="O13145">
        <v>-10000</v>
      </c>
      <c r="P13145" t="s">
        <v>91</v>
      </c>
      <c r="Q13145">
        <v>2021</v>
      </c>
    </row>
    <row r="13146" spans="1:17" x14ac:dyDescent="0.35">
      <c r="A13146">
        <v>385732</v>
      </c>
      <c r="B13146" t="s">
        <v>20</v>
      </c>
      <c r="D13146">
        <v>78783</v>
      </c>
      <c r="F13146" t="s">
        <v>13238</v>
      </c>
      <c r="G13146">
        <v>1200</v>
      </c>
      <c r="H13146" t="s">
        <v>57249</v>
      </c>
      <c r="I13146" s="2">
        <v>44378</v>
      </c>
      <c r="K13146" t="s">
        <v>57303</v>
      </c>
      <c r="M13146" t="s">
        <v>57515</v>
      </c>
      <c r="N13146" t="s">
        <v>57544</v>
      </c>
      <c r="O13146">
        <v>-1200</v>
      </c>
      <c r="P13146" t="s">
        <v>91</v>
      </c>
      <c r="Q13146">
        <v>2021</v>
      </c>
    </row>
    <row r="13147" spans="1:17" x14ac:dyDescent="0.35">
      <c r="A13147">
        <v>385732</v>
      </c>
      <c r="B13147" t="s">
        <v>20</v>
      </c>
      <c r="D13147">
        <v>78783</v>
      </c>
      <c r="F13147" t="s">
        <v>13239</v>
      </c>
      <c r="G13147">
        <v>5000</v>
      </c>
      <c r="H13147" t="s">
        <v>57249</v>
      </c>
      <c r="I13147" s="2">
        <v>44378</v>
      </c>
      <c r="K13147" t="s">
        <v>57310</v>
      </c>
      <c r="M13147" t="s">
        <v>57515</v>
      </c>
      <c r="N13147" t="s">
        <v>57544</v>
      </c>
      <c r="O13147">
        <v>-5000</v>
      </c>
      <c r="P13147" t="s">
        <v>91</v>
      </c>
      <c r="Q13147">
        <v>2021</v>
      </c>
    </row>
    <row r="13148" spans="1:17" x14ac:dyDescent="0.35">
      <c r="A13148">
        <v>385732</v>
      </c>
      <c r="B13148" t="s">
        <v>20</v>
      </c>
      <c r="D13148">
        <v>78783</v>
      </c>
      <c r="F13148" t="s">
        <v>13240</v>
      </c>
      <c r="G13148">
        <v>1700</v>
      </c>
      <c r="H13148" t="s">
        <v>57249</v>
      </c>
      <c r="I13148" s="2">
        <v>44379</v>
      </c>
      <c r="K13148" t="s">
        <v>57303</v>
      </c>
      <c r="M13148" t="s">
        <v>57515</v>
      </c>
      <c r="N13148" t="s">
        <v>57544</v>
      </c>
      <c r="O13148">
        <v>-1700</v>
      </c>
      <c r="P13148" t="s">
        <v>91</v>
      </c>
      <c r="Q13148">
        <v>2021</v>
      </c>
    </row>
    <row r="13149" spans="1:17" x14ac:dyDescent="0.35">
      <c r="A13149">
        <v>385732</v>
      </c>
      <c r="B13149" t="s">
        <v>20</v>
      </c>
      <c r="D13149">
        <v>78783</v>
      </c>
      <c r="F13149" t="s">
        <v>13241</v>
      </c>
      <c r="G13149">
        <v>2000</v>
      </c>
      <c r="H13149" t="s">
        <v>57249</v>
      </c>
      <c r="I13149" s="2">
        <v>44380</v>
      </c>
      <c r="K13149" t="s">
        <v>57303</v>
      </c>
      <c r="M13149" t="s">
        <v>57515</v>
      </c>
      <c r="N13149" t="s">
        <v>57544</v>
      </c>
      <c r="O13149">
        <v>-2000</v>
      </c>
      <c r="P13149" t="s">
        <v>91</v>
      </c>
      <c r="Q13149">
        <v>2021</v>
      </c>
    </row>
    <row r="13150" spans="1:17" x14ac:dyDescent="0.35">
      <c r="A13150">
        <v>385732</v>
      </c>
      <c r="B13150" t="s">
        <v>20</v>
      </c>
      <c r="D13150">
        <v>78783</v>
      </c>
      <c r="F13150" t="s">
        <v>13242</v>
      </c>
      <c r="G13150">
        <v>4000</v>
      </c>
      <c r="H13150" t="s">
        <v>57249</v>
      </c>
      <c r="I13150" s="2">
        <v>44381</v>
      </c>
      <c r="K13150" t="s">
        <v>57305</v>
      </c>
      <c r="M13150" t="s">
        <v>57515</v>
      </c>
      <c r="N13150" t="s">
        <v>57544</v>
      </c>
      <c r="O13150">
        <v>-4000</v>
      </c>
      <c r="P13150" t="s">
        <v>91</v>
      </c>
      <c r="Q13150">
        <v>2021</v>
      </c>
    </row>
    <row r="13151" spans="1:17" x14ac:dyDescent="0.35">
      <c r="A13151">
        <v>385732</v>
      </c>
      <c r="B13151" t="s">
        <v>20</v>
      </c>
      <c r="D13151">
        <v>78783</v>
      </c>
      <c r="F13151" t="s">
        <v>13243</v>
      </c>
      <c r="G13151">
        <v>20000</v>
      </c>
      <c r="H13151" t="s">
        <v>57249</v>
      </c>
      <c r="I13151" s="2">
        <v>44381</v>
      </c>
      <c r="K13151" t="s">
        <v>57311</v>
      </c>
      <c r="M13151" t="s">
        <v>57515</v>
      </c>
      <c r="N13151" t="s">
        <v>57544</v>
      </c>
      <c r="O13151">
        <v>-20000</v>
      </c>
      <c r="P13151" t="s">
        <v>91</v>
      </c>
      <c r="Q13151">
        <v>2021</v>
      </c>
    </row>
    <row r="13152" spans="1:17" x14ac:dyDescent="0.35">
      <c r="A13152">
        <v>385732</v>
      </c>
      <c r="B13152" t="s">
        <v>20</v>
      </c>
      <c r="D13152">
        <v>78783</v>
      </c>
      <c r="F13152" t="s">
        <v>13244</v>
      </c>
      <c r="G13152">
        <v>3000</v>
      </c>
      <c r="H13152" t="s">
        <v>57249</v>
      </c>
      <c r="I13152" s="2">
        <v>44381</v>
      </c>
      <c r="K13152" t="s">
        <v>57303</v>
      </c>
      <c r="M13152" t="s">
        <v>57515</v>
      </c>
      <c r="N13152" t="s">
        <v>57544</v>
      </c>
      <c r="O13152">
        <v>-3000</v>
      </c>
      <c r="P13152" t="s">
        <v>91</v>
      </c>
      <c r="Q13152">
        <v>2021</v>
      </c>
    </row>
    <row r="13153" spans="1:17" x14ac:dyDescent="0.35">
      <c r="A13153">
        <v>385732</v>
      </c>
      <c r="B13153" t="s">
        <v>20</v>
      </c>
      <c r="D13153">
        <v>78783</v>
      </c>
      <c r="F13153" t="s">
        <v>13245</v>
      </c>
      <c r="G13153">
        <v>50000</v>
      </c>
      <c r="H13153" t="s">
        <v>57249</v>
      </c>
      <c r="I13153" s="2">
        <v>44382</v>
      </c>
      <c r="K13153" t="s">
        <v>57309</v>
      </c>
      <c r="M13153" t="s">
        <v>57515</v>
      </c>
      <c r="N13153" t="s">
        <v>57545</v>
      </c>
      <c r="O13153">
        <v>-50000</v>
      </c>
      <c r="P13153" t="s">
        <v>91</v>
      </c>
      <c r="Q13153">
        <v>2021</v>
      </c>
    </row>
    <row r="13154" spans="1:17" x14ac:dyDescent="0.35">
      <c r="A13154">
        <v>385732</v>
      </c>
      <c r="B13154" t="s">
        <v>20</v>
      </c>
      <c r="D13154">
        <v>78783</v>
      </c>
      <c r="F13154" t="s">
        <v>13246</v>
      </c>
      <c r="G13154">
        <v>1200</v>
      </c>
      <c r="H13154" t="s">
        <v>57249</v>
      </c>
      <c r="I13154" s="2">
        <v>44382</v>
      </c>
      <c r="K13154" t="s">
        <v>57303</v>
      </c>
      <c r="M13154" t="s">
        <v>57515</v>
      </c>
      <c r="N13154" t="s">
        <v>57545</v>
      </c>
      <c r="O13154">
        <v>-1200</v>
      </c>
      <c r="P13154" t="s">
        <v>91</v>
      </c>
      <c r="Q13154">
        <v>2021</v>
      </c>
    </row>
    <row r="13155" spans="1:17" x14ac:dyDescent="0.35">
      <c r="A13155">
        <v>385732</v>
      </c>
      <c r="B13155" t="s">
        <v>20</v>
      </c>
      <c r="D13155">
        <v>78783</v>
      </c>
      <c r="F13155" t="s">
        <v>13247</v>
      </c>
      <c r="G13155">
        <v>200</v>
      </c>
      <c r="H13155" t="s">
        <v>57249</v>
      </c>
      <c r="I13155" s="2">
        <v>44383</v>
      </c>
      <c r="K13155" t="s">
        <v>57310</v>
      </c>
      <c r="M13155" t="s">
        <v>57515</v>
      </c>
      <c r="N13155" t="s">
        <v>57545</v>
      </c>
      <c r="O13155">
        <v>-200</v>
      </c>
      <c r="P13155" t="s">
        <v>91</v>
      </c>
      <c r="Q13155">
        <v>2021</v>
      </c>
    </row>
    <row r="13156" spans="1:17" x14ac:dyDescent="0.35">
      <c r="A13156">
        <v>385732</v>
      </c>
      <c r="B13156" t="s">
        <v>20</v>
      </c>
      <c r="D13156">
        <v>78783</v>
      </c>
      <c r="F13156" t="s">
        <v>13248</v>
      </c>
      <c r="G13156">
        <v>2000</v>
      </c>
      <c r="H13156" t="s">
        <v>57249</v>
      </c>
      <c r="I13156" s="2">
        <v>44383</v>
      </c>
      <c r="K13156" t="s">
        <v>57304</v>
      </c>
      <c r="M13156" t="s">
        <v>57515</v>
      </c>
      <c r="N13156" t="s">
        <v>57545</v>
      </c>
      <c r="O13156">
        <v>-2000</v>
      </c>
      <c r="P13156" t="s">
        <v>91</v>
      </c>
      <c r="Q13156">
        <v>2021</v>
      </c>
    </row>
    <row r="13157" spans="1:17" x14ac:dyDescent="0.35">
      <c r="A13157">
        <v>385732</v>
      </c>
      <c r="B13157" t="s">
        <v>20</v>
      </c>
      <c r="D13157">
        <v>78783</v>
      </c>
      <c r="F13157" t="s">
        <v>13249</v>
      </c>
      <c r="G13157">
        <v>1200</v>
      </c>
      <c r="H13157" t="s">
        <v>57249</v>
      </c>
      <c r="I13157" s="2">
        <v>44383</v>
      </c>
      <c r="K13157" t="s">
        <v>57303</v>
      </c>
      <c r="M13157" t="s">
        <v>57515</v>
      </c>
      <c r="N13157" t="s">
        <v>57545</v>
      </c>
      <c r="O13157">
        <v>-1200</v>
      </c>
      <c r="P13157" t="s">
        <v>91</v>
      </c>
      <c r="Q13157">
        <v>2021</v>
      </c>
    </row>
    <row r="13158" spans="1:17" x14ac:dyDescent="0.35">
      <c r="A13158">
        <v>385732</v>
      </c>
      <c r="B13158" t="s">
        <v>20</v>
      </c>
      <c r="D13158">
        <v>78783</v>
      </c>
      <c r="F13158" t="s">
        <v>13250</v>
      </c>
      <c r="G13158">
        <v>300</v>
      </c>
      <c r="H13158" t="s">
        <v>57249</v>
      </c>
      <c r="I13158" s="2">
        <v>44383</v>
      </c>
      <c r="K13158" t="s">
        <v>57300</v>
      </c>
      <c r="M13158" t="s">
        <v>57515</v>
      </c>
      <c r="N13158" t="s">
        <v>57545</v>
      </c>
      <c r="O13158">
        <v>-300</v>
      </c>
      <c r="P13158" t="s">
        <v>91</v>
      </c>
      <c r="Q13158">
        <v>2021</v>
      </c>
    </row>
    <row r="13159" spans="1:17" x14ac:dyDescent="0.35">
      <c r="A13159">
        <v>385732</v>
      </c>
      <c r="B13159" t="s">
        <v>20</v>
      </c>
      <c r="D13159">
        <v>78783</v>
      </c>
      <c r="F13159" t="s">
        <v>13251</v>
      </c>
      <c r="G13159">
        <v>1200</v>
      </c>
      <c r="H13159" t="s">
        <v>57249</v>
      </c>
      <c r="I13159" s="2">
        <v>44384</v>
      </c>
      <c r="K13159" t="s">
        <v>57303</v>
      </c>
      <c r="M13159" t="s">
        <v>57515</v>
      </c>
      <c r="N13159" t="s">
        <v>57545</v>
      </c>
      <c r="O13159">
        <v>-1200</v>
      </c>
      <c r="P13159" t="s">
        <v>91</v>
      </c>
      <c r="Q13159">
        <v>2021</v>
      </c>
    </row>
    <row r="13160" spans="1:17" x14ac:dyDescent="0.35">
      <c r="A13160">
        <v>385732</v>
      </c>
      <c r="B13160" t="s">
        <v>20</v>
      </c>
      <c r="D13160">
        <v>78783</v>
      </c>
      <c r="F13160" t="s">
        <v>13252</v>
      </c>
      <c r="G13160">
        <v>1200</v>
      </c>
      <c r="H13160" t="s">
        <v>57249</v>
      </c>
      <c r="I13160" s="2">
        <v>44385</v>
      </c>
      <c r="K13160" t="s">
        <v>57303</v>
      </c>
      <c r="M13160" t="s">
        <v>57515</v>
      </c>
      <c r="N13160" t="s">
        <v>57545</v>
      </c>
      <c r="O13160">
        <v>-1200</v>
      </c>
      <c r="P13160" t="s">
        <v>91</v>
      </c>
      <c r="Q13160">
        <v>2021</v>
      </c>
    </row>
    <row r="13161" spans="1:17" x14ac:dyDescent="0.35">
      <c r="A13161">
        <v>385732</v>
      </c>
      <c r="B13161" t="s">
        <v>20</v>
      </c>
      <c r="D13161">
        <v>78783</v>
      </c>
      <c r="F13161" t="s">
        <v>13253</v>
      </c>
      <c r="G13161">
        <v>200</v>
      </c>
      <c r="H13161" t="s">
        <v>57249</v>
      </c>
      <c r="I13161" s="2">
        <v>44385</v>
      </c>
      <c r="K13161" t="s">
        <v>57310</v>
      </c>
      <c r="M13161" t="s">
        <v>57515</v>
      </c>
      <c r="N13161" t="s">
        <v>57545</v>
      </c>
      <c r="O13161">
        <v>-200</v>
      </c>
      <c r="P13161" t="s">
        <v>91</v>
      </c>
      <c r="Q13161">
        <v>2021</v>
      </c>
    </row>
    <row r="13162" spans="1:17" x14ac:dyDescent="0.35">
      <c r="A13162">
        <v>385732</v>
      </c>
      <c r="B13162" t="s">
        <v>20</v>
      </c>
      <c r="D13162">
        <v>78783</v>
      </c>
      <c r="F13162" t="s">
        <v>13254</v>
      </c>
      <c r="G13162">
        <v>1200</v>
      </c>
      <c r="H13162" t="s">
        <v>57249</v>
      </c>
      <c r="I13162" s="2">
        <v>44386</v>
      </c>
      <c r="K13162" t="s">
        <v>57303</v>
      </c>
      <c r="M13162" t="s">
        <v>57515</v>
      </c>
      <c r="N13162" t="s">
        <v>57545</v>
      </c>
      <c r="O13162">
        <v>-1200</v>
      </c>
      <c r="P13162" t="s">
        <v>91</v>
      </c>
      <c r="Q13162">
        <v>2021</v>
      </c>
    </row>
    <row r="13163" spans="1:17" x14ac:dyDescent="0.35">
      <c r="A13163">
        <v>385732</v>
      </c>
      <c r="B13163" t="s">
        <v>20</v>
      </c>
      <c r="D13163">
        <v>78783</v>
      </c>
      <c r="F13163" t="s">
        <v>13255</v>
      </c>
      <c r="G13163">
        <v>1200</v>
      </c>
      <c r="H13163" t="s">
        <v>57249</v>
      </c>
      <c r="I13163" s="2">
        <v>44387</v>
      </c>
      <c r="K13163" t="s">
        <v>57303</v>
      </c>
      <c r="M13163" t="s">
        <v>57515</v>
      </c>
      <c r="N13163" t="s">
        <v>57545</v>
      </c>
      <c r="O13163">
        <v>-1200</v>
      </c>
      <c r="P13163" t="s">
        <v>91</v>
      </c>
      <c r="Q13163">
        <v>2021</v>
      </c>
    </row>
    <row r="13164" spans="1:17" x14ac:dyDescent="0.35">
      <c r="A13164">
        <v>385732</v>
      </c>
      <c r="B13164" t="s">
        <v>20</v>
      </c>
      <c r="D13164">
        <v>78783</v>
      </c>
      <c r="F13164" t="s">
        <v>13256</v>
      </c>
      <c r="G13164">
        <v>2000</v>
      </c>
      <c r="H13164" t="s">
        <v>57249</v>
      </c>
      <c r="I13164" s="2">
        <v>44387</v>
      </c>
      <c r="K13164" t="s">
        <v>57305</v>
      </c>
      <c r="M13164" t="s">
        <v>57515</v>
      </c>
      <c r="N13164" t="s">
        <v>57545</v>
      </c>
      <c r="O13164">
        <v>-2000</v>
      </c>
      <c r="P13164" t="s">
        <v>91</v>
      </c>
      <c r="Q13164">
        <v>2021</v>
      </c>
    </row>
    <row r="13165" spans="1:17" x14ac:dyDescent="0.35">
      <c r="A13165">
        <v>385732</v>
      </c>
      <c r="B13165" t="s">
        <v>20</v>
      </c>
      <c r="D13165">
        <v>78783</v>
      </c>
      <c r="F13165" t="s">
        <v>13257</v>
      </c>
      <c r="G13165">
        <v>300</v>
      </c>
      <c r="H13165" t="s">
        <v>57249</v>
      </c>
      <c r="I13165" s="2">
        <v>44387</v>
      </c>
      <c r="K13165" t="s">
        <v>57300</v>
      </c>
      <c r="M13165" t="s">
        <v>57515</v>
      </c>
      <c r="N13165" t="s">
        <v>57545</v>
      </c>
      <c r="O13165">
        <v>-300</v>
      </c>
      <c r="P13165" t="s">
        <v>91</v>
      </c>
      <c r="Q13165">
        <v>2021</v>
      </c>
    </row>
    <row r="13166" spans="1:17" x14ac:dyDescent="0.35">
      <c r="A13166">
        <v>385732</v>
      </c>
      <c r="B13166" t="s">
        <v>20</v>
      </c>
      <c r="D13166">
        <v>78783</v>
      </c>
      <c r="F13166" t="s">
        <v>13258</v>
      </c>
      <c r="G13166">
        <v>200</v>
      </c>
      <c r="H13166" t="s">
        <v>57249</v>
      </c>
      <c r="I13166" s="2">
        <v>44387</v>
      </c>
      <c r="K13166" t="s">
        <v>57310</v>
      </c>
      <c r="M13166" t="s">
        <v>57515</v>
      </c>
      <c r="N13166" t="s">
        <v>57545</v>
      </c>
      <c r="O13166">
        <v>-200</v>
      </c>
      <c r="P13166" t="s">
        <v>91</v>
      </c>
      <c r="Q13166">
        <v>2021</v>
      </c>
    </row>
    <row r="13167" spans="1:17" x14ac:dyDescent="0.35">
      <c r="A13167">
        <v>385732</v>
      </c>
      <c r="B13167" t="s">
        <v>20</v>
      </c>
      <c r="D13167">
        <v>78783</v>
      </c>
      <c r="F13167" t="s">
        <v>13259</v>
      </c>
      <c r="G13167">
        <v>1200</v>
      </c>
      <c r="H13167" t="s">
        <v>57249</v>
      </c>
      <c r="I13167" s="2">
        <v>44388</v>
      </c>
      <c r="K13167" t="s">
        <v>57303</v>
      </c>
      <c r="M13167" t="s">
        <v>57515</v>
      </c>
      <c r="N13167" t="s">
        <v>57545</v>
      </c>
      <c r="O13167">
        <v>-1200</v>
      </c>
      <c r="P13167" t="s">
        <v>91</v>
      </c>
      <c r="Q13167">
        <v>2021</v>
      </c>
    </row>
    <row r="13168" spans="1:17" x14ac:dyDescent="0.35">
      <c r="A13168">
        <v>385732</v>
      </c>
      <c r="B13168" t="s">
        <v>20</v>
      </c>
      <c r="D13168">
        <v>78783</v>
      </c>
      <c r="F13168" t="s">
        <v>13260</v>
      </c>
      <c r="G13168">
        <v>1200</v>
      </c>
      <c r="H13168" t="s">
        <v>57249</v>
      </c>
      <c r="I13168" s="2">
        <v>44389</v>
      </c>
      <c r="K13168" t="s">
        <v>57303</v>
      </c>
      <c r="M13168" t="s">
        <v>57515</v>
      </c>
      <c r="N13168" t="s">
        <v>57546</v>
      </c>
      <c r="O13168">
        <v>-1200</v>
      </c>
      <c r="P13168" t="s">
        <v>91</v>
      </c>
      <c r="Q13168">
        <v>2021</v>
      </c>
    </row>
    <row r="13169" spans="1:17" x14ac:dyDescent="0.35">
      <c r="A13169">
        <v>385732</v>
      </c>
      <c r="B13169" t="s">
        <v>20</v>
      </c>
      <c r="D13169">
        <v>78783</v>
      </c>
      <c r="F13169" t="s">
        <v>13261</v>
      </c>
      <c r="G13169">
        <v>200</v>
      </c>
      <c r="H13169" t="s">
        <v>57249</v>
      </c>
      <c r="I13169" s="2">
        <v>44389</v>
      </c>
      <c r="K13169" t="s">
        <v>57310</v>
      </c>
      <c r="M13169" t="s">
        <v>57515</v>
      </c>
      <c r="N13169" t="s">
        <v>57546</v>
      </c>
      <c r="O13169">
        <v>-200</v>
      </c>
      <c r="P13169" t="s">
        <v>91</v>
      </c>
      <c r="Q13169">
        <v>2021</v>
      </c>
    </row>
    <row r="13170" spans="1:17" x14ac:dyDescent="0.35">
      <c r="A13170">
        <v>385732</v>
      </c>
      <c r="B13170" t="s">
        <v>20</v>
      </c>
      <c r="D13170">
        <v>78783</v>
      </c>
      <c r="F13170" t="s">
        <v>13262</v>
      </c>
      <c r="G13170">
        <v>200</v>
      </c>
      <c r="H13170" t="s">
        <v>57249</v>
      </c>
      <c r="I13170" s="2">
        <v>44390</v>
      </c>
      <c r="K13170" t="s">
        <v>57310</v>
      </c>
      <c r="M13170" t="s">
        <v>57515</v>
      </c>
      <c r="N13170" t="s">
        <v>57546</v>
      </c>
      <c r="O13170">
        <v>-200</v>
      </c>
      <c r="P13170" t="s">
        <v>91</v>
      </c>
      <c r="Q13170">
        <v>2021</v>
      </c>
    </row>
    <row r="13171" spans="1:17" x14ac:dyDescent="0.35">
      <c r="A13171">
        <v>385732</v>
      </c>
      <c r="B13171" t="s">
        <v>20</v>
      </c>
      <c r="D13171">
        <v>78783</v>
      </c>
      <c r="F13171" t="s">
        <v>13263</v>
      </c>
      <c r="G13171">
        <v>1200</v>
      </c>
      <c r="H13171" t="s">
        <v>57249</v>
      </c>
      <c r="I13171" s="2">
        <v>44390</v>
      </c>
      <c r="K13171" t="s">
        <v>57303</v>
      </c>
      <c r="M13171" t="s">
        <v>57515</v>
      </c>
      <c r="N13171" t="s">
        <v>57546</v>
      </c>
      <c r="O13171">
        <v>-1200</v>
      </c>
      <c r="P13171" t="s">
        <v>91</v>
      </c>
      <c r="Q13171">
        <v>2021</v>
      </c>
    </row>
    <row r="13172" spans="1:17" x14ac:dyDescent="0.35">
      <c r="A13172">
        <v>385732</v>
      </c>
      <c r="B13172" t="s">
        <v>20</v>
      </c>
      <c r="D13172">
        <v>78783</v>
      </c>
      <c r="F13172" t="s">
        <v>13264</v>
      </c>
      <c r="G13172">
        <v>2000</v>
      </c>
      <c r="H13172" t="s">
        <v>57249</v>
      </c>
      <c r="I13172" s="2">
        <v>44391</v>
      </c>
      <c r="K13172" t="s">
        <v>57304</v>
      </c>
      <c r="M13172" t="s">
        <v>57515</v>
      </c>
      <c r="N13172" t="s">
        <v>57546</v>
      </c>
      <c r="O13172">
        <v>-2000</v>
      </c>
      <c r="P13172" t="s">
        <v>91</v>
      </c>
      <c r="Q13172">
        <v>2021</v>
      </c>
    </row>
    <row r="13173" spans="1:17" x14ac:dyDescent="0.35">
      <c r="A13173">
        <v>385732</v>
      </c>
      <c r="B13173" t="s">
        <v>20</v>
      </c>
      <c r="D13173">
        <v>78783</v>
      </c>
      <c r="F13173" t="s">
        <v>13265</v>
      </c>
      <c r="G13173">
        <v>1200</v>
      </c>
      <c r="H13173" t="s">
        <v>57249</v>
      </c>
      <c r="I13173" s="2">
        <v>44391</v>
      </c>
      <c r="K13173" t="s">
        <v>57303</v>
      </c>
      <c r="M13173" t="s">
        <v>57515</v>
      </c>
      <c r="N13173" t="s">
        <v>57546</v>
      </c>
      <c r="O13173">
        <v>-1200</v>
      </c>
      <c r="P13173" t="s">
        <v>91</v>
      </c>
      <c r="Q13173">
        <v>2021</v>
      </c>
    </row>
    <row r="13174" spans="1:17" x14ac:dyDescent="0.35">
      <c r="A13174">
        <v>385732</v>
      </c>
      <c r="B13174" t="s">
        <v>20</v>
      </c>
      <c r="D13174">
        <v>78783</v>
      </c>
      <c r="F13174" t="s">
        <v>13266</v>
      </c>
      <c r="G13174">
        <v>200</v>
      </c>
      <c r="H13174" t="s">
        <v>57249</v>
      </c>
      <c r="I13174" s="2">
        <v>44391</v>
      </c>
      <c r="K13174" t="s">
        <v>57310</v>
      </c>
      <c r="M13174" t="s">
        <v>57515</v>
      </c>
      <c r="N13174" t="s">
        <v>57546</v>
      </c>
      <c r="O13174">
        <v>-200</v>
      </c>
      <c r="P13174" t="s">
        <v>91</v>
      </c>
      <c r="Q13174">
        <v>2021</v>
      </c>
    </row>
    <row r="13175" spans="1:17" x14ac:dyDescent="0.35">
      <c r="A13175">
        <v>385732</v>
      </c>
      <c r="B13175" t="s">
        <v>20</v>
      </c>
      <c r="D13175">
        <v>78783</v>
      </c>
      <c r="F13175" t="s">
        <v>13267</v>
      </c>
      <c r="G13175">
        <v>200</v>
      </c>
      <c r="H13175" t="s">
        <v>57249</v>
      </c>
      <c r="I13175" s="2">
        <v>44392</v>
      </c>
      <c r="K13175" t="s">
        <v>57310</v>
      </c>
      <c r="M13175" t="s">
        <v>57515</v>
      </c>
      <c r="N13175" t="s">
        <v>57546</v>
      </c>
      <c r="O13175">
        <v>-200</v>
      </c>
      <c r="P13175" t="s">
        <v>91</v>
      </c>
      <c r="Q13175">
        <v>2021</v>
      </c>
    </row>
    <row r="13176" spans="1:17" x14ac:dyDescent="0.35">
      <c r="A13176">
        <v>385732</v>
      </c>
      <c r="B13176" t="s">
        <v>20</v>
      </c>
      <c r="D13176">
        <v>78783</v>
      </c>
      <c r="F13176" t="s">
        <v>13268</v>
      </c>
      <c r="G13176">
        <v>1200</v>
      </c>
      <c r="H13176" t="s">
        <v>57249</v>
      </c>
      <c r="I13176" s="2">
        <v>44392</v>
      </c>
      <c r="K13176" t="s">
        <v>57303</v>
      </c>
      <c r="M13176" t="s">
        <v>57515</v>
      </c>
      <c r="N13176" t="s">
        <v>57546</v>
      </c>
      <c r="O13176">
        <v>-1200</v>
      </c>
      <c r="P13176" t="s">
        <v>91</v>
      </c>
      <c r="Q13176">
        <v>2021</v>
      </c>
    </row>
    <row r="13177" spans="1:17" x14ac:dyDescent="0.35">
      <c r="A13177">
        <v>385732</v>
      </c>
      <c r="B13177" t="s">
        <v>20</v>
      </c>
      <c r="D13177">
        <v>78783</v>
      </c>
      <c r="F13177" t="s">
        <v>13269</v>
      </c>
      <c r="G13177">
        <v>1200</v>
      </c>
      <c r="H13177" t="s">
        <v>57249</v>
      </c>
      <c r="I13177" s="2">
        <v>44393</v>
      </c>
      <c r="K13177" t="s">
        <v>57303</v>
      </c>
      <c r="M13177" t="s">
        <v>57515</v>
      </c>
      <c r="N13177" t="s">
        <v>57546</v>
      </c>
      <c r="O13177">
        <v>-1200</v>
      </c>
      <c r="P13177" t="s">
        <v>91</v>
      </c>
      <c r="Q13177">
        <v>2021</v>
      </c>
    </row>
    <row r="13178" spans="1:17" x14ac:dyDescent="0.35">
      <c r="A13178">
        <v>385732</v>
      </c>
      <c r="B13178" t="s">
        <v>20</v>
      </c>
      <c r="D13178">
        <v>78783</v>
      </c>
      <c r="F13178" t="s">
        <v>13270</v>
      </c>
      <c r="G13178">
        <v>150000</v>
      </c>
      <c r="H13178" t="s">
        <v>57249</v>
      </c>
      <c r="I13178" s="2">
        <v>44393</v>
      </c>
      <c r="K13178" t="s">
        <v>57311</v>
      </c>
      <c r="M13178" t="s">
        <v>57515</v>
      </c>
      <c r="N13178" t="s">
        <v>57546</v>
      </c>
      <c r="O13178">
        <v>-150000</v>
      </c>
      <c r="P13178" t="s">
        <v>91</v>
      </c>
      <c r="Q13178">
        <v>2021</v>
      </c>
    </row>
    <row r="13179" spans="1:17" x14ac:dyDescent="0.35">
      <c r="A13179">
        <v>385732</v>
      </c>
      <c r="B13179" t="s">
        <v>20</v>
      </c>
      <c r="D13179">
        <v>78783</v>
      </c>
      <c r="F13179" t="s">
        <v>13271</v>
      </c>
      <c r="G13179">
        <v>200</v>
      </c>
      <c r="H13179" t="s">
        <v>57249</v>
      </c>
      <c r="I13179" s="2">
        <v>44393</v>
      </c>
      <c r="K13179" t="s">
        <v>57310</v>
      </c>
      <c r="M13179" t="s">
        <v>57515</v>
      </c>
      <c r="N13179" t="s">
        <v>57546</v>
      </c>
      <c r="O13179">
        <v>-200</v>
      </c>
      <c r="P13179" t="s">
        <v>91</v>
      </c>
      <c r="Q13179">
        <v>2021</v>
      </c>
    </row>
    <row r="13180" spans="1:17" x14ac:dyDescent="0.35">
      <c r="A13180">
        <v>385732</v>
      </c>
      <c r="B13180" t="s">
        <v>20</v>
      </c>
      <c r="D13180">
        <v>78783</v>
      </c>
      <c r="F13180" t="s">
        <v>13272</v>
      </c>
      <c r="G13180">
        <v>200</v>
      </c>
      <c r="H13180" t="s">
        <v>57249</v>
      </c>
      <c r="I13180" s="2">
        <v>44394</v>
      </c>
      <c r="K13180" t="s">
        <v>57310</v>
      </c>
      <c r="M13180" t="s">
        <v>57515</v>
      </c>
      <c r="N13180" t="s">
        <v>57546</v>
      </c>
      <c r="O13180">
        <v>-200</v>
      </c>
      <c r="P13180" t="s">
        <v>91</v>
      </c>
      <c r="Q13180">
        <v>2021</v>
      </c>
    </row>
    <row r="13181" spans="1:17" x14ac:dyDescent="0.35">
      <c r="A13181">
        <v>385732</v>
      </c>
      <c r="B13181" t="s">
        <v>20</v>
      </c>
      <c r="D13181">
        <v>78783</v>
      </c>
      <c r="F13181" t="s">
        <v>13273</v>
      </c>
      <c r="G13181">
        <v>4000</v>
      </c>
      <c r="H13181" t="s">
        <v>57249</v>
      </c>
      <c r="I13181" s="2">
        <v>44394</v>
      </c>
      <c r="K13181" t="s">
        <v>57305</v>
      </c>
      <c r="M13181" t="s">
        <v>57515</v>
      </c>
      <c r="N13181" t="s">
        <v>57546</v>
      </c>
      <c r="O13181">
        <v>-4000</v>
      </c>
      <c r="P13181" t="s">
        <v>91</v>
      </c>
      <c r="Q13181">
        <v>2021</v>
      </c>
    </row>
    <row r="13182" spans="1:17" x14ac:dyDescent="0.35">
      <c r="A13182">
        <v>385732</v>
      </c>
      <c r="B13182" t="s">
        <v>20</v>
      </c>
      <c r="D13182">
        <v>78783</v>
      </c>
      <c r="F13182" t="s">
        <v>13274</v>
      </c>
      <c r="G13182">
        <v>1200</v>
      </c>
      <c r="H13182" t="s">
        <v>57249</v>
      </c>
      <c r="I13182" s="2">
        <v>44394</v>
      </c>
      <c r="K13182" t="s">
        <v>57303</v>
      </c>
      <c r="M13182" t="s">
        <v>57515</v>
      </c>
      <c r="N13182" t="s">
        <v>57546</v>
      </c>
      <c r="O13182">
        <v>-1200</v>
      </c>
      <c r="P13182" t="s">
        <v>91</v>
      </c>
      <c r="Q13182">
        <v>2021</v>
      </c>
    </row>
    <row r="13183" spans="1:17" x14ac:dyDescent="0.35">
      <c r="A13183">
        <v>385732</v>
      </c>
      <c r="B13183" t="s">
        <v>20</v>
      </c>
      <c r="D13183">
        <v>78783</v>
      </c>
      <c r="F13183" t="s">
        <v>13275</v>
      </c>
      <c r="G13183">
        <v>1200</v>
      </c>
      <c r="H13183" t="s">
        <v>57249</v>
      </c>
      <c r="I13183" s="2">
        <v>44395</v>
      </c>
      <c r="K13183" t="s">
        <v>57303</v>
      </c>
      <c r="M13183" t="s">
        <v>57515</v>
      </c>
      <c r="N13183" t="s">
        <v>57546</v>
      </c>
      <c r="O13183">
        <v>-1200</v>
      </c>
      <c r="P13183" t="s">
        <v>91</v>
      </c>
      <c r="Q13183">
        <v>2021</v>
      </c>
    </row>
    <row r="13184" spans="1:17" x14ac:dyDescent="0.35">
      <c r="A13184">
        <v>385732</v>
      </c>
      <c r="B13184" t="s">
        <v>20</v>
      </c>
      <c r="D13184">
        <v>78783</v>
      </c>
      <c r="F13184" t="s">
        <v>13276</v>
      </c>
      <c r="G13184">
        <v>200</v>
      </c>
      <c r="H13184" t="s">
        <v>57249</v>
      </c>
      <c r="I13184" s="2">
        <v>44395</v>
      </c>
      <c r="K13184" t="s">
        <v>57310</v>
      </c>
      <c r="M13184" t="s">
        <v>57515</v>
      </c>
      <c r="N13184" t="s">
        <v>57546</v>
      </c>
      <c r="O13184">
        <v>-200</v>
      </c>
      <c r="P13184" t="s">
        <v>91</v>
      </c>
      <c r="Q13184">
        <v>2021</v>
      </c>
    </row>
    <row r="13185" spans="1:17" x14ac:dyDescent="0.35">
      <c r="A13185">
        <v>385732</v>
      </c>
      <c r="B13185" t="s">
        <v>20</v>
      </c>
      <c r="D13185">
        <v>78783</v>
      </c>
      <c r="F13185" t="s">
        <v>13277</v>
      </c>
      <c r="G13185">
        <v>60000</v>
      </c>
      <c r="H13185" t="s">
        <v>57249</v>
      </c>
      <c r="I13185" s="2">
        <v>44396</v>
      </c>
      <c r="K13185" t="s">
        <v>57318</v>
      </c>
      <c r="M13185" t="s">
        <v>57515</v>
      </c>
      <c r="N13185" t="s">
        <v>57547</v>
      </c>
      <c r="O13185">
        <v>-60000</v>
      </c>
      <c r="P13185" t="s">
        <v>91</v>
      </c>
      <c r="Q13185">
        <v>2021</v>
      </c>
    </row>
    <row r="13186" spans="1:17" x14ac:dyDescent="0.35">
      <c r="A13186">
        <v>385732</v>
      </c>
      <c r="B13186" t="s">
        <v>20</v>
      </c>
      <c r="D13186">
        <v>78783</v>
      </c>
      <c r="F13186" t="s">
        <v>13278</v>
      </c>
      <c r="G13186">
        <v>1000</v>
      </c>
      <c r="H13186" t="s">
        <v>57249</v>
      </c>
      <c r="I13186" s="2">
        <v>44403</v>
      </c>
      <c r="K13186" t="s">
        <v>57303</v>
      </c>
      <c r="M13186" t="s">
        <v>57515</v>
      </c>
      <c r="N13186" t="s">
        <v>57548</v>
      </c>
      <c r="O13186">
        <v>-1000</v>
      </c>
      <c r="P13186" t="s">
        <v>91</v>
      </c>
      <c r="Q13186">
        <v>2021</v>
      </c>
    </row>
    <row r="13187" spans="1:17" x14ac:dyDescent="0.35">
      <c r="A13187">
        <v>385732</v>
      </c>
      <c r="B13187" t="s">
        <v>20</v>
      </c>
      <c r="D13187">
        <v>78783</v>
      </c>
      <c r="F13187" t="s">
        <v>13279</v>
      </c>
      <c r="G13187">
        <v>1000</v>
      </c>
      <c r="H13187" t="s">
        <v>57249</v>
      </c>
      <c r="I13187" s="2">
        <v>44404</v>
      </c>
      <c r="K13187" t="s">
        <v>57303</v>
      </c>
      <c r="M13187" t="s">
        <v>57515</v>
      </c>
      <c r="N13187" t="s">
        <v>57548</v>
      </c>
      <c r="O13187">
        <v>-1000</v>
      </c>
      <c r="P13187" t="s">
        <v>91</v>
      </c>
      <c r="Q13187">
        <v>2021</v>
      </c>
    </row>
    <row r="13188" spans="1:17" x14ac:dyDescent="0.35">
      <c r="A13188">
        <v>385732</v>
      </c>
      <c r="B13188" t="s">
        <v>20</v>
      </c>
      <c r="D13188">
        <v>78783</v>
      </c>
      <c r="F13188" t="s">
        <v>13280</v>
      </c>
      <c r="G13188">
        <v>2000</v>
      </c>
      <c r="H13188" t="s">
        <v>57249</v>
      </c>
      <c r="I13188" s="2">
        <v>44404</v>
      </c>
      <c r="K13188" t="s">
        <v>57304</v>
      </c>
      <c r="M13188" t="s">
        <v>57515</v>
      </c>
      <c r="N13188" t="s">
        <v>57548</v>
      </c>
      <c r="O13188">
        <v>-2000</v>
      </c>
      <c r="P13188" t="s">
        <v>91</v>
      </c>
      <c r="Q13188">
        <v>2021</v>
      </c>
    </row>
    <row r="13189" spans="1:17" x14ac:dyDescent="0.35">
      <c r="A13189">
        <v>385732</v>
      </c>
      <c r="B13189" t="s">
        <v>20</v>
      </c>
      <c r="D13189">
        <v>78783</v>
      </c>
      <c r="F13189" t="s">
        <v>13281</v>
      </c>
      <c r="G13189">
        <v>1000</v>
      </c>
      <c r="H13189" t="s">
        <v>57249</v>
      </c>
      <c r="I13189" s="2">
        <v>44405</v>
      </c>
      <c r="K13189" t="s">
        <v>57303</v>
      </c>
      <c r="M13189" t="s">
        <v>57515</v>
      </c>
      <c r="N13189" t="s">
        <v>57548</v>
      </c>
      <c r="O13189">
        <v>-1000</v>
      </c>
      <c r="P13189" t="s">
        <v>91</v>
      </c>
      <c r="Q13189">
        <v>2021</v>
      </c>
    </row>
    <row r="13190" spans="1:17" x14ac:dyDescent="0.35">
      <c r="A13190">
        <v>385732</v>
      </c>
      <c r="B13190" t="s">
        <v>20</v>
      </c>
      <c r="D13190">
        <v>78783</v>
      </c>
      <c r="F13190" t="s">
        <v>13282</v>
      </c>
      <c r="G13190">
        <v>1000</v>
      </c>
      <c r="H13190" t="s">
        <v>57249</v>
      </c>
      <c r="I13190" s="2">
        <v>44406</v>
      </c>
      <c r="K13190" t="s">
        <v>57303</v>
      </c>
      <c r="M13190" t="s">
        <v>57515</v>
      </c>
      <c r="N13190" t="s">
        <v>57548</v>
      </c>
      <c r="O13190">
        <v>-1000</v>
      </c>
      <c r="P13190" t="s">
        <v>91</v>
      </c>
      <c r="Q13190">
        <v>2021</v>
      </c>
    </row>
    <row r="13191" spans="1:17" x14ac:dyDescent="0.35">
      <c r="A13191">
        <v>385732</v>
      </c>
      <c r="B13191" t="s">
        <v>20</v>
      </c>
      <c r="D13191">
        <v>78783</v>
      </c>
      <c r="F13191" t="s">
        <v>13283</v>
      </c>
      <c r="G13191">
        <v>1000</v>
      </c>
      <c r="H13191" t="s">
        <v>57249</v>
      </c>
      <c r="I13191" s="2">
        <v>44407</v>
      </c>
      <c r="K13191" t="s">
        <v>57303</v>
      </c>
      <c r="M13191" t="s">
        <v>57515</v>
      </c>
      <c r="N13191" t="s">
        <v>57548</v>
      </c>
      <c r="O13191">
        <v>-1000</v>
      </c>
      <c r="P13191" t="s">
        <v>91</v>
      </c>
      <c r="Q13191">
        <v>2021</v>
      </c>
    </row>
    <row r="13192" spans="1:17" x14ac:dyDescent="0.35">
      <c r="A13192">
        <v>385732</v>
      </c>
      <c r="B13192" t="s">
        <v>20</v>
      </c>
      <c r="D13192">
        <v>78783</v>
      </c>
      <c r="F13192" t="s">
        <v>13284</v>
      </c>
      <c r="G13192">
        <v>1000</v>
      </c>
      <c r="H13192" t="s">
        <v>57249</v>
      </c>
      <c r="I13192" s="2">
        <v>44408</v>
      </c>
      <c r="K13192" t="s">
        <v>57303</v>
      </c>
      <c r="M13192" t="s">
        <v>57515</v>
      </c>
      <c r="N13192" t="s">
        <v>57548</v>
      </c>
      <c r="O13192">
        <v>-1000</v>
      </c>
      <c r="P13192" t="s">
        <v>91</v>
      </c>
      <c r="Q13192">
        <v>2021</v>
      </c>
    </row>
    <row r="13193" spans="1:17" x14ac:dyDescent="0.35">
      <c r="A13193">
        <v>385732</v>
      </c>
      <c r="B13193" t="s">
        <v>20</v>
      </c>
      <c r="D13193">
        <v>78783</v>
      </c>
      <c r="F13193" t="s">
        <v>13285</v>
      </c>
      <c r="G13193">
        <v>1000</v>
      </c>
      <c r="H13193" t="s">
        <v>57249</v>
      </c>
      <c r="I13193" s="2">
        <v>44409</v>
      </c>
      <c r="K13193" t="s">
        <v>57303</v>
      </c>
      <c r="M13193" t="s">
        <v>57515</v>
      </c>
      <c r="N13193" t="s">
        <v>57548</v>
      </c>
      <c r="O13193">
        <v>-1000</v>
      </c>
      <c r="P13193" t="s">
        <v>91</v>
      </c>
      <c r="Q13193">
        <v>2021</v>
      </c>
    </row>
    <row r="13194" spans="1:17" x14ac:dyDescent="0.35">
      <c r="A13194">
        <v>385732</v>
      </c>
      <c r="B13194" t="s">
        <v>20</v>
      </c>
      <c r="D13194">
        <v>78783</v>
      </c>
      <c r="F13194" t="s">
        <v>13286</v>
      </c>
      <c r="G13194">
        <v>3000</v>
      </c>
      <c r="H13194" t="s">
        <v>57249</v>
      </c>
      <c r="I13194" s="2">
        <v>44409</v>
      </c>
      <c r="K13194" t="s">
        <v>57305</v>
      </c>
      <c r="M13194" t="s">
        <v>57515</v>
      </c>
      <c r="N13194" t="s">
        <v>57548</v>
      </c>
      <c r="O13194">
        <v>-3000</v>
      </c>
      <c r="P13194" t="s">
        <v>91</v>
      </c>
      <c r="Q13194">
        <v>2021</v>
      </c>
    </row>
    <row r="13195" spans="1:17" x14ac:dyDescent="0.35">
      <c r="A13195">
        <v>385732</v>
      </c>
      <c r="B13195" t="s">
        <v>20</v>
      </c>
      <c r="D13195">
        <v>78783</v>
      </c>
      <c r="F13195" t="s">
        <v>13287</v>
      </c>
      <c r="G13195">
        <v>10000</v>
      </c>
      <c r="H13195" t="s">
        <v>57249</v>
      </c>
      <c r="I13195" s="2">
        <v>44409</v>
      </c>
      <c r="K13195" t="s">
        <v>57306</v>
      </c>
      <c r="M13195" t="s">
        <v>57515</v>
      </c>
      <c r="N13195" t="s">
        <v>57548</v>
      </c>
      <c r="O13195">
        <v>-10000</v>
      </c>
      <c r="P13195" t="s">
        <v>91</v>
      </c>
      <c r="Q13195">
        <v>2021</v>
      </c>
    </row>
    <row r="13196" spans="1:17" x14ac:dyDescent="0.35">
      <c r="A13196">
        <v>385732</v>
      </c>
      <c r="B13196" t="s">
        <v>20</v>
      </c>
      <c r="D13196">
        <v>78783</v>
      </c>
      <c r="F13196" t="s">
        <v>13288</v>
      </c>
      <c r="G13196">
        <v>20000</v>
      </c>
      <c r="H13196" t="s">
        <v>57249</v>
      </c>
      <c r="I13196" s="2">
        <v>44409</v>
      </c>
      <c r="K13196" t="s">
        <v>57311</v>
      </c>
      <c r="M13196" t="s">
        <v>57515</v>
      </c>
      <c r="N13196" t="s">
        <v>57548</v>
      </c>
      <c r="O13196">
        <v>-20000</v>
      </c>
      <c r="P13196" t="s">
        <v>91</v>
      </c>
      <c r="Q13196">
        <v>2021</v>
      </c>
    </row>
    <row r="13197" spans="1:17" x14ac:dyDescent="0.35">
      <c r="A13197">
        <v>385732</v>
      </c>
      <c r="B13197" t="s">
        <v>20</v>
      </c>
      <c r="D13197">
        <v>78783</v>
      </c>
      <c r="F13197" t="s">
        <v>13289</v>
      </c>
      <c r="G13197">
        <v>3500</v>
      </c>
      <c r="H13197" t="s">
        <v>57249</v>
      </c>
      <c r="I13197" s="2">
        <v>44410</v>
      </c>
      <c r="K13197" t="s">
        <v>57310</v>
      </c>
      <c r="M13197" t="s">
        <v>57515</v>
      </c>
      <c r="N13197" t="s">
        <v>57549</v>
      </c>
      <c r="O13197">
        <v>-3500</v>
      </c>
      <c r="P13197" t="s">
        <v>91</v>
      </c>
      <c r="Q13197">
        <v>2021</v>
      </c>
    </row>
    <row r="13198" spans="1:17" x14ac:dyDescent="0.35">
      <c r="A13198">
        <v>385732</v>
      </c>
      <c r="B13198" t="s">
        <v>20</v>
      </c>
      <c r="D13198">
        <v>78783</v>
      </c>
      <c r="F13198" t="s">
        <v>13290</v>
      </c>
      <c r="G13198">
        <v>1200</v>
      </c>
      <c r="H13198" t="s">
        <v>57249</v>
      </c>
      <c r="I13198" s="2">
        <v>44410</v>
      </c>
      <c r="K13198" t="s">
        <v>57303</v>
      </c>
      <c r="M13198" t="s">
        <v>57515</v>
      </c>
      <c r="N13198" t="s">
        <v>57549</v>
      </c>
      <c r="O13198">
        <v>-1200</v>
      </c>
      <c r="P13198" t="s">
        <v>91</v>
      </c>
      <c r="Q13198">
        <v>2021</v>
      </c>
    </row>
    <row r="13199" spans="1:17" x14ac:dyDescent="0.35">
      <c r="A13199">
        <v>385732</v>
      </c>
      <c r="B13199" t="s">
        <v>20</v>
      </c>
      <c r="D13199">
        <v>78783</v>
      </c>
      <c r="F13199" t="s">
        <v>13291</v>
      </c>
      <c r="G13199">
        <v>2000</v>
      </c>
      <c r="H13199" t="s">
        <v>57249</v>
      </c>
      <c r="I13199" s="2">
        <v>44410</v>
      </c>
      <c r="K13199" t="s">
        <v>57304</v>
      </c>
      <c r="M13199" t="s">
        <v>57515</v>
      </c>
      <c r="N13199" t="s">
        <v>57549</v>
      </c>
      <c r="O13199">
        <v>-2000</v>
      </c>
      <c r="P13199" t="s">
        <v>91</v>
      </c>
      <c r="Q13199">
        <v>2021</v>
      </c>
    </row>
    <row r="13200" spans="1:17" x14ac:dyDescent="0.35">
      <c r="A13200">
        <v>385732</v>
      </c>
      <c r="B13200" t="s">
        <v>20</v>
      </c>
      <c r="D13200">
        <v>78783</v>
      </c>
      <c r="F13200" t="s">
        <v>13292</v>
      </c>
      <c r="G13200">
        <v>1200</v>
      </c>
      <c r="H13200" t="s">
        <v>57249</v>
      </c>
      <c r="I13200" s="2">
        <v>44411</v>
      </c>
      <c r="K13200" t="s">
        <v>57303</v>
      </c>
      <c r="M13200" t="s">
        <v>57515</v>
      </c>
      <c r="N13200" t="s">
        <v>57549</v>
      </c>
      <c r="O13200">
        <v>-1200</v>
      </c>
      <c r="P13200" t="s">
        <v>91</v>
      </c>
      <c r="Q13200">
        <v>2021</v>
      </c>
    </row>
    <row r="13201" spans="1:17" x14ac:dyDescent="0.35">
      <c r="A13201">
        <v>385732</v>
      </c>
      <c r="B13201" t="s">
        <v>20</v>
      </c>
      <c r="D13201">
        <v>78783</v>
      </c>
      <c r="F13201" t="s">
        <v>13293</v>
      </c>
      <c r="G13201">
        <v>1200</v>
      </c>
      <c r="H13201" t="s">
        <v>57249</v>
      </c>
      <c r="I13201" s="2">
        <v>44412</v>
      </c>
      <c r="K13201" t="s">
        <v>57303</v>
      </c>
      <c r="M13201" t="s">
        <v>57515</v>
      </c>
      <c r="N13201" t="s">
        <v>57549</v>
      </c>
      <c r="O13201">
        <v>-1200</v>
      </c>
      <c r="P13201" t="s">
        <v>91</v>
      </c>
      <c r="Q13201">
        <v>2021</v>
      </c>
    </row>
    <row r="13202" spans="1:17" x14ac:dyDescent="0.35">
      <c r="A13202">
        <v>385732</v>
      </c>
      <c r="B13202" t="s">
        <v>20</v>
      </c>
      <c r="D13202">
        <v>78783</v>
      </c>
      <c r="F13202" t="s">
        <v>13294</v>
      </c>
      <c r="G13202">
        <v>1200</v>
      </c>
      <c r="H13202" t="s">
        <v>57249</v>
      </c>
      <c r="I13202" s="2">
        <v>44413</v>
      </c>
      <c r="K13202" t="s">
        <v>57303</v>
      </c>
      <c r="M13202" t="s">
        <v>57515</v>
      </c>
      <c r="N13202" t="s">
        <v>57549</v>
      </c>
      <c r="O13202">
        <v>-1200</v>
      </c>
      <c r="P13202" t="s">
        <v>91</v>
      </c>
      <c r="Q13202">
        <v>2021</v>
      </c>
    </row>
    <row r="13203" spans="1:17" x14ac:dyDescent="0.35">
      <c r="A13203">
        <v>385732</v>
      </c>
      <c r="B13203" t="s">
        <v>20</v>
      </c>
      <c r="D13203">
        <v>78783</v>
      </c>
      <c r="F13203" t="s">
        <v>13295</v>
      </c>
      <c r="G13203">
        <v>50000</v>
      </c>
      <c r="H13203" t="s">
        <v>57249</v>
      </c>
      <c r="I13203" s="2">
        <v>44413</v>
      </c>
      <c r="K13203" t="s">
        <v>57309</v>
      </c>
      <c r="M13203" t="s">
        <v>57515</v>
      </c>
      <c r="N13203" t="s">
        <v>57549</v>
      </c>
      <c r="O13203">
        <v>-50000</v>
      </c>
      <c r="P13203" t="s">
        <v>91</v>
      </c>
      <c r="Q13203">
        <v>2021</v>
      </c>
    </row>
    <row r="13204" spans="1:17" x14ac:dyDescent="0.35">
      <c r="A13204">
        <v>385732</v>
      </c>
      <c r="B13204" t="s">
        <v>20</v>
      </c>
      <c r="D13204">
        <v>78783</v>
      </c>
      <c r="F13204" t="s">
        <v>13296</v>
      </c>
      <c r="G13204">
        <v>1200</v>
      </c>
      <c r="H13204" t="s">
        <v>57249</v>
      </c>
      <c r="I13204" s="2">
        <v>44414</v>
      </c>
      <c r="K13204" t="s">
        <v>57303</v>
      </c>
      <c r="M13204" t="s">
        <v>57515</v>
      </c>
      <c r="N13204" t="s">
        <v>57549</v>
      </c>
      <c r="O13204">
        <v>-1200</v>
      </c>
      <c r="P13204" t="s">
        <v>91</v>
      </c>
      <c r="Q13204">
        <v>2021</v>
      </c>
    </row>
    <row r="13205" spans="1:17" x14ac:dyDescent="0.35">
      <c r="A13205">
        <v>385732</v>
      </c>
      <c r="B13205" t="s">
        <v>20</v>
      </c>
      <c r="D13205">
        <v>78783</v>
      </c>
      <c r="F13205" t="s">
        <v>13297</v>
      </c>
      <c r="G13205">
        <v>1200</v>
      </c>
      <c r="H13205" t="s">
        <v>57249</v>
      </c>
      <c r="I13205" s="2">
        <v>44415</v>
      </c>
      <c r="K13205" t="s">
        <v>57303</v>
      </c>
      <c r="M13205" t="s">
        <v>57515</v>
      </c>
      <c r="N13205" t="s">
        <v>57549</v>
      </c>
      <c r="O13205">
        <v>-1200</v>
      </c>
      <c r="P13205" t="s">
        <v>91</v>
      </c>
      <c r="Q13205">
        <v>2021</v>
      </c>
    </row>
    <row r="13206" spans="1:17" x14ac:dyDescent="0.35">
      <c r="A13206">
        <v>385732</v>
      </c>
      <c r="B13206" t="s">
        <v>20</v>
      </c>
      <c r="D13206">
        <v>78783</v>
      </c>
      <c r="F13206" t="s">
        <v>13298</v>
      </c>
      <c r="G13206">
        <v>1200</v>
      </c>
      <c r="H13206" t="s">
        <v>57249</v>
      </c>
      <c r="I13206" s="2">
        <v>44415</v>
      </c>
      <c r="K13206" t="s">
        <v>57303</v>
      </c>
      <c r="M13206" t="s">
        <v>57515</v>
      </c>
      <c r="N13206" t="s">
        <v>57549</v>
      </c>
      <c r="O13206">
        <v>-1200</v>
      </c>
      <c r="P13206" t="s">
        <v>91</v>
      </c>
      <c r="Q13206">
        <v>2021</v>
      </c>
    </row>
    <row r="13207" spans="1:17" x14ac:dyDescent="0.35">
      <c r="A13207">
        <v>385732</v>
      </c>
      <c r="B13207" t="s">
        <v>20</v>
      </c>
      <c r="D13207">
        <v>78783</v>
      </c>
      <c r="F13207" t="s">
        <v>13299</v>
      </c>
      <c r="G13207">
        <v>1200</v>
      </c>
      <c r="H13207" t="s">
        <v>57249</v>
      </c>
      <c r="I13207" s="2">
        <v>44416</v>
      </c>
      <c r="K13207" t="s">
        <v>57303</v>
      </c>
      <c r="M13207" t="s">
        <v>57515</v>
      </c>
      <c r="N13207" t="s">
        <v>57549</v>
      </c>
      <c r="O13207">
        <v>-1200</v>
      </c>
      <c r="P13207" t="s">
        <v>91</v>
      </c>
      <c r="Q13207">
        <v>2021</v>
      </c>
    </row>
    <row r="13208" spans="1:17" x14ac:dyDescent="0.35">
      <c r="A13208">
        <v>385732</v>
      </c>
      <c r="B13208" t="s">
        <v>20</v>
      </c>
      <c r="D13208">
        <v>78783</v>
      </c>
      <c r="F13208" t="s">
        <v>13300</v>
      </c>
      <c r="G13208">
        <v>100000</v>
      </c>
      <c r="H13208" t="s">
        <v>57249</v>
      </c>
      <c r="I13208" s="2">
        <v>44416</v>
      </c>
      <c r="K13208" t="s">
        <v>57318</v>
      </c>
      <c r="M13208" t="s">
        <v>57515</v>
      </c>
      <c r="N13208" t="s">
        <v>57549</v>
      </c>
      <c r="O13208">
        <v>-100000</v>
      </c>
      <c r="P13208" t="s">
        <v>91</v>
      </c>
      <c r="Q13208">
        <v>2021</v>
      </c>
    </row>
    <row r="13209" spans="1:17" x14ac:dyDescent="0.35">
      <c r="A13209">
        <v>385732</v>
      </c>
      <c r="B13209" t="s">
        <v>20</v>
      </c>
      <c r="D13209">
        <v>78783</v>
      </c>
      <c r="F13209" t="s">
        <v>13301</v>
      </c>
      <c r="G13209">
        <v>200</v>
      </c>
      <c r="H13209" t="s">
        <v>57249</v>
      </c>
      <c r="I13209" s="2">
        <v>44417</v>
      </c>
      <c r="K13209" t="s">
        <v>57310</v>
      </c>
      <c r="M13209" t="s">
        <v>57515</v>
      </c>
      <c r="N13209" t="s">
        <v>57550</v>
      </c>
      <c r="O13209">
        <v>-200</v>
      </c>
      <c r="P13209" t="s">
        <v>91</v>
      </c>
      <c r="Q13209">
        <v>2021</v>
      </c>
    </row>
    <row r="13210" spans="1:17" x14ac:dyDescent="0.35">
      <c r="A13210">
        <v>385732</v>
      </c>
      <c r="B13210" t="s">
        <v>20</v>
      </c>
      <c r="D13210">
        <v>78783</v>
      </c>
      <c r="F13210" t="s">
        <v>13302</v>
      </c>
      <c r="G13210">
        <v>1200</v>
      </c>
      <c r="H13210" t="s">
        <v>57249</v>
      </c>
      <c r="I13210" s="2">
        <v>44417</v>
      </c>
      <c r="K13210" t="s">
        <v>57303</v>
      </c>
      <c r="M13210" t="s">
        <v>57515</v>
      </c>
      <c r="N13210" t="s">
        <v>57550</v>
      </c>
      <c r="O13210">
        <v>-1200</v>
      </c>
      <c r="P13210" t="s">
        <v>91</v>
      </c>
      <c r="Q13210">
        <v>2021</v>
      </c>
    </row>
    <row r="13211" spans="1:17" x14ac:dyDescent="0.35">
      <c r="A13211">
        <v>385732</v>
      </c>
      <c r="B13211" t="s">
        <v>20</v>
      </c>
      <c r="D13211">
        <v>78783</v>
      </c>
      <c r="F13211" t="s">
        <v>13303</v>
      </c>
      <c r="G13211">
        <v>1200</v>
      </c>
      <c r="H13211" t="s">
        <v>57249</v>
      </c>
      <c r="I13211" s="2">
        <v>44417</v>
      </c>
      <c r="K13211" t="s">
        <v>57303</v>
      </c>
      <c r="M13211" t="s">
        <v>57515</v>
      </c>
      <c r="N13211" t="s">
        <v>57550</v>
      </c>
      <c r="O13211">
        <v>-1200</v>
      </c>
      <c r="P13211" t="s">
        <v>91</v>
      </c>
      <c r="Q13211">
        <v>2021</v>
      </c>
    </row>
    <row r="13212" spans="1:17" x14ac:dyDescent="0.35">
      <c r="A13212">
        <v>385732</v>
      </c>
      <c r="B13212" t="s">
        <v>20</v>
      </c>
      <c r="D13212">
        <v>78783</v>
      </c>
      <c r="F13212" t="s">
        <v>13304</v>
      </c>
      <c r="G13212">
        <v>200</v>
      </c>
      <c r="H13212" t="s">
        <v>57249</v>
      </c>
      <c r="I13212" s="2">
        <v>44418</v>
      </c>
      <c r="K13212" t="s">
        <v>57303</v>
      </c>
      <c r="M13212" t="s">
        <v>57515</v>
      </c>
      <c r="N13212" t="s">
        <v>57550</v>
      </c>
      <c r="O13212">
        <v>-200</v>
      </c>
      <c r="P13212" t="s">
        <v>91</v>
      </c>
      <c r="Q13212">
        <v>2021</v>
      </c>
    </row>
    <row r="13213" spans="1:17" x14ac:dyDescent="0.35">
      <c r="A13213">
        <v>385732</v>
      </c>
      <c r="B13213" t="s">
        <v>20</v>
      </c>
      <c r="D13213">
        <v>78783</v>
      </c>
      <c r="F13213" t="s">
        <v>13305</v>
      </c>
      <c r="G13213">
        <v>200</v>
      </c>
      <c r="H13213" t="s">
        <v>57249</v>
      </c>
      <c r="I13213" s="2">
        <v>44418</v>
      </c>
      <c r="K13213" t="s">
        <v>57310</v>
      </c>
      <c r="M13213" t="s">
        <v>57515</v>
      </c>
      <c r="N13213" t="s">
        <v>57550</v>
      </c>
      <c r="O13213">
        <v>-200</v>
      </c>
      <c r="P13213" t="s">
        <v>91</v>
      </c>
      <c r="Q13213">
        <v>2021</v>
      </c>
    </row>
    <row r="13214" spans="1:17" x14ac:dyDescent="0.35">
      <c r="A13214">
        <v>385732</v>
      </c>
      <c r="B13214" t="s">
        <v>20</v>
      </c>
      <c r="D13214">
        <v>78783</v>
      </c>
      <c r="F13214" t="s">
        <v>13306</v>
      </c>
      <c r="G13214">
        <v>200</v>
      </c>
      <c r="H13214" t="s">
        <v>57249</v>
      </c>
      <c r="I13214" s="2">
        <v>44419</v>
      </c>
      <c r="K13214" t="s">
        <v>57310</v>
      </c>
      <c r="M13214" t="s">
        <v>57515</v>
      </c>
      <c r="N13214" t="s">
        <v>57550</v>
      </c>
      <c r="O13214">
        <v>-200</v>
      </c>
      <c r="P13214" t="s">
        <v>91</v>
      </c>
      <c r="Q13214">
        <v>2021</v>
      </c>
    </row>
    <row r="13215" spans="1:17" x14ac:dyDescent="0.35">
      <c r="A13215">
        <v>385732</v>
      </c>
      <c r="B13215" t="s">
        <v>20</v>
      </c>
      <c r="D13215">
        <v>78783</v>
      </c>
      <c r="F13215" t="s">
        <v>13307</v>
      </c>
      <c r="G13215">
        <v>200</v>
      </c>
      <c r="H13215" t="s">
        <v>57249</v>
      </c>
      <c r="I13215" s="2">
        <v>44419</v>
      </c>
      <c r="K13215" t="s">
        <v>57303</v>
      </c>
      <c r="M13215" t="s">
        <v>57515</v>
      </c>
      <c r="N13215" t="s">
        <v>57550</v>
      </c>
      <c r="O13215">
        <v>-200</v>
      </c>
      <c r="P13215" t="s">
        <v>91</v>
      </c>
      <c r="Q13215">
        <v>2021</v>
      </c>
    </row>
    <row r="13216" spans="1:17" x14ac:dyDescent="0.35">
      <c r="A13216">
        <v>385732</v>
      </c>
      <c r="B13216" t="s">
        <v>20</v>
      </c>
      <c r="D13216">
        <v>78783</v>
      </c>
      <c r="F13216" t="s">
        <v>13308</v>
      </c>
      <c r="G13216">
        <v>1200</v>
      </c>
      <c r="H13216" t="s">
        <v>57249</v>
      </c>
      <c r="I13216" s="2">
        <v>44420</v>
      </c>
      <c r="K13216" t="s">
        <v>57303</v>
      </c>
      <c r="M13216" t="s">
        <v>57515</v>
      </c>
      <c r="N13216" t="s">
        <v>57550</v>
      </c>
      <c r="O13216">
        <v>-1200</v>
      </c>
      <c r="P13216" t="s">
        <v>91</v>
      </c>
      <c r="Q13216">
        <v>2021</v>
      </c>
    </row>
    <row r="13217" spans="1:17" x14ac:dyDescent="0.35">
      <c r="A13217">
        <v>385732</v>
      </c>
      <c r="B13217" t="s">
        <v>20</v>
      </c>
      <c r="D13217">
        <v>78783</v>
      </c>
      <c r="F13217" t="s">
        <v>13309</v>
      </c>
      <c r="G13217">
        <v>200</v>
      </c>
      <c r="H13217" t="s">
        <v>57249</v>
      </c>
      <c r="I13217" s="2">
        <v>44420</v>
      </c>
      <c r="K13217" t="s">
        <v>57310</v>
      </c>
      <c r="M13217" t="s">
        <v>57515</v>
      </c>
      <c r="N13217" t="s">
        <v>57550</v>
      </c>
      <c r="O13217">
        <v>-200</v>
      </c>
      <c r="P13217" t="s">
        <v>91</v>
      </c>
      <c r="Q13217">
        <v>2021</v>
      </c>
    </row>
    <row r="13218" spans="1:17" x14ac:dyDescent="0.35">
      <c r="A13218">
        <v>385732</v>
      </c>
      <c r="B13218" t="s">
        <v>20</v>
      </c>
      <c r="D13218">
        <v>78783</v>
      </c>
      <c r="F13218" t="s">
        <v>13310</v>
      </c>
      <c r="G13218">
        <v>1200</v>
      </c>
      <c r="H13218" t="s">
        <v>57249</v>
      </c>
      <c r="I13218" s="2">
        <v>44421</v>
      </c>
      <c r="K13218" t="s">
        <v>57303</v>
      </c>
      <c r="M13218" t="s">
        <v>57515</v>
      </c>
      <c r="N13218" t="s">
        <v>57550</v>
      </c>
      <c r="O13218">
        <v>-1200</v>
      </c>
      <c r="P13218" t="s">
        <v>91</v>
      </c>
      <c r="Q13218">
        <v>2021</v>
      </c>
    </row>
    <row r="13219" spans="1:17" x14ac:dyDescent="0.35">
      <c r="A13219">
        <v>385732</v>
      </c>
      <c r="B13219" t="s">
        <v>20</v>
      </c>
      <c r="D13219">
        <v>78783</v>
      </c>
      <c r="F13219" t="s">
        <v>13311</v>
      </c>
      <c r="G13219">
        <v>200</v>
      </c>
      <c r="H13219" t="s">
        <v>57249</v>
      </c>
      <c r="I13219" s="2">
        <v>44421</v>
      </c>
      <c r="K13219" t="s">
        <v>57310</v>
      </c>
      <c r="M13219" t="s">
        <v>57515</v>
      </c>
      <c r="N13219" t="s">
        <v>57550</v>
      </c>
      <c r="O13219">
        <v>-200</v>
      </c>
      <c r="P13219" t="s">
        <v>91</v>
      </c>
      <c r="Q13219">
        <v>2021</v>
      </c>
    </row>
    <row r="13220" spans="1:17" x14ac:dyDescent="0.35">
      <c r="A13220">
        <v>385732</v>
      </c>
      <c r="B13220" t="s">
        <v>20</v>
      </c>
      <c r="D13220">
        <v>78783</v>
      </c>
      <c r="F13220" t="s">
        <v>13312</v>
      </c>
      <c r="G13220">
        <v>1200</v>
      </c>
      <c r="H13220" t="s">
        <v>57249</v>
      </c>
      <c r="I13220" s="2">
        <v>44421</v>
      </c>
      <c r="K13220" t="s">
        <v>57303</v>
      </c>
      <c r="M13220" t="s">
        <v>57515</v>
      </c>
      <c r="N13220" t="s">
        <v>57550</v>
      </c>
      <c r="O13220">
        <v>-1200</v>
      </c>
      <c r="P13220" t="s">
        <v>91</v>
      </c>
      <c r="Q13220">
        <v>2021</v>
      </c>
    </row>
    <row r="13221" spans="1:17" x14ac:dyDescent="0.35">
      <c r="A13221">
        <v>385732</v>
      </c>
      <c r="B13221" t="s">
        <v>20</v>
      </c>
      <c r="D13221">
        <v>78783</v>
      </c>
      <c r="F13221" t="s">
        <v>13313</v>
      </c>
      <c r="G13221">
        <v>200</v>
      </c>
      <c r="H13221" t="s">
        <v>57249</v>
      </c>
      <c r="I13221" s="2">
        <v>44422</v>
      </c>
      <c r="K13221" t="s">
        <v>57310</v>
      </c>
      <c r="M13221" t="s">
        <v>57515</v>
      </c>
      <c r="N13221" t="s">
        <v>57550</v>
      </c>
      <c r="O13221">
        <v>-200</v>
      </c>
      <c r="P13221" t="s">
        <v>91</v>
      </c>
      <c r="Q13221">
        <v>2021</v>
      </c>
    </row>
    <row r="13222" spans="1:17" x14ac:dyDescent="0.35">
      <c r="A13222">
        <v>385732</v>
      </c>
      <c r="B13222" t="s">
        <v>20</v>
      </c>
      <c r="D13222">
        <v>78783</v>
      </c>
      <c r="F13222" t="s">
        <v>13314</v>
      </c>
      <c r="G13222">
        <v>1200</v>
      </c>
      <c r="H13222" t="s">
        <v>57249</v>
      </c>
      <c r="I13222" s="2">
        <v>44422</v>
      </c>
      <c r="K13222" t="s">
        <v>57303</v>
      </c>
      <c r="M13222" t="s">
        <v>57515</v>
      </c>
      <c r="N13222" t="s">
        <v>57550</v>
      </c>
      <c r="O13222">
        <v>-1200</v>
      </c>
      <c r="P13222" t="s">
        <v>91</v>
      </c>
      <c r="Q13222">
        <v>2021</v>
      </c>
    </row>
    <row r="13223" spans="1:17" x14ac:dyDescent="0.35">
      <c r="A13223">
        <v>385732</v>
      </c>
      <c r="B13223" t="s">
        <v>20</v>
      </c>
      <c r="D13223">
        <v>78783</v>
      </c>
      <c r="F13223" t="s">
        <v>13315</v>
      </c>
      <c r="G13223">
        <v>4000</v>
      </c>
      <c r="H13223" t="s">
        <v>57249</v>
      </c>
      <c r="I13223" s="2">
        <v>44422</v>
      </c>
      <c r="K13223" t="s">
        <v>57305</v>
      </c>
      <c r="M13223" t="s">
        <v>57515</v>
      </c>
      <c r="N13223" t="s">
        <v>57550</v>
      </c>
      <c r="O13223">
        <v>-4000</v>
      </c>
      <c r="P13223" t="s">
        <v>91</v>
      </c>
      <c r="Q13223">
        <v>2021</v>
      </c>
    </row>
    <row r="13224" spans="1:17" x14ac:dyDescent="0.35">
      <c r="A13224">
        <v>385732</v>
      </c>
      <c r="B13224" t="s">
        <v>20</v>
      </c>
      <c r="D13224">
        <v>78783</v>
      </c>
      <c r="F13224" t="s">
        <v>13316</v>
      </c>
      <c r="G13224">
        <v>1200</v>
      </c>
      <c r="H13224" t="s">
        <v>57249</v>
      </c>
      <c r="I13224" s="2">
        <v>44423</v>
      </c>
      <c r="K13224" t="s">
        <v>57303</v>
      </c>
      <c r="M13224" t="s">
        <v>57515</v>
      </c>
      <c r="N13224" t="s">
        <v>57550</v>
      </c>
      <c r="O13224">
        <v>-1200</v>
      </c>
      <c r="P13224" t="s">
        <v>91</v>
      </c>
      <c r="Q13224">
        <v>2021</v>
      </c>
    </row>
    <row r="13225" spans="1:17" x14ac:dyDescent="0.35">
      <c r="A13225">
        <v>385732</v>
      </c>
      <c r="B13225" t="s">
        <v>20</v>
      </c>
      <c r="D13225">
        <v>78783</v>
      </c>
      <c r="F13225" t="s">
        <v>13317</v>
      </c>
      <c r="G13225">
        <v>200</v>
      </c>
      <c r="H13225" t="s">
        <v>57249</v>
      </c>
      <c r="I13225" s="2">
        <v>44423</v>
      </c>
      <c r="K13225" t="s">
        <v>57310</v>
      </c>
      <c r="M13225" t="s">
        <v>57515</v>
      </c>
      <c r="N13225" t="s">
        <v>57550</v>
      </c>
      <c r="O13225">
        <v>-200</v>
      </c>
      <c r="P13225" t="s">
        <v>91</v>
      </c>
      <c r="Q13225">
        <v>2021</v>
      </c>
    </row>
    <row r="13226" spans="1:17" x14ac:dyDescent="0.35">
      <c r="A13226">
        <v>385732</v>
      </c>
      <c r="B13226" t="s">
        <v>20</v>
      </c>
      <c r="D13226">
        <v>78783</v>
      </c>
      <c r="F13226" t="s">
        <v>13318</v>
      </c>
      <c r="G13226">
        <v>1000</v>
      </c>
      <c r="H13226" t="s">
        <v>57249</v>
      </c>
      <c r="I13226" s="2">
        <v>44424</v>
      </c>
      <c r="K13226" t="s">
        <v>57303</v>
      </c>
      <c r="M13226" t="s">
        <v>57515</v>
      </c>
      <c r="N13226" t="s">
        <v>57551</v>
      </c>
      <c r="O13226">
        <v>-1000</v>
      </c>
      <c r="P13226" t="s">
        <v>91</v>
      </c>
      <c r="Q13226">
        <v>2021</v>
      </c>
    </row>
    <row r="13227" spans="1:17" x14ac:dyDescent="0.35">
      <c r="A13227">
        <v>385732</v>
      </c>
      <c r="B13227" t="s">
        <v>20</v>
      </c>
      <c r="D13227">
        <v>78783</v>
      </c>
      <c r="F13227" t="s">
        <v>13319</v>
      </c>
      <c r="G13227">
        <v>1000</v>
      </c>
      <c r="H13227" t="s">
        <v>57249</v>
      </c>
      <c r="I13227" s="2">
        <v>44425</v>
      </c>
      <c r="K13227" t="s">
        <v>57303</v>
      </c>
      <c r="M13227" t="s">
        <v>57515</v>
      </c>
      <c r="N13227" t="s">
        <v>57551</v>
      </c>
      <c r="O13227">
        <v>-1000</v>
      </c>
      <c r="P13227" t="s">
        <v>91</v>
      </c>
      <c r="Q13227">
        <v>2021</v>
      </c>
    </row>
    <row r="13228" spans="1:17" x14ac:dyDescent="0.35">
      <c r="A13228">
        <v>385732</v>
      </c>
      <c r="B13228" t="s">
        <v>20</v>
      </c>
      <c r="D13228">
        <v>78783</v>
      </c>
      <c r="F13228" t="s">
        <v>13320</v>
      </c>
      <c r="G13228">
        <v>1000</v>
      </c>
      <c r="H13228" t="s">
        <v>57249</v>
      </c>
      <c r="I13228" s="2">
        <v>44426</v>
      </c>
      <c r="K13228" t="s">
        <v>57303</v>
      </c>
      <c r="M13228" t="s">
        <v>57515</v>
      </c>
      <c r="N13228" t="s">
        <v>57551</v>
      </c>
      <c r="O13228">
        <v>-1000</v>
      </c>
      <c r="P13228" t="s">
        <v>91</v>
      </c>
      <c r="Q13228">
        <v>2021</v>
      </c>
    </row>
    <row r="13229" spans="1:17" x14ac:dyDescent="0.35">
      <c r="A13229">
        <v>385732</v>
      </c>
      <c r="B13229" t="s">
        <v>20</v>
      </c>
      <c r="D13229">
        <v>78783</v>
      </c>
      <c r="F13229" t="s">
        <v>13321</v>
      </c>
      <c r="G13229">
        <v>2000</v>
      </c>
      <c r="H13229" t="s">
        <v>57249</v>
      </c>
      <c r="I13229" s="2">
        <v>44426</v>
      </c>
      <c r="K13229" t="s">
        <v>57304</v>
      </c>
      <c r="M13229" t="s">
        <v>57515</v>
      </c>
      <c r="N13229" t="s">
        <v>57551</v>
      </c>
      <c r="O13229">
        <v>-2000</v>
      </c>
      <c r="P13229" t="s">
        <v>91</v>
      </c>
      <c r="Q13229">
        <v>2021</v>
      </c>
    </row>
    <row r="13230" spans="1:17" x14ac:dyDescent="0.35">
      <c r="A13230">
        <v>385732</v>
      </c>
      <c r="B13230" t="s">
        <v>20</v>
      </c>
      <c r="D13230">
        <v>78783</v>
      </c>
      <c r="F13230" t="s">
        <v>13322</v>
      </c>
      <c r="G13230">
        <v>1000</v>
      </c>
      <c r="H13230" t="s">
        <v>57249</v>
      </c>
      <c r="I13230" s="2">
        <v>44427</v>
      </c>
      <c r="K13230" t="s">
        <v>57303</v>
      </c>
      <c r="M13230" t="s">
        <v>57515</v>
      </c>
      <c r="N13230" t="s">
        <v>57551</v>
      </c>
      <c r="O13230">
        <v>-1000</v>
      </c>
      <c r="P13230" t="s">
        <v>91</v>
      </c>
      <c r="Q13230">
        <v>2021</v>
      </c>
    </row>
    <row r="13231" spans="1:17" x14ac:dyDescent="0.35">
      <c r="A13231">
        <v>385732</v>
      </c>
      <c r="B13231" t="s">
        <v>20</v>
      </c>
      <c r="D13231">
        <v>78783</v>
      </c>
      <c r="F13231" t="s">
        <v>13323</v>
      </c>
      <c r="G13231">
        <v>1000</v>
      </c>
      <c r="H13231" t="s">
        <v>57249</v>
      </c>
      <c r="I13231" s="2">
        <v>44428</v>
      </c>
      <c r="K13231" t="s">
        <v>57303</v>
      </c>
      <c r="M13231" t="s">
        <v>57515</v>
      </c>
      <c r="N13231" t="s">
        <v>57551</v>
      </c>
      <c r="O13231">
        <v>-1000</v>
      </c>
      <c r="P13231" t="s">
        <v>91</v>
      </c>
      <c r="Q13231">
        <v>2021</v>
      </c>
    </row>
    <row r="13232" spans="1:17" x14ac:dyDescent="0.35">
      <c r="A13232">
        <v>385732</v>
      </c>
      <c r="B13232" t="s">
        <v>20</v>
      </c>
      <c r="D13232">
        <v>78783</v>
      </c>
      <c r="F13232" t="s">
        <v>13324</v>
      </c>
      <c r="G13232">
        <v>1000</v>
      </c>
      <c r="H13232" t="s">
        <v>57249</v>
      </c>
      <c r="I13232" s="2">
        <v>44429</v>
      </c>
      <c r="K13232" t="s">
        <v>57303</v>
      </c>
      <c r="M13232" t="s">
        <v>57515</v>
      </c>
      <c r="N13232" t="s">
        <v>57551</v>
      </c>
      <c r="O13232">
        <v>-1000</v>
      </c>
      <c r="P13232" t="s">
        <v>91</v>
      </c>
      <c r="Q13232">
        <v>2021</v>
      </c>
    </row>
    <row r="13233" spans="1:17" x14ac:dyDescent="0.35">
      <c r="A13233">
        <v>385732</v>
      </c>
      <c r="B13233" t="s">
        <v>20</v>
      </c>
      <c r="D13233">
        <v>78783</v>
      </c>
      <c r="F13233" t="s">
        <v>13325</v>
      </c>
      <c r="G13233">
        <v>1000</v>
      </c>
      <c r="H13233" t="s">
        <v>57249</v>
      </c>
      <c r="I13233" s="2">
        <v>44430</v>
      </c>
      <c r="K13233" t="s">
        <v>57303</v>
      </c>
      <c r="M13233" t="s">
        <v>57515</v>
      </c>
      <c r="N13233" t="s">
        <v>57551</v>
      </c>
      <c r="O13233">
        <v>-1000</v>
      </c>
      <c r="P13233" t="s">
        <v>91</v>
      </c>
      <c r="Q13233">
        <v>2021</v>
      </c>
    </row>
    <row r="13234" spans="1:17" x14ac:dyDescent="0.35">
      <c r="A13234">
        <v>385732</v>
      </c>
      <c r="B13234" t="s">
        <v>20</v>
      </c>
      <c r="D13234">
        <v>78783</v>
      </c>
      <c r="F13234" t="s">
        <v>13326</v>
      </c>
      <c r="G13234">
        <v>1500</v>
      </c>
      <c r="H13234" t="s">
        <v>57249</v>
      </c>
      <c r="I13234" s="2">
        <v>44431</v>
      </c>
      <c r="K13234" t="s">
        <v>57310</v>
      </c>
      <c r="M13234" t="s">
        <v>57515</v>
      </c>
      <c r="N13234" t="s">
        <v>57552</v>
      </c>
      <c r="O13234">
        <v>-1500</v>
      </c>
      <c r="P13234" t="s">
        <v>91</v>
      </c>
      <c r="Q13234">
        <v>2021</v>
      </c>
    </row>
    <row r="13235" spans="1:17" x14ac:dyDescent="0.35">
      <c r="A13235">
        <v>385732</v>
      </c>
      <c r="B13235" t="s">
        <v>20</v>
      </c>
      <c r="D13235">
        <v>78783</v>
      </c>
      <c r="F13235" t="s">
        <v>13327</v>
      </c>
      <c r="G13235">
        <v>1200</v>
      </c>
      <c r="H13235" t="s">
        <v>57249</v>
      </c>
      <c r="I13235" s="2">
        <v>44431</v>
      </c>
      <c r="K13235" t="s">
        <v>57303</v>
      </c>
      <c r="M13235" t="s">
        <v>57515</v>
      </c>
      <c r="N13235" t="s">
        <v>57552</v>
      </c>
      <c r="O13235">
        <v>-1200</v>
      </c>
      <c r="P13235" t="s">
        <v>91</v>
      </c>
      <c r="Q13235">
        <v>2021</v>
      </c>
    </row>
    <row r="13236" spans="1:17" x14ac:dyDescent="0.35">
      <c r="A13236">
        <v>385732</v>
      </c>
      <c r="B13236" t="s">
        <v>20</v>
      </c>
      <c r="D13236">
        <v>78783</v>
      </c>
      <c r="F13236" t="s">
        <v>13328</v>
      </c>
      <c r="G13236">
        <v>1200</v>
      </c>
      <c r="H13236" t="s">
        <v>57249</v>
      </c>
      <c r="I13236" s="2">
        <v>44432</v>
      </c>
      <c r="K13236" t="s">
        <v>57303</v>
      </c>
      <c r="M13236" t="s">
        <v>57515</v>
      </c>
      <c r="N13236" t="s">
        <v>57552</v>
      </c>
      <c r="O13236">
        <v>-1200</v>
      </c>
      <c r="P13236" t="s">
        <v>91</v>
      </c>
      <c r="Q13236">
        <v>2021</v>
      </c>
    </row>
    <row r="13237" spans="1:17" x14ac:dyDescent="0.35">
      <c r="A13237">
        <v>385732</v>
      </c>
      <c r="B13237" t="s">
        <v>20</v>
      </c>
      <c r="D13237">
        <v>78783</v>
      </c>
      <c r="F13237" t="s">
        <v>13329</v>
      </c>
      <c r="G13237">
        <v>1200</v>
      </c>
      <c r="H13237" t="s">
        <v>57249</v>
      </c>
      <c r="I13237" s="2">
        <v>44433</v>
      </c>
      <c r="K13237" t="s">
        <v>57303</v>
      </c>
      <c r="M13237" t="s">
        <v>57515</v>
      </c>
      <c r="N13237" t="s">
        <v>57552</v>
      </c>
      <c r="O13237">
        <v>-1200</v>
      </c>
      <c r="P13237" t="s">
        <v>91</v>
      </c>
      <c r="Q13237">
        <v>2021</v>
      </c>
    </row>
    <row r="13238" spans="1:17" x14ac:dyDescent="0.35">
      <c r="A13238">
        <v>385732</v>
      </c>
      <c r="B13238" t="s">
        <v>20</v>
      </c>
      <c r="D13238">
        <v>78783</v>
      </c>
      <c r="F13238" t="s">
        <v>13330</v>
      </c>
      <c r="G13238">
        <v>1200</v>
      </c>
      <c r="H13238" t="s">
        <v>57249</v>
      </c>
      <c r="I13238" s="2">
        <v>44434</v>
      </c>
      <c r="K13238" t="s">
        <v>57303</v>
      </c>
      <c r="M13238" t="s">
        <v>57515</v>
      </c>
      <c r="N13238" t="s">
        <v>57552</v>
      </c>
      <c r="O13238">
        <v>-1200</v>
      </c>
      <c r="P13238" t="s">
        <v>91</v>
      </c>
      <c r="Q13238">
        <v>2021</v>
      </c>
    </row>
    <row r="13239" spans="1:17" x14ac:dyDescent="0.35">
      <c r="A13239">
        <v>385732</v>
      </c>
      <c r="B13239" t="s">
        <v>20</v>
      </c>
      <c r="D13239">
        <v>78783</v>
      </c>
      <c r="F13239" t="s">
        <v>13331</v>
      </c>
      <c r="G13239">
        <v>1200</v>
      </c>
      <c r="H13239" t="s">
        <v>57249</v>
      </c>
      <c r="I13239" s="2">
        <v>44435</v>
      </c>
      <c r="K13239" t="s">
        <v>57303</v>
      </c>
      <c r="M13239" t="s">
        <v>57515</v>
      </c>
      <c r="N13239" t="s">
        <v>57552</v>
      </c>
      <c r="O13239">
        <v>-1200</v>
      </c>
      <c r="P13239" t="s">
        <v>91</v>
      </c>
      <c r="Q13239">
        <v>2021</v>
      </c>
    </row>
    <row r="13240" spans="1:17" x14ac:dyDescent="0.35">
      <c r="A13240">
        <v>385732</v>
      </c>
      <c r="B13240" t="s">
        <v>20</v>
      </c>
      <c r="D13240">
        <v>78783</v>
      </c>
      <c r="F13240" t="s">
        <v>13332</v>
      </c>
      <c r="G13240">
        <v>1200</v>
      </c>
      <c r="H13240" t="s">
        <v>57249</v>
      </c>
      <c r="I13240" s="2">
        <v>44436</v>
      </c>
      <c r="K13240" t="s">
        <v>57303</v>
      </c>
      <c r="M13240" t="s">
        <v>57515</v>
      </c>
      <c r="N13240" t="s">
        <v>57552</v>
      </c>
      <c r="O13240">
        <v>-1200</v>
      </c>
      <c r="P13240" t="s">
        <v>91</v>
      </c>
      <c r="Q13240">
        <v>2021</v>
      </c>
    </row>
    <row r="13241" spans="1:17" x14ac:dyDescent="0.35">
      <c r="A13241">
        <v>385732</v>
      </c>
      <c r="B13241" t="s">
        <v>20</v>
      </c>
      <c r="D13241">
        <v>78783</v>
      </c>
      <c r="F13241" t="s">
        <v>13333</v>
      </c>
      <c r="G13241">
        <v>2000</v>
      </c>
      <c r="H13241" t="s">
        <v>57249</v>
      </c>
      <c r="I13241" s="2">
        <v>44436</v>
      </c>
      <c r="K13241" t="s">
        <v>57304</v>
      </c>
      <c r="M13241" t="s">
        <v>57515</v>
      </c>
      <c r="N13241" t="s">
        <v>57552</v>
      </c>
      <c r="O13241">
        <v>-2000</v>
      </c>
      <c r="P13241" t="s">
        <v>91</v>
      </c>
      <c r="Q13241">
        <v>2021</v>
      </c>
    </row>
    <row r="13242" spans="1:17" x14ac:dyDescent="0.35">
      <c r="A13242">
        <v>385732</v>
      </c>
      <c r="B13242" t="s">
        <v>20</v>
      </c>
      <c r="D13242">
        <v>78783</v>
      </c>
      <c r="F13242" t="s">
        <v>13334</v>
      </c>
      <c r="G13242">
        <v>3000</v>
      </c>
      <c r="H13242" t="s">
        <v>57249</v>
      </c>
      <c r="I13242" s="2">
        <v>44436</v>
      </c>
      <c r="K13242" t="s">
        <v>57305</v>
      </c>
      <c r="M13242" t="s">
        <v>57515</v>
      </c>
      <c r="N13242" t="s">
        <v>57552</v>
      </c>
      <c r="O13242">
        <v>-3000</v>
      </c>
      <c r="P13242" t="s">
        <v>91</v>
      </c>
      <c r="Q13242">
        <v>2021</v>
      </c>
    </row>
    <row r="13243" spans="1:17" x14ac:dyDescent="0.35">
      <c r="A13243">
        <v>385732</v>
      </c>
      <c r="B13243" t="s">
        <v>20</v>
      </c>
      <c r="D13243">
        <v>78783</v>
      </c>
      <c r="F13243" t="s">
        <v>13335</v>
      </c>
      <c r="G13243">
        <v>2500</v>
      </c>
      <c r="H13243" t="s">
        <v>57249</v>
      </c>
      <c r="I13243" s="2">
        <v>44437</v>
      </c>
      <c r="K13243" t="s">
        <v>57319</v>
      </c>
      <c r="M13243" t="s">
        <v>57515</v>
      </c>
      <c r="N13243" t="s">
        <v>57552</v>
      </c>
      <c r="O13243">
        <v>-2500</v>
      </c>
      <c r="P13243" t="s">
        <v>91</v>
      </c>
      <c r="Q13243">
        <v>2021</v>
      </c>
    </row>
    <row r="13244" spans="1:17" x14ac:dyDescent="0.35">
      <c r="A13244">
        <v>385732</v>
      </c>
      <c r="B13244" t="s">
        <v>20</v>
      </c>
      <c r="D13244">
        <v>78783</v>
      </c>
      <c r="F13244" t="s">
        <v>13336</v>
      </c>
      <c r="G13244">
        <v>80000</v>
      </c>
      <c r="H13244" t="s">
        <v>57249</v>
      </c>
      <c r="I13244" s="2">
        <v>44437</v>
      </c>
      <c r="K13244" t="s">
        <v>57318</v>
      </c>
      <c r="M13244" t="s">
        <v>57515</v>
      </c>
      <c r="N13244" t="s">
        <v>57552</v>
      </c>
      <c r="O13244">
        <v>-80000</v>
      </c>
      <c r="P13244" t="s">
        <v>91</v>
      </c>
      <c r="Q13244">
        <v>2021</v>
      </c>
    </row>
    <row r="13245" spans="1:17" x14ac:dyDescent="0.35">
      <c r="A13245">
        <v>385732</v>
      </c>
      <c r="B13245" t="s">
        <v>20</v>
      </c>
      <c r="D13245">
        <v>78783</v>
      </c>
      <c r="F13245" t="s">
        <v>13337</v>
      </c>
      <c r="G13245">
        <v>1200</v>
      </c>
      <c r="H13245" t="s">
        <v>57249</v>
      </c>
      <c r="I13245" s="2">
        <v>44437</v>
      </c>
      <c r="K13245" t="s">
        <v>57303</v>
      </c>
      <c r="M13245" t="s">
        <v>57515</v>
      </c>
      <c r="N13245" t="s">
        <v>57552</v>
      </c>
      <c r="O13245">
        <v>-1200</v>
      </c>
      <c r="P13245" t="s">
        <v>91</v>
      </c>
      <c r="Q13245">
        <v>2021</v>
      </c>
    </row>
    <row r="13246" spans="1:17" x14ac:dyDescent="0.35">
      <c r="A13246">
        <v>385732</v>
      </c>
      <c r="B13246" t="s">
        <v>20</v>
      </c>
      <c r="D13246">
        <v>78783</v>
      </c>
      <c r="F13246" t="s">
        <v>13338</v>
      </c>
      <c r="G13246">
        <v>200</v>
      </c>
      <c r="H13246" t="s">
        <v>57249</v>
      </c>
      <c r="I13246" s="2">
        <v>44438</v>
      </c>
      <c r="K13246" t="s">
        <v>57310</v>
      </c>
      <c r="M13246" t="s">
        <v>57515</v>
      </c>
      <c r="N13246" t="s">
        <v>57553</v>
      </c>
      <c r="O13246">
        <v>-200</v>
      </c>
      <c r="P13246" t="s">
        <v>91</v>
      </c>
      <c r="Q13246">
        <v>2021</v>
      </c>
    </row>
    <row r="13247" spans="1:17" x14ac:dyDescent="0.35">
      <c r="A13247">
        <v>385732</v>
      </c>
      <c r="B13247" t="s">
        <v>20</v>
      </c>
      <c r="D13247">
        <v>78783</v>
      </c>
      <c r="F13247" t="s">
        <v>13339</v>
      </c>
      <c r="G13247">
        <v>1200</v>
      </c>
      <c r="H13247" t="s">
        <v>57249</v>
      </c>
      <c r="I13247" s="2">
        <v>44438</v>
      </c>
      <c r="K13247" t="s">
        <v>57303</v>
      </c>
      <c r="M13247" t="s">
        <v>57515</v>
      </c>
      <c r="N13247" t="s">
        <v>57553</v>
      </c>
      <c r="O13247">
        <v>-1200</v>
      </c>
      <c r="P13247" t="s">
        <v>91</v>
      </c>
      <c r="Q13247">
        <v>2021</v>
      </c>
    </row>
    <row r="13248" spans="1:17" x14ac:dyDescent="0.35">
      <c r="A13248">
        <v>385732</v>
      </c>
      <c r="B13248" t="s">
        <v>20</v>
      </c>
      <c r="D13248">
        <v>78783</v>
      </c>
      <c r="F13248" t="s">
        <v>13340</v>
      </c>
      <c r="G13248">
        <v>200</v>
      </c>
      <c r="H13248" t="s">
        <v>57249</v>
      </c>
      <c r="I13248" s="2">
        <v>44439</v>
      </c>
      <c r="K13248" t="s">
        <v>57310</v>
      </c>
      <c r="M13248" t="s">
        <v>57515</v>
      </c>
      <c r="N13248" t="s">
        <v>57553</v>
      </c>
      <c r="O13248">
        <v>-200</v>
      </c>
      <c r="P13248" t="s">
        <v>91</v>
      </c>
      <c r="Q13248">
        <v>2021</v>
      </c>
    </row>
    <row r="13249" spans="1:17" x14ac:dyDescent="0.35">
      <c r="A13249">
        <v>385732</v>
      </c>
      <c r="B13249" t="s">
        <v>20</v>
      </c>
      <c r="D13249">
        <v>78783</v>
      </c>
      <c r="F13249" t="s">
        <v>13341</v>
      </c>
      <c r="G13249">
        <v>1200</v>
      </c>
      <c r="H13249" t="s">
        <v>57249</v>
      </c>
      <c r="I13249" s="2">
        <v>44439</v>
      </c>
      <c r="K13249" t="s">
        <v>57303</v>
      </c>
      <c r="M13249" t="s">
        <v>57515</v>
      </c>
      <c r="N13249" t="s">
        <v>57553</v>
      </c>
      <c r="O13249">
        <v>-1200</v>
      </c>
      <c r="P13249" t="s">
        <v>91</v>
      </c>
      <c r="Q13249">
        <v>2021</v>
      </c>
    </row>
    <row r="13250" spans="1:17" x14ac:dyDescent="0.35">
      <c r="A13250">
        <v>385732</v>
      </c>
      <c r="B13250" t="s">
        <v>20</v>
      </c>
      <c r="D13250">
        <v>78783</v>
      </c>
      <c r="F13250" t="s">
        <v>13342</v>
      </c>
      <c r="G13250">
        <v>1200</v>
      </c>
      <c r="H13250" t="s">
        <v>57249</v>
      </c>
      <c r="I13250" s="2">
        <v>44440</v>
      </c>
      <c r="K13250" t="s">
        <v>57303</v>
      </c>
      <c r="M13250" t="s">
        <v>57515</v>
      </c>
      <c r="N13250" t="s">
        <v>57553</v>
      </c>
      <c r="O13250">
        <v>-1200</v>
      </c>
      <c r="P13250" t="s">
        <v>91</v>
      </c>
      <c r="Q13250">
        <v>2021</v>
      </c>
    </row>
    <row r="13251" spans="1:17" x14ac:dyDescent="0.35">
      <c r="A13251">
        <v>385732</v>
      </c>
      <c r="B13251" t="s">
        <v>20</v>
      </c>
      <c r="D13251">
        <v>78783</v>
      </c>
      <c r="F13251" t="s">
        <v>13343</v>
      </c>
      <c r="G13251">
        <v>10000</v>
      </c>
      <c r="H13251" t="s">
        <v>57249</v>
      </c>
      <c r="I13251" s="2">
        <v>44440</v>
      </c>
      <c r="K13251" t="s">
        <v>57306</v>
      </c>
      <c r="M13251" t="s">
        <v>57515</v>
      </c>
      <c r="N13251" t="s">
        <v>57553</v>
      </c>
      <c r="O13251">
        <v>-10000</v>
      </c>
      <c r="P13251" t="s">
        <v>91</v>
      </c>
      <c r="Q13251">
        <v>2021</v>
      </c>
    </row>
    <row r="13252" spans="1:17" x14ac:dyDescent="0.35">
      <c r="A13252">
        <v>385732</v>
      </c>
      <c r="B13252" t="s">
        <v>20</v>
      </c>
      <c r="D13252">
        <v>78783</v>
      </c>
      <c r="F13252" t="s">
        <v>13344</v>
      </c>
      <c r="G13252">
        <v>200</v>
      </c>
      <c r="H13252" t="s">
        <v>57249</v>
      </c>
      <c r="I13252" s="2">
        <v>44440</v>
      </c>
      <c r="K13252" t="s">
        <v>57310</v>
      </c>
      <c r="M13252" t="s">
        <v>57515</v>
      </c>
      <c r="N13252" t="s">
        <v>57553</v>
      </c>
      <c r="O13252">
        <v>-200</v>
      </c>
      <c r="P13252" t="s">
        <v>91</v>
      </c>
      <c r="Q13252">
        <v>2021</v>
      </c>
    </row>
    <row r="13253" spans="1:17" x14ac:dyDescent="0.35">
      <c r="A13253">
        <v>385732</v>
      </c>
      <c r="B13253" t="s">
        <v>20</v>
      </c>
      <c r="D13253">
        <v>78783</v>
      </c>
      <c r="F13253" t="s">
        <v>13345</v>
      </c>
      <c r="G13253">
        <v>1500</v>
      </c>
      <c r="H13253" t="s">
        <v>57249</v>
      </c>
      <c r="I13253" s="2">
        <v>44440</v>
      </c>
      <c r="K13253" t="s">
        <v>57304</v>
      </c>
      <c r="M13253" t="s">
        <v>57515</v>
      </c>
      <c r="N13253" t="s">
        <v>57553</v>
      </c>
      <c r="O13253">
        <v>-1500</v>
      </c>
      <c r="P13253" t="s">
        <v>91</v>
      </c>
      <c r="Q13253">
        <v>2021</v>
      </c>
    </row>
    <row r="13254" spans="1:17" x14ac:dyDescent="0.35">
      <c r="A13254">
        <v>385732</v>
      </c>
      <c r="B13254" t="s">
        <v>20</v>
      </c>
      <c r="D13254">
        <v>78783</v>
      </c>
      <c r="F13254" t="s">
        <v>13346</v>
      </c>
      <c r="G13254">
        <v>1200</v>
      </c>
      <c r="H13254" t="s">
        <v>57249</v>
      </c>
      <c r="I13254" s="2">
        <v>44441</v>
      </c>
      <c r="K13254" t="s">
        <v>57303</v>
      </c>
      <c r="M13254" t="s">
        <v>57515</v>
      </c>
      <c r="N13254" t="s">
        <v>57553</v>
      </c>
      <c r="O13254">
        <v>-1200</v>
      </c>
      <c r="P13254" t="s">
        <v>91</v>
      </c>
      <c r="Q13254">
        <v>2021</v>
      </c>
    </row>
    <row r="13255" spans="1:17" x14ac:dyDescent="0.35">
      <c r="A13255">
        <v>385732</v>
      </c>
      <c r="B13255" t="s">
        <v>20</v>
      </c>
      <c r="D13255">
        <v>78783</v>
      </c>
      <c r="F13255" t="s">
        <v>13347</v>
      </c>
      <c r="G13255">
        <v>200</v>
      </c>
      <c r="H13255" t="s">
        <v>57249</v>
      </c>
      <c r="I13255" s="2">
        <v>44441</v>
      </c>
      <c r="K13255" t="s">
        <v>57310</v>
      </c>
      <c r="M13255" t="s">
        <v>57515</v>
      </c>
      <c r="N13255" t="s">
        <v>57553</v>
      </c>
      <c r="O13255">
        <v>-200</v>
      </c>
      <c r="P13255" t="s">
        <v>91</v>
      </c>
      <c r="Q13255">
        <v>2021</v>
      </c>
    </row>
    <row r="13256" spans="1:17" x14ac:dyDescent="0.35">
      <c r="A13256">
        <v>385732</v>
      </c>
      <c r="B13256" t="s">
        <v>20</v>
      </c>
      <c r="D13256">
        <v>78783</v>
      </c>
      <c r="F13256" t="s">
        <v>13348</v>
      </c>
      <c r="G13256">
        <v>1200</v>
      </c>
      <c r="H13256" t="s">
        <v>57249</v>
      </c>
      <c r="I13256" s="2">
        <v>44442</v>
      </c>
      <c r="K13256" t="s">
        <v>57303</v>
      </c>
      <c r="M13256" t="s">
        <v>57515</v>
      </c>
      <c r="N13256" t="s">
        <v>57553</v>
      </c>
      <c r="O13256">
        <v>-1200</v>
      </c>
      <c r="P13256" t="s">
        <v>91</v>
      </c>
      <c r="Q13256">
        <v>2021</v>
      </c>
    </row>
    <row r="13257" spans="1:17" x14ac:dyDescent="0.35">
      <c r="A13257">
        <v>385732</v>
      </c>
      <c r="B13257" t="s">
        <v>20</v>
      </c>
      <c r="D13257">
        <v>78783</v>
      </c>
      <c r="F13257" t="s">
        <v>13349</v>
      </c>
      <c r="G13257">
        <v>200</v>
      </c>
      <c r="H13257" t="s">
        <v>57249</v>
      </c>
      <c r="I13257" s="2">
        <v>44442</v>
      </c>
      <c r="K13257" t="s">
        <v>57310</v>
      </c>
      <c r="M13257" t="s">
        <v>57515</v>
      </c>
      <c r="N13257" t="s">
        <v>57553</v>
      </c>
      <c r="O13257">
        <v>-200</v>
      </c>
      <c r="P13257" t="s">
        <v>91</v>
      </c>
      <c r="Q13257">
        <v>2021</v>
      </c>
    </row>
    <row r="13258" spans="1:17" x14ac:dyDescent="0.35">
      <c r="A13258">
        <v>385732</v>
      </c>
      <c r="B13258" t="s">
        <v>20</v>
      </c>
      <c r="D13258">
        <v>78783</v>
      </c>
      <c r="F13258" t="s">
        <v>13350</v>
      </c>
      <c r="G13258">
        <v>1200</v>
      </c>
      <c r="H13258" t="s">
        <v>57249</v>
      </c>
      <c r="I13258" s="2">
        <v>44443</v>
      </c>
      <c r="K13258" t="s">
        <v>57303</v>
      </c>
      <c r="M13258" t="s">
        <v>57515</v>
      </c>
      <c r="N13258" t="s">
        <v>57553</v>
      </c>
      <c r="O13258">
        <v>-1200</v>
      </c>
      <c r="P13258" t="s">
        <v>91</v>
      </c>
      <c r="Q13258">
        <v>2021</v>
      </c>
    </row>
    <row r="13259" spans="1:17" x14ac:dyDescent="0.35">
      <c r="A13259">
        <v>385732</v>
      </c>
      <c r="B13259" t="s">
        <v>20</v>
      </c>
      <c r="D13259">
        <v>78783</v>
      </c>
      <c r="F13259" t="s">
        <v>13351</v>
      </c>
      <c r="G13259">
        <v>140000</v>
      </c>
      <c r="H13259" t="s">
        <v>57249</v>
      </c>
      <c r="I13259" s="2">
        <v>44443</v>
      </c>
      <c r="K13259" t="s">
        <v>57318</v>
      </c>
      <c r="M13259" t="s">
        <v>57515</v>
      </c>
      <c r="N13259" t="s">
        <v>57553</v>
      </c>
      <c r="O13259">
        <v>-140000</v>
      </c>
      <c r="P13259" t="s">
        <v>91</v>
      </c>
      <c r="Q13259">
        <v>2021</v>
      </c>
    </row>
    <row r="13260" spans="1:17" x14ac:dyDescent="0.35">
      <c r="A13260">
        <v>385732</v>
      </c>
      <c r="B13260" t="s">
        <v>20</v>
      </c>
      <c r="D13260">
        <v>78783</v>
      </c>
      <c r="F13260" t="s">
        <v>13352</v>
      </c>
      <c r="G13260">
        <v>500</v>
      </c>
      <c r="H13260" t="s">
        <v>57249</v>
      </c>
      <c r="I13260" s="2">
        <v>44443</v>
      </c>
      <c r="K13260" t="s">
        <v>57300</v>
      </c>
      <c r="M13260" t="s">
        <v>57515</v>
      </c>
      <c r="N13260" t="s">
        <v>57553</v>
      </c>
      <c r="O13260">
        <v>-500</v>
      </c>
      <c r="P13260" t="s">
        <v>91</v>
      </c>
      <c r="Q13260">
        <v>2021</v>
      </c>
    </row>
    <row r="13261" spans="1:17" x14ac:dyDescent="0.35">
      <c r="A13261">
        <v>385732</v>
      </c>
      <c r="B13261" t="s">
        <v>20</v>
      </c>
      <c r="D13261">
        <v>78783</v>
      </c>
      <c r="F13261" t="s">
        <v>13353</v>
      </c>
      <c r="G13261">
        <v>200</v>
      </c>
      <c r="H13261" t="s">
        <v>57249</v>
      </c>
      <c r="I13261" s="2">
        <v>44443</v>
      </c>
      <c r="K13261" t="s">
        <v>57310</v>
      </c>
      <c r="M13261" t="s">
        <v>57515</v>
      </c>
      <c r="N13261" t="s">
        <v>57553</v>
      </c>
      <c r="O13261">
        <v>-200</v>
      </c>
      <c r="P13261" t="s">
        <v>91</v>
      </c>
      <c r="Q13261">
        <v>2021</v>
      </c>
    </row>
    <row r="13262" spans="1:17" x14ac:dyDescent="0.35">
      <c r="A13262">
        <v>385732</v>
      </c>
      <c r="B13262" t="s">
        <v>20</v>
      </c>
      <c r="D13262">
        <v>78783</v>
      </c>
      <c r="F13262" t="s">
        <v>13354</v>
      </c>
      <c r="G13262">
        <v>200</v>
      </c>
      <c r="H13262" t="s">
        <v>57249</v>
      </c>
      <c r="I13262" s="2">
        <v>44444</v>
      </c>
      <c r="K13262" t="s">
        <v>57310</v>
      </c>
      <c r="M13262" t="s">
        <v>57515</v>
      </c>
      <c r="N13262" t="s">
        <v>57553</v>
      </c>
      <c r="O13262">
        <v>-200</v>
      </c>
      <c r="P13262" t="s">
        <v>91</v>
      </c>
      <c r="Q13262">
        <v>2021</v>
      </c>
    </row>
    <row r="13263" spans="1:17" x14ac:dyDescent="0.35">
      <c r="A13263">
        <v>385732</v>
      </c>
      <c r="B13263" t="s">
        <v>20</v>
      </c>
      <c r="D13263">
        <v>78783</v>
      </c>
      <c r="F13263" t="s">
        <v>13355</v>
      </c>
      <c r="G13263">
        <v>50000</v>
      </c>
      <c r="H13263" t="s">
        <v>57249</v>
      </c>
      <c r="I13263" s="2">
        <v>44444</v>
      </c>
      <c r="K13263" t="s">
        <v>57309</v>
      </c>
      <c r="M13263" t="s">
        <v>57515</v>
      </c>
      <c r="N13263" t="s">
        <v>57553</v>
      </c>
      <c r="O13263">
        <v>-50000</v>
      </c>
      <c r="P13263" t="s">
        <v>91</v>
      </c>
      <c r="Q13263">
        <v>2021</v>
      </c>
    </row>
    <row r="13264" spans="1:17" x14ac:dyDescent="0.35">
      <c r="A13264">
        <v>385732</v>
      </c>
      <c r="B13264" t="s">
        <v>20</v>
      </c>
      <c r="D13264">
        <v>78783</v>
      </c>
      <c r="F13264" t="s">
        <v>13356</v>
      </c>
      <c r="G13264">
        <v>1200</v>
      </c>
      <c r="H13264" t="s">
        <v>57249</v>
      </c>
      <c r="I13264" s="2">
        <v>44444</v>
      </c>
      <c r="K13264" t="s">
        <v>57303</v>
      </c>
      <c r="M13264" t="s">
        <v>57515</v>
      </c>
      <c r="N13264" t="s">
        <v>57553</v>
      </c>
      <c r="O13264">
        <v>-1200</v>
      </c>
      <c r="P13264" t="s">
        <v>91</v>
      </c>
      <c r="Q13264">
        <v>2021</v>
      </c>
    </row>
    <row r="13265" spans="1:17" x14ac:dyDescent="0.35">
      <c r="A13265">
        <v>385732</v>
      </c>
      <c r="B13265" t="s">
        <v>20</v>
      </c>
      <c r="D13265">
        <v>78783</v>
      </c>
      <c r="F13265" t="s">
        <v>13357</v>
      </c>
      <c r="G13265">
        <v>200</v>
      </c>
      <c r="H13265" t="s">
        <v>57249</v>
      </c>
      <c r="I13265" s="2">
        <v>44445</v>
      </c>
      <c r="K13265" t="s">
        <v>57310</v>
      </c>
      <c r="M13265" t="s">
        <v>57515</v>
      </c>
      <c r="N13265" t="s">
        <v>57554</v>
      </c>
      <c r="O13265">
        <v>-200</v>
      </c>
      <c r="P13265" t="s">
        <v>91</v>
      </c>
      <c r="Q13265">
        <v>2021</v>
      </c>
    </row>
    <row r="13266" spans="1:17" x14ac:dyDescent="0.35">
      <c r="A13266">
        <v>385732</v>
      </c>
      <c r="B13266" t="s">
        <v>20</v>
      </c>
      <c r="D13266">
        <v>78783</v>
      </c>
      <c r="F13266" t="s">
        <v>13358</v>
      </c>
      <c r="G13266">
        <v>1000</v>
      </c>
      <c r="H13266" t="s">
        <v>57249</v>
      </c>
      <c r="I13266" s="2">
        <v>44445</v>
      </c>
      <c r="K13266" t="s">
        <v>57303</v>
      </c>
      <c r="M13266" t="s">
        <v>57515</v>
      </c>
      <c r="N13266" t="s">
        <v>57554</v>
      </c>
      <c r="O13266">
        <v>-1000</v>
      </c>
      <c r="P13266" t="s">
        <v>91</v>
      </c>
      <c r="Q13266">
        <v>2021</v>
      </c>
    </row>
    <row r="13267" spans="1:17" x14ac:dyDescent="0.35">
      <c r="A13267">
        <v>385732</v>
      </c>
      <c r="B13267" t="s">
        <v>20</v>
      </c>
      <c r="D13267">
        <v>78783</v>
      </c>
      <c r="F13267" t="s">
        <v>13359</v>
      </c>
      <c r="G13267">
        <v>1000</v>
      </c>
      <c r="H13267" t="s">
        <v>57249</v>
      </c>
      <c r="I13267" s="2">
        <v>44446</v>
      </c>
      <c r="K13267" t="s">
        <v>57303</v>
      </c>
      <c r="M13267" t="s">
        <v>57515</v>
      </c>
      <c r="N13267" t="s">
        <v>57554</v>
      </c>
      <c r="O13267">
        <v>-1000</v>
      </c>
      <c r="P13267" t="s">
        <v>91</v>
      </c>
      <c r="Q13267">
        <v>2021</v>
      </c>
    </row>
    <row r="13268" spans="1:17" x14ac:dyDescent="0.35">
      <c r="A13268">
        <v>385732</v>
      </c>
      <c r="B13268" t="s">
        <v>20</v>
      </c>
      <c r="D13268">
        <v>78783</v>
      </c>
      <c r="F13268" t="s">
        <v>13360</v>
      </c>
      <c r="G13268">
        <v>1000</v>
      </c>
      <c r="H13268" t="s">
        <v>57249</v>
      </c>
      <c r="I13268" s="2">
        <v>44446</v>
      </c>
      <c r="K13268" t="s">
        <v>57304</v>
      </c>
      <c r="M13268" t="s">
        <v>57515</v>
      </c>
      <c r="N13268" t="s">
        <v>57554</v>
      </c>
      <c r="O13268">
        <v>-1000</v>
      </c>
      <c r="P13268" t="s">
        <v>91</v>
      </c>
      <c r="Q13268">
        <v>2021</v>
      </c>
    </row>
    <row r="13269" spans="1:17" x14ac:dyDescent="0.35">
      <c r="A13269">
        <v>385732</v>
      </c>
      <c r="B13269" t="s">
        <v>20</v>
      </c>
      <c r="D13269">
        <v>78783</v>
      </c>
      <c r="F13269" t="s">
        <v>13361</v>
      </c>
      <c r="G13269">
        <v>1000</v>
      </c>
      <c r="H13269" t="s">
        <v>57249</v>
      </c>
      <c r="I13269" s="2">
        <v>44447</v>
      </c>
      <c r="K13269" t="s">
        <v>57303</v>
      </c>
      <c r="M13269" t="s">
        <v>57515</v>
      </c>
      <c r="N13269" t="s">
        <v>57554</v>
      </c>
      <c r="O13269">
        <v>-1000</v>
      </c>
      <c r="P13269" t="s">
        <v>91</v>
      </c>
      <c r="Q13269">
        <v>2021</v>
      </c>
    </row>
    <row r="13270" spans="1:17" x14ac:dyDescent="0.35">
      <c r="A13270">
        <v>385732</v>
      </c>
      <c r="B13270" t="s">
        <v>20</v>
      </c>
      <c r="D13270">
        <v>78783</v>
      </c>
      <c r="F13270" t="s">
        <v>13362</v>
      </c>
      <c r="G13270">
        <v>1000</v>
      </c>
      <c r="H13270" t="s">
        <v>57249</v>
      </c>
      <c r="I13270" s="2">
        <v>44448</v>
      </c>
      <c r="K13270" t="s">
        <v>57303</v>
      </c>
      <c r="M13270" t="s">
        <v>57515</v>
      </c>
      <c r="N13270" t="s">
        <v>57554</v>
      </c>
      <c r="O13270">
        <v>-1000</v>
      </c>
      <c r="P13270" t="s">
        <v>91</v>
      </c>
      <c r="Q13270">
        <v>2021</v>
      </c>
    </row>
    <row r="13271" spans="1:17" x14ac:dyDescent="0.35">
      <c r="A13271">
        <v>385732</v>
      </c>
      <c r="B13271" t="s">
        <v>20</v>
      </c>
      <c r="D13271">
        <v>78783</v>
      </c>
      <c r="F13271" t="s">
        <v>13363</v>
      </c>
      <c r="G13271">
        <v>1000</v>
      </c>
      <c r="H13271" t="s">
        <v>57249</v>
      </c>
      <c r="I13271" s="2">
        <v>44449</v>
      </c>
      <c r="K13271" t="s">
        <v>57303</v>
      </c>
      <c r="M13271" t="s">
        <v>57515</v>
      </c>
      <c r="N13271" t="s">
        <v>57554</v>
      </c>
      <c r="O13271">
        <v>-1000</v>
      </c>
      <c r="P13271" t="s">
        <v>91</v>
      </c>
      <c r="Q13271">
        <v>2021</v>
      </c>
    </row>
    <row r="13272" spans="1:17" x14ac:dyDescent="0.35">
      <c r="A13272">
        <v>385732</v>
      </c>
      <c r="B13272" t="s">
        <v>20</v>
      </c>
      <c r="D13272">
        <v>78783</v>
      </c>
      <c r="F13272" t="s">
        <v>13364</v>
      </c>
      <c r="G13272">
        <v>1000</v>
      </c>
      <c r="H13272" t="s">
        <v>57249</v>
      </c>
      <c r="I13272" s="2">
        <v>44450</v>
      </c>
      <c r="K13272" t="s">
        <v>57303</v>
      </c>
      <c r="M13272" t="s">
        <v>57515</v>
      </c>
      <c r="N13272" t="s">
        <v>57554</v>
      </c>
      <c r="O13272">
        <v>-1000</v>
      </c>
      <c r="P13272" t="s">
        <v>91</v>
      </c>
      <c r="Q13272">
        <v>2021</v>
      </c>
    </row>
    <row r="13273" spans="1:17" x14ac:dyDescent="0.35">
      <c r="A13273">
        <v>385732</v>
      </c>
      <c r="B13273" t="s">
        <v>20</v>
      </c>
      <c r="D13273">
        <v>78783</v>
      </c>
      <c r="F13273" t="s">
        <v>13365</v>
      </c>
      <c r="G13273">
        <v>3000</v>
      </c>
      <c r="H13273" t="s">
        <v>57249</v>
      </c>
      <c r="I13273" s="2">
        <v>44450</v>
      </c>
      <c r="K13273" t="s">
        <v>57305</v>
      </c>
      <c r="M13273" t="s">
        <v>57515</v>
      </c>
      <c r="N13273" t="s">
        <v>57554</v>
      </c>
      <c r="O13273">
        <v>-3000</v>
      </c>
      <c r="P13273" t="s">
        <v>91</v>
      </c>
      <c r="Q13273">
        <v>2021</v>
      </c>
    </row>
    <row r="13274" spans="1:17" x14ac:dyDescent="0.35">
      <c r="A13274">
        <v>385732</v>
      </c>
      <c r="B13274" t="s">
        <v>20</v>
      </c>
      <c r="D13274">
        <v>78783</v>
      </c>
      <c r="F13274" t="s">
        <v>13366</v>
      </c>
      <c r="G13274">
        <v>600</v>
      </c>
      <c r="H13274" t="s">
        <v>57249</v>
      </c>
      <c r="I13274" s="2">
        <v>44450</v>
      </c>
      <c r="K13274" t="s">
        <v>57300</v>
      </c>
      <c r="M13274" t="s">
        <v>57515</v>
      </c>
      <c r="N13274" t="s">
        <v>57554</v>
      </c>
      <c r="O13274">
        <v>-600</v>
      </c>
      <c r="P13274" t="s">
        <v>91</v>
      </c>
      <c r="Q13274">
        <v>2021</v>
      </c>
    </row>
    <row r="13275" spans="1:17" x14ac:dyDescent="0.35">
      <c r="A13275">
        <v>385732</v>
      </c>
      <c r="B13275" t="s">
        <v>20</v>
      </c>
      <c r="D13275">
        <v>78783</v>
      </c>
      <c r="F13275" t="s">
        <v>13367</v>
      </c>
      <c r="G13275">
        <v>1000</v>
      </c>
      <c r="H13275" t="s">
        <v>57249</v>
      </c>
      <c r="I13275" s="2">
        <v>44451</v>
      </c>
      <c r="K13275" t="s">
        <v>57303</v>
      </c>
      <c r="M13275" t="s">
        <v>57515</v>
      </c>
      <c r="N13275" t="s">
        <v>57554</v>
      </c>
      <c r="O13275">
        <v>-1000</v>
      </c>
      <c r="P13275" t="s">
        <v>91</v>
      </c>
      <c r="Q13275">
        <v>2021</v>
      </c>
    </row>
    <row r="13276" spans="1:17" x14ac:dyDescent="0.35">
      <c r="A13276">
        <v>385732</v>
      </c>
      <c r="B13276" t="s">
        <v>20</v>
      </c>
      <c r="D13276">
        <v>78783</v>
      </c>
      <c r="F13276" t="s">
        <v>13368</v>
      </c>
      <c r="G13276">
        <v>1200</v>
      </c>
      <c r="H13276" t="s">
        <v>57249</v>
      </c>
      <c r="I13276" s="2">
        <v>44452</v>
      </c>
      <c r="K13276" t="s">
        <v>57303</v>
      </c>
      <c r="M13276" t="s">
        <v>57515</v>
      </c>
      <c r="N13276" t="s">
        <v>57555</v>
      </c>
      <c r="O13276">
        <v>-1200</v>
      </c>
      <c r="P13276" t="s">
        <v>91</v>
      </c>
      <c r="Q13276">
        <v>2021</v>
      </c>
    </row>
    <row r="13277" spans="1:17" x14ac:dyDescent="0.35">
      <c r="A13277">
        <v>385732</v>
      </c>
      <c r="B13277" t="s">
        <v>20</v>
      </c>
      <c r="D13277">
        <v>78783</v>
      </c>
      <c r="F13277" t="s">
        <v>13369</v>
      </c>
      <c r="G13277">
        <v>1200</v>
      </c>
      <c r="H13277" t="s">
        <v>57249</v>
      </c>
      <c r="I13277" s="2">
        <v>44453</v>
      </c>
      <c r="K13277" t="s">
        <v>57303</v>
      </c>
      <c r="M13277" t="s">
        <v>57515</v>
      </c>
      <c r="N13277" t="s">
        <v>57555</v>
      </c>
      <c r="O13277">
        <v>-1200</v>
      </c>
      <c r="P13277" t="s">
        <v>91</v>
      </c>
      <c r="Q13277">
        <v>2021</v>
      </c>
    </row>
    <row r="13278" spans="1:17" x14ac:dyDescent="0.35">
      <c r="A13278">
        <v>385732</v>
      </c>
      <c r="B13278" t="s">
        <v>20</v>
      </c>
      <c r="D13278">
        <v>78783</v>
      </c>
      <c r="F13278" t="s">
        <v>13370</v>
      </c>
      <c r="G13278">
        <v>1000</v>
      </c>
      <c r="H13278" t="s">
        <v>57249</v>
      </c>
      <c r="I13278" s="2">
        <v>44454</v>
      </c>
      <c r="K13278" t="s">
        <v>57304</v>
      </c>
      <c r="M13278" t="s">
        <v>57515</v>
      </c>
      <c r="N13278" t="s">
        <v>57555</v>
      </c>
      <c r="O13278">
        <v>-1000</v>
      </c>
      <c r="P13278" t="s">
        <v>91</v>
      </c>
      <c r="Q13278">
        <v>2021</v>
      </c>
    </row>
    <row r="13279" spans="1:17" x14ac:dyDescent="0.35">
      <c r="A13279">
        <v>385732</v>
      </c>
      <c r="B13279" t="s">
        <v>20</v>
      </c>
      <c r="D13279">
        <v>78783</v>
      </c>
      <c r="F13279" t="s">
        <v>13371</v>
      </c>
      <c r="G13279">
        <v>1200</v>
      </c>
      <c r="H13279" t="s">
        <v>57249</v>
      </c>
      <c r="I13279" s="2">
        <v>44454</v>
      </c>
      <c r="K13279" t="s">
        <v>57303</v>
      </c>
      <c r="M13279" t="s">
        <v>57515</v>
      </c>
      <c r="N13279" t="s">
        <v>57555</v>
      </c>
      <c r="O13279">
        <v>-1200</v>
      </c>
      <c r="P13279" t="s">
        <v>91</v>
      </c>
      <c r="Q13279">
        <v>2021</v>
      </c>
    </row>
    <row r="13280" spans="1:17" x14ac:dyDescent="0.35">
      <c r="A13280">
        <v>385732</v>
      </c>
      <c r="B13280" t="s">
        <v>20</v>
      </c>
      <c r="D13280">
        <v>78783</v>
      </c>
      <c r="F13280" t="s">
        <v>13372</v>
      </c>
      <c r="G13280">
        <v>1200</v>
      </c>
      <c r="H13280" t="s">
        <v>57249</v>
      </c>
      <c r="I13280" s="2">
        <v>44455</v>
      </c>
      <c r="K13280" t="s">
        <v>57303</v>
      </c>
      <c r="M13280" t="s">
        <v>57515</v>
      </c>
      <c r="N13280" t="s">
        <v>57555</v>
      </c>
      <c r="O13280">
        <v>-1200</v>
      </c>
      <c r="P13280" t="s">
        <v>91</v>
      </c>
      <c r="Q13280">
        <v>2021</v>
      </c>
    </row>
    <row r="13281" spans="1:17" x14ac:dyDescent="0.35">
      <c r="A13281">
        <v>385732</v>
      </c>
      <c r="B13281" t="s">
        <v>20</v>
      </c>
      <c r="D13281">
        <v>78783</v>
      </c>
      <c r="F13281" t="s">
        <v>13373</v>
      </c>
      <c r="G13281">
        <v>1200</v>
      </c>
      <c r="H13281" t="s">
        <v>57249</v>
      </c>
      <c r="I13281" s="2">
        <v>44456</v>
      </c>
      <c r="K13281" t="s">
        <v>57303</v>
      </c>
      <c r="M13281" t="s">
        <v>57515</v>
      </c>
      <c r="N13281" t="s">
        <v>57555</v>
      </c>
      <c r="O13281">
        <v>-1200</v>
      </c>
      <c r="P13281" t="s">
        <v>91</v>
      </c>
      <c r="Q13281">
        <v>2021</v>
      </c>
    </row>
    <row r="13282" spans="1:17" x14ac:dyDescent="0.35">
      <c r="A13282">
        <v>385732</v>
      </c>
      <c r="B13282" t="s">
        <v>20</v>
      </c>
      <c r="D13282">
        <v>78783</v>
      </c>
      <c r="F13282" t="s">
        <v>13374</v>
      </c>
      <c r="G13282">
        <v>95000</v>
      </c>
      <c r="H13282" t="s">
        <v>57249</v>
      </c>
      <c r="I13282" s="2">
        <v>44457</v>
      </c>
      <c r="K13282" t="s">
        <v>57318</v>
      </c>
      <c r="M13282" t="s">
        <v>57515</v>
      </c>
      <c r="N13282" t="s">
        <v>57555</v>
      </c>
      <c r="O13282">
        <v>-95000</v>
      </c>
      <c r="P13282" t="s">
        <v>91</v>
      </c>
      <c r="Q13282">
        <v>2021</v>
      </c>
    </row>
    <row r="13283" spans="1:17" x14ac:dyDescent="0.35">
      <c r="A13283">
        <v>385732</v>
      </c>
      <c r="B13283" t="s">
        <v>20</v>
      </c>
      <c r="D13283">
        <v>78783</v>
      </c>
      <c r="F13283" t="s">
        <v>13375</v>
      </c>
      <c r="G13283">
        <v>2000</v>
      </c>
      <c r="H13283" t="s">
        <v>57249</v>
      </c>
      <c r="I13283" s="2">
        <v>44457</v>
      </c>
      <c r="K13283" t="s">
        <v>57305</v>
      </c>
      <c r="M13283" t="s">
        <v>57515</v>
      </c>
      <c r="N13283" t="s">
        <v>57555</v>
      </c>
      <c r="O13283">
        <v>-2000</v>
      </c>
      <c r="P13283" t="s">
        <v>91</v>
      </c>
      <c r="Q13283">
        <v>2021</v>
      </c>
    </row>
    <row r="13284" spans="1:17" x14ac:dyDescent="0.35">
      <c r="A13284">
        <v>385732</v>
      </c>
      <c r="B13284" t="s">
        <v>20</v>
      </c>
      <c r="D13284">
        <v>78783</v>
      </c>
      <c r="F13284" t="s">
        <v>13376</v>
      </c>
      <c r="G13284">
        <v>1200</v>
      </c>
      <c r="H13284" t="s">
        <v>57249</v>
      </c>
      <c r="I13284" s="2">
        <v>44457</v>
      </c>
      <c r="K13284" t="s">
        <v>57303</v>
      </c>
      <c r="M13284" t="s">
        <v>57515</v>
      </c>
      <c r="N13284" t="s">
        <v>57555</v>
      </c>
      <c r="O13284">
        <v>-1200</v>
      </c>
      <c r="P13284" t="s">
        <v>91</v>
      </c>
      <c r="Q13284">
        <v>2021</v>
      </c>
    </row>
    <row r="13285" spans="1:17" x14ac:dyDescent="0.35">
      <c r="A13285">
        <v>385732</v>
      </c>
      <c r="B13285" t="s">
        <v>20</v>
      </c>
      <c r="D13285">
        <v>78783</v>
      </c>
      <c r="F13285" t="s">
        <v>13377</v>
      </c>
      <c r="G13285">
        <v>1200</v>
      </c>
      <c r="H13285" t="s">
        <v>57249</v>
      </c>
      <c r="I13285" s="2">
        <v>44458</v>
      </c>
      <c r="K13285" t="s">
        <v>57303</v>
      </c>
      <c r="M13285" t="s">
        <v>57515</v>
      </c>
      <c r="N13285" t="s">
        <v>57555</v>
      </c>
      <c r="O13285">
        <v>-1200</v>
      </c>
      <c r="P13285" t="s">
        <v>91</v>
      </c>
      <c r="Q13285">
        <v>2021</v>
      </c>
    </row>
    <row r="13286" spans="1:17" x14ac:dyDescent="0.35">
      <c r="A13286">
        <v>385732</v>
      </c>
      <c r="B13286" t="s">
        <v>20</v>
      </c>
      <c r="D13286">
        <v>78783</v>
      </c>
      <c r="F13286" t="s">
        <v>13378</v>
      </c>
      <c r="G13286">
        <v>1200</v>
      </c>
      <c r="H13286" t="s">
        <v>57249</v>
      </c>
      <c r="I13286" s="2">
        <v>44459</v>
      </c>
      <c r="K13286" t="s">
        <v>57303</v>
      </c>
      <c r="M13286" t="s">
        <v>57515</v>
      </c>
      <c r="N13286" t="s">
        <v>57556</v>
      </c>
      <c r="O13286">
        <v>-1200</v>
      </c>
      <c r="P13286" t="s">
        <v>91</v>
      </c>
      <c r="Q13286">
        <v>2021</v>
      </c>
    </row>
    <row r="13287" spans="1:17" x14ac:dyDescent="0.35">
      <c r="A13287">
        <v>385732</v>
      </c>
      <c r="B13287" t="s">
        <v>20</v>
      </c>
      <c r="D13287">
        <v>78783</v>
      </c>
      <c r="F13287" t="s">
        <v>13379</v>
      </c>
      <c r="G13287">
        <v>1200</v>
      </c>
      <c r="H13287" t="s">
        <v>57249</v>
      </c>
      <c r="I13287" s="2">
        <v>44460</v>
      </c>
      <c r="K13287" t="s">
        <v>57303</v>
      </c>
      <c r="M13287" t="s">
        <v>57515</v>
      </c>
      <c r="N13287" t="s">
        <v>57556</v>
      </c>
      <c r="O13287">
        <v>-1200</v>
      </c>
      <c r="P13287" t="s">
        <v>91</v>
      </c>
      <c r="Q13287">
        <v>2021</v>
      </c>
    </row>
    <row r="13288" spans="1:17" x14ac:dyDescent="0.35">
      <c r="A13288">
        <v>385732</v>
      </c>
      <c r="B13288" t="s">
        <v>20</v>
      </c>
      <c r="D13288">
        <v>78783</v>
      </c>
      <c r="F13288" t="s">
        <v>13380</v>
      </c>
      <c r="G13288">
        <v>1200</v>
      </c>
      <c r="H13288" t="s">
        <v>57249</v>
      </c>
      <c r="I13288" s="2">
        <v>44461</v>
      </c>
      <c r="K13288" t="s">
        <v>57303</v>
      </c>
      <c r="M13288" t="s">
        <v>57515</v>
      </c>
      <c r="N13288" t="s">
        <v>57556</v>
      </c>
      <c r="O13288">
        <v>-1200</v>
      </c>
      <c r="P13288" t="s">
        <v>91</v>
      </c>
      <c r="Q13288">
        <v>2021</v>
      </c>
    </row>
    <row r="13289" spans="1:17" x14ac:dyDescent="0.35">
      <c r="A13289">
        <v>385732</v>
      </c>
      <c r="B13289" t="s">
        <v>20</v>
      </c>
      <c r="D13289">
        <v>78783</v>
      </c>
      <c r="F13289" t="s">
        <v>13381</v>
      </c>
      <c r="G13289">
        <v>1200</v>
      </c>
      <c r="H13289" t="s">
        <v>57249</v>
      </c>
      <c r="I13289" s="2">
        <v>44462</v>
      </c>
      <c r="K13289" t="s">
        <v>57303</v>
      </c>
      <c r="M13289" t="s">
        <v>57515</v>
      </c>
      <c r="N13289" t="s">
        <v>57556</v>
      </c>
      <c r="O13289">
        <v>-1200</v>
      </c>
      <c r="P13289" t="s">
        <v>91</v>
      </c>
      <c r="Q13289">
        <v>2021</v>
      </c>
    </row>
    <row r="13290" spans="1:17" x14ac:dyDescent="0.35">
      <c r="A13290">
        <v>385732</v>
      </c>
      <c r="B13290" t="s">
        <v>20</v>
      </c>
      <c r="D13290">
        <v>78783</v>
      </c>
      <c r="F13290" t="s">
        <v>13382</v>
      </c>
      <c r="G13290">
        <v>2000</v>
      </c>
      <c r="H13290" t="s">
        <v>57249</v>
      </c>
      <c r="I13290" s="2">
        <v>44462</v>
      </c>
      <c r="K13290" t="s">
        <v>57304</v>
      </c>
      <c r="M13290" t="s">
        <v>57515</v>
      </c>
      <c r="N13290" t="s">
        <v>57556</v>
      </c>
      <c r="O13290">
        <v>-2000</v>
      </c>
      <c r="P13290" t="s">
        <v>91</v>
      </c>
      <c r="Q13290">
        <v>2021</v>
      </c>
    </row>
    <row r="13291" spans="1:17" x14ac:dyDescent="0.35">
      <c r="A13291">
        <v>385732</v>
      </c>
      <c r="B13291" t="s">
        <v>20</v>
      </c>
      <c r="D13291">
        <v>78783</v>
      </c>
      <c r="F13291" t="s">
        <v>13383</v>
      </c>
      <c r="G13291">
        <v>1200</v>
      </c>
      <c r="H13291" t="s">
        <v>57249</v>
      </c>
      <c r="I13291" s="2">
        <v>44463</v>
      </c>
      <c r="K13291" t="s">
        <v>57303</v>
      </c>
      <c r="M13291" t="s">
        <v>57515</v>
      </c>
      <c r="N13291" t="s">
        <v>57556</v>
      </c>
      <c r="O13291">
        <v>-1200</v>
      </c>
      <c r="P13291" t="s">
        <v>91</v>
      </c>
      <c r="Q13291">
        <v>2021</v>
      </c>
    </row>
    <row r="13292" spans="1:17" x14ac:dyDescent="0.35">
      <c r="A13292">
        <v>385732</v>
      </c>
      <c r="B13292" t="s">
        <v>20</v>
      </c>
      <c r="D13292">
        <v>78783</v>
      </c>
      <c r="F13292" t="s">
        <v>13384</v>
      </c>
      <c r="G13292">
        <v>500</v>
      </c>
      <c r="H13292" t="s">
        <v>57249</v>
      </c>
      <c r="I13292" s="2">
        <v>44464</v>
      </c>
      <c r="K13292" t="s">
        <v>57305</v>
      </c>
      <c r="M13292" t="s">
        <v>57515</v>
      </c>
      <c r="N13292" t="s">
        <v>57556</v>
      </c>
      <c r="O13292">
        <v>-500</v>
      </c>
      <c r="P13292" t="s">
        <v>91</v>
      </c>
      <c r="Q13292">
        <v>2021</v>
      </c>
    </row>
    <row r="13293" spans="1:17" x14ac:dyDescent="0.35">
      <c r="A13293">
        <v>385732</v>
      </c>
      <c r="B13293" t="s">
        <v>20</v>
      </c>
      <c r="D13293">
        <v>78783</v>
      </c>
      <c r="F13293" t="s">
        <v>13385</v>
      </c>
      <c r="G13293">
        <v>1200</v>
      </c>
      <c r="H13293" t="s">
        <v>57249</v>
      </c>
      <c r="I13293" s="2">
        <v>44464</v>
      </c>
      <c r="K13293" t="s">
        <v>57303</v>
      </c>
      <c r="M13293" t="s">
        <v>57515</v>
      </c>
      <c r="N13293" t="s">
        <v>57556</v>
      </c>
      <c r="O13293">
        <v>-1200</v>
      </c>
      <c r="P13293" t="s">
        <v>91</v>
      </c>
      <c r="Q13293">
        <v>2021</v>
      </c>
    </row>
    <row r="13294" spans="1:17" x14ac:dyDescent="0.35">
      <c r="A13294">
        <v>385732</v>
      </c>
      <c r="B13294" t="s">
        <v>20</v>
      </c>
      <c r="D13294">
        <v>78783</v>
      </c>
      <c r="F13294" t="s">
        <v>13386</v>
      </c>
      <c r="G13294">
        <v>120000</v>
      </c>
      <c r="H13294" t="s">
        <v>57249</v>
      </c>
      <c r="I13294" s="2">
        <v>44464</v>
      </c>
      <c r="K13294" t="s">
        <v>57318</v>
      </c>
      <c r="M13294" t="s">
        <v>57515</v>
      </c>
      <c r="N13294" t="s">
        <v>57556</v>
      </c>
      <c r="O13294">
        <v>-120000</v>
      </c>
      <c r="P13294" t="s">
        <v>91</v>
      </c>
      <c r="Q13294">
        <v>2021</v>
      </c>
    </row>
    <row r="13295" spans="1:17" x14ac:dyDescent="0.35">
      <c r="A13295">
        <v>385732</v>
      </c>
      <c r="B13295" t="s">
        <v>20</v>
      </c>
      <c r="D13295">
        <v>78783</v>
      </c>
      <c r="F13295" t="s">
        <v>13387</v>
      </c>
      <c r="G13295">
        <v>1200</v>
      </c>
      <c r="H13295" t="s">
        <v>57249</v>
      </c>
      <c r="I13295" s="2">
        <v>44465</v>
      </c>
      <c r="K13295" t="s">
        <v>57303</v>
      </c>
      <c r="M13295" t="s">
        <v>57515</v>
      </c>
      <c r="N13295" t="s">
        <v>57556</v>
      </c>
      <c r="O13295">
        <v>-1200</v>
      </c>
      <c r="P13295" t="s">
        <v>91</v>
      </c>
      <c r="Q13295">
        <v>2021</v>
      </c>
    </row>
    <row r="13296" spans="1:17" x14ac:dyDescent="0.35">
      <c r="A13296">
        <v>385732</v>
      </c>
      <c r="B13296" t="s">
        <v>20</v>
      </c>
      <c r="D13296">
        <v>78783</v>
      </c>
      <c r="F13296" t="s">
        <v>13388</v>
      </c>
      <c r="G13296">
        <v>1200</v>
      </c>
      <c r="H13296" t="s">
        <v>57249</v>
      </c>
      <c r="I13296" s="2">
        <v>44466</v>
      </c>
      <c r="K13296" t="s">
        <v>57303</v>
      </c>
      <c r="M13296" t="s">
        <v>57515</v>
      </c>
      <c r="N13296" t="s">
        <v>57557</v>
      </c>
      <c r="O13296">
        <v>-1200</v>
      </c>
      <c r="P13296" t="s">
        <v>91</v>
      </c>
      <c r="Q13296">
        <v>2021</v>
      </c>
    </row>
    <row r="13297" spans="1:17" x14ac:dyDescent="0.35">
      <c r="A13297">
        <v>385732</v>
      </c>
      <c r="B13297" t="s">
        <v>20</v>
      </c>
      <c r="D13297">
        <v>78783</v>
      </c>
      <c r="F13297" t="s">
        <v>13389</v>
      </c>
      <c r="G13297">
        <v>1200</v>
      </c>
      <c r="H13297" t="s">
        <v>57249</v>
      </c>
      <c r="I13297" s="2">
        <v>44467</v>
      </c>
      <c r="K13297" t="s">
        <v>57303</v>
      </c>
      <c r="M13297" t="s">
        <v>57515</v>
      </c>
      <c r="N13297" t="s">
        <v>57557</v>
      </c>
      <c r="O13297">
        <v>-1200</v>
      </c>
      <c r="P13297" t="s">
        <v>91</v>
      </c>
      <c r="Q13297">
        <v>2021</v>
      </c>
    </row>
    <row r="13298" spans="1:17" x14ac:dyDescent="0.35">
      <c r="A13298">
        <v>385732</v>
      </c>
      <c r="B13298" t="s">
        <v>20</v>
      </c>
      <c r="D13298">
        <v>78783</v>
      </c>
      <c r="F13298" t="s">
        <v>13390</v>
      </c>
      <c r="G13298">
        <v>200</v>
      </c>
      <c r="H13298" t="s">
        <v>57249</v>
      </c>
      <c r="I13298" s="2">
        <v>44467</v>
      </c>
      <c r="K13298" t="s">
        <v>57310</v>
      </c>
      <c r="M13298" t="s">
        <v>57515</v>
      </c>
      <c r="N13298" t="s">
        <v>57557</v>
      </c>
      <c r="O13298">
        <v>-200</v>
      </c>
      <c r="P13298" t="s">
        <v>91</v>
      </c>
      <c r="Q13298">
        <v>2021</v>
      </c>
    </row>
    <row r="13299" spans="1:17" x14ac:dyDescent="0.35">
      <c r="A13299">
        <v>385732</v>
      </c>
      <c r="B13299" t="s">
        <v>20</v>
      </c>
      <c r="D13299">
        <v>78783</v>
      </c>
      <c r="F13299" t="s">
        <v>13391</v>
      </c>
      <c r="G13299">
        <v>1500</v>
      </c>
      <c r="H13299" t="s">
        <v>57249</v>
      </c>
      <c r="I13299" s="2">
        <v>44467</v>
      </c>
      <c r="K13299" t="s">
        <v>57304</v>
      </c>
      <c r="M13299" t="s">
        <v>57515</v>
      </c>
      <c r="N13299" t="s">
        <v>57557</v>
      </c>
      <c r="O13299">
        <v>-1500</v>
      </c>
      <c r="P13299" t="s">
        <v>91</v>
      </c>
      <c r="Q13299">
        <v>2021</v>
      </c>
    </row>
    <row r="13300" spans="1:17" x14ac:dyDescent="0.35">
      <c r="A13300">
        <v>385732</v>
      </c>
      <c r="B13300" t="s">
        <v>20</v>
      </c>
      <c r="D13300">
        <v>78783</v>
      </c>
      <c r="F13300" t="s">
        <v>13392</v>
      </c>
      <c r="G13300">
        <v>1200</v>
      </c>
      <c r="H13300" t="s">
        <v>57249</v>
      </c>
      <c r="I13300" s="2">
        <v>44468</v>
      </c>
      <c r="K13300" t="s">
        <v>57303</v>
      </c>
      <c r="M13300" t="s">
        <v>57515</v>
      </c>
      <c r="N13300" t="s">
        <v>57557</v>
      </c>
      <c r="O13300">
        <v>-1200</v>
      </c>
      <c r="P13300" t="s">
        <v>91</v>
      </c>
      <c r="Q13300">
        <v>2021</v>
      </c>
    </row>
    <row r="13301" spans="1:17" x14ac:dyDescent="0.35">
      <c r="A13301">
        <v>385732</v>
      </c>
      <c r="B13301" t="s">
        <v>20</v>
      </c>
      <c r="D13301">
        <v>78783</v>
      </c>
      <c r="F13301" t="s">
        <v>13393</v>
      </c>
      <c r="G13301">
        <v>3000</v>
      </c>
      <c r="H13301" t="s">
        <v>57249</v>
      </c>
      <c r="I13301" s="2">
        <v>44469</v>
      </c>
      <c r="K13301" t="s">
        <v>57300</v>
      </c>
      <c r="M13301" t="s">
        <v>57515</v>
      </c>
      <c r="N13301" t="s">
        <v>57557</v>
      </c>
      <c r="O13301">
        <v>-3000</v>
      </c>
      <c r="P13301" t="s">
        <v>91</v>
      </c>
      <c r="Q13301">
        <v>2021</v>
      </c>
    </row>
    <row r="13302" spans="1:17" x14ac:dyDescent="0.35">
      <c r="A13302">
        <v>385732</v>
      </c>
      <c r="B13302" t="s">
        <v>20</v>
      </c>
      <c r="D13302">
        <v>78783</v>
      </c>
      <c r="F13302" t="s">
        <v>13394</v>
      </c>
      <c r="G13302">
        <v>300</v>
      </c>
      <c r="H13302" t="s">
        <v>57249</v>
      </c>
      <c r="I13302" s="2">
        <v>44469</v>
      </c>
      <c r="K13302" t="s">
        <v>57310</v>
      </c>
      <c r="M13302" t="s">
        <v>57515</v>
      </c>
      <c r="N13302" t="s">
        <v>57557</v>
      </c>
      <c r="O13302">
        <v>-300</v>
      </c>
      <c r="P13302" t="s">
        <v>91</v>
      </c>
      <c r="Q13302">
        <v>2021</v>
      </c>
    </row>
    <row r="13303" spans="1:17" x14ac:dyDescent="0.35">
      <c r="A13303">
        <v>385732</v>
      </c>
      <c r="B13303" t="s">
        <v>20</v>
      </c>
      <c r="D13303">
        <v>78783</v>
      </c>
      <c r="F13303" t="s">
        <v>13395</v>
      </c>
      <c r="G13303">
        <v>1200</v>
      </c>
      <c r="H13303" t="s">
        <v>57249</v>
      </c>
      <c r="I13303" s="2">
        <v>44469</v>
      </c>
      <c r="K13303" t="s">
        <v>57303</v>
      </c>
      <c r="M13303" t="s">
        <v>57515</v>
      </c>
      <c r="N13303" t="s">
        <v>57557</v>
      </c>
      <c r="O13303">
        <v>-1200</v>
      </c>
      <c r="P13303" t="s">
        <v>91</v>
      </c>
      <c r="Q13303">
        <v>2021</v>
      </c>
    </row>
    <row r="13304" spans="1:17" x14ac:dyDescent="0.35">
      <c r="A13304">
        <v>385732</v>
      </c>
      <c r="B13304" t="s">
        <v>20</v>
      </c>
      <c r="D13304">
        <v>78783</v>
      </c>
      <c r="F13304" t="s">
        <v>13396</v>
      </c>
      <c r="G13304">
        <v>2000</v>
      </c>
      <c r="H13304" t="s">
        <v>57249</v>
      </c>
      <c r="I13304" s="2">
        <v>44469</v>
      </c>
      <c r="K13304" t="s">
        <v>57305</v>
      </c>
      <c r="M13304" t="s">
        <v>57515</v>
      </c>
      <c r="N13304" t="s">
        <v>57557</v>
      </c>
      <c r="O13304">
        <v>-2000</v>
      </c>
      <c r="P13304" t="s">
        <v>91</v>
      </c>
      <c r="Q13304">
        <v>2021</v>
      </c>
    </row>
    <row r="13305" spans="1:17" x14ac:dyDescent="0.35">
      <c r="A13305">
        <v>385732</v>
      </c>
      <c r="B13305" t="s">
        <v>20</v>
      </c>
      <c r="D13305">
        <v>78783</v>
      </c>
      <c r="F13305" t="s">
        <v>13397</v>
      </c>
      <c r="G13305">
        <v>10000</v>
      </c>
      <c r="H13305" t="s">
        <v>57249</v>
      </c>
      <c r="I13305" s="2">
        <v>44470</v>
      </c>
      <c r="K13305" t="s">
        <v>57306</v>
      </c>
      <c r="M13305" t="s">
        <v>57515</v>
      </c>
      <c r="N13305" t="s">
        <v>57557</v>
      </c>
      <c r="O13305">
        <v>-10000</v>
      </c>
      <c r="P13305" t="s">
        <v>91</v>
      </c>
      <c r="Q13305">
        <v>2021</v>
      </c>
    </row>
    <row r="13306" spans="1:17" x14ac:dyDescent="0.35">
      <c r="A13306">
        <v>385732</v>
      </c>
      <c r="B13306" t="s">
        <v>20</v>
      </c>
      <c r="D13306">
        <v>78783</v>
      </c>
      <c r="F13306" t="s">
        <v>13398</v>
      </c>
      <c r="G13306">
        <v>1200</v>
      </c>
      <c r="H13306" t="s">
        <v>57249</v>
      </c>
      <c r="I13306" s="2">
        <v>44470</v>
      </c>
      <c r="K13306" t="s">
        <v>57303</v>
      </c>
      <c r="M13306" t="s">
        <v>57515</v>
      </c>
      <c r="N13306" t="s">
        <v>57557</v>
      </c>
      <c r="O13306">
        <v>-1200</v>
      </c>
      <c r="P13306" t="s">
        <v>91</v>
      </c>
      <c r="Q13306">
        <v>2021</v>
      </c>
    </row>
    <row r="13307" spans="1:17" x14ac:dyDescent="0.35">
      <c r="A13307">
        <v>385732</v>
      </c>
      <c r="B13307" t="s">
        <v>20</v>
      </c>
      <c r="D13307">
        <v>78783</v>
      </c>
      <c r="F13307" t="s">
        <v>13399</v>
      </c>
      <c r="G13307">
        <v>1200</v>
      </c>
      <c r="H13307" t="s">
        <v>57249</v>
      </c>
      <c r="I13307" s="2">
        <v>44471</v>
      </c>
      <c r="K13307" t="s">
        <v>57303</v>
      </c>
      <c r="M13307" t="s">
        <v>57515</v>
      </c>
      <c r="N13307" t="s">
        <v>57557</v>
      </c>
      <c r="O13307">
        <v>-1200</v>
      </c>
      <c r="P13307" t="s">
        <v>91</v>
      </c>
      <c r="Q13307">
        <v>2021</v>
      </c>
    </row>
    <row r="13308" spans="1:17" x14ac:dyDescent="0.35">
      <c r="A13308">
        <v>385732</v>
      </c>
      <c r="B13308" t="s">
        <v>20</v>
      </c>
      <c r="D13308">
        <v>78783</v>
      </c>
      <c r="F13308" t="s">
        <v>13400</v>
      </c>
      <c r="G13308">
        <v>20000</v>
      </c>
      <c r="H13308" t="s">
        <v>57249</v>
      </c>
      <c r="I13308" s="2">
        <v>44471</v>
      </c>
      <c r="K13308" t="s">
        <v>57311</v>
      </c>
      <c r="M13308" t="s">
        <v>57515</v>
      </c>
      <c r="N13308" t="s">
        <v>57557</v>
      </c>
      <c r="O13308">
        <v>-20000</v>
      </c>
      <c r="P13308" t="s">
        <v>91</v>
      </c>
      <c r="Q13308">
        <v>2021</v>
      </c>
    </row>
    <row r="13309" spans="1:17" x14ac:dyDescent="0.35">
      <c r="A13309">
        <v>385732</v>
      </c>
      <c r="B13309" t="s">
        <v>20</v>
      </c>
      <c r="D13309">
        <v>78783</v>
      </c>
      <c r="F13309" t="s">
        <v>13401</v>
      </c>
      <c r="G13309">
        <v>1200</v>
      </c>
      <c r="H13309" t="s">
        <v>57249</v>
      </c>
      <c r="I13309" s="2">
        <v>44472</v>
      </c>
      <c r="K13309" t="s">
        <v>57303</v>
      </c>
      <c r="M13309" t="s">
        <v>57515</v>
      </c>
      <c r="N13309" t="s">
        <v>57557</v>
      </c>
      <c r="O13309">
        <v>-1200</v>
      </c>
      <c r="P13309" t="s">
        <v>91</v>
      </c>
      <c r="Q13309">
        <v>2021</v>
      </c>
    </row>
    <row r="13310" spans="1:17" x14ac:dyDescent="0.35">
      <c r="A13310">
        <v>385732</v>
      </c>
      <c r="B13310" t="s">
        <v>20</v>
      </c>
      <c r="D13310">
        <v>78783</v>
      </c>
      <c r="F13310" t="s">
        <v>13402</v>
      </c>
      <c r="G13310">
        <v>1200</v>
      </c>
      <c r="H13310" t="s">
        <v>57249</v>
      </c>
      <c r="I13310" s="2">
        <v>44473</v>
      </c>
      <c r="K13310" t="s">
        <v>57303</v>
      </c>
      <c r="M13310" t="s">
        <v>57515</v>
      </c>
      <c r="N13310" t="s">
        <v>57558</v>
      </c>
      <c r="O13310">
        <v>-1200</v>
      </c>
      <c r="P13310" t="s">
        <v>91</v>
      </c>
      <c r="Q13310">
        <v>2021</v>
      </c>
    </row>
    <row r="13311" spans="1:17" x14ac:dyDescent="0.35">
      <c r="A13311">
        <v>385732</v>
      </c>
      <c r="B13311" t="s">
        <v>20</v>
      </c>
      <c r="D13311">
        <v>78783</v>
      </c>
      <c r="F13311" t="s">
        <v>13403</v>
      </c>
      <c r="G13311">
        <v>1200</v>
      </c>
      <c r="H13311" t="s">
        <v>57249</v>
      </c>
      <c r="I13311" s="2">
        <v>44474</v>
      </c>
      <c r="K13311" t="s">
        <v>57303</v>
      </c>
      <c r="M13311" t="s">
        <v>57515</v>
      </c>
      <c r="N13311" t="s">
        <v>57558</v>
      </c>
      <c r="O13311">
        <v>-1200</v>
      </c>
      <c r="P13311" t="s">
        <v>91</v>
      </c>
      <c r="Q13311">
        <v>2021</v>
      </c>
    </row>
    <row r="13312" spans="1:17" x14ac:dyDescent="0.35">
      <c r="A13312">
        <v>385732</v>
      </c>
      <c r="B13312" t="s">
        <v>20</v>
      </c>
      <c r="D13312">
        <v>78783</v>
      </c>
      <c r="F13312" t="s">
        <v>13404</v>
      </c>
      <c r="G13312">
        <v>600</v>
      </c>
      <c r="H13312" t="s">
        <v>57249</v>
      </c>
      <c r="I13312" s="2">
        <v>44474</v>
      </c>
      <c r="K13312" t="s">
        <v>57300</v>
      </c>
      <c r="M13312" t="s">
        <v>57515</v>
      </c>
      <c r="N13312" t="s">
        <v>57558</v>
      </c>
      <c r="O13312">
        <v>-600</v>
      </c>
      <c r="P13312" t="s">
        <v>91</v>
      </c>
      <c r="Q13312">
        <v>2021</v>
      </c>
    </row>
    <row r="13313" spans="1:17" x14ac:dyDescent="0.35">
      <c r="A13313">
        <v>385732</v>
      </c>
      <c r="B13313" t="s">
        <v>20</v>
      </c>
      <c r="D13313">
        <v>78783</v>
      </c>
      <c r="F13313" t="s">
        <v>13405</v>
      </c>
      <c r="G13313">
        <v>1200</v>
      </c>
      <c r="H13313" t="s">
        <v>57249</v>
      </c>
      <c r="I13313" s="2">
        <v>44475</v>
      </c>
      <c r="K13313" t="s">
        <v>57303</v>
      </c>
      <c r="M13313" t="s">
        <v>57515</v>
      </c>
      <c r="N13313" t="s">
        <v>57558</v>
      </c>
      <c r="O13313">
        <v>-1200</v>
      </c>
      <c r="P13313" t="s">
        <v>91</v>
      </c>
      <c r="Q13313">
        <v>2021</v>
      </c>
    </row>
    <row r="13314" spans="1:17" x14ac:dyDescent="0.35">
      <c r="A13314">
        <v>385732</v>
      </c>
      <c r="B13314" t="s">
        <v>20</v>
      </c>
      <c r="D13314">
        <v>78783</v>
      </c>
      <c r="F13314" t="s">
        <v>13406</v>
      </c>
      <c r="G13314">
        <v>1200</v>
      </c>
      <c r="H13314" t="s">
        <v>57249</v>
      </c>
      <c r="I13314" s="2">
        <v>44476</v>
      </c>
      <c r="K13314" t="s">
        <v>57303</v>
      </c>
      <c r="M13314" t="s">
        <v>57515</v>
      </c>
      <c r="N13314" t="s">
        <v>57558</v>
      </c>
      <c r="O13314">
        <v>-1200</v>
      </c>
      <c r="P13314" t="s">
        <v>91</v>
      </c>
      <c r="Q13314">
        <v>2021</v>
      </c>
    </row>
    <row r="13315" spans="1:17" x14ac:dyDescent="0.35">
      <c r="A13315">
        <v>385732</v>
      </c>
      <c r="B13315" t="s">
        <v>20</v>
      </c>
      <c r="D13315">
        <v>78783</v>
      </c>
      <c r="F13315" t="s">
        <v>13407</v>
      </c>
      <c r="G13315">
        <v>1200</v>
      </c>
      <c r="H13315" t="s">
        <v>57249</v>
      </c>
      <c r="I13315" s="2">
        <v>44477</v>
      </c>
      <c r="K13315" t="s">
        <v>57303</v>
      </c>
      <c r="M13315" t="s">
        <v>57515</v>
      </c>
      <c r="N13315" t="s">
        <v>57558</v>
      </c>
      <c r="O13315">
        <v>-1200</v>
      </c>
      <c r="P13315" t="s">
        <v>91</v>
      </c>
      <c r="Q13315">
        <v>2021</v>
      </c>
    </row>
    <row r="13316" spans="1:17" x14ac:dyDescent="0.35">
      <c r="A13316">
        <v>385732</v>
      </c>
      <c r="B13316" t="s">
        <v>20</v>
      </c>
      <c r="D13316">
        <v>78783</v>
      </c>
      <c r="F13316" t="s">
        <v>13408</v>
      </c>
      <c r="G13316">
        <v>1200</v>
      </c>
      <c r="H13316" t="s">
        <v>57249</v>
      </c>
      <c r="I13316" s="2">
        <v>44478</v>
      </c>
      <c r="K13316" t="s">
        <v>57303</v>
      </c>
      <c r="M13316" t="s">
        <v>57515</v>
      </c>
      <c r="N13316" t="s">
        <v>57558</v>
      </c>
      <c r="O13316">
        <v>-1200</v>
      </c>
      <c r="P13316" t="s">
        <v>91</v>
      </c>
      <c r="Q13316">
        <v>2021</v>
      </c>
    </row>
    <row r="13317" spans="1:17" x14ac:dyDescent="0.35">
      <c r="A13317">
        <v>385732</v>
      </c>
      <c r="B13317" t="s">
        <v>20</v>
      </c>
      <c r="D13317">
        <v>78783</v>
      </c>
      <c r="F13317" t="s">
        <v>13409</v>
      </c>
      <c r="G13317">
        <v>600</v>
      </c>
      <c r="H13317" t="s">
        <v>57249</v>
      </c>
      <c r="I13317" s="2">
        <v>44478</v>
      </c>
      <c r="K13317" t="s">
        <v>57300</v>
      </c>
      <c r="M13317" t="s">
        <v>57515</v>
      </c>
      <c r="N13317" t="s">
        <v>57558</v>
      </c>
      <c r="O13317">
        <v>-600</v>
      </c>
      <c r="P13317" t="s">
        <v>91</v>
      </c>
      <c r="Q13317">
        <v>2021</v>
      </c>
    </row>
    <row r="13318" spans="1:17" x14ac:dyDescent="0.35">
      <c r="A13318">
        <v>385732</v>
      </c>
      <c r="B13318" t="s">
        <v>20</v>
      </c>
      <c r="D13318">
        <v>78783</v>
      </c>
      <c r="F13318" t="s">
        <v>13410</v>
      </c>
      <c r="G13318">
        <v>600</v>
      </c>
      <c r="H13318" t="s">
        <v>57249</v>
      </c>
      <c r="I13318" s="2">
        <v>44478</v>
      </c>
      <c r="K13318" t="s">
        <v>57300</v>
      </c>
      <c r="M13318" t="s">
        <v>57515</v>
      </c>
      <c r="N13318" t="s">
        <v>57558</v>
      </c>
      <c r="O13318">
        <v>-600</v>
      </c>
      <c r="P13318" t="s">
        <v>91</v>
      </c>
      <c r="Q13318">
        <v>2021</v>
      </c>
    </row>
    <row r="13319" spans="1:17" x14ac:dyDescent="0.35">
      <c r="A13319">
        <v>385732</v>
      </c>
      <c r="B13319" t="s">
        <v>20</v>
      </c>
      <c r="D13319">
        <v>78783</v>
      </c>
      <c r="F13319" t="s">
        <v>13411</v>
      </c>
      <c r="G13319">
        <v>600</v>
      </c>
      <c r="H13319" t="s">
        <v>57249</v>
      </c>
      <c r="I13319" s="2">
        <v>44479</v>
      </c>
      <c r="K13319" t="s">
        <v>57300</v>
      </c>
      <c r="M13319" t="s">
        <v>57515</v>
      </c>
      <c r="N13319" t="s">
        <v>57558</v>
      </c>
      <c r="O13319">
        <v>-600</v>
      </c>
      <c r="P13319" t="s">
        <v>91</v>
      </c>
      <c r="Q13319">
        <v>2021</v>
      </c>
    </row>
    <row r="13320" spans="1:17" x14ac:dyDescent="0.35">
      <c r="A13320">
        <v>385732</v>
      </c>
      <c r="B13320" t="s">
        <v>20</v>
      </c>
      <c r="D13320">
        <v>78783</v>
      </c>
      <c r="F13320" t="s">
        <v>13412</v>
      </c>
      <c r="G13320">
        <v>1000</v>
      </c>
      <c r="H13320" t="s">
        <v>57249</v>
      </c>
      <c r="I13320" s="2">
        <v>44479</v>
      </c>
      <c r="K13320" t="s">
        <v>57304</v>
      </c>
      <c r="M13320" t="s">
        <v>57515</v>
      </c>
      <c r="N13320" t="s">
        <v>57558</v>
      </c>
      <c r="O13320">
        <v>-1000</v>
      </c>
      <c r="P13320" t="s">
        <v>91</v>
      </c>
      <c r="Q13320">
        <v>2021</v>
      </c>
    </row>
    <row r="13321" spans="1:17" x14ac:dyDescent="0.35">
      <c r="A13321">
        <v>385732</v>
      </c>
      <c r="B13321" t="s">
        <v>20</v>
      </c>
      <c r="D13321">
        <v>78783</v>
      </c>
      <c r="F13321" t="s">
        <v>13413</v>
      </c>
      <c r="G13321">
        <v>2000</v>
      </c>
      <c r="H13321" t="s">
        <v>57249</v>
      </c>
      <c r="I13321" s="2">
        <v>44479</v>
      </c>
      <c r="K13321" t="s">
        <v>57305</v>
      </c>
      <c r="M13321" t="s">
        <v>57515</v>
      </c>
      <c r="N13321" t="s">
        <v>57558</v>
      </c>
      <c r="O13321">
        <v>-2000</v>
      </c>
      <c r="P13321" t="s">
        <v>91</v>
      </c>
      <c r="Q13321">
        <v>2021</v>
      </c>
    </row>
    <row r="13322" spans="1:17" x14ac:dyDescent="0.35">
      <c r="A13322">
        <v>385732</v>
      </c>
      <c r="B13322" t="s">
        <v>20</v>
      </c>
      <c r="D13322">
        <v>78783</v>
      </c>
      <c r="F13322" t="s">
        <v>13414</v>
      </c>
      <c r="G13322">
        <v>1200</v>
      </c>
      <c r="H13322" t="s">
        <v>57249</v>
      </c>
      <c r="I13322" s="2">
        <v>44479</v>
      </c>
      <c r="K13322" t="s">
        <v>57303</v>
      </c>
      <c r="M13322" t="s">
        <v>57515</v>
      </c>
      <c r="N13322" t="s">
        <v>57558</v>
      </c>
      <c r="O13322">
        <v>-1200</v>
      </c>
      <c r="P13322" t="s">
        <v>91</v>
      </c>
      <c r="Q13322">
        <v>2021</v>
      </c>
    </row>
    <row r="13323" spans="1:17" x14ac:dyDescent="0.35">
      <c r="A13323">
        <v>385732</v>
      </c>
      <c r="B13323" t="s">
        <v>20</v>
      </c>
      <c r="D13323">
        <v>78783</v>
      </c>
      <c r="F13323" t="s">
        <v>13415</v>
      </c>
      <c r="G13323">
        <v>1200</v>
      </c>
      <c r="H13323" t="s">
        <v>57249</v>
      </c>
      <c r="I13323" s="2">
        <v>44480</v>
      </c>
      <c r="K13323" t="s">
        <v>57303</v>
      </c>
      <c r="M13323" t="s">
        <v>57515</v>
      </c>
      <c r="N13323" t="s">
        <v>57559</v>
      </c>
      <c r="O13323">
        <v>-1200</v>
      </c>
      <c r="P13323" t="s">
        <v>91</v>
      </c>
      <c r="Q13323">
        <v>2021</v>
      </c>
    </row>
    <row r="13324" spans="1:17" x14ac:dyDescent="0.35">
      <c r="A13324">
        <v>385732</v>
      </c>
      <c r="B13324" t="s">
        <v>20</v>
      </c>
      <c r="D13324">
        <v>78783</v>
      </c>
      <c r="F13324" t="s">
        <v>13416</v>
      </c>
      <c r="G13324">
        <v>1200</v>
      </c>
      <c r="H13324" t="s">
        <v>57249</v>
      </c>
      <c r="I13324" s="2">
        <v>44481</v>
      </c>
      <c r="K13324" t="s">
        <v>57303</v>
      </c>
      <c r="M13324" t="s">
        <v>57515</v>
      </c>
      <c r="N13324" t="s">
        <v>57559</v>
      </c>
      <c r="O13324">
        <v>-1200</v>
      </c>
      <c r="P13324" t="s">
        <v>91</v>
      </c>
      <c r="Q13324">
        <v>2021</v>
      </c>
    </row>
    <row r="13325" spans="1:17" x14ac:dyDescent="0.35">
      <c r="A13325">
        <v>385732</v>
      </c>
      <c r="B13325" t="s">
        <v>20</v>
      </c>
      <c r="D13325">
        <v>78783</v>
      </c>
      <c r="F13325" t="s">
        <v>13417</v>
      </c>
      <c r="G13325">
        <v>1000</v>
      </c>
      <c r="H13325" t="s">
        <v>57249</v>
      </c>
      <c r="I13325" s="2">
        <v>44482</v>
      </c>
      <c r="K13325" t="s">
        <v>57304</v>
      </c>
      <c r="M13325" t="s">
        <v>57515</v>
      </c>
      <c r="N13325" t="s">
        <v>57559</v>
      </c>
      <c r="O13325">
        <v>-1000</v>
      </c>
      <c r="P13325" t="s">
        <v>91</v>
      </c>
      <c r="Q13325">
        <v>2021</v>
      </c>
    </row>
    <row r="13326" spans="1:17" x14ac:dyDescent="0.35">
      <c r="A13326">
        <v>385732</v>
      </c>
      <c r="B13326" t="s">
        <v>20</v>
      </c>
      <c r="D13326">
        <v>78783</v>
      </c>
      <c r="F13326" t="s">
        <v>13418</v>
      </c>
      <c r="G13326">
        <v>1200</v>
      </c>
      <c r="H13326" t="s">
        <v>57249</v>
      </c>
      <c r="I13326" s="2">
        <v>44482</v>
      </c>
      <c r="K13326" t="s">
        <v>57303</v>
      </c>
      <c r="M13326" t="s">
        <v>57515</v>
      </c>
      <c r="N13326" t="s">
        <v>57559</v>
      </c>
      <c r="O13326">
        <v>-1200</v>
      </c>
      <c r="P13326" t="s">
        <v>91</v>
      </c>
      <c r="Q13326">
        <v>2021</v>
      </c>
    </row>
    <row r="13327" spans="1:17" x14ac:dyDescent="0.35">
      <c r="A13327">
        <v>385732</v>
      </c>
      <c r="B13327" t="s">
        <v>20</v>
      </c>
      <c r="D13327">
        <v>78783</v>
      </c>
      <c r="F13327" t="s">
        <v>13419</v>
      </c>
      <c r="G13327">
        <v>1200</v>
      </c>
      <c r="H13327" t="s">
        <v>57249</v>
      </c>
      <c r="I13327" s="2">
        <v>44483</v>
      </c>
      <c r="K13327" t="s">
        <v>57303</v>
      </c>
      <c r="M13327" t="s">
        <v>57515</v>
      </c>
      <c r="N13327" t="s">
        <v>57559</v>
      </c>
      <c r="O13327">
        <v>-1200</v>
      </c>
      <c r="P13327" t="s">
        <v>91</v>
      </c>
      <c r="Q13327">
        <v>2021</v>
      </c>
    </row>
    <row r="13328" spans="1:17" x14ac:dyDescent="0.35">
      <c r="A13328">
        <v>385732</v>
      </c>
      <c r="B13328" t="s">
        <v>20</v>
      </c>
      <c r="D13328">
        <v>78783</v>
      </c>
      <c r="F13328" t="s">
        <v>13420</v>
      </c>
      <c r="G13328">
        <v>1200</v>
      </c>
      <c r="H13328" t="s">
        <v>57249</v>
      </c>
      <c r="I13328" s="2">
        <v>44484</v>
      </c>
      <c r="K13328" t="s">
        <v>57303</v>
      </c>
      <c r="M13328" t="s">
        <v>57515</v>
      </c>
      <c r="N13328" t="s">
        <v>57559</v>
      </c>
      <c r="O13328">
        <v>-1200</v>
      </c>
      <c r="P13328" t="s">
        <v>91</v>
      </c>
      <c r="Q13328">
        <v>2021</v>
      </c>
    </row>
    <row r="13329" spans="1:17" x14ac:dyDescent="0.35">
      <c r="A13329">
        <v>385732</v>
      </c>
      <c r="B13329" t="s">
        <v>20</v>
      </c>
      <c r="D13329">
        <v>78783</v>
      </c>
      <c r="F13329" t="s">
        <v>13421</v>
      </c>
      <c r="G13329">
        <v>1200</v>
      </c>
      <c r="H13329" t="s">
        <v>57249</v>
      </c>
      <c r="I13329" s="2">
        <v>44485</v>
      </c>
      <c r="K13329" t="s">
        <v>57303</v>
      </c>
      <c r="M13329" t="s">
        <v>57515</v>
      </c>
      <c r="N13329" t="s">
        <v>57559</v>
      </c>
      <c r="O13329">
        <v>-1200</v>
      </c>
      <c r="P13329" t="s">
        <v>91</v>
      </c>
      <c r="Q13329">
        <v>2021</v>
      </c>
    </row>
    <row r="13330" spans="1:17" x14ac:dyDescent="0.35">
      <c r="A13330">
        <v>385732</v>
      </c>
      <c r="B13330" t="s">
        <v>20</v>
      </c>
      <c r="D13330">
        <v>78783</v>
      </c>
      <c r="F13330" t="s">
        <v>13422</v>
      </c>
      <c r="G13330">
        <v>3000</v>
      </c>
      <c r="H13330" t="s">
        <v>57249</v>
      </c>
      <c r="I13330" s="2">
        <v>44485</v>
      </c>
      <c r="K13330" t="s">
        <v>57305</v>
      </c>
      <c r="M13330" t="s">
        <v>57515</v>
      </c>
      <c r="N13330" t="s">
        <v>57559</v>
      </c>
      <c r="O13330">
        <v>-3000</v>
      </c>
      <c r="P13330" t="s">
        <v>91</v>
      </c>
      <c r="Q13330">
        <v>2021</v>
      </c>
    </row>
    <row r="13331" spans="1:17" x14ac:dyDescent="0.35">
      <c r="A13331">
        <v>385732</v>
      </c>
      <c r="B13331" t="s">
        <v>20</v>
      </c>
      <c r="D13331">
        <v>78783</v>
      </c>
      <c r="F13331" t="s">
        <v>13423</v>
      </c>
      <c r="G13331">
        <v>1200</v>
      </c>
      <c r="H13331" t="s">
        <v>57249</v>
      </c>
      <c r="I13331" s="2">
        <v>44486</v>
      </c>
      <c r="K13331" t="s">
        <v>57303</v>
      </c>
      <c r="M13331" t="s">
        <v>57515</v>
      </c>
      <c r="N13331" t="s">
        <v>57559</v>
      </c>
      <c r="O13331">
        <v>-1200</v>
      </c>
      <c r="P13331" t="s">
        <v>91</v>
      </c>
      <c r="Q13331">
        <v>2021</v>
      </c>
    </row>
    <row r="13332" spans="1:17" x14ac:dyDescent="0.35">
      <c r="A13332">
        <v>385732</v>
      </c>
      <c r="B13332" t="s">
        <v>20</v>
      </c>
      <c r="D13332">
        <v>78783</v>
      </c>
      <c r="F13332" t="s">
        <v>13424</v>
      </c>
      <c r="G13332">
        <v>1000</v>
      </c>
      <c r="H13332" t="s">
        <v>57249</v>
      </c>
      <c r="I13332" s="2">
        <v>44487</v>
      </c>
      <c r="K13332" t="s">
        <v>57304</v>
      </c>
      <c r="M13332" t="s">
        <v>57515</v>
      </c>
      <c r="N13332" t="s">
        <v>57560</v>
      </c>
      <c r="O13332">
        <v>-1000</v>
      </c>
      <c r="P13332" t="s">
        <v>91</v>
      </c>
      <c r="Q13332">
        <v>2021</v>
      </c>
    </row>
    <row r="13333" spans="1:17" x14ac:dyDescent="0.35">
      <c r="A13333">
        <v>385732</v>
      </c>
      <c r="B13333" t="s">
        <v>20</v>
      </c>
      <c r="D13333">
        <v>78783</v>
      </c>
      <c r="F13333" t="s">
        <v>13425</v>
      </c>
      <c r="G13333">
        <v>1200</v>
      </c>
      <c r="H13333" t="s">
        <v>57249</v>
      </c>
      <c r="I13333" s="2">
        <v>44487</v>
      </c>
      <c r="K13333" t="s">
        <v>57303</v>
      </c>
      <c r="M13333" t="s">
        <v>57515</v>
      </c>
      <c r="N13333" t="s">
        <v>57560</v>
      </c>
      <c r="O13333">
        <v>-1200</v>
      </c>
      <c r="P13333" t="s">
        <v>91</v>
      </c>
      <c r="Q13333">
        <v>2021</v>
      </c>
    </row>
    <row r="13334" spans="1:17" x14ac:dyDescent="0.35">
      <c r="A13334">
        <v>385732</v>
      </c>
      <c r="B13334" t="s">
        <v>20</v>
      </c>
      <c r="D13334">
        <v>78783</v>
      </c>
      <c r="F13334" t="s">
        <v>13426</v>
      </c>
      <c r="G13334">
        <v>1200</v>
      </c>
      <c r="H13334" t="s">
        <v>57249</v>
      </c>
      <c r="I13334" s="2">
        <v>44488</v>
      </c>
      <c r="K13334" t="s">
        <v>57303</v>
      </c>
      <c r="M13334" t="s">
        <v>57515</v>
      </c>
      <c r="N13334" t="s">
        <v>57560</v>
      </c>
      <c r="O13334">
        <v>-1200</v>
      </c>
      <c r="P13334" t="s">
        <v>91</v>
      </c>
      <c r="Q13334">
        <v>2021</v>
      </c>
    </row>
    <row r="13335" spans="1:17" x14ac:dyDescent="0.35">
      <c r="A13335">
        <v>385732</v>
      </c>
      <c r="B13335" t="s">
        <v>20</v>
      </c>
      <c r="D13335">
        <v>78783</v>
      </c>
      <c r="F13335" t="s">
        <v>13427</v>
      </c>
      <c r="G13335">
        <v>1200</v>
      </c>
      <c r="H13335" t="s">
        <v>57249</v>
      </c>
      <c r="I13335" s="2">
        <v>44489</v>
      </c>
      <c r="K13335" t="s">
        <v>57303</v>
      </c>
      <c r="M13335" t="s">
        <v>57515</v>
      </c>
      <c r="N13335" t="s">
        <v>57560</v>
      </c>
      <c r="O13335">
        <v>-1200</v>
      </c>
      <c r="P13335" t="s">
        <v>91</v>
      </c>
      <c r="Q13335">
        <v>2021</v>
      </c>
    </row>
    <row r="13336" spans="1:17" x14ac:dyDescent="0.35">
      <c r="A13336">
        <v>385732</v>
      </c>
      <c r="B13336" t="s">
        <v>20</v>
      </c>
      <c r="D13336">
        <v>78783</v>
      </c>
      <c r="F13336" t="s">
        <v>13428</v>
      </c>
      <c r="G13336">
        <v>1200</v>
      </c>
      <c r="H13336" t="s">
        <v>57249</v>
      </c>
      <c r="I13336" s="2">
        <v>44490</v>
      </c>
      <c r="K13336" t="s">
        <v>57303</v>
      </c>
      <c r="M13336" t="s">
        <v>57515</v>
      </c>
      <c r="N13336" t="s">
        <v>57560</v>
      </c>
      <c r="O13336">
        <v>-1200</v>
      </c>
      <c r="P13336" t="s">
        <v>91</v>
      </c>
      <c r="Q13336">
        <v>2021</v>
      </c>
    </row>
    <row r="13337" spans="1:17" x14ac:dyDescent="0.35">
      <c r="A13337">
        <v>385732</v>
      </c>
      <c r="B13337" t="s">
        <v>20</v>
      </c>
      <c r="D13337">
        <v>78783</v>
      </c>
      <c r="F13337" t="s">
        <v>13429</v>
      </c>
      <c r="G13337">
        <v>1200</v>
      </c>
      <c r="H13337" t="s">
        <v>57249</v>
      </c>
      <c r="I13337" s="2">
        <v>44491</v>
      </c>
      <c r="K13337" t="s">
        <v>57303</v>
      </c>
      <c r="M13337" t="s">
        <v>57515</v>
      </c>
      <c r="N13337" t="s">
        <v>57560</v>
      </c>
      <c r="O13337">
        <v>-1200</v>
      </c>
      <c r="P13337" t="s">
        <v>91</v>
      </c>
      <c r="Q13337">
        <v>2021</v>
      </c>
    </row>
    <row r="13338" spans="1:17" x14ac:dyDescent="0.35">
      <c r="A13338">
        <v>385732</v>
      </c>
      <c r="B13338" t="s">
        <v>20</v>
      </c>
      <c r="D13338">
        <v>78783</v>
      </c>
      <c r="F13338" t="s">
        <v>13430</v>
      </c>
      <c r="G13338">
        <v>1200</v>
      </c>
      <c r="H13338" t="s">
        <v>57249</v>
      </c>
      <c r="I13338" s="2">
        <v>44492</v>
      </c>
      <c r="K13338" t="s">
        <v>57303</v>
      </c>
      <c r="M13338" t="s">
        <v>57515</v>
      </c>
      <c r="N13338" t="s">
        <v>57560</v>
      </c>
      <c r="O13338">
        <v>-1200</v>
      </c>
      <c r="P13338" t="s">
        <v>91</v>
      </c>
      <c r="Q13338">
        <v>2021</v>
      </c>
    </row>
    <row r="13339" spans="1:17" x14ac:dyDescent="0.35">
      <c r="A13339">
        <v>385732</v>
      </c>
      <c r="B13339" t="s">
        <v>20</v>
      </c>
      <c r="D13339">
        <v>78783</v>
      </c>
      <c r="F13339" t="s">
        <v>13431</v>
      </c>
      <c r="G13339">
        <v>3000</v>
      </c>
      <c r="H13339" t="s">
        <v>57249</v>
      </c>
      <c r="I13339" s="2">
        <v>44492</v>
      </c>
      <c r="K13339" t="s">
        <v>57305</v>
      </c>
      <c r="M13339" t="s">
        <v>57515</v>
      </c>
      <c r="N13339" t="s">
        <v>57560</v>
      </c>
      <c r="O13339">
        <v>-3000</v>
      </c>
      <c r="P13339" t="s">
        <v>91</v>
      </c>
      <c r="Q13339">
        <v>2021</v>
      </c>
    </row>
    <row r="13340" spans="1:17" x14ac:dyDescent="0.35">
      <c r="A13340">
        <v>385732</v>
      </c>
      <c r="B13340" t="s">
        <v>20</v>
      </c>
      <c r="D13340">
        <v>78783</v>
      </c>
      <c r="F13340" t="s">
        <v>13432</v>
      </c>
      <c r="G13340">
        <v>1200</v>
      </c>
      <c r="H13340" t="s">
        <v>57249</v>
      </c>
      <c r="I13340" s="2">
        <v>44493</v>
      </c>
      <c r="K13340" t="s">
        <v>57303</v>
      </c>
      <c r="M13340" t="s">
        <v>57515</v>
      </c>
      <c r="N13340" t="s">
        <v>57560</v>
      </c>
      <c r="O13340">
        <v>-1200</v>
      </c>
      <c r="P13340" t="s">
        <v>91</v>
      </c>
      <c r="Q13340">
        <v>2021</v>
      </c>
    </row>
    <row r="13341" spans="1:17" x14ac:dyDescent="0.35">
      <c r="A13341">
        <v>385732</v>
      </c>
      <c r="B13341" t="s">
        <v>20</v>
      </c>
      <c r="D13341">
        <v>78783</v>
      </c>
      <c r="F13341" t="s">
        <v>13433</v>
      </c>
      <c r="G13341">
        <v>200</v>
      </c>
      <c r="H13341" t="s">
        <v>57249</v>
      </c>
      <c r="I13341" s="2">
        <v>44494</v>
      </c>
      <c r="K13341" t="s">
        <v>57310</v>
      </c>
      <c r="M13341" t="s">
        <v>57515</v>
      </c>
      <c r="N13341" t="s">
        <v>57561</v>
      </c>
      <c r="O13341">
        <v>-200</v>
      </c>
      <c r="P13341" t="s">
        <v>91</v>
      </c>
      <c r="Q13341">
        <v>2021</v>
      </c>
    </row>
    <row r="13342" spans="1:17" x14ac:dyDescent="0.35">
      <c r="A13342">
        <v>385732</v>
      </c>
      <c r="B13342" t="s">
        <v>20</v>
      </c>
      <c r="D13342">
        <v>78783</v>
      </c>
      <c r="F13342" t="s">
        <v>13434</v>
      </c>
      <c r="G13342">
        <v>1200</v>
      </c>
      <c r="H13342" t="s">
        <v>57249</v>
      </c>
      <c r="I13342" s="2">
        <v>44494</v>
      </c>
      <c r="K13342" t="s">
        <v>57303</v>
      </c>
      <c r="M13342" t="s">
        <v>57515</v>
      </c>
      <c r="N13342" t="s">
        <v>57561</v>
      </c>
      <c r="O13342">
        <v>-1200</v>
      </c>
      <c r="P13342" t="s">
        <v>91</v>
      </c>
      <c r="Q13342">
        <v>2021</v>
      </c>
    </row>
    <row r="13343" spans="1:17" x14ac:dyDescent="0.35">
      <c r="A13343">
        <v>385732</v>
      </c>
      <c r="B13343" t="s">
        <v>20</v>
      </c>
      <c r="D13343">
        <v>78783</v>
      </c>
      <c r="F13343" t="s">
        <v>13435</v>
      </c>
      <c r="G13343">
        <v>200</v>
      </c>
      <c r="H13343" t="s">
        <v>57249</v>
      </c>
      <c r="I13343" s="2">
        <v>44495</v>
      </c>
      <c r="K13343" t="s">
        <v>57310</v>
      </c>
      <c r="M13343" t="s">
        <v>57515</v>
      </c>
      <c r="N13343" t="s">
        <v>57561</v>
      </c>
      <c r="O13343">
        <v>-200</v>
      </c>
      <c r="P13343" t="s">
        <v>91</v>
      </c>
      <c r="Q13343">
        <v>2021</v>
      </c>
    </row>
    <row r="13344" spans="1:17" x14ac:dyDescent="0.35">
      <c r="A13344">
        <v>385732</v>
      </c>
      <c r="B13344" t="s">
        <v>20</v>
      </c>
      <c r="D13344">
        <v>78783</v>
      </c>
      <c r="F13344" t="s">
        <v>13436</v>
      </c>
      <c r="G13344">
        <v>1000</v>
      </c>
      <c r="H13344" t="s">
        <v>57249</v>
      </c>
      <c r="I13344" s="2">
        <v>44495</v>
      </c>
      <c r="K13344" t="s">
        <v>57304</v>
      </c>
      <c r="M13344" t="s">
        <v>57515</v>
      </c>
      <c r="N13344" t="s">
        <v>57561</v>
      </c>
      <c r="O13344">
        <v>-1000</v>
      </c>
      <c r="P13344" t="s">
        <v>91</v>
      </c>
      <c r="Q13344">
        <v>2021</v>
      </c>
    </row>
    <row r="13345" spans="1:17" x14ac:dyDescent="0.35">
      <c r="A13345">
        <v>385732</v>
      </c>
      <c r="B13345" t="s">
        <v>20</v>
      </c>
      <c r="D13345">
        <v>78783</v>
      </c>
      <c r="F13345" t="s">
        <v>13437</v>
      </c>
      <c r="G13345">
        <v>1200</v>
      </c>
      <c r="H13345" t="s">
        <v>57249</v>
      </c>
      <c r="I13345" s="2">
        <v>44495</v>
      </c>
      <c r="K13345" t="s">
        <v>57303</v>
      </c>
      <c r="M13345" t="s">
        <v>57515</v>
      </c>
      <c r="N13345" t="s">
        <v>57561</v>
      </c>
      <c r="O13345">
        <v>-1200</v>
      </c>
      <c r="P13345" t="s">
        <v>91</v>
      </c>
      <c r="Q13345">
        <v>2021</v>
      </c>
    </row>
    <row r="13346" spans="1:17" x14ac:dyDescent="0.35">
      <c r="A13346">
        <v>385732</v>
      </c>
      <c r="B13346" t="s">
        <v>20</v>
      </c>
      <c r="D13346">
        <v>78783</v>
      </c>
      <c r="F13346" t="s">
        <v>13438</v>
      </c>
      <c r="G13346">
        <v>1200</v>
      </c>
      <c r="H13346" t="s">
        <v>57249</v>
      </c>
      <c r="I13346" s="2">
        <v>44496</v>
      </c>
      <c r="K13346" t="s">
        <v>57303</v>
      </c>
      <c r="M13346" t="s">
        <v>57515</v>
      </c>
      <c r="N13346" t="s">
        <v>57561</v>
      </c>
      <c r="O13346">
        <v>-1200</v>
      </c>
      <c r="P13346" t="s">
        <v>91</v>
      </c>
      <c r="Q13346">
        <v>2021</v>
      </c>
    </row>
    <row r="13347" spans="1:17" x14ac:dyDescent="0.35">
      <c r="A13347">
        <v>385732</v>
      </c>
      <c r="B13347" t="s">
        <v>20</v>
      </c>
      <c r="D13347">
        <v>78783</v>
      </c>
      <c r="F13347" t="s">
        <v>13439</v>
      </c>
      <c r="G13347">
        <v>200</v>
      </c>
      <c r="H13347" t="s">
        <v>57249</v>
      </c>
      <c r="I13347" s="2">
        <v>44496</v>
      </c>
      <c r="K13347" t="s">
        <v>57310</v>
      </c>
      <c r="M13347" t="s">
        <v>57515</v>
      </c>
      <c r="N13347" t="s">
        <v>57561</v>
      </c>
      <c r="O13347">
        <v>-200</v>
      </c>
      <c r="P13347" t="s">
        <v>91</v>
      </c>
      <c r="Q13347">
        <v>2021</v>
      </c>
    </row>
    <row r="13348" spans="1:17" x14ac:dyDescent="0.35">
      <c r="A13348">
        <v>385732</v>
      </c>
      <c r="B13348" t="s">
        <v>20</v>
      </c>
      <c r="D13348">
        <v>78783</v>
      </c>
      <c r="F13348" t="s">
        <v>13440</v>
      </c>
      <c r="G13348">
        <v>200</v>
      </c>
      <c r="H13348" t="s">
        <v>57249</v>
      </c>
      <c r="I13348" s="2">
        <v>44497</v>
      </c>
      <c r="K13348" t="s">
        <v>57310</v>
      </c>
      <c r="M13348" t="s">
        <v>57515</v>
      </c>
      <c r="N13348" t="s">
        <v>57561</v>
      </c>
      <c r="O13348">
        <v>-200</v>
      </c>
      <c r="P13348" t="s">
        <v>91</v>
      </c>
      <c r="Q13348">
        <v>2021</v>
      </c>
    </row>
    <row r="13349" spans="1:17" x14ac:dyDescent="0.35">
      <c r="A13349">
        <v>385732</v>
      </c>
      <c r="B13349" t="s">
        <v>20</v>
      </c>
      <c r="D13349">
        <v>78783</v>
      </c>
      <c r="F13349" t="s">
        <v>13441</v>
      </c>
      <c r="G13349">
        <v>1200</v>
      </c>
      <c r="H13349" t="s">
        <v>57249</v>
      </c>
      <c r="I13349" s="2">
        <v>44497</v>
      </c>
      <c r="K13349" t="s">
        <v>57303</v>
      </c>
      <c r="M13349" t="s">
        <v>57515</v>
      </c>
      <c r="N13349" t="s">
        <v>57561</v>
      </c>
      <c r="O13349">
        <v>-1200</v>
      </c>
      <c r="P13349" t="s">
        <v>91</v>
      </c>
      <c r="Q13349">
        <v>2021</v>
      </c>
    </row>
    <row r="13350" spans="1:17" x14ac:dyDescent="0.35">
      <c r="A13350">
        <v>385732</v>
      </c>
      <c r="B13350" t="s">
        <v>20</v>
      </c>
      <c r="D13350">
        <v>78783</v>
      </c>
      <c r="F13350" t="s">
        <v>13442</v>
      </c>
      <c r="G13350">
        <v>1200</v>
      </c>
      <c r="H13350" t="s">
        <v>57249</v>
      </c>
      <c r="I13350" s="2">
        <v>44498</v>
      </c>
      <c r="K13350" t="s">
        <v>57303</v>
      </c>
      <c r="M13350" t="s">
        <v>57515</v>
      </c>
      <c r="N13350" t="s">
        <v>57561</v>
      </c>
      <c r="O13350">
        <v>-1200</v>
      </c>
      <c r="P13350" t="s">
        <v>91</v>
      </c>
      <c r="Q13350">
        <v>2021</v>
      </c>
    </row>
    <row r="13351" spans="1:17" x14ac:dyDescent="0.35">
      <c r="A13351">
        <v>385732</v>
      </c>
      <c r="B13351" t="s">
        <v>20</v>
      </c>
      <c r="D13351">
        <v>78783</v>
      </c>
      <c r="F13351" t="s">
        <v>13443</v>
      </c>
      <c r="G13351">
        <v>200</v>
      </c>
      <c r="H13351" t="s">
        <v>57249</v>
      </c>
      <c r="I13351" s="2">
        <v>44498</v>
      </c>
      <c r="K13351" t="s">
        <v>57310</v>
      </c>
      <c r="M13351" t="s">
        <v>57515</v>
      </c>
      <c r="N13351" t="s">
        <v>57561</v>
      </c>
      <c r="O13351">
        <v>-200</v>
      </c>
      <c r="P13351" t="s">
        <v>91</v>
      </c>
      <c r="Q13351">
        <v>2021</v>
      </c>
    </row>
    <row r="13352" spans="1:17" x14ac:dyDescent="0.35">
      <c r="A13352">
        <v>385732</v>
      </c>
      <c r="B13352" t="s">
        <v>20</v>
      </c>
      <c r="D13352">
        <v>78783</v>
      </c>
      <c r="F13352" t="s">
        <v>13444</v>
      </c>
      <c r="G13352">
        <v>75000</v>
      </c>
      <c r="H13352" t="s">
        <v>57249</v>
      </c>
      <c r="I13352" s="2">
        <v>44499</v>
      </c>
      <c r="K13352" t="s">
        <v>57324</v>
      </c>
      <c r="M13352" t="s">
        <v>57515</v>
      </c>
      <c r="N13352" t="s">
        <v>57561</v>
      </c>
      <c r="O13352">
        <v>-75000</v>
      </c>
      <c r="P13352" t="s">
        <v>91</v>
      </c>
      <c r="Q13352">
        <v>2021</v>
      </c>
    </row>
    <row r="13353" spans="1:17" x14ac:dyDescent="0.35">
      <c r="A13353">
        <v>385732</v>
      </c>
      <c r="B13353" t="s">
        <v>20</v>
      </c>
      <c r="D13353">
        <v>78783</v>
      </c>
      <c r="F13353" t="s">
        <v>13445</v>
      </c>
      <c r="G13353">
        <v>1200</v>
      </c>
      <c r="H13353" t="s">
        <v>57249</v>
      </c>
      <c r="I13353" s="2">
        <v>44499</v>
      </c>
      <c r="K13353" t="s">
        <v>57303</v>
      </c>
      <c r="M13353" t="s">
        <v>57515</v>
      </c>
      <c r="N13353" t="s">
        <v>57561</v>
      </c>
      <c r="O13353">
        <v>-1200</v>
      </c>
      <c r="P13353" t="s">
        <v>91</v>
      </c>
      <c r="Q13353">
        <v>2021</v>
      </c>
    </row>
    <row r="13354" spans="1:17" x14ac:dyDescent="0.35">
      <c r="A13354">
        <v>385732</v>
      </c>
      <c r="B13354" t="s">
        <v>20</v>
      </c>
      <c r="D13354">
        <v>78783</v>
      </c>
      <c r="F13354" t="s">
        <v>13446</v>
      </c>
      <c r="G13354">
        <v>200</v>
      </c>
      <c r="H13354" t="s">
        <v>57249</v>
      </c>
      <c r="I13354" s="2">
        <v>44499</v>
      </c>
      <c r="K13354" t="s">
        <v>57310</v>
      </c>
      <c r="M13354" t="s">
        <v>57515</v>
      </c>
      <c r="N13354" t="s">
        <v>57561</v>
      </c>
      <c r="O13354">
        <v>-200</v>
      </c>
      <c r="P13354" t="s">
        <v>91</v>
      </c>
      <c r="Q13354">
        <v>2021</v>
      </c>
    </row>
    <row r="13355" spans="1:17" x14ac:dyDescent="0.35">
      <c r="A13355">
        <v>385732</v>
      </c>
      <c r="B13355" t="s">
        <v>20</v>
      </c>
      <c r="D13355">
        <v>78783</v>
      </c>
      <c r="F13355" t="s">
        <v>13447</v>
      </c>
      <c r="G13355">
        <v>7500</v>
      </c>
      <c r="H13355" t="s">
        <v>57249</v>
      </c>
      <c r="I13355" s="2">
        <v>44499</v>
      </c>
      <c r="K13355" t="s">
        <v>57306</v>
      </c>
      <c r="M13355" t="s">
        <v>57515</v>
      </c>
      <c r="N13355" t="s">
        <v>57561</v>
      </c>
      <c r="O13355">
        <v>-7500</v>
      </c>
      <c r="P13355" t="s">
        <v>91</v>
      </c>
      <c r="Q13355">
        <v>2021</v>
      </c>
    </row>
    <row r="13356" spans="1:17" x14ac:dyDescent="0.35">
      <c r="A13356">
        <v>385732</v>
      </c>
      <c r="B13356" t="s">
        <v>20</v>
      </c>
      <c r="D13356">
        <v>78783</v>
      </c>
      <c r="F13356" t="s">
        <v>13448</v>
      </c>
      <c r="G13356">
        <v>1200</v>
      </c>
      <c r="H13356" t="s">
        <v>57249</v>
      </c>
      <c r="I13356" s="2">
        <v>44500</v>
      </c>
      <c r="K13356" t="s">
        <v>57303</v>
      </c>
      <c r="M13356" t="s">
        <v>57515</v>
      </c>
      <c r="N13356" t="s">
        <v>57561</v>
      </c>
      <c r="O13356">
        <v>-1200</v>
      </c>
      <c r="P13356" t="s">
        <v>91</v>
      </c>
      <c r="Q13356">
        <v>2021</v>
      </c>
    </row>
    <row r="13357" spans="1:17" x14ac:dyDescent="0.35">
      <c r="A13357">
        <v>385732</v>
      </c>
      <c r="B13357" t="s">
        <v>20</v>
      </c>
      <c r="D13357">
        <v>78783</v>
      </c>
      <c r="F13357" t="s">
        <v>13449</v>
      </c>
      <c r="G13357">
        <v>200</v>
      </c>
      <c r="H13357" t="s">
        <v>57249</v>
      </c>
      <c r="I13357" s="2">
        <v>44500</v>
      </c>
      <c r="K13357" t="s">
        <v>57310</v>
      </c>
      <c r="M13357" t="s">
        <v>57515</v>
      </c>
      <c r="N13357" t="s">
        <v>57561</v>
      </c>
      <c r="O13357">
        <v>-200</v>
      </c>
      <c r="P13357" t="s">
        <v>91</v>
      </c>
      <c r="Q13357">
        <v>2021</v>
      </c>
    </row>
    <row r="13358" spans="1:17" x14ac:dyDescent="0.35">
      <c r="A13358">
        <v>385732</v>
      </c>
      <c r="B13358" t="s">
        <v>20</v>
      </c>
      <c r="D13358">
        <v>78783</v>
      </c>
      <c r="F13358" t="s">
        <v>13450</v>
      </c>
      <c r="G13358">
        <v>200</v>
      </c>
      <c r="H13358" t="s">
        <v>57249</v>
      </c>
      <c r="I13358" s="2">
        <v>44501</v>
      </c>
      <c r="K13358" t="s">
        <v>57310</v>
      </c>
      <c r="M13358" t="s">
        <v>57515</v>
      </c>
      <c r="N13358" t="s">
        <v>57562</v>
      </c>
      <c r="O13358">
        <v>-200</v>
      </c>
      <c r="P13358" t="s">
        <v>91</v>
      </c>
      <c r="Q13358">
        <v>2021</v>
      </c>
    </row>
    <row r="13359" spans="1:17" x14ac:dyDescent="0.35">
      <c r="A13359">
        <v>385732</v>
      </c>
      <c r="B13359" t="s">
        <v>20</v>
      </c>
      <c r="D13359">
        <v>78783</v>
      </c>
      <c r="F13359" t="s">
        <v>13451</v>
      </c>
      <c r="G13359">
        <v>1300</v>
      </c>
      <c r="H13359" t="s">
        <v>57249</v>
      </c>
      <c r="I13359" s="2">
        <v>44501</v>
      </c>
      <c r="K13359" t="s">
        <v>57303</v>
      </c>
      <c r="M13359" t="s">
        <v>57515</v>
      </c>
      <c r="N13359" t="s">
        <v>57562</v>
      </c>
      <c r="O13359">
        <v>-1300</v>
      </c>
      <c r="P13359" t="s">
        <v>91</v>
      </c>
      <c r="Q13359">
        <v>2021</v>
      </c>
    </row>
    <row r="13360" spans="1:17" x14ac:dyDescent="0.35">
      <c r="A13360">
        <v>385732</v>
      </c>
      <c r="B13360" t="s">
        <v>20</v>
      </c>
      <c r="D13360">
        <v>78783</v>
      </c>
      <c r="F13360" t="s">
        <v>13452</v>
      </c>
      <c r="G13360">
        <v>15000</v>
      </c>
      <c r="H13360" t="s">
        <v>57249</v>
      </c>
      <c r="I13360" s="2">
        <v>44501</v>
      </c>
      <c r="K13360" t="s">
        <v>57311</v>
      </c>
      <c r="M13360" t="s">
        <v>57515</v>
      </c>
      <c r="N13360" t="s">
        <v>57562</v>
      </c>
      <c r="O13360">
        <v>-15000</v>
      </c>
      <c r="P13360" t="s">
        <v>91</v>
      </c>
      <c r="Q13360">
        <v>2021</v>
      </c>
    </row>
    <row r="13361" spans="1:17" x14ac:dyDescent="0.35">
      <c r="A13361">
        <v>385732</v>
      </c>
      <c r="B13361" t="s">
        <v>20</v>
      </c>
      <c r="D13361">
        <v>78783</v>
      </c>
      <c r="F13361" t="s">
        <v>13453</v>
      </c>
      <c r="G13361">
        <v>5000</v>
      </c>
      <c r="H13361" t="s">
        <v>57249</v>
      </c>
      <c r="I13361" s="2">
        <v>44501</v>
      </c>
      <c r="K13361" t="s">
        <v>57306</v>
      </c>
      <c r="M13361" t="s">
        <v>57515</v>
      </c>
      <c r="N13361" t="s">
        <v>57562</v>
      </c>
      <c r="O13361">
        <v>-5000</v>
      </c>
      <c r="P13361" t="s">
        <v>91</v>
      </c>
      <c r="Q13361">
        <v>2021</v>
      </c>
    </row>
    <row r="13362" spans="1:17" x14ac:dyDescent="0.35">
      <c r="A13362">
        <v>385732</v>
      </c>
      <c r="B13362" t="s">
        <v>20</v>
      </c>
      <c r="D13362">
        <v>78783</v>
      </c>
      <c r="F13362" t="s">
        <v>13454</v>
      </c>
      <c r="G13362">
        <v>1300</v>
      </c>
      <c r="H13362" t="s">
        <v>57249</v>
      </c>
      <c r="I13362" s="2">
        <v>44502</v>
      </c>
      <c r="K13362" t="s">
        <v>57303</v>
      </c>
      <c r="M13362" t="s">
        <v>57515</v>
      </c>
      <c r="N13362" t="s">
        <v>57562</v>
      </c>
      <c r="O13362">
        <v>-1300</v>
      </c>
      <c r="P13362" t="s">
        <v>91</v>
      </c>
      <c r="Q13362">
        <v>2021</v>
      </c>
    </row>
    <row r="13363" spans="1:17" x14ac:dyDescent="0.35">
      <c r="A13363">
        <v>385732</v>
      </c>
      <c r="B13363" t="s">
        <v>20</v>
      </c>
      <c r="D13363">
        <v>78783</v>
      </c>
      <c r="F13363" t="s">
        <v>13455</v>
      </c>
      <c r="G13363">
        <v>200</v>
      </c>
      <c r="H13363" t="s">
        <v>57249</v>
      </c>
      <c r="I13363" s="2">
        <v>44502</v>
      </c>
      <c r="K13363" t="s">
        <v>57310</v>
      </c>
      <c r="M13363" t="s">
        <v>57515</v>
      </c>
      <c r="N13363" t="s">
        <v>57562</v>
      </c>
      <c r="O13363">
        <v>-200</v>
      </c>
      <c r="P13363" t="s">
        <v>91</v>
      </c>
      <c r="Q13363">
        <v>2021</v>
      </c>
    </row>
    <row r="13364" spans="1:17" x14ac:dyDescent="0.35">
      <c r="A13364">
        <v>385732</v>
      </c>
      <c r="B13364" t="s">
        <v>20</v>
      </c>
      <c r="D13364">
        <v>78783</v>
      </c>
      <c r="F13364" t="s">
        <v>13456</v>
      </c>
      <c r="G13364">
        <v>1300</v>
      </c>
      <c r="H13364" t="s">
        <v>57249</v>
      </c>
      <c r="I13364" s="2">
        <v>44503</v>
      </c>
      <c r="K13364" t="s">
        <v>57303</v>
      </c>
      <c r="M13364" t="s">
        <v>57515</v>
      </c>
      <c r="N13364" t="s">
        <v>57562</v>
      </c>
      <c r="O13364">
        <v>-1300</v>
      </c>
      <c r="P13364" t="s">
        <v>91</v>
      </c>
      <c r="Q13364">
        <v>2021</v>
      </c>
    </row>
    <row r="13365" spans="1:17" x14ac:dyDescent="0.35">
      <c r="A13365">
        <v>385732</v>
      </c>
      <c r="B13365" t="s">
        <v>20</v>
      </c>
      <c r="D13365">
        <v>78783</v>
      </c>
      <c r="F13365" t="s">
        <v>13457</v>
      </c>
      <c r="G13365">
        <v>2000</v>
      </c>
      <c r="H13365" t="s">
        <v>57249</v>
      </c>
      <c r="I13365" s="2">
        <v>44503</v>
      </c>
      <c r="K13365" t="s">
        <v>57304</v>
      </c>
      <c r="M13365" t="s">
        <v>57515</v>
      </c>
      <c r="N13365" t="s">
        <v>57562</v>
      </c>
      <c r="O13365">
        <v>-2000</v>
      </c>
      <c r="P13365" t="s">
        <v>91</v>
      </c>
      <c r="Q13365">
        <v>2021</v>
      </c>
    </row>
    <row r="13366" spans="1:17" x14ac:dyDescent="0.35">
      <c r="A13366">
        <v>385732</v>
      </c>
      <c r="B13366" t="s">
        <v>20</v>
      </c>
      <c r="D13366">
        <v>78783</v>
      </c>
      <c r="F13366" t="s">
        <v>13458</v>
      </c>
      <c r="G13366">
        <v>200</v>
      </c>
      <c r="H13366" t="s">
        <v>57249</v>
      </c>
      <c r="I13366" s="2">
        <v>44503</v>
      </c>
      <c r="K13366" t="s">
        <v>57310</v>
      </c>
      <c r="M13366" t="s">
        <v>57515</v>
      </c>
      <c r="N13366" t="s">
        <v>57562</v>
      </c>
      <c r="O13366">
        <v>-200</v>
      </c>
      <c r="P13366" t="s">
        <v>91</v>
      </c>
      <c r="Q13366">
        <v>2021</v>
      </c>
    </row>
    <row r="13367" spans="1:17" x14ac:dyDescent="0.35">
      <c r="A13367">
        <v>385732</v>
      </c>
      <c r="B13367" t="s">
        <v>20</v>
      </c>
      <c r="D13367">
        <v>78783</v>
      </c>
      <c r="F13367" t="s">
        <v>13459</v>
      </c>
      <c r="G13367">
        <v>200</v>
      </c>
      <c r="H13367" t="s">
        <v>57249</v>
      </c>
      <c r="I13367" s="2">
        <v>44504</v>
      </c>
      <c r="K13367" t="s">
        <v>57310</v>
      </c>
      <c r="M13367" t="s">
        <v>57515</v>
      </c>
      <c r="N13367" t="s">
        <v>57562</v>
      </c>
      <c r="O13367">
        <v>-200</v>
      </c>
      <c r="P13367" t="s">
        <v>91</v>
      </c>
      <c r="Q13367">
        <v>2021</v>
      </c>
    </row>
    <row r="13368" spans="1:17" x14ac:dyDescent="0.35">
      <c r="A13368">
        <v>385732</v>
      </c>
      <c r="B13368" t="s">
        <v>20</v>
      </c>
      <c r="D13368">
        <v>78783</v>
      </c>
      <c r="F13368" t="s">
        <v>13460</v>
      </c>
      <c r="G13368">
        <v>1300</v>
      </c>
      <c r="H13368" t="s">
        <v>57249</v>
      </c>
      <c r="I13368" s="2">
        <v>44504</v>
      </c>
      <c r="K13368" t="s">
        <v>57303</v>
      </c>
      <c r="M13368" t="s">
        <v>57515</v>
      </c>
      <c r="N13368" t="s">
        <v>57562</v>
      </c>
      <c r="O13368">
        <v>-1300</v>
      </c>
      <c r="P13368" t="s">
        <v>91</v>
      </c>
      <c r="Q13368">
        <v>2021</v>
      </c>
    </row>
    <row r="13369" spans="1:17" x14ac:dyDescent="0.35">
      <c r="A13369">
        <v>385732</v>
      </c>
      <c r="B13369" t="s">
        <v>20</v>
      </c>
      <c r="D13369">
        <v>78783</v>
      </c>
      <c r="F13369" t="s">
        <v>13461</v>
      </c>
      <c r="G13369">
        <v>1300</v>
      </c>
      <c r="H13369" t="s">
        <v>57249</v>
      </c>
      <c r="I13369" s="2">
        <v>44505</v>
      </c>
      <c r="K13369" t="s">
        <v>57303</v>
      </c>
      <c r="M13369" t="s">
        <v>57515</v>
      </c>
      <c r="N13369" t="s">
        <v>57562</v>
      </c>
      <c r="O13369">
        <v>-1300</v>
      </c>
      <c r="P13369" t="s">
        <v>91</v>
      </c>
      <c r="Q13369">
        <v>2021</v>
      </c>
    </row>
    <row r="13370" spans="1:17" x14ac:dyDescent="0.35">
      <c r="A13370">
        <v>385732</v>
      </c>
      <c r="B13370" t="s">
        <v>20</v>
      </c>
      <c r="D13370">
        <v>78783</v>
      </c>
      <c r="F13370" t="s">
        <v>13462</v>
      </c>
      <c r="G13370">
        <v>50000</v>
      </c>
      <c r="H13370" t="s">
        <v>57249</v>
      </c>
      <c r="I13370" s="2">
        <v>44505</v>
      </c>
      <c r="K13370" t="s">
        <v>57309</v>
      </c>
      <c r="M13370" t="s">
        <v>57515</v>
      </c>
      <c r="N13370" t="s">
        <v>57562</v>
      </c>
      <c r="O13370">
        <v>-50000</v>
      </c>
      <c r="P13370" t="s">
        <v>91</v>
      </c>
      <c r="Q13370">
        <v>2021</v>
      </c>
    </row>
    <row r="13371" spans="1:17" x14ac:dyDescent="0.35">
      <c r="A13371">
        <v>385732</v>
      </c>
      <c r="B13371" t="s">
        <v>20</v>
      </c>
      <c r="D13371">
        <v>78783</v>
      </c>
      <c r="F13371" t="s">
        <v>13463</v>
      </c>
      <c r="G13371">
        <v>200</v>
      </c>
      <c r="H13371" t="s">
        <v>57249</v>
      </c>
      <c r="I13371" s="2">
        <v>44505</v>
      </c>
      <c r="K13371" t="s">
        <v>57310</v>
      </c>
      <c r="M13371" t="s">
        <v>57515</v>
      </c>
      <c r="N13371" t="s">
        <v>57562</v>
      </c>
      <c r="O13371">
        <v>-200</v>
      </c>
      <c r="P13371" t="s">
        <v>91</v>
      </c>
      <c r="Q13371">
        <v>2021</v>
      </c>
    </row>
    <row r="13372" spans="1:17" x14ac:dyDescent="0.35">
      <c r="A13372">
        <v>385732</v>
      </c>
      <c r="B13372" t="s">
        <v>20</v>
      </c>
      <c r="D13372">
        <v>78783</v>
      </c>
      <c r="F13372" t="s">
        <v>13464</v>
      </c>
      <c r="G13372">
        <v>1300</v>
      </c>
      <c r="H13372" t="s">
        <v>57249</v>
      </c>
      <c r="I13372" s="2">
        <v>44506</v>
      </c>
      <c r="K13372" t="s">
        <v>57303</v>
      </c>
      <c r="M13372" t="s">
        <v>57515</v>
      </c>
      <c r="N13372" t="s">
        <v>57562</v>
      </c>
      <c r="O13372">
        <v>-1300</v>
      </c>
      <c r="P13372" t="s">
        <v>91</v>
      </c>
      <c r="Q13372">
        <v>2021</v>
      </c>
    </row>
    <row r="13373" spans="1:17" x14ac:dyDescent="0.35">
      <c r="A13373">
        <v>385732</v>
      </c>
      <c r="B13373" t="s">
        <v>20</v>
      </c>
      <c r="D13373">
        <v>78783</v>
      </c>
      <c r="F13373" t="s">
        <v>13465</v>
      </c>
      <c r="G13373">
        <v>200</v>
      </c>
      <c r="H13373" t="s">
        <v>57249</v>
      </c>
      <c r="I13373" s="2">
        <v>44506</v>
      </c>
      <c r="K13373" t="s">
        <v>57310</v>
      </c>
      <c r="M13373" t="s">
        <v>57515</v>
      </c>
      <c r="N13373" t="s">
        <v>57562</v>
      </c>
      <c r="O13373">
        <v>-200</v>
      </c>
      <c r="P13373" t="s">
        <v>91</v>
      </c>
      <c r="Q13373">
        <v>2021</v>
      </c>
    </row>
    <row r="13374" spans="1:17" x14ac:dyDescent="0.35">
      <c r="A13374">
        <v>385732</v>
      </c>
      <c r="B13374" t="s">
        <v>20</v>
      </c>
      <c r="D13374">
        <v>78783</v>
      </c>
      <c r="F13374" t="s">
        <v>13466</v>
      </c>
      <c r="G13374">
        <v>3000</v>
      </c>
      <c r="H13374" t="s">
        <v>57249</v>
      </c>
      <c r="I13374" s="2">
        <v>44507</v>
      </c>
      <c r="K13374" t="s">
        <v>57300</v>
      </c>
      <c r="M13374" t="s">
        <v>57515</v>
      </c>
      <c r="N13374" t="s">
        <v>57562</v>
      </c>
      <c r="O13374">
        <v>-3000</v>
      </c>
      <c r="P13374" t="s">
        <v>91</v>
      </c>
      <c r="Q13374">
        <v>2021</v>
      </c>
    </row>
    <row r="13375" spans="1:17" x14ac:dyDescent="0.35">
      <c r="A13375">
        <v>385732</v>
      </c>
      <c r="B13375" t="s">
        <v>20</v>
      </c>
      <c r="D13375">
        <v>78783</v>
      </c>
      <c r="F13375" t="s">
        <v>13467</v>
      </c>
      <c r="G13375">
        <v>1300</v>
      </c>
      <c r="H13375" t="s">
        <v>57249</v>
      </c>
      <c r="I13375" s="2">
        <v>44507</v>
      </c>
      <c r="K13375" t="s">
        <v>57303</v>
      </c>
      <c r="M13375" t="s">
        <v>57515</v>
      </c>
      <c r="N13375" t="s">
        <v>57562</v>
      </c>
      <c r="O13375">
        <v>-1300</v>
      </c>
      <c r="P13375" t="s">
        <v>91</v>
      </c>
      <c r="Q13375">
        <v>2021</v>
      </c>
    </row>
    <row r="13376" spans="1:17" x14ac:dyDescent="0.35">
      <c r="A13376">
        <v>385732</v>
      </c>
      <c r="B13376" t="s">
        <v>20</v>
      </c>
      <c r="D13376">
        <v>78783</v>
      </c>
      <c r="F13376" t="s">
        <v>13468</v>
      </c>
      <c r="G13376">
        <v>200</v>
      </c>
      <c r="H13376" t="s">
        <v>57249</v>
      </c>
      <c r="I13376" s="2">
        <v>44507</v>
      </c>
      <c r="K13376" t="s">
        <v>57310</v>
      </c>
      <c r="M13376" t="s">
        <v>57515</v>
      </c>
      <c r="N13376" t="s">
        <v>57562</v>
      </c>
      <c r="O13376">
        <v>-200</v>
      </c>
      <c r="P13376" t="s">
        <v>91</v>
      </c>
      <c r="Q13376">
        <v>2021</v>
      </c>
    </row>
    <row r="13377" spans="1:17" x14ac:dyDescent="0.35">
      <c r="A13377">
        <v>385732</v>
      </c>
      <c r="B13377" t="s">
        <v>20</v>
      </c>
      <c r="D13377">
        <v>78783</v>
      </c>
      <c r="F13377" t="s">
        <v>13469</v>
      </c>
      <c r="G13377">
        <v>59000</v>
      </c>
      <c r="H13377" t="s">
        <v>57249</v>
      </c>
      <c r="I13377" s="2">
        <v>44507</v>
      </c>
      <c r="K13377" t="s">
        <v>57318</v>
      </c>
      <c r="M13377" t="s">
        <v>57515</v>
      </c>
      <c r="N13377" t="s">
        <v>57562</v>
      </c>
      <c r="O13377">
        <v>-59000</v>
      </c>
      <c r="P13377" t="s">
        <v>91</v>
      </c>
      <c r="Q13377">
        <v>2021</v>
      </c>
    </row>
    <row r="13378" spans="1:17" x14ac:dyDescent="0.35">
      <c r="A13378">
        <v>385732</v>
      </c>
      <c r="B13378" t="s">
        <v>20</v>
      </c>
      <c r="D13378">
        <v>78783</v>
      </c>
      <c r="F13378" t="s">
        <v>13470</v>
      </c>
      <c r="G13378">
        <v>1200</v>
      </c>
      <c r="H13378" t="s">
        <v>57249</v>
      </c>
      <c r="I13378" s="2">
        <v>44508</v>
      </c>
      <c r="K13378" t="s">
        <v>57303</v>
      </c>
      <c r="M13378" t="s">
        <v>57515</v>
      </c>
      <c r="N13378" t="s">
        <v>57563</v>
      </c>
      <c r="O13378">
        <v>-1200</v>
      </c>
      <c r="P13378" t="s">
        <v>91</v>
      </c>
      <c r="Q13378">
        <v>2021</v>
      </c>
    </row>
    <row r="13379" spans="1:17" x14ac:dyDescent="0.35">
      <c r="A13379">
        <v>385732</v>
      </c>
      <c r="B13379" t="s">
        <v>20</v>
      </c>
      <c r="D13379">
        <v>78783</v>
      </c>
      <c r="F13379" t="s">
        <v>13471</v>
      </c>
      <c r="G13379">
        <v>1000</v>
      </c>
      <c r="H13379" t="s">
        <v>57249</v>
      </c>
      <c r="I13379" s="2">
        <v>44509</v>
      </c>
      <c r="K13379" t="s">
        <v>57304</v>
      </c>
      <c r="M13379" t="s">
        <v>57515</v>
      </c>
      <c r="N13379" t="s">
        <v>57563</v>
      </c>
      <c r="O13379">
        <v>-1000</v>
      </c>
      <c r="P13379" t="s">
        <v>91</v>
      </c>
      <c r="Q13379">
        <v>2021</v>
      </c>
    </row>
    <row r="13380" spans="1:17" x14ac:dyDescent="0.35">
      <c r="A13380">
        <v>385732</v>
      </c>
      <c r="B13380" t="s">
        <v>20</v>
      </c>
      <c r="D13380">
        <v>78783</v>
      </c>
      <c r="F13380" t="s">
        <v>13472</v>
      </c>
      <c r="G13380">
        <v>1200</v>
      </c>
      <c r="H13380" t="s">
        <v>57249</v>
      </c>
      <c r="I13380" s="2">
        <v>44509</v>
      </c>
      <c r="K13380" t="s">
        <v>57303</v>
      </c>
      <c r="M13380" t="s">
        <v>57515</v>
      </c>
      <c r="N13380" t="s">
        <v>57563</v>
      </c>
      <c r="O13380">
        <v>-1200</v>
      </c>
      <c r="P13380" t="s">
        <v>91</v>
      </c>
      <c r="Q13380">
        <v>2021</v>
      </c>
    </row>
    <row r="13381" spans="1:17" x14ac:dyDescent="0.35">
      <c r="A13381">
        <v>385732</v>
      </c>
      <c r="B13381" t="s">
        <v>20</v>
      </c>
      <c r="D13381">
        <v>78783</v>
      </c>
      <c r="F13381" t="s">
        <v>13473</v>
      </c>
      <c r="G13381">
        <v>1200</v>
      </c>
      <c r="H13381" t="s">
        <v>57249</v>
      </c>
      <c r="I13381" s="2">
        <v>44510</v>
      </c>
      <c r="K13381" t="s">
        <v>57303</v>
      </c>
      <c r="M13381" t="s">
        <v>57515</v>
      </c>
      <c r="N13381" t="s">
        <v>57563</v>
      </c>
      <c r="O13381">
        <v>-1200</v>
      </c>
      <c r="P13381" t="s">
        <v>91</v>
      </c>
      <c r="Q13381">
        <v>2021</v>
      </c>
    </row>
    <row r="13382" spans="1:17" x14ac:dyDescent="0.35">
      <c r="A13382">
        <v>385732</v>
      </c>
      <c r="B13382" t="s">
        <v>20</v>
      </c>
      <c r="D13382">
        <v>78783</v>
      </c>
      <c r="F13382" t="s">
        <v>13474</v>
      </c>
      <c r="G13382">
        <v>1200</v>
      </c>
      <c r="H13382" t="s">
        <v>57249</v>
      </c>
      <c r="I13382" s="2">
        <v>44511</v>
      </c>
      <c r="K13382" t="s">
        <v>57303</v>
      </c>
      <c r="M13382" t="s">
        <v>57515</v>
      </c>
      <c r="N13382" t="s">
        <v>57563</v>
      </c>
      <c r="O13382">
        <v>-1200</v>
      </c>
      <c r="P13382" t="s">
        <v>91</v>
      </c>
      <c r="Q13382">
        <v>2021</v>
      </c>
    </row>
    <row r="13383" spans="1:17" x14ac:dyDescent="0.35">
      <c r="A13383">
        <v>385732</v>
      </c>
      <c r="B13383" t="s">
        <v>20</v>
      </c>
      <c r="D13383">
        <v>78783</v>
      </c>
      <c r="F13383" t="s">
        <v>13475</v>
      </c>
      <c r="G13383">
        <v>1200</v>
      </c>
      <c r="H13383" t="s">
        <v>57249</v>
      </c>
      <c r="I13383" s="2">
        <v>44512</v>
      </c>
      <c r="K13383" t="s">
        <v>57303</v>
      </c>
      <c r="M13383" t="s">
        <v>57515</v>
      </c>
      <c r="N13383" t="s">
        <v>57563</v>
      </c>
      <c r="O13383">
        <v>-1200</v>
      </c>
      <c r="P13383" t="s">
        <v>91</v>
      </c>
      <c r="Q13383">
        <v>2021</v>
      </c>
    </row>
    <row r="13384" spans="1:17" x14ac:dyDescent="0.35">
      <c r="A13384">
        <v>385732</v>
      </c>
      <c r="B13384" t="s">
        <v>20</v>
      </c>
      <c r="D13384">
        <v>78783</v>
      </c>
      <c r="F13384" t="s">
        <v>13476</v>
      </c>
      <c r="G13384">
        <v>600</v>
      </c>
      <c r="H13384" t="s">
        <v>57249</v>
      </c>
      <c r="I13384" s="2">
        <v>44513</v>
      </c>
      <c r="K13384" t="s">
        <v>57300</v>
      </c>
      <c r="M13384" t="s">
        <v>57515</v>
      </c>
      <c r="N13384" t="s">
        <v>57563</v>
      </c>
      <c r="O13384">
        <v>-600</v>
      </c>
      <c r="P13384" t="s">
        <v>91</v>
      </c>
      <c r="Q13384">
        <v>2021</v>
      </c>
    </row>
    <row r="13385" spans="1:17" x14ac:dyDescent="0.35">
      <c r="A13385">
        <v>385732</v>
      </c>
      <c r="B13385" t="s">
        <v>20</v>
      </c>
      <c r="D13385">
        <v>78783</v>
      </c>
      <c r="F13385" t="s">
        <v>13477</v>
      </c>
      <c r="G13385">
        <v>1200</v>
      </c>
      <c r="H13385" t="s">
        <v>57249</v>
      </c>
      <c r="I13385" s="2">
        <v>44513</v>
      </c>
      <c r="K13385" t="s">
        <v>57303</v>
      </c>
      <c r="M13385" t="s">
        <v>57515</v>
      </c>
      <c r="N13385" t="s">
        <v>57563</v>
      </c>
      <c r="O13385">
        <v>-1200</v>
      </c>
      <c r="P13385" t="s">
        <v>91</v>
      </c>
      <c r="Q13385">
        <v>2021</v>
      </c>
    </row>
    <row r="13386" spans="1:17" x14ac:dyDescent="0.35">
      <c r="A13386">
        <v>385732</v>
      </c>
      <c r="B13386" t="s">
        <v>20</v>
      </c>
      <c r="D13386">
        <v>78783</v>
      </c>
      <c r="F13386" t="s">
        <v>13478</v>
      </c>
      <c r="G13386">
        <v>2000</v>
      </c>
      <c r="H13386" t="s">
        <v>57249</v>
      </c>
      <c r="I13386" s="2">
        <v>44513</v>
      </c>
      <c r="K13386" t="s">
        <v>57305</v>
      </c>
      <c r="M13386" t="s">
        <v>57515</v>
      </c>
      <c r="N13386" t="s">
        <v>57563</v>
      </c>
      <c r="O13386">
        <v>-2000</v>
      </c>
      <c r="P13386" t="s">
        <v>91</v>
      </c>
      <c r="Q13386">
        <v>2021</v>
      </c>
    </row>
    <row r="13387" spans="1:17" x14ac:dyDescent="0.35">
      <c r="A13387">
        <v>385732</v>
      </c>
      <c r="B13387" t="s">
        <v>20</v>
      </c>
      <c r="D13387">
        <v>78783</v>
      </c>
      <c r="F13387" t="s">
        <v>13479</v>
      </c>
      <c r="G13387">
        <v>1200</v>
      </c>
      <c r="H13387" t="s">
        <v>57249</v>
      </c>
      <c r="I13387" s="2">
        <v>44514</v>
      </c>
      <c r="K13387" t="s">
        <v>57303</v>
      </c>
      <c r="M13387" t="s">
        <v>57515</v>
      </c>
      <c r="N13387" t="s">
        <v>57563</v>
      </c>
      <c r="O13387">
        <v>-1200</v>
      </c>
      <c r="P13387" t="s">
        <v>91</v>
      </c>
      <c r="Q13387">
        <v>2021</v>
      </c>
    </row>
    <row r="13388" spans="1:17" x14ac:dyDescent="0.35">
      <c r="A13388">
        <v>385732</v>
      </c>
      <c r="B13388" t="s">
        <v>20</v>
      </c>
      <c r="D13388">
        <v>78783</v>
      </c>
      <c r="F13388" t="s">
        <v>13480</v>
      </c>
      <c r="G13388">
        <v>1200</v>
      </c>
      <c r="H13388" t="s">
        <v>57249</v>
      </c>
      <c r="I13388" s="2">
        <v>44515</v>
      </c>
      <c r="K13388" t="s">
        <v>57303</v>
      </c>
      <c r="M13388" t="s">
        <v>57515</v>
      </c>
      <c r="N13388" t="s">
        <v>57564</v>
      </c>
      <c r="O13388">
        <v>-1200</v>
      </c>
      <c r="P13388" t="s">
        <v>91</v>
      </c>
      <c r="Q13388">
        <v>2021</v>
      </c>
    </row>
    <row r="13389" spans="1:17" x14ac:dyDescent="0.35">
      <c r="A13389">
        <v>385732</v>
      </c>
      <c r="B13389" t="s">
        <v>20</v>
      </c>
      <c r="D13389">
        <v>78783</v>
      </c>
      <c r="F13389" t="s">
        <v>13481</v>
      </c>
      <c r="G13389">
        <v>1200</v>
      </c>
      <c r="H13389" t="s">
        <v>57249</v>
      </c>
      <c r="I13389" s="2">
        <v>44516</v>
      </c>
      <c r="K13389" t="s">
        <v>57303</v>
      </c>
      <c r="M13389" t="s">
        <v>57515</v>
      </c>
      <c r="N13389" t="s">
        <v>57564</v>
      </c>
      <c r="O13389">
        <v>-1200</v>
      </c>
      <c r="P13389" t="s">
        <v>91</v>
      </c>
      <c r="Q13389">
        <v>2021</v>
      </c>
    </row>
    <row r="13390" spans="1:17" x14ac:dyDescent="0.35">
      <c r="A13390">
        <v>385732</v>
      </c>
      <c r="B13390" t="s">
        <v>20</v>
      </c>
      <c r="D13390">
        <v>78783</v>
      </c>
      <c r="F13390" t="s">
        <v>13482</v>
      </c>
      <c r="G13390">
        <v>50000</v>
      </c>
      <c r="H13390" t="s">
        <v>57249</v>
      </c>
      <c r="I13390" s="2">
        <v>44516</v>
      </c>
      <c r="K13390" t="s">
        <v>57318</v>
      </c>
      <c r="M13390" t="s">
        <v>57515</v>
      </c>
      <c r="N13390" t="s">
        <v>57564</v>
      </c>
      <c r="O13390">
        <v>-50000</v>
      </c>
      <c r="P13390" t="s">
        <v>91</v>
      </c>
      <c r="Q13390">
        <v>2021</v>
      </c>
    </row>
    <row r="13391" spans="1:17" x14ac:dyDescent="0.35">
      <c r="A13391">
        <v>385732</v>
      </c>
      <c r="B13391" t="s">
        <v>20</v>
      </c>
      <c r="D13391">
        <v>78783</v>
      </c>
      <c r="F13391" t="s">
        <v>13483</v>
      </c>
      <c r="G13391">
        <v>2000</v>
      </c>
      <c r="H13391" t="s">
        <v>57249</v>
      </c>
      <c r="I13391" s="2">
        <v>44516</v>
      </c>
      <c r="K13391" t="s">
        <v>57300</v>
      </c>
      <c r="M13391" t="s">
        <v>57515</v>
      </c>
      <c r="N13391" t="s">
        <v>57564</v>
      </c>
      <c r="O13391">
        <v>-2000</v>
      </c>
      <c r="P13391" t="s">
        <v>91</v>
      </c>
      <c r="Q13391">
        <v>2021</v>
      </c>
    </row>
    <row r="13392" spans="1:17" x14ac:dyDescent="0.35">
      <c r="A13392">
        <v>385732</v>
      </c>
      <c r="B13392" t="s">
        <v>20</v>
      </c>
      <c r="D13392">
        <v>78783</v>
      </c>
      <c r="F13392" t="s">
        <v>13484</v>
      </c>
      <c r="G13392">
        <v>200</v>
      </c>
      <c r="H13392" t="s">
        <v>57249</v>
      </c>
      <c r="I13392" s="2">
        <v>44516</v>
      </c>
      <c r="K13392" t="s">
        <v>57310</v>
      </c>
      <c r="M13392" t="s">
        <v>57515</v>
      </c>
      <c r="N13392" t="s">
        <v>57564</v>
      </c>
      <c r="O13392">
        <v>-200</v>
      </c>
      <c r="P13392" t="s">
        <v>91</v>
      </c>
      <c r="Q13392">
        <v>2021</v>
      </c>
    </row>
    <row r="13393" spans="1:17" x14ac:dyDescent="0.35">
      <c r="A13393">
        <v>385732</v>
      </c>
      <c r="B13393" t="s">
        <v>20</v>
      </c>
      <c r="D13393">
        <v>78783</v>
      </c>
      <c r="F13393" t="s">
        <v>13485</v>
      </c>
      <c r="G13393">
        <v>1200</v>
      </c>
      <c r="H13393" t="s">
        <v>57249</v>
      </c>
      <c r="I13393" s="2">
        <v>44517</v>
      </c>
      <c r="K13393" t="s">
        <v>57303</v>
      </c>
      <c r="M13393" t="s">
        <v>57515</v>
      </c>
      <c r="N13393" t="s">
        <v>57564</v>
      </c>
      <c r="O13393">
        <v>-1200</v>
      </c>
      <c r="P13393" t="s">
        <v>91</v>
      </c>
      <c r="Q13393">
        <v>2021</v>
      </c>
    </row>
    <row r="13394" spans="1:17" x14ac:dyDescent="0.35">
      <c r="A13394">
        <v>385732</v>
      </c>
      <c r="B13394" t="s">
        <v>20</v>
      </c>
      <c r="D13394">
        <v>78783</v>
      </c>
      <c r="F13394" t="s">
        <v>13486</v>
      </c>
      <c r="G13394">
        <v>200</v>
      </c>
      <c r="H13394" t="s">
        <v>57249</v>
      </c>
      <c r="I13394" s="2">
        <v>44518</v>
      </c>
      <c r="K13394" t="s">
        <v>57310</v>
      </c>
      <c r="M13394" t="s">
        <v>57515</v>
      </c>
      <c r="N13394" t="s">
        <v>57564</v>
      </c>
      <c r="O13394">
        <v>-200</v>
      </c>
      <c r="P13394" t="s">
        <v>91</v>
      </c>
      <c r="Q13394">
        <v>2021</v>
      </c>
    </row>
    <row r="13395" spans="1:17" x14ac:dyDescent="0.35">
      <c r="A13395">
        <v>385732</v>
      </c>
      <c r="B13395" t="s">
        <v>20</v>
      </c>
      <c r="D13395">
        <v>78783</v>
      </c>
      <c r="F13395" t="s">
        <v>13487</v>
      </c>
      <c r="G13395">
        <v>1200</v>
      </c>
      <c r="H13395" t="s">
        <v>57249</v>
      </c>
      <c r="I13395" s="2">
        <v>44518</v>
      </c>
      <c r="K13395" t="s">
        <v>57303</v>
      </c>
      <c r="M13395" t="s">
        <v>57515</v>
      </c>
      <c r="N13395" t="s">
        <v>57564</v>
      </c>
      <c r="O13395">
        <v>-1200</v>
      </c>
      <c r="P13395" t="s">
        <v>91</v>
      </c>
      <c r="Q13395">
        <v>2021</v>
      </c>
    </row>
    <row r="13396" spans="1:17" x14ac:dyDescent="0.35">
      <c r="A13396">
        <v>385732</v>
      </c>
      <c r="B13396" t="s">
        <v>20</v>
      </c>
      <c r="D13396">
        <v>78783</v>
      </c>
      <c r="F13396" t="s">
        <v>13488</v>
      </c>
      <c r="G13396">
        <v>1200</v>
      </c>
      <c r="H13396" t="s">
        <v>57249</v>
      </c>
      <c r="I13396" s="2">
        <v>44519</v>
      </c>
      <c r="K13396" t="s">
        <v>57303</v>
      </c>
      <c r="M13396" t="s">
        <v>57515</v>
      </c>
      <c r="N13396" t="s">
        <v>57564</v>
      </c>
      <c r="O13396">
        <v>-1200</v>
      </c>
      <c r="P13396" t="s">
        <v>91</v>
      </c>
      <c r="Q13396">
        <v>2021</v>
      </c>
    </row>
    <row r="13397" spans="1:17" x14ac:dyDescent="0.35">
      <c r="A13397">
        <v>385732</v>
      </c>
      <c r="B13397" t="s">
        <v>20</v>
      </c>
      <c r="D13397">
        <v>78783</v>
      </c>
      <c r="F13397" t="s">
        <v>13489</v>
      </c>
      <c r="G13397">
        <v>1200</v>
      </c>
      <c r="H13397" t="s">
        <v>57249</v>
      </c>
      <c r="I13397" s="2">
        <v>44520</v>
      </c>
      <c r="K13397" t="s">
        <v>57303</v>
      </c>
      <c r="M13397" t="s">
        <v>57515</v>
      </c>
      <c r="N13397" t="s">
        <v>57564</v>
      </c>
      <c r="O13397">
        <v>-1200</v>
      </c>
      <c r="P13397" t="s">
        <v>91</v>
      </c>
      <c r="Q13397">
        <v>2021</v>
      </c>
    </row>
    <row r="13398" spans="1:17" x14ac:dyDescent="0.35">
      <c r="A13398">
        <v>385732</v>
      </c>
      <c r="B13398" t="s">
        <v>20</v>
      </c>
      <c r="D13398">
        <v>78783</v>
      </c>
      <c r="F13398" t="s">
        <v>13490</v>
      </c>
      <c r="G13398">
        <v>1200</v>
      </c>
      <c r="H13398" t="s">
        <v>57249</v>
      </c>
      <c r="I13398" s="2">
        <v>44521</v>
      </c>
      <c r="K13398" t="s">
        <v>57303</v>
      </c>
      <c r="M13398" t="s">
        <v>57515</v>
      </c>
      <c r="N13398" t="s">
        <v>57564</v>
      </c>
      <c r="O13398">
        <v>-1200</v>
      </c>
      <c r="P13398" t="s">
        <v>91</v>
      </c>
      <c r="Q13398">
        <v>2021</v>
      </c>
    </row>
    <row r="13399" spans="1:17" x14ac:dyDescent="0.35">
      <c r="A13399">
        <v>385732</v>
      </c>
      <c r="B13399" t="s">
        <v>20</v>
      </c>
      <c r="D13399">
        <v>78783</v>
      </c>
      <c r="F13399" t="s">
        <v>13491</v>
      </c>
      <c r="G13399">
        <v>200</v>
      </c>
      <c r="H13399" t="s">
        <v>57249</v>
      </c>
      <c r="I13399" s="2">
        <v>44521</v>
      </c>
      <c r="K13399" t="s">
        <v>57310</v>
      </c>
      <c r="M13399" t="s">
        <v>57515</v>
      </c>
      <c r="N13399" t="s">
        <v>57564</v>
      </c>
      <c r="O13399">
        <v>-200</v>
      </c>
      <c r="P13399" t="s">
        <v>91</v>
      </c>
      <c r="Q13399">
        <v>2021</v>
      </c>
    </row>
    <row r="13400" spans="1:17" x14ac:dyDescent="0.35">
      <c r="A13400">
        <v>385732</v>
      </c>
      <c r="B13400" t="s">
        <v>20</v>
      </c>
      <c r="D13400">
        <v>78783</v>
      </c>
      <c r="F13400" t="s">
        <v>13492</v>
      </c>
      <c r="G13400">
        <v>1200</v>
      </c>
      <c r="H13400" t="s">
        <v>57249</v>
      </c>
      <c r="I13400" s="2">
        <v>44522</v>
      </c>
      <c r="K13400" t="s">
        <v>57303</v>
      </c>
      <c r="M13400" t="s">
        <v>57515</v>
      </c>
      <c r="N13400" t="s">
        <v>57565</v>
      </c>
      <c r="O13400">
        <v>-1200</v>
      </c>
      <c r="P13400" t="s">
        <v>91</v>
      </c>
      <c r="Q13400">
        <v>2021</v>
      </c>
    </row>
    <row r="13401" spans="1:17" x14ac:dyDescent="0.35">
      <c r="A13401">
        <v>385732</v>
      </c>
      <c r="B13401" t="s">
        <v>20</v>
      </c>
      <c r="D13401">
        <v>78783</v>
      </c>
      <c r="F13401" t="s">
        <v>13493</v>
      </c>
      <c r="G13401">
        <v>1200</v>
      </c>
      <c r="H13401" t="s">
        <v>57249</v>
      </c>
      <c r="I13401" s="2">
        <v>44523</v>
      </c>
      <c r="K13401" t="s">
        <v>57303</v>
      </c>
      <c r="M13401" t="s">
        <v>57515</v>
      </c>
      <c r="N13401" t="s">
        <v>57565</v>
      </c>
      <c r="O13401">
        <v>-1200</v>
      </c>
      <c r="P13401" t="s">
        <v>91</v>
      </c>
      <c r="Q13401">
        <v>2021</v>
      </c>
    </row>
    <row r="13402" spans="1:17" x14ac:dyDescent="0.35">
      <c r="A13402">
        <v>385732</v>
      </c>
      <c r="B13402" t="s">
        <v>20</v>
      </c>
      <c r="D13402">
        <v>78783</v>
      </c>
      <c r="F13402" t="s">
        <v>13494</v>
      </c>
      <c r="G13402">
        <v>1200</v>
      </c>
      <c r="H13402" t="s">
        <v>57249</v>
      </c>
      <c r="I13402" s="2">
        <v>44524</v>
      </c>
      <c r="K13402" t="s">
        <v>57303</v>
      </c>
      <c r="M13402" t="s">
        <v>57515</v>
      </c>
      <c r="N13402" t="s">
        <v>57565</v>
      </c>
      <c r="O13402">
        <v>-1200</v>
      </c>
      <c r="P13402" t="s">
        <v>91</v>
      </c>
      <c r="Q13402">
        <v>2021</v>
      </c>
    </row>
    <row r="13403" spans="1:17" x14ac:dyDescent="0.35">
      <c r="A13403">
        <v>385732</v>
      </c>
      <c r="B13403" t="s">
        <v>20</v>
      </c>
      <c r="D13403">
        <v>78783</v>
      </c>
      <c r="F13403" t="s">
        <v>13495</v>
      </c>
      <c r="G13403">
        <v>1200</v>
      </c>
      <c r="H13403" t="s">
        <v>57249</v>
      </c>
      <c r="I13403" s="2">
        <v>44525</v>
      </c>
      <c r="K13403" t="s">
        <v>57303</v>
      </c>
      <c r="M13403" t="s">
        <v>57515</v>
      </c>
      <c r="N13403" t="s">
        <v>57565</v>
      </c>
      <c r="O13403">
        <v>-1200</v>
      </c>
      <c r="P13403" t="s">
        <v>91</v>
      </c>
      <c r="Q13403">
        <v>2021</v>
      </c>
    </row>
    <row r="13404" spans="1:17" x14ac:dyDescent="0.35">
      <c r="A13404">
        <v>385732</v>
      </c>
      <c r="B13404" t="s">
        <v>20</v>
      </c>
      <c r="D13404">
        <v>78783</v>
      </c>
      <c r="F13404" t="s">
        <v>13496</v>
      </c>
      <c r="G13404">
        <v>2000</v>
      </c>
      <c r="H13404" t="s">
        <v>57249</v>
      </c>
      <c r="I13404" s="2">
        <v>44525</v>
      </c>
      <c r="K13404" t="s">
        <v>57304</v>
      </c>
      <c r="M13404" t="s">
        <v>57515</v>
      </c>
      <c r="N13404" t="s">
        <v>57565</v>
      </c>
      <c r="O13404">
        <v>-2000</v>
      </c>
      <c r="P13404" t="s">
        <v>91</v>
      </c>
      <c r="Q13404">
        <v>2021</v>
      </c>
    </row>
    <row r="13405" spans="1:17" x14ac:dyDescent="0.35">
      <c r="A13405">
        <v>385732</v>
      </c>
      <c r="B13405" t="s">
        <v>20</v>
      </c>
      <c r="D13405">
        <v>78783</v>
      </c>
      <c r="F13405" t="s">
        <v>13497</v>
      </c>
      <c r="G13405">
        <v>1200</v>
      </c>
      <c r="H13405" t="s">
        <v>57249</v>
      </c>
      <c r="I13405" s="2">
        <v>44526</v>
      </c>
      <c r="K13405" t="s">
        <v>57303</v>
      </c>
      <c r="M13405" t="s">
        <v>57515</v>
      </c>
      <c r="N13405" t="s">
        <v>57565</v>
      </c>
      <c r="O13405">
        <v>-1200</v>
      </c>
      <c r="P13405" t="s">
        <v>91</v>
      </c>
      <c r="Q13405">
        <v>2021</v>
      </c>
    </row>
    <row r="13406" spans="1:17" x14ac:dyDescent="0.35">
      <c r="A13406">
        <v>385732</v>
      </c>
      <c r="B13406" t="s">
        <v>20</v>
      </c>
      <c r="D13406">
        <v>78783</v>
      </c>
      <c r="F13406" t="s">
        <v>13498</v>
      </c>
      <c r="G13406">
        <v>1200</v>
      </c>
      <c r="H13406" t="s">
        <v>57249</v>
      </c>
      <c r="I13406" s="2">
        <v>44527</v>
      </c>
      <c r="K13406" t="s">
        <v>57303</v>
      </c>
      <c r="M13406" t="s">
        <v>57515</v>
      </c>
      <c r="N13406" t="s">
        <v>57565</v>
      </c>
      <c r="O13406">
        <v>-1200</v>
      </c>
      <c r="P13406" t="s">
        <v>91</v>
      </c>
      <c r="Q13406">
        <v>2021</v>
      </c>
    </row>
    <row r="13407" spans="1:17" x14ac:dyDescent="0.35">
      <c r="A13407">
        <v>385732</v>
      </c>
      <c r="B13407" t="s">
        <v>20</v>
      </c>
      <c r="D13407">
        <v>78783</v>
      </c>
      <c r="F13407" t="s">
        <v>13499</v>
      </c>
      <c r="G13407">
        <v>1200</v>
      </c>
      <c r="H13407" t="s">
        <v>57249</v>
      </c>
      <c r="I13407" s="2">
        <v>44528</v>
      </c>
      <c r="K13407" t="s">
        <v>57303</v>
      </c>
      <c r="M13407" t="s">
        <v>57515</v>
      </c>
      <c r="N13407" t="s">
        <v>57565</v>
      </c>
      <c r="O13407">
        <v>-1200</v>
      </c>
      <c r="P13407" t="s">
        <v>91</v>
      </c>
      <c r="Q13407">
        <v>2021</v>
      </c>
    </row>
    <row r="13408" spans="1:17" x14ac:dyDescent="0.35">
      <c r="A13408">
        <v>385732</v>
      </c>
      <c r="B13408" t="s">
        <v>20</v>
      </c>
      <c r="D13408">
        <v>78783</v>
      </c>
      <c r="F13408" t="s">
        <v>13500</v>
      </c>
      <c r="G13408">
        <v>1200</v>
      </c>
      <c r="H13408" t="s">
        <v>57249</v>
      </c>
      <c r="I13408" s="2">
        <v>44529</v>
      </c>
      <c r="K13408" t="s">
        <v>57303</v>
      </c>
      <c r="M13408" t="s">
        <v>57515</v>
      </c>
      <c r="N13408" t="s">
        <v>57566</v>
      </c>
      <c r="O13408">
        <v>-1200</v>
      </c>
      <c r="P13408" t="s">
        <v>91</v>
      </c>
      <c r="Q13408">
        <v>2021</v>
      </c>
    </row>
    <row r="13409" spans="1:17" x14ac:dyDescent="0.35">
      <c r="A13409">
        <v>385732</v>
      </c>
      <c r="B13409" t="s">
        <v>20</v>
      </c>
      <c r="D13409">
        <v>78783</v>
      </c>
      <c r="F13409" t="s">
        <v>13501</v>
      </c>
      <c r="G13409">
        <v>1200</v>
      </c>
      <c r="H13409" t="s">
        <v>57249</v>
      </c>
      <c r="I13409" s="2">
        <v>44530</v>
      </c>
      <c r="K13409" t="s">
        <v>57303</v>
      </c>
      <c r="M13409" t="s">
        <v>57515</v>
      </c>
      <c r="N13409" t="s">
        <v>57566</v>
      </c>
      <c r="O13409">
        <v>-1200</v>
      </c>
      <c r="P13409" t="s">
        <v>91</v>
      </c>
      <c r="Q13409">
        <v>2021</v>
      </c>
    </row>
    <row r="13410" spans="1:17" x14ac:dyDescent="0.35">
      <c r="A13410">
        <v>385732</v>
      </c>
      <c r="B13410" t="s">
        <v>20</v>
      </c>
      <c r="D13410">
        <v>78783</v>
      </c>
      <c r="F13410" t="s">
        <v>13502</v>
      </c>
      <c r="G13410">
        <v>1200</v>
      </c>
      <c r="H13410" t="s">
        <v>57249</v>
      </c>
      <c r="I13410" s="2">
        <v>44531</v>
      </c>
      <c r="K13410" t="s">
        <v>57303</v>
      </c>
      <c r="M13410" t="s">
        <v>57515</v>
      </c>
      <c r="N13410" t="s">
        <v>57566</v>
      </c>
      <c r="O13410">
        <v>-1200</v>
      </c>
      <c r="P13410" t="s">
        <v>91</v>
      </c>
      <c r="Q13410">
        <v>2021</v>
      </c>
    </row>
    <row r="13411" spans="1:17" x14ac:dyDescent="0.35">
      <c r="A13411">
        <v>385732</v>
      </c>
      <c r="B13411" t="s">
        <v>20</v>
      </c>
      <c r="D13411">
        <v>78783</v>
      </c>
      <c r="F13411" t="s">
        <v>13503</v>
      </c>
      <c r="G13411">
        <v>10000</v>
      </c>
      <c r="H13411" t="s">
        <v>57249</v>
      </c>
      <c r="I13411" s="2">
        <v>44531</v>
      </c>
      <c r="K13411" t="s">
        <v>57306</v>
      </c>
      <c r="M13411" t="s">
        <v>57515</v>
      </c>
      <c r="N13411" t="s">
        <v>57566</v>
      </c>
      <c r="O13411">
        <v>-10000</v>
      </c>
      <c r="P13411" t="s">
        <v>91</v>
      </c>
      <c r="Q13411">
        <v>2021</v>
      </c>
    </row>
    <row r="13412" spans="1:17" x14ac:dyDescent="0.35">
      <c r="A13412">
        <v>385732</v>
      </c>
      <c r="B13412" t="s">
        <v>20</v>
      </c>
      <c r="D13412">
        <v>78783</v>
      </c>
      <c r="F13412" t="s">
        <v>13504</v>
      </c>
      <c r="G13412">
        <v>15000</v>
      </c>
      <c r="H13412" t="s">
        <v>57249</v>
      </c>
      <c r="I13412" s="2">
        <v>44531</v>
      </c>
      <c r="K13412" t="s">
        <v>57311</v>
      </c>
      <c r="M13412" t="s">
        <v>57515</v>
      </c>
      <c r="N13412" t="s">
        <v>57566</v>
      </c>
      <c r="O13412">
        <v>-15000</v>
      </c>
      <c r="P13412" t="s">
        <v>91</v>
      </c>
      <c r="Q13412">
        <v>2021</v>
      </c>
    </row>
    <row r="13413" spans="1:17" x14ac:dyDescent="0.35">
      <c r="A13413">
        <v>385732</v>
      </c>
      <c r="B13413" t="s">
        <v>20</v>
      </c>
      <c r="D13413">
        <v>78783</v>
      </c>
      <c r="F13413" t="s">
        <v>13505</v>
      </c>
      <c r="G13413">
        <v>1200</v>
      </c>
      <c r="H13413" t="s">
        <v>57249</v>
      </c>
      <c r="I13413" s="2">
        <v>44532</v>
      </c>
      <c r="K13413" t="s">
        <v>57303</v>
      </c>
      <c r="M13413" t="s">
        <v>57515</v>
      </c>
      <c r="N13413" t="s">
        <v>57566</v>
      </c>
      <c r="O13413">
        <v>-1200</v>
      </c>
      <c r="P13413" t="s">
        <v>91</v>
      </c>
      <c r="Q13413">
        <v>2021</v>
      </c>
    </row>
    <row r="13414" spans="1:17" x14ac:dyDescent="0.35">
      <c r="A13414">
        <v>385732</v>
      </c>
      <c r="B13414" t="s">
        <v>20</v>
      </c>
      <c r="D13414">
        <v>78783</v>
      </c>
      <c r="F13414" t="s">
        <v>13506</v>
      </c>
      <c r="G13414">
        <v>1200</v>
      </c>
      <c r="H13414" t="s">
        <v>57249</v>
      </c>
      <c r="I13414" s="2">
        <v>44533</v>
      </c>
      <c r="K13414" t="s">
        <v>57303</v>
      </c>
      <c r="M13414" t="s">
        <v>57515</v>
      </c>
      <c r="N13414" t="s">
        <v>57566</v>
      </c>
      <c r="O13414">
        <v>-1200</v>
      </c>
      <c r="P13414" t="s">
        <v>91</v>
      </c>
      <c r="Q13414">
        <v>2021</v>
      </c>
    </row>
    <row r="13415" spans="1:17" x14ac:dyDescent="0.35">
      <c r="A13415">
        <v>385732</v>
      </c>
      <c r="B13415" t="s">
        <v>20</v>
      </c>
      <c r="D13415">
        <v>78783</v>
      </c>
      <c r="F13415" t="s">
        <v>13507</v>
      </c>
      <c r="G13415">
        <v>1200</v>
      </c>
      <c r="H13415" t="s">
        <v>57249</v>
      </c>
      <c r="I13415" s="2">
        <v>44534</v>
      </c>
      <c r="K13415" t="s">
        <v>57303</v>
      </c>
      <c r="M13415" t="s">
        <v>57515</v>
      </c>
      <c r="N13415" t="s">
        <v>57566</v>
      </c>
      <c r="O13415">
        <v>-1200</v>
      </c>
      <c r="P13415" t="s">
        <v>91</v>
      </c>
      <c r="Q13415">
        <v>2021</v>
      </c>
    </row>
    <row r="13416" spans="1:17" x14ac:dyDescent="0.35">
      <c r="A13416">
        <v>385732</v>
      </c>
      <c r="B13416" t="s">
        <v>20</v>
      </c>
      <c r="D13416">
        <v>78783</v>
      </c>
      <c r="F13416" t="s">
        <v>13508</v>
      </c>
      <c r="G13416">
        <v>300</v>
      </c>
      <c r="H13416" t="s">
        <v>57249</v>
      </c>
      <c r="I13416" s="2">
        <v>44534</v>
      </c>
      <c r="K13416" t="s">
        <v>57300</v>
      </c>
      <c r="M13416" t="s">
        <v>57515</v>
      </c>
      <c r="N13416" t="s">
        <v>57566</v>
      </c>
      <c r="O13416">
        <v>-300</v>
      </c>
      <c r="P13416" t="s">
        <v>91</v>
      </c>
      <c r="Q13416">
        <v>2021</v>
      </c>
    </row>
    <row r="13417" spans="1:17" x14ac:dyDescent="0.35">
      <c r="A13417">
        <v>385732</v>
      </c>
      <c r="B13417" t="s">
        <v>20</v>
      </c>
      <c r="D13417">
        <v>78783</v>
      </c>
      <c r="F13417" t="s">
        <v>13509</v>
      </c>
      <c r="G13417">
        <v>2000</v>
      </c>
      <c r="H13417" t="s">
        <v>57249</v>
      </c>
      <c r="I13417" s="2">
        <v>44535</v>
      </c>
      <c r="K13417" t="s">
        <v>57304</v>
      </c>
      <c r="M13417" t="s">
        <v>57515</v>
      </c>
      <c r="N13417" t="s">
        <v>57566</v>
      </c>
      <c r="O13417">
        <v>-2000</v>
      </c>
      <c r="P13417" t="s">
        <v>91</v>
      </c>
      <c r="Q13417">
        <v>2021</v>
      </c>
    </row>
    <row r="13418" spans="1:17" x14ac:dyDescent="0.35">
      <c r="A13418">
        <v>385732</v>
      </c>
      <c r="B13418" t="s">
        <v>20</v>
      </c>
      <c r="D13418">
        <v>78783</v>
      </c>
      <c r="F13418" t="s">
        <v>13510</v>
      </c>
      <c r="G13418">
        <v>1200</v>
      </c>
      <c r="H13418" t="s">
        <v>57249</v>
      </c>
      <c r="I13418" s="2">
        <v>44535</v>
      </c>
      <c r="K13418" t="s">
        <v>57303</v>
      </c>
      <c r="M13418" t="s">
        <v>57515</v>
      </c>
      <c r="N13418" t="s">
        <v>57566</v>
      </c>
      <c r="O13418">
        <v>-1200</v>
      </c>
      <c r="P13418" t="s">
        <v>91</v>
      </c>
      <c r="Q13418">
        <v>2021</v>
      </c>
    </row>
    <row r="13419" spans="1:17" x14ac:dyDescent="0.35">
      <c r="A13419">
        <v>385732</v>
      </c>
      <c r="B13419" t="s">
        <v>20</v>
      </c>
      <c r="D13419">
        <v>78783</v>
      </c>
      <c r="F13419" t="s">
        <v>13511</v>
      </c>
      <c r="G13419">
        <v>50000</v>
      </c>
      <c r="H13419" t="s">
        <v>57249</v>
      </c>
      <c r="I13419" s="2">
        <v>44535</v>
      </c>
      <c r="K13419" t="s">
        <v>57303</v>
      </c>
      <c r="M13419" t="s">
        <v>57515</v>
      </c>
      <c r="N13419" t="s">
        <v>57566</v>
      </c>
      <c r="O13419">
        <v>-50000</v>
      </c>
      <c r="P13419" t="s">
        <v>91</v>
      </c>
      <c r="Q13419">
        <v>2021</v>
      </c>
    </row>
    <row r="13420" spans="1:17" x14ac:dyDescent="0.35">
      <c r="A13420">
        <v>385732</v>
      </c>
      <c r="B13420" t="s">
        <v>20</v>
      </c>
      <c r="D13420">
        <v>78783</v>
      </c>
      <c r="F13420" t="s">
        <v>13512</v>
      </c>
      <c r="G13420">
        <v>1200</v>
      </c>
      <c r="H13420" t="s">
        <v>57249</v>
      </c>
      <c r="I13420" s="2">
        <v>44536</v>
      </c>
      <c r="K13420" t="s">
        <v>57303</v>
      </c>
      <c r="M13420" t="s">
        <v>57515</v>
      </c>
      <c r="N13420" t="s">
        <v>57567</v>
      </c>
      <c r="O13420">
        <v>-1200</v>
      </c>
      <c r="P13420" t="s">
        <v>91</v>
      </c>
      <c r="Q13420">
        <v>2021</v>
      </c>
    </row>
    <row r="13421" spans="1:17" x14ac:dyDescent="0.35">
      <c r="A13421">
        <v>385732</v>
      </c>
      <c r="B13421" t="s">
        <v>20</v>
      </c>
      <c r="D13421">
        <v>78783</v>
      </c>
      <c r="F13421" t="s">
        <v>13513</v>
      </c>
      <c r="G13421">
        <v>1200</v>
      </c>
      <c r="H13421" t="s">
        <v>57249</v>
      </c>
      <c r="I13421" s="2">
        <v>44537</v>
      </c>
      <c r="K13421" t="s">
        <v>57303</v>
      </c>
      <c r="M13421" t="s">
        <v>57515</v>
      </c>
      <c r="N13421" t="s">
        <v>57567</v>
      </c>
      <c r="O13421">
        <v>-1200</v>
      </c>
      <c r="P13421" t="s">
        <v>91</v>
      </c>
      <c r="Q13421">
        <v>2021</v>
      </c>
    </row>
    <row r="13422" spans="1:17" x14ac:dyDescent="0.35">
      <c r="A13422">
        <v>385732</v>
      </c>
      <c r="B13422" t="s">
        <v>20</v>
      </c>
      <c r="D13422">
        <v>78783</v>
      </c>
      <c r="F13422" t="s">
        <v>13514</v>
      </c>
      <c r="G13422">
        <v>1200</v>
      </c>
      <c r="H13422" t="s">
        <v>57249</v>
      </c>
      <c r="I13422" s="2">
        <v>44538</v>
      </c>
      <c r="K13422" t="s">
        <v>57303</v>
      </c>
      <c r="M13422" t="s">
        <v>57515</v>
      </c>
      <c r="N13422" t="s">
        <v>57567</v>
      </c>
      <c r="O13422">
        <v>-1200</v>
      </c>
      <c r="P13422" t="s">
        <v>91</v>
      </c>
      <c r="Q13422">
        <v>2021</v>
      </c>
    </row>
    <row r="13423" spans="1:17" x14ac:dyDescent="0.35">
      <c r="A13423">
        <v>385732</v>
      </c>
      <c r="B13423" t="s">
        <v>20</v>
      </c>
      <c r="D13423">
        <v>78783</v>
      </c>
      <c r="F13423" t="s">
        <v>13515</v>
      </c>
      <c r="G13423">
        <v>600</v>
      </c>
      <c r="H13423" t="s">
        <v>57249</v>
      </c>
      <c r="I13423" s="2">
        <v>44538</v>
      </c>
      <c r="K13423" t="s">
        <v>57300</v>
      </c>
      <c r="M13423" t="s">
        <v>57515</v>
      </c>
      <c r="N13423" t="s">
        <v>57567</v>
      </c>
      <c r="O13423">
        <v>-600</v>
      </c>
      <c r="P13423" t="s">
        <v>91</v>
      </c>
      <c r="Q13423">
        <v>2021</v>
      </c>
    </row>
    <row r="13424" spans="1:17" x14ac:dyDescent="0.35">
      <c r="A13424">
        <v>385732</v>
      </c>
      <c r="B13424" t="s">
        <v>20</v>
      </c>
      <c r="D13424">
        <v>78783</v>
      </c>
      <c r="F13424" t="s">
        <v>13516</v>
      </c>
      <c r="G13424">
        <v>1200</v>
      </c>
      <c r="H13424" t="s">
        <v>57249</v>
      </c>
      <c r="I13424" s="2">
        <v>44539</v>
      </c>
      <c r="K13424" t="s">
        <v>57303</v>
      </c>
      <c r="M13424" t="s">
        <v>57515</v>
      </c>
      <c r="N13424" t="s">
        <v>57567</v>
      </c>
      <c r="O13424">
        <v>-1200</v>
      </c>
      <c r="P13424" t="s">
        <v>91</v>
      </c>
      <c r="Q13424">
        <v>2021</v>
      </c>
    </row>
    <row r="13425" spans="1:17" x14ac:dyDescent="0.35">
      <c r="A13425">
        <v>385732</v>
      </c>
      <c r="B13425" t="s">
        <v>20</v>
      </c>
      <c r="D13425">
        <v>78783</v>
      </c>
      <c r="F13425" t="s">
        <v>13517</v>
      </c>
      <c r="G13425">
        <v>600</v>
      </c>
      <c r="H13425" t="s">
        <v>57249</v>
      </c>
      <c r="I13425" s="2">
        <v>44540</v>
      </c>
      <c r="K13425" t="s">
        <v>57300</v>
      </c>
      <c r="M13425" t="s">
        <v>57515</v>
      </c>
      <c r="N13425" t="s">
        <v>57567</v>
      </c>
      <c r="O13425">
        <v>-600</v>
      </c>
      <c r="P13425" t="s">
        <v>91</v>
      </c>
      <c r="Q13425">
        <v>2021</v>
      </c>
    </row>
    <row r="13426" spans="1:17" x14ac:dyDescent="0.35">
      <c r="A13426">
        <v>385732</v>
      </c>
      <c r="B13426" t="s">
        <v>20</v>
      </c>
      <c r="D13426">
        <v>78783</v>
      </c>
      <c r="F13426" t="s">
        <v>13518</v>
      </c>
      <c r="G13426">
        <v>1200</v>
      </c>
      <c r="H13426" t="s">
        <v>57249</v>
      </c>
      <c r="I13426" s="2">
        <v>44540</v>
      </c>
      <c r="K13426" t="s">
        <v>57303</v>
      </c>
      <c r="M13426" t="s">
        <v>57515</v>
      </c>
      <c r="N13426" t="s">
        <v>57567</v>
      </c>
      <c r="O13426">
        <v>-1200</v>
      </c>
      <c r="P13426" t="s">
        <v>91</v>
      </c>
      <c r="Q13426">
        <v>2021</v>
      </c>
    </row>
    <row r="13427" spans="1:17" x14ac:dyDescent="0.35">
      <c r="A13427">
        <v>385732</v>
      </c>
      <c r="B13427" t="s">
        <v>20</v>
      </c>
      <c r="D13427">
        <v>78783</v>
      </c>
      <c r="F13427" t="s">
        <v>13519</v>
      </c>
      <c r="G13427">
        <v>1200</v>
      </c>
      <c r="H13427" t="s">
        <v>57249</v>
      </c>
      <c r="I13427" s="2">
        <v>44541</v>
      </c>
      <c r="K13427" t="s">
        <v>57303</v>
      </c>
      <c r="M13427" t="s">
        <v>57515</v>
      </c>
      <c r="N13427" t="s">
        <v>57567</v>
      </c>
      <c r="O13427">
        <v>-1200</v>
      </c>
      <c r="P13427" t="s">
        <v>91</v>
      </c>
      <c r="Q13427">
        <v>2021</v>
      </c>
    </row>
    <row r="13428" spans="1:17" x14ac:dyDescent="0.35">
      <c r="A13428">
        <v>385732</v>
      </c>
      <c r="B13428" t="s">
        <v>20</v>
      </c>
      <c r="D13428">
        <v>78783</v>
      </c>
      <c r="F13428" t="s">
        <v>13520</v>
      </c>
      <c r="G13428">
        <v>67000</v>
      </c>
      <c r="H13428" t="s">
        <v>57249</v>
      </c>
      <c r="I13428" s="2">
        <v>44541</v>
      </c>
      <c r="K13428" t="s">
        <v>57318</v>
      </c>
      <c r="M13428" t="s">
        <v>57515</v>
      </c>
      <c r="N13428" t="s">
        <v>57567</v>
      </c>
      <c r="O13428">
        <v>-67000</v>
      </c>
      <c r="P13428" t="s">
        <v>91</v>
      </c>
      <c r="Q13428">
        <v>2021</v>
      </c>
    </row>
    <row r="13429" spans="1:17" x14ac:dyDescent="0.35">
      <c r="A13429">
        <v>385732</v>
      </c>
      <c r="B13429" t="s">
        <v>20</v>
      </c>
      <c r="D13429">
        <v>78783</v>
      </c>
      <c r="F13429" t="s">
        <v>13521</v>
      </c>
      <c r="G13429">
        <v>2000</v>
      </c>
      <c r="H13429" t="s">
        <v>57249</v>
      </c>
      <c r="I13429" s="2">
        <v>44541</v>
      </c>
      <c r="K13429" t="s">
        <v>57319</v>
      </c>
      <c r="M13429" t="s">
        <v>57515</v>
      </c>
      <c r="N13429" t="s">
        <v>57567</v>
      </c>
      <c r="O13429">
        <v>-2000</v>
      </c>
      <c r="P13429" t="s">
        <v>91</v>
      </c>
      <c r="Q13429">
        <v>2021</v>
      </c>
    </row>
    <row r="13430" spans="1:17" x14ac:dyDescent="0.35">
      <c r="A13430">
        <v>385732</v>
      </c>
      <c r="B13430" t="s">
        <v>20</v>
      </c>
      <c r="D13430">
        <v>78783</v>
      </c>
      <c r="F13430" t="s">
        <v>13522</v>
      </c>
      <c r="G13430">
        <v>1200</v>
      </c>
      <c r="H13430" t="s">
        <v>57249</v>
      </c>
      <c r="I13430" s="2">
        <v>44542</v>
      </c>
      <c r="K13430" t="s">
        <v>57303</v>
      </c>
      <c r="M13430" t="s">
        <v>57515</v>
      </c>
      <c r="N13430" t="s">
        <v>57567</v>
      </c>
      <c r="O13430">
        <v>-1200</v>
      </c>
      <c r="P13430" t="s">
        <v>91</v>
      </c>
      <c r="Q13430">
        <v>2021</v>
      </c>
    </row>
    <row r="13431" spans="1:17" x14ac:dyDescent="0.35">
      <c r="A13431">
        <v>385732</v>
      </c>
      <c r="B13431" t="s">
        <v>20</v>
      </c>
      <c r="D13431">
        <v>78783</v>
      </c>
      <c r="F13431" t="s">
        <v>13523</v>
      </c>
      <c r="G13431">
        <v>600</v>
      </c>
      <c r="H13431" t="s">
        <v>57249</v>
      </c>
      <c r="I13431" s="2">
        <v>44542</v>
      </c>
      <c r="K13431" t="s">
        <v>57300</v>
      </c>
      <c r="M13431" t="s">
        <v>57515</v>
      </c>
      <c r="N13431" t="s">
        <v>57567</v>
      </c>
      <c r="O13431">
        <v>-600</v>
      </c>
      <c r="P13431" t="s">
        <v>91</v>
      </c>
      <c r="Q13431">
        <v>2021</v>
      </c>
    </row>
    <row r="13432" spans="1:17" x14ac:dyDescent="0.35">
      <c r="A13432">
        <v>385732</v>
      </c>
      <c r="B13432" t="s">
        <v>20</v>
      </c>
      <c r="D13432">
        <v>78783</v>
      </c>
      <c r="F13432" t="s">
        <v>13524</v>
      </c>
      <c r="G13432">
        <v>1200</v>
      </c>
      <c r="H13432" t="s">
        <v>57249</v>
      </c>
      <c r="I13432" s="2">
        <v>44543</v>
      </c>
      <c r="K13432" t="s">
        <v>57303</v>
      </c>
      <c r="M13432" t="s">
        <v>57515</v>
      </c>
      <c r="N13432" t="s">
        <v>57568</v>
      </c>
      <c r="O13432">
        <v>-1200</v>
      </c>
      <c r="P13432" t="s">
        <v>91</v>
      </c>
      <c r="Q13432">
        <v>2021</v>
      </c>
    </row>
    <row r="13433" spans="1:17" x14ac:dyDescent="0.35">
      <c r="A13433">
        <v>385732</v>
      </c>
      <c r="B13433" t="s">
        <v>20</v>
      </c>
      <c r="D13433">
        <v>78783</v>
      </c>
      <c r="F13433" t="s">
        <v>13525</v>
      </c>
      <c r="G13433">
        <v>1200</v>
      </c>
      <c r="H13433" t="s">
        <v>57249</v>
      </c>
      <c r="I13433" s="2">
        <v>44544</v>
      </c>
      <c r="K13433" t="s">
        <v>57303</v>
      </c>
      <c r="M13433" t="s">
        <v>57515</v>
      </c>
      <c r="N13433" t="s">
        <v>57568</v>
      </c>
      <c r="O13433">
        <v>-1200</v>
      </c>
      <c r="P13433" t="s">
        <v>91</v>
      </c>
      <c r="Q13433">
        <v>2021</v>
      </c>
    </row>
    <row r="13434" spans="1:17" x14ac:dyDescent="0.35">
      <c r="A13434">
        <v>385732</v>
      </c>
      <c r="B13434" t="s">
        <v>20</v>
      </c>
      <c r="D13434">
        <v>78783</v>
      </c>
      <c r="F13434" t="s">
        <v>13526</v>
      </c>
      <c r="G13434">
        <v>1000</v>
      </c>
      <c r="H13434" t="s">
        <v>57249</v>
      </c>
      <c r="I13434" s="2">
        <v>44544</v>
      </c>
      <c r="K13434" t="s">
        <v>57304</v>
      </c>
      <c r="M13434" t="s">
        <v>57515</v>
      </c>
      <c r="N13434" t="s">
        <v>57568</v>
      </c>
      <c r="O13434">
        <v>-1000</v>
      </c>
      <c r="P13434" t="s">
        <v>91</v>
      </c>
      <c r="Q13434">
        <v>2021</v>
      </c>
    </row>
    <row r="13435" spans="1:17" x14ac:dyDescent="0.35">
      <c r="A13435">
        <v>385732</v>
      </c>
      <c r="B13435" t="s">
        <v>20</v>
      </c>
      <c r="D13435">
        <v>78783</v>
      </c>
      <c r="F13435" t="s">
        <v>13527</v>
      </c>
      <c r="G13435">
        <v>1200</v>
      </c>
      <c r="H13435" t="s">
        <v>57249</v>
      </c>
      <c r="I13435" s="2">
        <v>44545</v>
      </c>
      <c r="K13435" t="s">
        <v>57303</v>
      </c>
      <c r="M13435" t="s">
        <v>57515</v>
      </c>
      <c r="N13435" t="s">
        <v>57568</v>
      </c>
      <c r="O13435">
        <v>-1200</v>
      </c>
      <c r="P13435" t="s">
        <v>91</v>
      </c>
      <c r="Q13435">
        <v>2021</v>
      </c>
    </row>
    <row r="13436" spans="1:17" x14ac:dyDescent="0.35">
      <c r="A13436">
        <v>385732</v>
      </c>
      <c r="B13436" t="s">
        <v>20</v>
      </c>
      <c r="D13436">
        <v>78783</v>
      </c>
      <c r="F13436" t="s">
        <v>13528</v>
      </c>
      <c r="G13436">
        <v>1200</v>
      </c>
      <c r="H13436" t="s">
        <v>57249</v>
      </c>
      <c r="I13436" s="2">
        <v>44546</v>
      </c>
      <c r="K13436" t="s">
        <v>57303</v>
      </c>
      <c r="M13436" t="s">
        <v>57515</v>
      </c>
      <c r="N13436" t="s">
        <v>57568</v>
      </c>
      <c r="O13436">
        <v>-1200</v>
      </c>
      <c r="P13436" t="s">
        <v>91</v>
      </c>
      <c r="Q13436">
        <v>2021</v>
      </c>
    </row>
    <row r="13437" spans="1:17" x14ac:dyDescent="0.35">
      <c r="A13437">
        <v>385732</v>
      </c>
      <c r="B13437" t="s">
        <v>20</v>
      </c>
      <c r="D13437">
        <v>78783</v>
      </c>
      <c r="F13437" t="s">
        <v>13529</v>
      </c>
      <c r="G13437">
        <v>1200</v>
      </c>
      <c r="H13437" t="s">
        <v>57249</v>
      </c>
      <c r="I13437" s="2">
        <v>44547</v>
      </c>
      <c r="K13437" t="s">
        <v>57303</v>
      </c>
      <c r="M13437" t="s">
        <v>57515</v>
      </c>
      <c r="N13437" t="s">
        <v>57568</v>
      </c>
      <c r="O13437">
        <v>-1200</v>
      </c>
      <c r="P13437" t="s">
        <v>91</v>
      </c>
      <c r="Q13437">
        <v>2021</v>
      </c>
    </row>
    <row r="13438" spans="1:17" x14ac:dyDescent="0.35">
      <c r="A13438">
        <v>385732</v>
      </c>
      <c r="B13438" t="s">
        <v>20</v>
      </c>
      <c r="D13438">
        <v>78783</v>
      </c>
      <c r="F13438" t="s">
        <v>13530</v>
      </c>
      <c r="G13438">
        <v>1200</v>
      </c>
      <c r="H13438" t="s">
        <v>57249</v>
      </c>
      <c r="I13438" s="2">
        <v>44548</v>
      </c>
      <c r="K13438" t="s">
        <v>57303</v>
      </c>
      <c r="M13438" t="s">
        <v>57515</v>
      </c>
      <c r="N13438" t="s">
        <v>57568</v>
      </c>
      <c r="O13438">
        <v>-1200</v>
      </c>
      <c r="P13438" t="s">
        <v>91</v>
      </c>
      <c r="Q13438">
        <v>2021</v>
      </c>
    </row>
    <row r="13439" spans="1:17" x14ac:dyDescent="0.35">
      <c r="A13439">
        <v>385732</v>
      </c>
      <c r="B13439" t="s">
        <v>20</v>
      </c>
      <c r="D13439">
        <v>78783</v>
      </c>
      <c r="F13439" t="s">
        <v>13531</v>
      </c>
      <c r="G13439">
        <v>2000</v>
      </c>
      <c r="H13439" t="s">
        <v>57249</v>
      </c>
      <c r="I13439" s="2">
        <v>44548</v>
      </c>
      <c r="K13439" t="s">
        <v>57305</v>
      </c>
      <c r="M13439" t="s">
        <v>57515</v>
      </c>
      <c r="N13439" t="s">
        <v>57568</v>
      </c>
      <c r="O13439">
        <v>-2000</v>
      </c>
      <c r="P13439" t="s">
        <v>91</v>
      </c>
      <c r="Q13439">
        <v>2021</v>
      </c>
    </row>
    <row r="13440" spans="1:17" x14ac:dyDescent="0.35">
      <c r="A13440">
        <v>385732</v>
      </c>
      <c r="B13440" t="s">
        <v>20</v>
      </c>
      <c r="D13440">
        <v>78783</v>
      </c>
      <c r="F13440" t="s">
        <v>13532</v>
      </c>
      <c r="G13440">
        <v>500</v>
      </c>
      <c r="H13440" t="s">
        <v>57249</v>
      </c>
      <c r="I13440" s="2">
        <v>44548</v>
      </c>
      <c r="K13440" t="s">
        <v>57300</v>
      </c>
      <c r="M13440" t="s">
        <v>57515</v>
      </c>
      <c r="N13440" t="s">
        <v>57568</v>
      </c>
      <c r="O13440">
        <v>-500</v>
      </c>
      <c r="P13440" t="s">
        <v>91</v>
      </c>
      <c r="Q13440">
        <v>2021</v>
      </c>
    </row>
    <row r="13441" spans="1:17" x14ac:dyDescent="0.35">
      <c r="A13441">
        <v>385732</v>
      </c>
      <c r="B13441" t="s">
        <v>20</v>
      </c>
      <c r="D13441">
        <v>78783</v>
      </c>
      <c r="F13441" t="s">
        <v>13533</v>
      </c>
      <c r="G13441">
        <v>1200</v>
      </c>
      <c r="H13441" t="s">
        <v>57249</v>
      </c>
      <c r="I13441" s="2">
        <v>44549</v>
      </c>
      <c r="K13441" t="s">
        <v>57303</v>
      </c>
      <c r="M13441" t="s">
        <v>57515</v>
      </c>
      <c r="N13441" t="s">
        <v>57568</v>
      </c>
      <c r="O13441">
        <v>-1200</v>
      </c>
      <c r="P13441" t="s">
        <v>91</v>
      </c>
      <c r="Q13441">
        <v>2021</v>
      </c>
    </row>
    <row r="13442" spans="1:17" x14ac:dyDescent="0.35">
      <c r="A13442">
        <v>385732</v>
      </c>
      <c r="B13442" t="s">
        <v>20</v>
      </c>
      <c r="D13442">
        <v>78783</v>
      </c>
      <c r="F13442" t="s">
        <v>13534</v>
      </c>
      <c r="G13442">
        <v>1300</v>
      </c>
      <c r="H13442" t="s">
        <v>57249</v>
      </c>
      <c r="I13442" s="2">
        <v>44550</v>
      </c>
      <c r="K13442" t="s">
        <v>57303</v>
      </c>
      <c r="M13442" t="s">
        <v>57515</v>
      </c>
      <c r="N13442" t="s">
        <v>57569</v>
      </c>
      <c r="O13442">
        <v>-1300</v>
      </c>
      <c r="P13442" t="s">
        <v>91</v>
      </c>
      <c r="Q13442">
        <v>2021</v>
      </c>
    </row>
    <row r="13443" spans="1:17" x14ac:dyDescent="0.35">
      <c r="A13443">
        <v>385732</v>
      </c>
      <c r="B13443" t="s">
        <v>20</v>
      </c>
      <c r="D13443">
        <v>78783</v>
      </c>
      <c r="F13443" t="s">
        <v>13535</v>
      </c>
      <c r="G13443">
        <v>1000</v>
      </c>
      <c r="H13443" t="s">
        <v>57249</v>
      </c>
      <c r="I13443" s="2">
        <v>44551</v>
      </c>
      <c r="K13443" t="s">
        <v>57304</v>
      </c>
      <c r="M13443" t="s">
        <v>57515</v>
      </c>
      <c r="N13443" t="s">
        <v>57569</v>
      </c>
      <c r="O13443">
        <v>-1000</v>
      </c>
      <c r="P13443" t="s">
        <v>91</v>
      </c>
      <c r="Q13443">
        <v>2021</v>
      </c>
    </row>
    <row r="13444" spans="1:17" x14ac:dyDescent="0.35">
      <c r="A13444">
        <v>385732</v>
      </c>
      <c r="B13444" t="s">
        <v>20</v>
      </c>
      <c r="D13444">
        <v>78783</v>
      </c>
      <c r="F13444" t="s">
        <v>13536</v>
      </c>
      <c r="G13444">
        <v>1300</v>
      </c>
      <c r="H13444" t="s">
        <v>57249</v>
      </c>
      <c r="I13444" s="2">
        <v>44551</v>
      </c>
      <c r="K13444" t="s">
        <v>57303</v>
      </c>
      <c r="M13444" t="s">
        <v>57515</v>
      </c>
      <c r="N13444" t="s">
        <v>57569</v>
      </c>
      <c r="O13444">
        <v>-1300</v>
      </c>
      <c r="P13444" t="s">
        <v>91</v>
      </c>
      <c r="Q13444">
        <v>2021</v>
      </c>
    </row>
    <row r="13445" spans="1:17" x14ac:dyDescent="0.35">
      <c r="A13445">
        <v>385732</v>
      </c>
      <c r="B13445" t="s">
        <v>20</v>
      </c>
      <c r="D13445">
        <v>78783</v>
      </c>
      <c r="F13445" t="s">
        <v>13537</v>
      </c>
      <c r="G13445">
        <v>1300</v>
      </c>
      <c r="H13445" t="s">
        <v>57249</v>
      </c>
      <c r="I13445" s="2">
        <v>44552</v>
      </c>
      <c r="K13445" t="s">
        <v>57303</v>
      </c>
      <c r="M13445" t="s">
        <v>57515</v>
      </c>
      <c r="N13445" t="s">
        <v>57569</v>
      </c>
      <c r="O13445">
        <v>-1300</v>
      </c>
      <c r="P13445" t="s">
        <v>91</v>
      </c>
      <c r="Q13445">
        <v>2021</v>
      </c>
    </row>
    <row r="13446" spans="1:17" x14ac:dyDescent="0.35">
      <c r="A13446">
        <v>385732</v>
      </c>
      <c r="B13446" t="s">
        <v>20</v>
      </c>
      <c r="D13446">
        <v>78783</v>
      </c>
      <c r="F13446" t="s">
        <v>13538</v>
      </c>
      <c r="G13446">
        <v>1000</v>
      </c>
      <c r="H13446" t="s">
        <v>57249</v>
      </c>
      <c r="I13446" s="2">
        <v>44552</v>
      </c>
      <c r="K13446" t="s">
        <v>57304</v>
      </c>
      <c r="M13446" t="s">
        <v>57515</v>
      </c>
      <c r="N13446" t="s">
        <v>57569</v>
      </c>
      <c r="O13446">
        <v>-1000</v>
      </c>
      <c r="P13446" t="s">
        <v>91</v>
      </c>
      <c r="Q13446">
        <v>2021</v>
      </c>
    </row>
    <row r="13447" spans="1:17" x14ac:dyDescent="0.35">
      <c r="A13447">
        <v>385732</v>
      </c>
      <c r="B13447" t="s">
        <v>20</v>
      </c>
      <c r="D13447">
        <v>78783</v>
      </c>
      <c r="F13447" t="s">
        <v>13539</v>
      </c>
      <c r="G13447">
        <v>2000</v>
      </c>
      <c r="H13447" t="s">
        <v>57249</v>
      </c>
      <c r="I13447" s="2">
        <v>44553</v>
      </c>
      <c r="K13447" t="s">
        <v>57305</v>
      </c>
      <c r="M13447" t="s">
        <v>57515</v>
      </c>
      <c r="N13447" t="s">
        <v>57569</v>
      </c>
      <c r="O13447">
        <v>-2000</v>
      </c>
      <c r="P13447" t="s">
        <v>91</v>
      </c>
      <c r="Q13447">
        <v>2021</v>
      </c>
    </row>
    <row r="13448" spans="1:17" x14ac:dyDescent="0.35">
      <c r="A13448">
        <v>385732</v>
      </c>
      <c r="B13448" t="s">
        <v>20</v>
      </c>
      <c r="D13448">
        <v>78783</v>
      </c>
      <c r="F13448" t="s">
        <v>13540</v>
      </c>
      <c r="G13448">
        <v>1300</v>
      </c>
      <c r="H13448" t="s">
        <v>57249</v>
      </c>
      <c r="I13448" s="2">
        <v>44553</v>
      </c>
      <c r="K13448" t="s">
        <v>57303</v>
      </c>
      <c r="M13448" t="s">
        <v>57515</v>
      </c>
      <c r="N13448" t="s">
        <v>57569</v>
      </c>
      <c r="O13448">
        <v>-1300</v>
      </c>
      <c r="P13448" t="s">
        <v>91</v>
      </c>
      <c r="Q13448">
        <v>2021</v>
      </c>
    </row>
    <row r="13449" spans="1:17" x14ac:dyDescent="0.35">
      <c r="A13449">
        <v>385732</v>
      </c>
      <c r="B13449" t="s">
        <v>20</v>
      </c>
      <c r="D13449">
        <v>78783</v>
      </c>
      <c r="F13449" t="s">
        <v>13541</v>
      </c>
      <c r="G13449">
        <v>1300</v>
      </c>
      <c r="H13449" t="s">
        <v>57249</v>
      </c>
      <c r="I13449" s="2">
        <v>44554</v>
      </c>
      <c r="K13449" t="s">
        <v>57303</v>
      </c>
      <c r="M13449" t="s">
        <v>57515</v>
      </c>
      <c r="N13449" t="s">
        <v>57569</v>
      </c>
      <c r="O13449">
        <v>-1300</v>
      </c>
      <c r="P13449" t="s">
        <v>91</v>
      </c>
      <c r="Q13449">
        <v>2021</v>
      </c>
    </row>
    <row r="13450" spans="1:17" x14ac:dyDescent="0.35">
      <c r="A13450">
        <v>385732</v>
      </c>
      <c r="B13450" t="s">
        <v>20</v>
      </c>
      <c r="D13450">
        <v>78783</v>
      </c>
      <c r="F13450" t="s">
        <v>13542</v>
      </c>
      <c r="G13450">
        <v>1300</v>
      </c>
      <c r="H13450" t="s">
        <v>57249</v>
      </c>
      <c r="I13450" s="2">
        <v>44555</v>
      </c>
      <c r="K13450" t="s">
        <v>57303</v>
      </c>
      <c r="M13450" t="s">
        <v>57515</v>
      </c>
      <c r="N13450" t="s">
        <v>57569</v>
      </c>
      <c r="O13450">
        <v>-1300</v>
      </c>
      <c r="P13450" t="s">
        <v>91</v>
      </c>
      <c r="Q13450">
        <v>2021</v>
      </c>
    </row>
    <row r="13451" spans="1:17" x14ac:dyDescent="0.35">
      <c r="A13451">
        <v>385732</v>
      </c>
      <c r="B13451" t="s">
        <v>20</v>
      </c>
      <c r="D13451">
        <v>78783</v>
      </c>
      <c r="F13451" t="s">
        <v>13543</v>
      </c>
      <c r="G13451">
        <v>130000</v>
      </c>
      <c r="H13451" t="s">
        <v>57249</v>
      </c>
      <c r="I13451" s="2">
        <v>44555</v>
      </c>
      <c r="K13451" t="s">
        <v>57318</v>
      </c>
      <c r="M13451" t="s">
        <v>57515</v>
      </c>
      <c r="N13451" t="s">
        <v>57569</v>
      </c>
      <c r="O13451">
        <v>-130000</v>
      </c>
      <c r="P13451" t="s">
        <v>91</v>
      </c>
      <c r="Q13451">
        <v>2021</v>
      </c>
    </row>
    <row r="13452" spans="1:17" x14ac:dyDescent="0.35">
      <c r="A13452">
        <v>385732</v>
      </c>
      <c r="B13452" t="s">
        <v>20</v>
      </c>
      <c r="D13452">
        <v>78783</v>
      </c>
      <c r="F13452" t="s">
        <v>13544</v>
      </c>
      <c r="G13452">
        <v>1300</v>
      </c>
      <c r="H13452" t="s">
        <v>57249</v>
      </c>
      <c r="I13452" s="2">
        <v>44556</v>
      </c>
      <c r="K13452" t="s">
        <v>57303</v>
      </c>
      <c r="M13452" t="s">
        <v>57515</v>
      </c>
      <c r="N13452" t="s">
        <v>57569</v>
      </c>
      <c r="O13452">
        <v>-1300</v>
      </c>
      <c r="P13452" t="s">
        <v>91</v>
      </c>
      <c r="Q13452">
        <v>2021</v>
      </c>
    </row>
    <row r="13453" spans="1:17" x14ac:dyDescent="0.35">
      <c r="A13453">
        <v>385732</v>
      </c>
      <c r="B13453" t="s">
        <v>20</v>
      </c>
      <c r="D13453">
        <v>78783</v>
      </c>
      <c r="F13453" t="s">
        <v>13545</v>
      </c>
      <c r="G13453">
        <v>1200</v>
      </c>
      <c r="H13453" t="s">
        <v>57249</v>
      </c>
      <c r="I13453" s="2">
        <v>44557</v>
      </c>
      <c r="K13453" t="s">
        <v>57303</v>
      </c>
      <c r="M13453" t="s">
        <v>57515</v>
      </c>
      <c r="N13453" t="s">
        <v>57570</v>
      </c>
      <c r="O13453">
        <v>-1200</v>
      </c>
      <c r="P13453" t="s">
        <v>91</v>
      </c>
      <c r="Q13453">
        <v>2021</v>
      </c>
    </row>
    <row r="13454" spans="1:17" x14ac:dyDescent="0.35">
      <c r="A13454">
        <v>385732</v>
      </c>
      <c r="B13454" t="s">
        <v>20</v>
      </c>
      <c r="D13454">
        <v>78783</v>
      </c>
      <c r="F13454" t="s">
        <v>13546</v>
      </c>
      <c r="G13454">
        <v>1200</v>
      </c>
      <c r="H13454" t="s">
        <v>57249</v>
      </c>
      <c r="I13454" s="2">
        <v>44558</v>
      </c>
      <c r="K13454" t="s">
        <v>57303</v>
      </c>
      <c r="M13454" t="s">
        <v>57515</v>
      </c>
      <c r="N13454" t="s">
        <v>57570</v>
      </c>
      <c r="O13454">
        <v>-1200</v>
      </c>
      <c r="P13454" t="s">
        <v>91</v>
      </c>
      <c r="Q13454">
        <v>2021</v>
      </c>
    </row>
    <row r="13455" spans="1:17" x14ac:dyDescent="0.35">
      <c r="A13455">
        <v>385732</v>
      </c>
      <c r="B13455" t="s">
        <v>20</v>
      </c>
      <c r="D13455">
        <v>78783</v>
      </c>
      <c r="F13455" t="s">
        <v>13547</v>
      </c>
      <c r="G13455">
        <v>600</v>
      </c>
      <c r="H13455" t="s">
        <v>57249</v>
      </c>
      <c r="I13455" s="2">
        <v>44558</v>
      </c>
      <c r="K13455" t="s">
        <v>57300</v>
      </c>
      <c r="M13455" t="s">
        <v>57515</v>
      </c>
      <c r="N13455" t="s">
        <v>57570</v>
      </c>
      <c r="O13455">
        <v>-600</v>
      </c>
      <c r="P13455" t="s">
        <v>91</v>
      </c>
      <c r="Q13455">
        <v>2021</v>
      </c>
    </row>
    <row r="13456" spans="1:17" x14ac:dyDescent="0.35">
      <c r="A13456">
        <v>385732</v>
      </c>
      <c r="B13456" t="s">
        <v>20</v>
      </c>
      <c r="D13456">
        <v>78783</v>
      </c>
      <c r="F13456" t="s">
        <v>13548</v>
      </c>
      <c r="G13456">
        <v>1200</v>
      </c>
      <c r="H13456" t="s">
        <v>57249</v>
      </c>
      <c r="I13456" s="2">
        <v>44559</v>
      </c>
      <c r="K13456" t="s">
        <v>57303</v>
      </c>
      <c r="M13456" t="s">
        <v>57515</v>
      </c>
      <c r="N13456" t="s">
        <v>57570</v>
      </c>
      <c r="O13456">
        <v>-1200</v>
      </c>
      <c r="P13456" t="s">
        <v>91</v>
      </c>
      <c r="Q13456">
        <v>2021</v>
      </c>
    </row>
    <row r="13457" spans="1:17" x14ac:dyDescent="0.35">
      <c r="A13457">
        <v>385732</v>
      </c>
      <c r="B13457" t="s">
        <v>20</v>
      </c>
      <c r="D13457">
        <v>78783</v>
      </c>
      <c r="F13457" t="s">
        <v>13549</v>
      </c>
      <c r="G13457">
        <v>1200</v>
      </c>
      <c r="H13457" t="s">
        <v>57249</v>
      </c>
      <c r="I13457" s="2">
        <v>44560</v>
      </c>
      <c r="K13457" t="s">
        <v>57303</v>
      </c>
      <c r="M13457" t="s">
        <v>57515</v>
      </c>
      <c r="N13457" t="s">
        <v>57570</v>
      </c>
      <c r="O13457">
        <v>-1200</v>
      </c>
      <c r="P13457" t="s">
        <v>91</v>
      </c>
      <c r="Q13457">
        <v>2021</v>
      </c>
    </row>
    <row r="13458" spans="1:17" x14ac:dyDescent="0.35">
      <c r="A13458">
        <v>385732</v>
      </c>
      <c r="B13458" t="s">
        <v>20</v>
      </c>
      <c r="D13458">
        <v>78783</v>
      </c>
      <c r="F13458" t="s">
        <v>13550</v>
      </c>
      <c r="G13458">
        <v>600</v>
      </c>
      <c r="H13458" t="s">
        <v>57249</v>
      </c>
      <c r="I13458" s="2">
        <v>44560</v>
      </c>
      <c r="K13458" t="s">
        <v>57300</v>
      </c>
      <c r="M13458" t="s">
        <v>57515</v>
      </c>
      <c r="N13458" t="s">
        <v>57570</v>
      </c>
      <c r="O13458">
        <v>-600</v>
      </c>
      <c r="P13458" t="s">
        <v>91</v>
      </c>
      <c r="Q13458">
        <v>2021</v>
      </c>
    </row>
    <row r="13459" spans="1:17" x14ac:dyDescent="0.35">
      <c r="A13459">
        <v>385732</v>
      </c>
      <c r="B13459" t="s">
        <v>20</v>
      </c>
      <c r="D13459">
        <v>78783</v>
      </c>
      <c r="F13459" t="s">
        <v>13551</v>
      </c>
      <c r="G13459">
        <v>2000</v>
      </c>
      <c r="H13459" t="s">
        <v>57249</v>
      </c>
      <c r="I13459" s="2">
        <v>44560</v>
      </c>
      <c r="K13459" t="s">
        <v>57304</v>
      </c>
      <c r="M13459" t="s">
        <v>57515</v>
      </c>
      <c r="N13459" t="s">
        <v>57570</v>
      </c>
      <c r="O13459">
        <v>-2000</v>
      </c>
      <c r="P13459" t="s">
        <v>91</v>
      </c>
      <c r="Q13459">
        <v>2021</v>
      </c>
    </row>
    <row r="13460" spans="1:17" x14ac:dyDescent="0.35">
      <c r="A13460">
        <v>385732</v>
      </c>
      <c r="B13460" t="s">
        <v>20</v>
      </c>
      <c r="D13460">
        <v>78783</v>
      </c>
      <c r="F13460" t="s">
        <v>13552</v>
      </c>
      <c r="G13460">
        <v>1200</v>
      </c>
      <c r="H13460" t="s">
        <v>57249</v>
      </c>
      <c r="I13460" s="2">
        <v>44561</v>
      </c>
      <c r="K13460" t="s">
        <v>57303</v>
      </c>
      <c r="M13460" t="s">
        <v>57515</v>
      </c>
      <c r="N13460" t="s">
        <v>57570</v>
      </c>
      <c r="O13460">
        <v>-1200</v>
      </c>
      <c r="P13460" t="s">
        <v>91</v>
      </c>
      <c r="Q13460">
        <v>2021</v>
      </c>
    </row>
    <row r="13461" spans="1:17" x14ac:dyDescent="0.35">
      <c r="A13461">
        <v>385732</v>
      </c>
      <c r="B13461" t="s">
        <v>20</v>
      </c>
      <c r="D13461">
        <v>78783</v>
      </c>
      <c r="F13461" t="s">
        <v>13553</v>
      </c>
      <c r="G13461">
        <v>10000</v>
      </c>
      <c r="H13461" t="s">
        <v>57249</v>
      </c>
      <c r="I13461" s="2">
        <v>44562</v>
      </c>
      <c r="K13461" t="s">
        <v>57306</v>
      </c>
      <c r="M13461" t="s">
        <v>57515</v>
      </c>
      <c r="N13461" t="s">
        <v>57570</v>
      </c>
      <c r="O13461">
        <v>-10000</v>
      </c>
      <c r="P13461" t="s">
        <v>91</v>
      </c>
      <c r="Q13461">
        <v>2022</v>
      </c>
    </row>
    <row r="13462" spans="1:17" x14ac:dyDescent="0.35">
      <c r="A13462">
        <v>385732</v>
      </c>
      <c r="B13462" t="s">
        <v>20</v>
      </c>
      <c r="D13462">
        <v>78783</v>
      </c>
      <c r="F13462" t="s">
        <v>13554</v>
      </c>
      <c r="G13462">
        <v>1200</v>
      </c>
      <c r="H13462" t="s">
        <v>57249</v>
      </c>
      <c r="I13462" s="2">
        <v>44562</v>
      </c>
      <c r="K13462" t="s">
        <v>57303</v>
      </c>
      <c r="M13462" t="s">
        <v>57515</v>
      </c>
      <c r="N13462" t="s">
        <v>57570</v>
      </c>
      <c r="O13462">
        <v>-1200</v>
      </c>
      <c r="P13462" t="s">
        <v>91</v>
      </c>
      <c r="Q13462">
        <v>2022</v>
      </c>
    </row>
    <row r="13463" spans="1:17" x14ac:dyDescent="0.35">
      <c r="A13463">
        <v>385732</v>
      </c>
      <c r="B13463" t="s">
        <v>20</v>
      </c>
      <c r="D13463">
        <v>78783</v>
      </c>
      <c r="F13463" t="s">
        <v>13555</v>
      </c>
      <c r="G13463">
        <v>1200</v>
      </c>
      <c r="H13463" t="s">
        <v>57249</v>
      </c>
      <c r="I13463" s="2">
        <v>44563</v>
      </c>
      <c r="K13463" t="s">
        <v>57303</v>
      </c>
      <c r="M13463" t="s">
        <v>57515</v>
      </c>
      <c r="N13463" t="s">
        <v>57570</v>
      </c>
      <c r="O13463">
        <v>-1200</v>
      </c>
      <c r="P13463" t="s">
        <v>91</v>
      </c>
      <c r="Q13463">
        <v>2022</v>
      </c>
    </row>
    <row r="13464" spans="1:17" x14ac:dyDescent="0.35">
      <c r="A13464">
        <v>385732</v>
      </c>
      <c r="B13464" t="s">
        <v>20</v>
      </c>
      <c r="D13464">
        <v>78783</v>
      </c>
      <c r="F13464" t="s">
        <v>13556</v>
      </c>
      <c r="G13464">
        <v>1200</v>
      </c>
      <c r="H13464" t="s">
        <v>57249</v>
      </c>
      <c r="I13464" s="2">
        <v>44564</v>
      </c>
      <c r="K13464" t="s">
        <v>57303</v>
      </c>
      <c r="M13464" t="s">
        <v>57515</v>
      </c>
      <c r="N13464" t="s">
        <v>57571</v>
      </c>
      <c r="O13464">
        <v>-1200</v>
      </c>
      <c r="P13464" t="s">
        <v>91</v>
      </c>
      <c r="Q13464">
        <v>2022</v>
      </c>
    </row>
    <row r="13465" spans="1:17" x14ac:dyDescent="0.35">
      <c r="A13465">
        <v>385732</v>
      </c>
      <c r="B13465" t="s">
        <v>20</v>
      </c>
      <c r="D13465">
        <v>78783</v>
      </c>
      <c r="F13465" t="s">
        <v>13557</v>
      </c>
      <c r="G13465">
        <v>1200</v>
      </c>
      <c r="H13465" t="s">
        <v>57249</v>
      </c>
      <c r="I13465" s="2">
        <v>44565</v>
      </c>
      <c r="K13465" t="s">
        <v>57303</v>
      </c>
      <c r="M13465" t="s">
        <v>57515</v>
      </c>
      <c r="N13465" t="s">
        <v>57571</v>
      </c>
      <c r="O13465">
        <v>-1200</v>
      </c>
      <c r="P13465" t="s">
        <v>91</v>
      </c>
      <c r="Q13465">
        <v>2022</v>
      </c>
    </row>
    <row r="13466" spans="1:17" x14ac:dyDescent="0.35">
      <c r="A13466">
        <v>385732</v>
      </c>
      <c r="B13466" t="s">
        <v>20</v>
      </c>
      <c r="D13466">
        <v>78783</v>
      </c>
      <c r="F13466" t="s">
        <v>13558</v>
      </c>
      <c r="G13466">
        <v>1200</v>
      </c>
      <c r="H13466" t="s">
        <v>57249</v>
      </c>
      <c r="I13466" s="2">
        <v>44566</v>
      </c>
      <c r="K13466" t="s">
        <v>57303</v>
      </c>
      <c r="M13466" t="s">
        <v>57515</v>
      </c>
      <c r="N13466" t="s">
        <v>57571</v>
      </c>
      <c r="O13466">
        <v>-1200</v>
      </c>
      <c r="P13466" t="s">
        <v>91</v>
      </c>
      <c r="Q13466">
        <v>2022</v>
      </c>
    </row>
    <row r="13467" spans="1:17" x14ac:dyDescent="0.35">
      <c r="A13467">
        <v>385732</v>
      </c>
      <c r="B13467" t="s">
        <v>20</v>
      </c>
      <c r="D13467">
        <v>78783</v>
      </c>
      <c r="F13467" t="s">
        <v>13559</v>
      </c>
      <c r="G13467">
        <v>50000</v>
      </c>
      <c r="H13467" t="s">
        <v>57249</v>
      </c>
      <c r="I13467" s="2">
        <v>44566</v>
      </c>
      <c r="K13467" t="s">
        <v>57309</v>
      </c>
      <c r="M13467" t="s">
        <v>57515</v>
      </c>
      <c r="N13467" t="s">
        <v>57571</v>
      </c>
      <c r="O13467">
        <v>-50000</v>
      </c>
      <c r="P13467" t="s">
        <v>91</v>
      </c>
      <c r="Q13467">
        <v>2022</v>
      </c>
    </row>
    <row r="13468" spans="1:17" x14ac:dyDescent="0.35">
      <c r="A13468">
        <v>385732</v>
      </c>
      <c r="B13468" t="s">
        <v>20</v>
      </c>
      <c r="D13468">
        <v>78783</v>
      </c>
      <c r="F13468" t="s">
        <v>13560</v>
      </c>
      <c r="G13468">
        <v>300</v>
      </c>
      <c r="H13468" t="s">
        <v>57249</v>
      </c>
      <c r="I13468" s="2">
        <v>44566</v>
      </c>
      <c r="K13468" t="s">
        <v>57300</v>
      </c>
      <c r="M13468" t="s">
        <v>57515</v>
      </c>
      <c r="N13468" t="s">
        <v>57571</v>
      </c>
      <c r="O13468">
        <v>-300</v>
      </c>
      <c r="P13468" t="s">
        <v>91</v>
      </c>
      <c r="Q13468">
        <v>2022</v>
      </c>
    </row>
    <row r="13469" spans="1:17" x14ac:dyDescent="0.35">
      <c r="A13469">
        <v>385732</v>
      </c>
      <c r="B13469" t="s">
        <v>20</v>
      </c>
      <c r="D13469">
        <v>78783</v>
      </c>
      <c r="F13469" t="s">
        <v>13561</v>
      </c>
      <c r="G13469">
        <v>50000</v>
      </c>
      <c r="H13469" t="s">
        <v>57249</v>
      </c>
      <c r="I13469" s="2">
        <v>44566</v>
      </c>
      <c r="K13469" t="s">
        <v>57303</v>
      </c>
      <c r="M13469" t="s">
        <v>57515</v>
      </c>
      <c r="N13469" t="s">
        <v>57571</v>
      </c>
      <c r="O13469">
        <v>-50000</v>
      </c>
      <c r="P13469" t="s">
        <v>91</v>
      </c>
      <c r="Q13469">
        <v>2022</v>
      </c>
    </row>
    <row r="13470" spans="1:17" x14ac:dyDescent="0.35">
      <c r="A13470">
        <v>385732</v>
      </c>
      <c r="B13470" t="s">
        <v>20</v>
      </c>
      <c r="D13470">
        <v>78783</v>
      </c>
      <c r="F13470" t="s">
        <v>13562</v>
      </c>
      <c r="G13470">
        <v>1200</v>
      </c>
      <c r="H13470" t="s">
        <v>57249</v>
      </c>
      <c r="I13470" s="2">
        <v>44567</v>
      </c>
      <c r="K13470" t="s">
        <v>57303</v>
      </c>
      <c r="M13470" t="s">
        <v>57515</v>
      </c>
      <c r="N13470" t="s">
        <v>57571</v>
      </c>
      <c r="O13470">
        <v>-1200</v>
      </c>
      <c r="P13470" t="s">
        <v>91</v>
      </c>
      <c r="Q13470">
        <v>2022</v>
      </c>
    </row>
    <row r="13471" spans="1:17" x14ac:dyDescent="0.35">
      <c r="A13471">
        <v>385732</v>
      </c>
      <c r="B13471" t="s">
        <v>20</v>
      </c>
      <c r="D13471">
        <v>78783</v>
      </c>
      <c r="F13471" t="s">
        <v>13563</v>
      </c>
      <c r="G13471">
        <v>300</v>
      </c>
      <c r="H13471" t="s">
        <v>57249</v>
      </c>
      <c r="I13471" s="2">
        <v>44567</v>
      </c>
      <c r="K13471" t="s">
        <v>57300</v>
      </c>
      <c r="M13471" t="s">
        <v>57515</v>
      </c>
      <c r="N13471" t="s">
        <v>57571</v>
      </c>
      <c r="O13471">
        <v>-300</v>
      </c>
      <c r="P13471" t="s">
        <v>91</v>
      </c>
      <c r="Q13471">
        <v>2022</v>
      </c>
    </row>
    <row r="13472" spans="1:17" x14ac:dyDescent="0.35">
      <c r="A13472">
        <v>385732</v>
      </c>
      <c r="B13472" t="s">
        <v>20</v>
      </c>
      <c r="D13472">
        <v>78783</v>
      </c>
      <c r="F13472" t="s">
        <v>13564</v>
      </c>
      <c r="G13472">
        <v>1200</v>
      </c>
      <c r="H13472" t="s">
        <v>57249</v>
      </c>
      <c r="I13472" s="2">
        <v>44568</v>
      </c>
      <c r="K13472" t="s">
        <v>57303</v>
      </c>
      <c r="M13472" t="s">
        <v>57515</v>
      </c>
      <c r="N13472" t="s">
        <v>57571</v>
      </c>
      <c r="O13472">
        <v>-1200</v>
      </c>
      <c r="P13472" t="s">
        <v>91</v>
      </c>
      <c r="Q13472">
        <v>2022</v>
      </c>
    </row>
    <row r="13473" spans="1:17" x14ac:dyDescent="0.35">
      <c r="A13473">
        <v>385732</v>
      </c>
      <c r="B13473" t="s">
        <v>20</v>
      </c>
      <c r="D13473">
        <v>78783</v>
      </c>
      <c r="F13473" t="s">
        <v>13565</v>
      </c>
      <c r="G13473">
        <v>1200</v>
      </c>
      <c r="H13473" t="s">
        <v>57249</v>
      </c>
      <c r="I13473" s="2">
        <v>44569</v>
      </c>
      <c r="K13473" t="s">
        <v>57303</v>
      </c>
      <c r="M13473" t="s">
        <v>57515</v>
      </c>
      <c r="N13473" t="s">
        <v>57571</v>
      </c>
      <c r="O13473">
        <v>-1200</v>
      </c>
      <c r="P13473" t="s">
        <v>91</v>
      </c>
      <c r="Q13473">
        <v>2022</v>
      </c>
    </row>
    <row r="13474" spans="1:17" x14ac:dyDescent="0.35">
      <c r="A13474">
        <v>385732</v>
      </c>
      <c r="B13474" t="s">
        <v>20</v>
      </c>
      <c r="D13474">
        <v>78783</v>
      </c>
      <c r="F13474" t="s">
        <v>13566</v>
      </c>
      <c r="G13474">
        <v>100000</v>
      </c>
      <c r="H13474" t="s">
        <v>57249</v>
      </c>
      <c r="I13474" s="2">
        <v>44569</v>
      </c>
      <c r="K13474" t="s">
        <v>57318</v>
      </c>
      <c r="M13474" t="s">
        <v>57515</v>
      </c>
      <c r="N13474" t="s">
        <v>57571</v>
      </c>
      <c r="O13474">
        <v>-100000</v>
      </c>
      <c r="P13474" t="s">
        <v>91</v>
      </c>
      <c r="Q13474">
        <v>2022</v>
      </c>
    </row>
    <row r="13475" spans="1:17" x14ac:dyDescent="0.35">
      <c r="A13475">
        <v>385732</v>
      </c>
      <c r="B13475" t="s">
        <v>20</v>
      </c>
      <c r="D13475">
        <v>78783</v>
      </c>
      <c r="F13475" t="s">
        <v>13567</v>
      </c>
      <c r="G13475">
        <v>2000</v>
      </c>
      <c r="H13475" t="s">
        <v>57249</v>
      </c>
      <c r="I13475" s="2">
        <v>44569</v>
      </c>
      <c r="K13475" t="s">
        <v>57304</v>
      </c>
      <c r="M13475" t="s">
        <v>57515</v>
      </c>
      <c r="N13475" t="s">
        <v>57571</v>
      </c>
      <c r="O13475">
        <v>-2000</v>
      </c>
      <c r="P13475" t="s">
        <v>91</v>
      </c>
      <c r="Q13475">
        <v>2022</v>
      </c>
    </row>
    <row r="13476" spans="1:17" x14ac:dyDescent="0.35">
      <c r="A13476">
        <v>385732</v>
      </c>
      <c r="B13476" t="s">
        <v>20</v>
      </c>
      <c r="D13476">
        <v>78783</v>
      </c>
      <c r="F13476" t="s">
        <v>13568</v>
      </c>
      <c r="G13476">
        <v>300</v>
      </c>
      <c r="H13476" t="s">
        <v>57249</v>
      </c>
      <c r="I13476" s="2">
        <v>44570</v>
      </c>
      <c r="K13476" t="s">
        <v>57300</v>
      </c>
      <c r="M13476" t="s">
        <v>57515</v>
      </c>
      <c r="N13476" t="s">
        <v>57571</v>
      </c>
      <c r="O13476">
        <v>-300</v>
      </c>
      <c r="P13476" t="s">
        <v>91</v>
      </c>
      <c r="Q13476">
        <v>2022</v>
      </c>
    </row>
    <row r="13477" spans="1:17" x14ac:dyDescent="0.35">
      <c r="A13477">
        <v>385732</v>
      </c>
      <c r="B13477" t="s">
        <v>20</v>
      </c>
      <c r="D13477">
        <v>78783</v>
      </c>
      <c r="F13477" t="s">
        <v>13569</v>
      </c>
      <c r="G13477">
        <v>1200</v>
      </c>
      <c r="H13477" t="s">
        <v>57249</v>
      </c>
      <c r="I13477" s="2">
        <v>44570</v>
      </c>
      <c r="K13477" t="s">
        <v>57303</v>
      </c>
      <c r="M13477" t="s">
        <v>57515</v>
      </c>
      <c r="N13477" t="s">
        <v>57571</v>
      </c>
      <c r="O13477">
        <v>-1200</v>
      </c>
      <c r="P13477" t="s">
        <v>91</v>
      </c>
      <c r="Q13477">
        <v>2022</v>
      </c>
    </row>
    <row r="13478" spans="1:17" x14ac:dyDescent="0.35">
      <c r="A13478">
        <v>385732</v>
      </c>
      <c r="B13478" t="s">
        <v>20</v>
      </c>
      <c r="D13478">
        <v>78783</v>
      </c>
      <c r="F13478" t="s">
        <v>13570</v>
      </c>
      <c r="G13478">
        <v>1200</v>
      </c>
      <c r="H13478" t="s">
        <v>57249</v>
      </c>
      <c r="I13478" s="2">
        <v>44571</v>
      </c>
      <c r="K13478" t="s">
        <v>57303</v>
      </c>
      <c r="M13478" t="s">
        <v>57515</v>
      </c>
      <c r="N13478" t="s">
        <v>57520</v>
      </c>
      <c r="O13478">
        <v>-1200</v>
      </c>
      <c r="P13478" t="s">
        <v>91</v>
      </c>
      <c r="Q13478">
        <v>2022</v>
      </c>
    </row>
    <row r="13479" spans="1:17" x14ac:dyDescent="0.35">
      <c r="A13479">
        <v>385732</v>
      </c>
      <c r="B13479" t="s">
        <v>20</v>
      </c>
      <c r="D13479">
        <v>78783</v>
      </c>
      <c r="F13479" t="s">
        <v>13571</v>
      </c>
      <c r="G13479">
        <v>1200</v>
      </c>
      <c r="H13479" t="s">
        <v>57249</v>
      </c>
      <c r="I13479" s="2">
        <v>44572</v>
      </c>
      <c r="K13479" t="s">
        <v>57303</v>
      </c>
      <c r="M13479" t="s">
        <v>57515</v>
      </c>
      <c r="N13479" t="s">
        <v>57520</v>
      </c>
      <c r="O13479">
        <v>-1200</v>
      </c>
      <c r="P13479" t="s">
        <v>91</v>
      </c>
      <c r="Q13479">
        <v>2022</v>
      </c>
    </row>
    <row r="13480" spans="1:17" x14ac:dyDescent="0.35">
      <c r="A13480">
        <v>385732</v>
      </c>
      <c r="B13480" t="s">
        <v>20</v>
      </c>
      <c r="D13480">
        <v>78783</v>
      </c>
      <c r="F13480" t="s">
        <v>13572</v>
      </c>
      <c r="G13480">
        <v>300</v>
      </c>
      <c r="H13480" t="s">
        <v>57249</v>
      </c>
      <c r="I13480" s="2">
        <v>44572</v>
      </c>
      <c r="K13480" t="s">
        <v>57300</v>
      </c>
      <c r="M13480" t="s">
        <v>57515</v>
      </c>
      <c r="N13480" t="s">
        <v>57520</v>
      </c>
      <c r="O13480">
        <v>-300</v>
      </c>
      <c r="P13480" t="s">
        <v>91</v>
      </c>
      <c r="Q13480">
        <v>2022</v>
      </c>
    </row>
    <row r="13481" spans="1:17" x14ac:dyDescent="0.35">
      <c r="A13481">
        <v>385732</v>
      </c>
      <c r="B13481" t="s">
        <v>20</v>
      </c>
      <c r="D13481">
        <v>78783</v>
      </c>
      <c r="F13481" t="s">
        <v>13573</v>
      </c>
      <c r="G13481">
        <v>2000</v>
      </c>
      <c r="H13481" t="s">
        <v>57249</v>
      </c>
      <c r="I13481" s="2">
        <v>44573</v>
      </c>
      <c r="K13481" t="s">
        <v>57304</v>
      </c>
      <c r="M13481" t="s">
        <v>57515</v>
      </c>
      <c r="N13481" t="s">
        <v>57520</v>
      </c>
      <c r="O13481">
        <v>-2000</v>
      </c>
      <c r="P13481" t="s">
        <v>91</v>
      </c>
      <c r="Q13481">
        <v>2022</v>
      </c>
    </row>
    <row r="13482" spans="1:17" x14ac:dyDescent="0.35">
      <c r="A13482">
        <v>385732</v>
      </c>
      <c r="B13482" t="s">
        <v>20</v>
      </c>
      <c r="D13482">
        <v>78783</v>
      </c>
      <c r="F13482" t="s">
        <v>13574</v>
      </c>
      <c r="G13482">
        <v>1200</v>
      </c>
      <c r="H13482" t="s">
        <v>57249</v>
      </c>
      <c r="I13482" s="2">
        <v>44573</v>
      </c>
      <c r="K13482" t="s">
        <v>57303</v>
      </c>
      <c r="M13482" t="s">
        <v>57515</v>
      </c>
      <c r="N13482" t="s">
        <v>57520</v>
      </c>
      <c r="O13482">
        <v>-1200</v>
      </c>
      <c r="P13482" t="s">
        <v>91</v>
      </c>
      <c r="Q13482">
        <v>2022</v>
      </c>
    </row>
    <row r="13483" spans="1:17" x14ac:dyDescent="0.35">
      <c r="A13483">
        <v>385732</v>
      </c>
      <c r="B13483" t="s">
        <v>20</v>
      </c>
      <c r="D13483">
        <v>78783</v>
      </c>
      <c r="F13483" t="s">
        <v>13575</v>
      </c>
      <c r="G13483">
        <v>1200</v>
      </c>
      <c r="H13483" t="s">
        <v>57249</v>
      </c>
      <c r="I13483" s="2">
        <v>44574</v>
      </c>
      <c r="K13483" t="s">
        <v>57303</v>
      </c>
      <c r="M13483" t="s">
        <v>57515</v>
      </c>
      <c r="N13483" t="s">
        <v>57520</v>
      </c>
      <c r="O13483">
        <v>-1200</v>
      </c>
      <c r="P13483" t="s">
        <v>91</v>
      </c>
      <c r="Q13483">
        <v>2022</v>
      </c>
    </row>
    <row r="13484" spans="1:17" x14ac:dyDescent="0.35">
      <c r="A13484">
        <v>385732</v>
      </c>
      <c r="B13484" t="s">
        <v>20</v>
      </c>
      <c r="D13484">
        <v>78783</v>
      </c>
      <c r="F13484" t="s">
        <v>13576</v>
      </c>
      <c r="G13484">
        <v>300</v>
      </c>
      <c r="H13484" t="s">
        <v>57249</v>
      </c>
      <c r="I13484" s="2">
        <v>44574</v>
      </c>
      <c r="K13484" t="s">
        <v>57300</v>
      </c>
      <c r="M13484" t="s">
        <v>57515</v>
      </c>
      <c r="N13484" t="s">
        <v>57520</v>
      </c>
      <c r="O13484">
        <v>-300</v>
      </c>
      <c r="P13484" t="s">
        <v>91</v>
      </c>
      <c r="Q13484">
        <v>2022</v>
      </c>
    </row>
    <row r="13485" spans="1:17" x14ac:dyDescent="0.35">
      <c r="A13485">
        <v>385732</v>
      </c>
      <c r="B13485" t="s">
        <v>20</v>
      </c>
      <c r="D13485">
        <v>78783</v>
      </c>
      <c r="F13485" t="s">
        <v>13577</v>
      </c>
      <c r="G13485">
        <v>1200</v>
      </c>
      <c r="H13485" t="s">
        <v>57249</v>
      </c>
      <c r="I13485" s="2">
        <v>44575</v>
      </c>
      <c r="K13485" t="s">
        <v>57303</v>
      </c>
      <c r="M13485" t="s">
        <v>57515</v>
      </c>
      <c r="N13485" t="s">
        <v>57520</v>
      </c>
      <c r="O13485">
        <v>-1200</v>
      </c>
      <c r="P13485" t="s">
        <v>91</v>
      </c>
      <c r="Q13485">
        <v>2022</v>
      </c>
    </row>
    <row r="13486" spans="1:17" x14ac:dyDescent="0.35">
      <c r="A13486">
        <v>385732</v>
      </c>
      <c r="B13486" t="s">
        <v>20</v>
      </c>
      <c r="D13486">
        <v>78783</v>
      </c>
      <c r="F13486" t="s">
        <v>13578</v>
      </c>
      <c r="G13486">
        <v>1200</v>
      </c>
      <c r="H13486" t="s">
        <v>57249</v>
      </c>
      <c r="I13486" s="2">
        <v>44576</v>
      </c>
      <c r="K13486" t="s">
        <v>57303</v>
      </c>
      <c r="M13486" t="s">
        <v>57515</v>
      </c>
      <c r="N13486" t="s">
        <v>57520</v>
      </c>
      <c r="O13486">
        <v>-1200</v>
      </c>
      <c r="P13486" t="s">
        <v>91</v>
      </c>
      <c r="Q13486">
        <v>2022</v>
      </c>
    </row>
    <row r="13487" spans="1:17" x14ac:dyDescent="0.35">
      <c r="A13487">
        <v>385732</v>
      </c>
      <c r="B13487" t="s">
        <v>20</v>
      </c>
      <c r="D13487">
        <v>78783</v>
      </c>
      <c r="F13487" t="s">
        <v>13579</v>
      </c>
      <c r="G13487">
        <v>90000</v>
      </c>
      <c r="H13487" t="s">
        <v>57249</v>
      </c>
      <c r="I13487" s="2">
        <v>44576</v>
      </c>
      <c r="K13487" t="s">
        <v>57318</v>
      </c>
      <c r="M13487" t="s">
        <v>57515</v>
      </c>
      <c r="N13487" t="s">
        <v>57520</v>
      </c>
      <c r="O13487">
        <v>-90000</v>
      </c>
      <c r="P13487" t="s">
        <v>91</v>
      </c>
      <c r="Q13487">
        <v>2022</v>
      </c>
    </row>
    <row r="13488" spans="1:17" x14ac:dyDescent="0.35">
      <c r="A13488">
        <v>385732</v>
      </c>
      <c r="B13488" t="s">
        <v>20</v>
      </c>
      <c r="D13488">
        <v>78783</v>
      </c>
      <c r="F13488" t="s">
        <v>13580</v>
      </c>
      <c r="G13488">
        <v>3000</v>
      </c>
      <c r="H13488" t="s">
        <v>57249</v>
      </c>
      <c r="I13488" s="2">
        <v>44576</v>
      </c>
      <c r="K13488" t="s">
        <v>57305</v>
      </c>
      <c r="M13488" t="s">
        <v>57515</v>
      </c>
      <c r="N13488" t="s">
        <v>57520</v>
      </c>
      <c r="O13488">
        <v>-3000</v>
      </c>
      <c r="P13488" t="s">
        <v>91</v>
      </c>
      <c r="Q13488">
        <v>2022</v>
      </c>
    </row>
    <row r="13489" spans="1:17" x14ac:dyDescent="0.35">
      <c r="A13489">
        <v>385732</v>
      </c>
      <c r="B13489" t="s">
        <v>20</v>
      </c>
      <c r="D13489">
        <v>78783</v>
      </c>
      <c r="F13489" t="s">
        <v>13581</v>
      </c>
      <c r="G13489">
        <v>300</v>
      </c>
      <c r="H13489" t="s">
        <v>57249</v>
      </c>
      <c r="I13489" s="2">
        <v>44576</v>
      </c>
      <c r="K13489" t="s">
        <v>57300</v>
      </c>
      <c r="M13489" t="s">
        <v>57515</v>
      </c>
      <c r="N13489" t="s">
        <v>57520</v>
      </c>
      <c r="O13489">
        <v>-300</v>
      </c>
      <c r="P13489" t="s">
        <v>91</v>
      </c>
      <c r="Q13489">
        <v>2022</v>
      </c>
    </row>
    <row r="13490" spans="1:17" x14ac:dyDescent="0.35">
      <c r="A13490">
        <v>385732</v>
      </c>
      <c r="B13490" t="s">
        <v>20</v>
      </c>
      <c r="D13490">
        <v>78783</v>
      </c>
      <c r="F13490" t="s">
        <v>13582</v>
      </c>
      <c r="G13490">
        <v>1200</v>
      </c>
      <c r="H13490" t="s">
        <v>57249</v>
      </c>
      <c r="I13490" s="2">
        <v>44577</v>
      </c>
      <c r="K13490" t="s">
        <v>57303</v>
      </c>
      <c r="M13490" t="s">
        <v>57515</v>
      </c>
      <c r="N13490" t="s">
        <v>57520</v>
      </c>
      <c r="O13490">
        <v>-1200</v>
      </c>
      <c r="P13490" t="s">
        <v>91</v>
      </c>
      <c r="Q13490">
        <v>2022</v>
      </c>
    </row>
    <row r="13491" spans="1:17" x14ac:dyDescent="0.35">
      <c r="A13491">
        <v>385732</v>
      </c>
      <c r="B13491" t="s">
        <v>20</v>
      </c>
      <c r="D13491">
        <v>78783</v>
      </c>
      <c r="F13491" t="s">
        <v>13583</v>
      </c>
      <c r="G13491">
        <v>1200</v>
      </c>
      <c r="H13491" t="s">
        <v>57249</v>
      </c>
      <c r="I13491" s="2">
        <v>44578</v>
      </c>
      <c r="K13491" t="s">
        <v>57303</v>
      </c>
      <c r="M13491" t="s">
        <v>57515</v>
      </c>
      <c r="N13491" t="s">
        <v>57521</v>
      </c>
      <c r="O13491">
        <v>-1200</v>
      </c>
      <c r="P13491" t="s">
        <v>91</v>
      </c>
      <c r="Q13491">
        <v>2022</v>
      </c>
    </row>
    <row r="13492" spans="1:17" x14ac:dyDescent="0.35">
      <c r="A13492">
        <v>385732</v>
      </c>
      <c r="B13492" t="s">
        <v>20</v>
      </c>
      <c r="D13492">
        <v>78783</v>
      </c>
      <c r="F13492" t="s">
        <v>13584</v>
      </c>
      <c r="G13492">
        <v>1200</v>
      </c>
      <c r="H13492" t="s">
        <v>57249</v>
      </c>
      <c r="I13492" s="2">
        <v>44579</v>
      </c>
      <c r="K13492" t="s">
        <v>57303</v>
      </c>
      <c r="M13492" t="s">
        <v>57515</v>
      </c>
      <c r="N13492" t="s">
        <v>57521</v>
      </c>
      <c r="O13492">
        <v>-1200</v>
      </c>
      <c r="P13492" t="s">
        <v>91</v>
      </c>
      <c r="Q13492">
        <v>2022</v>
      </c>
    </row>
    <row r="13493" spans="1:17" x14ac:dyDescent="0.35">
      <c r="A13493">
        <v>385732</v>
      </c>
      <c r="B13493" t="s">
        <v>20</v>
      </c>
      <c r="D13493">
        <v>78783</v>
      </c>
      <c r="F13493" t="s">
        <v>13585</v>
      </c>
      <c r="G13493">
        <v>1200</v>
      </c>
      <c r="H13493" t="s">
        <v>57249</v>
      </c>
      <c r="I13493" s="2">
        <v>44580</v>
      </c>
      <c r="K13493" t="s">
        <v>57303</v>
      </c>
      <c r="M13493" t="s">
        <v>57515</v>
      </c>
      <c r="N13493" t="s">
        <v>57521</v>
      </c>
      <c r="O13493">
        <v>-1200</v>
      </c>
      <c r="P13493" t="s">
        <v>91</v>
      </c>
      <c r="Q13493">
        <v>2022</v>
      </c>
    </row>
    <row r="13494" spans="1:17" x14ac:dyDescent="0.35">
      <c r="A13494">
        <v>385732</v>
      </c>
      <c r="B13494" t="s">
        <v>20</v>
      </c>
      <c r="D13494">
        <v>78783</v>
      </c>
      <c r="F13494" t="s">
        <v>13586</v>
      </c>
      <c r="G13494">
        <v>1200</v>
      </c>
      <c r="H13494" t="s">
        <v>57249</v>
      </c>
      <c r="I13494" s="2">
        <v>44581</v>
      </c>
      <c r="K13494" t="s">
        <v>57303</v>
      </c>
      <c r="M13494" t="s">
        <v>57515</v>
      </c>
      <c r="N13494" t="s">
        <v>57521</v>
      </c>
      <c r="O13494">
        <v>-1200</v>
      </c>
      <c r="P13494" t="s">
        <v>91</v>
      </c>
      <c r="Q13494">
        <v>2022</v>
      </c>
    </row>
    <row r="13495" spans="1:17" x14ac:dyDescent="0.35">
      <c r="A13495">
        <v>385732</v>
      </c>
      <c r="B13495" t="s">
        <v>20</v>
      </c>
      <c r="D13495">
        <v>78783</v>
      </c>
      <c r="F13495" t="s">
        <v>13587</v>
      </c>
      <c r="G13495">
        <v>100000</v>
      </c>
      <c r="H13495" t="s">
        <v>57249</v>
      </c>
      <c r="I13495" s="2">
        <v>44583</v>
      </c>
      <c r="K13495" t="s">
        <v>57318</v>
      </c>
      <c r="M13495" t="s">
        <v>57515</v>
      </c>
      <c r="N13495" t="s">
        <v>57521</v>
      </c>
      <c r="O13495">
        <v>-100000</v>
      </c>
      <c r="P13495" t="s">
        <v>91</v>
      </c>
      <c r="Q13495">
        <v>2022</v>
      </c>
    </row>
    <row r="13496" spans="1:17" x14ac:dyDescent="0.35">
      <c r="A13496">
        <v>385732</v>
      </c>
      <c r="B13496" t="s">
        <v>20</v>
      </c>
      <c r="D13496">
        <v>78783</v>
      </c>
      <c r="F13496" t="s">
        <v>13588</v>
      </c>
      <c r="G13496">
        <v>1000</v>
      </c>
      <c r="H13496" t="s">
        <v>57249</v>
      </c>
      <c r="I13496" s="2">
        <v>44583</v>
      </c>
      <c r="K13496" t="s">
        <v>57304</v>
      </c>
      <c r="M13496" t="s">
        <v>57515</v>
      </c>
      <c r="N13496" t="s">
        <v>57521</v>
      </c>
      <c r="O13496">
        <v>-1000</v>
      </c>
      <c r="P13496" t="s">
        <v>91</v>
      </c>
      <c r="Q13496">
        <v>2022</v>
      </c>
    </row>
    <row r="13497" spans="1:17" x14ac:dyDescent="0.35">
      <c r="A13497">
        <v>385732</v>
      </c>
      <c r="B13497" t="s">
        <v>20</v>
      </c>
      <c r="D13497">
        <v>78783</v>
      </c>
      <c r="F13497" t="s">
        <v>13589</v>
      </c>
      <c r="G13497">
        <v>3000</v>
      </c>
      <c r="H13497" t="s">
        <v>57249</v>
      </c>
      <c r="I13497" s="2">
        <v>44583</v>
      </c>
      <c r="K13497" t="s">
        <v>57305</v>
      </c>
      <c r="M13497" t="s">
        <v>57515</v>
      </c>
      <c r="N13497" t="s">
        <v>57521</v>
      </c>
      <c r="O13497">
        <v>-3000</v>
      </c>
      <c r="P13497" t="s">
        <v>91</v>
      </c>
      <c r="Q13497">
        <v>2022</v>
      </c>
    </row>
    <row r="13498" spans="1:17" x14ac:dyDescent="0.35">
      <c r="A13498">
        <v>385732</v>
      </c>
      <c r="B13498" t="s">
        <v>20</v>
      </c>
      <c r="D13498">
        <v>78783</v>
      </c>
      <c r="F13498" t="s">
        <v>13590</v>
      </c>
      <c r="G13498">
        <v>1200</v>
      </c>
      <c r="H13498" t="s">
        <v>57249</v>
      </c>
      <c r="I13498" s="2">
        <v>44584</v>
      </c>
      <c r="K13498" t="s">
        <v>57303</v>
      </c>
      <c r="M13498" t="s">
        <v>57515</v>
      </c>
      <c r="N13498" t="s">
        <v>57521</v>
      </c>
      <c r="O13498">
        <v>-1200</v>
      </c>
      <c r="P13498" t="s">
        <v>91</v>
      </c>
      <c r="Q13498">
        <v>2022</v>
      </c>
    </row>
    <row r="13499" spans="1:17" x14ac:dyDescent="0.35">
      <c r="A13499">
        <v>385732</v>
      </c>
      <c r="B13499" t="s">
        <v>20</v>
      </c>
      <c r="D13499">
        <v>78783</v>
      </c>
      <c r="F13499" t="s">
        <v>13591</v>
      </c>
      <c r="G13499">
        <v>1200</v>
      </c>
      <c r="H13499" t="s">
        <v>57249</v>
      </c>
      <c r="I13499" s="2">
        <v>44592</v>
      </c>
      <c r="K13499" t="s">
        <v>57303</v>
      </c>
      <c r="M13499" t="s">
        <v>57515</v>
      </c>
      <c r="N13499" t="s">
        <v>57523</v>
      </c>
      <c r="O13499">
        <v>-1200</v>
      </c>
      <c r="P13499" t="s">
        <v>91</v>
      </c>
      <c r="Q13499">
        <v>2022</v>
      </c>
    </row>
    <row r="13500" spans="1:17" x14ac:dyDescent="0.35">
      <c r="A13500">
        <v>385732</v>
      </c>
      <c r="B13500" t="s">
        <v>20</v>
      </c>
      <c r="D13500">
        <v>78783</v>
      </c>
      <c r="F13500" t="s">
        <v>13592</v>
      </c>
      <c r="G13500">
        <v>600</v>
      </c>
      <c r="H13500" t="s">
        <v>57249</v>
      </c>
      <c r="I13500" s="2">
        <v>44593</v>
      </c>
      <c r="K13500" t="s">
        <v>57300</v>
      </c>
      <c r="M13500" t="s">
        <v>57515</v>
      </c>
      <c r="N13500" t="s">
        <v>57523</v>
      </c>
      <c r="O13500">
        <v>-600</v>
      </c>
      <c r="P13500" t="s">
        <v>91</v>
      </c>
      <c r="Q13500">
        <v>2022</v>
      </c>
    </row>
    <row r="13501" spans="1:17" x14ac:dyDescent="0.35">
      <c r="A13501">
        <v>385732</v>
      </c>
      <c r="B13501" t="s">
        <v>20</v>
      </c>
      <c r="D13501">
        <v>78783</v>
      </c>
      <c r="F13501" t="s">
        <v>13593</v>
      </c>
      <c r="G13501">
        <v>1200</v>
      </c>
      <c r="H13501" t="s">
        <v>57249</v>
      </c>
      <c r="I13501" s="2">
        <v>44593</v>
      </c>
      <c r="K13501" t="s">
        <v>57303</v>
      </c>
      <c r="M13501" t="s">
        <v>57515</v>
      </c>
      <c r="N13501" t="s">
        <v>57523</v>
      </c>
      <c r="O13501">
        <v>-1200</v>
      </c>
      <c r="P13501" t="s">
        <v>91</v>
      </c>
      <c r="Q13501">
        <v>2022</v>
      </c>
    </row>
    <row r="13502" spans="1:17" x14ac:dyDescent="0.35">
      <c r="A13502">
        <v>385732</v>
      </c>
      <c r="B13502" t="s">
        <v>20</v>
      </c>
      <c r="D13502">
        <v>78783</v>
      </c>
      <c r="F13502" t="s">
        <v>13594</v>
      </c>
      <c r="G13502">
        <v>600</v>
      </c>
      <c r="H13502" t="s">
        <v>57249</v>
      </c>
      <c r="I13502" s="2">
        <v>44594</v>
      </c>
      <c r="K13502" t="s">
        <v>57300</v>
      </c>
      <c r="M13502" t="s">
        <v>57515</v>
      </c>
      <c r="N13502" t="s">
        <v>57523</v>
      </c>
      <c r="O13502">
        <v>-600</v>
      </c>
      <c r="P13502" t="s">
        <v>91</v>
      </c>
      <c r="Q13502">
        <v>2022</v>
      </c>
    </row>
    <row r="13503" spans="1:17" x14ac:dyDescent="0.35">
      <c r="A13503">
        <v>385732</v>
      </c>
      <c r="B13503" t="s">
        <v>20</v>
      </c>
      <c r="D13503">
        <v>78783</v>
      </c>
      <c r="F13503" t="s">
        <v>13595</v>
      </c>
      <c r="G13503">
        <v>1200</v>
      </c>
      <c r="H13503" t="s">
        <v>57249</v>
      </c>
      <c r="I13503" s="2">
        <v>44594</v>
      </c>
      <c r="K13503" t="s">
        <v>57303</v>
      </c>
      <c r="M13503" t="s">
        <v>57515</v>
      </c>
      <c r="N13503" t="s">
        <v>57523</v>
      </c>
      <c r="O13503">
        <v>-1200</v>
      </c>
      <c r="P13503" t="s">
        <v>91</v>
      </c>
      <c r="Q13503">
        <v>2022</v>
      </c>
    </row>
    <row r="13504" spans="1:17" x14ac:dyDescent="0.35">
      <c r="A13504">
        <v>385732</v>
      </c>
      <c r="B13504" t="s">
        <v>20</v>
      </c>
      <c r="D13504">
        <v>78783</v>
      </c>
      <c r="F13504" t="s">
        <v>13596</v>
      </c>
      <c r="G13504">
        <v>1200</v>
      </c>
      <c r="H13504" t="s">
        <v>57249</v>
      </c>
      <c r="I13504" s="2">
        <v>44595</v>
      </c>
      <c r="K13504" t="s">
        <v>57303</v>
      </c>
      <c r="M13504" t="s">
        <v>57515</v>
      </c>
      <c r="N13504" t="s">
        <v>57523</v>
      </c>
      <c r="O13504">
        <v>-1200</v>
      </c>
      <c r="P13504" t="s">
        <v>91</v>
      </c>
      <c r="Q13504">
        <v>2022</v>
      </c>
    </row>
    <row r="13505" spans="1:17" x14ac:dyDescent="0.35">
      <c r="A13505">
        <v>385732</v>
      </c>
      <c r="B13505" t="s">
        <v>20</v>
      </c>
      <c r="D13505">
        <v>78783</v>
      </c>
      <c r="F13505" t="s">
        <v>13597</v>
      </c>
      <c r="G13505">
        <v>4000</v>
      </c>
      <c r="H13505" t="s">
        <v>57249</v>
      </c>
      <c r="I13505" s="2">
        <v>44595</v>
      </c>
      <c r="K13505" t="s">
        <v>57305</v>
      </c>
      <c r="M13505" t="s">
        <v>57515</v>
      </c>
      <c r="N13505" t="s">
        <v>57523</v>
      </c>
      <c r="O13505">
        <v>-4000</v>
      </c>
      <c r="P13505" t="s">
        <v>91</v>
      </c>
      <c r="Q13505">
        <v>2022</v>
      </c>
    </row>
    <row r="13506" spans="1:17" x14ac:dyDescent="0.35">
      <c r="A13506">
        <v>385732</v>
      </c>
      <c r="B13506" t="s">
        <v>20</v>
      </c>
      <c r="D13506">
        <v>78783</v>
      </c>
      <c r="F13506" t="s">
        <v>13598</v>
      </c>
      <c r="G13506">
        <v>2000</v>
      </c>
      <c r="H13506" t="s">
        <v>57249</v>
      </c>
      <c r="I13506" s="2">
        <v>44595</v>
      </c>
      <c r="K13506" t="s">
        <v>57304</v>
      </c>
      <c r="M13506" t="s">
        <v>57515</v>
      </c>
      <c r="N13506" t="s">
        <v>57523</v>
      </c>
      <c r="O13506">
        <v>-2000</v>
      </c>
      <c r="P13506" t="s">
        <v>91</v>
      </c>
      <c r="Q13506">
        <v>2022</v>
      </c>
    </row>
    <row r="13507" spans="1:17" x14ac:dyDescent="0.35">
      <c r="A13507">
        <v>385732</v>
      </c>
      <c r="B13507" t="s">
        <v>20</v>
      </c>
      <c r="D13507">
        <v>78783</v>
      </c>
      <c r="F13507" t="s">
        <v>13599</v>
      </c>
      <c r="G13507">
        <v>600</v>
      </c>
      <c r="H13507" t="s">
        <v>57249</v>
      </c>
      <c r="I13507" s="2">
        <v>44595</v>
      </c>
      <c r="K13507" t="s">
        <v>57300</v>
      </c>
      <c r="M13507" t="s">
        <v>57515</v>
      </c>
      <c r="N13507" t="s">
        <v>57523</v>
      </c>
      <c r="O13507">
        <v>-600</v>
      </c>
      <c r="P13507" t="s">
        <v>91</v>
      </c>
      <c r="Q13507">
        <v>2022</v>
      </c>
    </row>
    <row r="13508" spans="1:17" x14ac:dyDescent="0.35">
      <c r="A13508">
        <v>385732</v>
      </c>
      <c r="B13508" t="s">
        <v>20</v>
      </c>
      <c r="D13508">
        <v>78783</v>
      </c>
      <c r="F13508" t="s">
        <v>13600</v>
      </c>
      <c r="G13508">
        <v>1200</v>
      </c>
      <c r="H13508" t="s">
        <v>57249</v>
      </c>
      <c r="I13508" s="2">
        <v>44596</v>
      </c>
      <c r="K13508" t="s">
        <v>57303</v>
      </c>
      <c r="M13508" t="s">
        <v>57515</v>
      </c>
      <c r="N13508" t="s">
        <v>57523</v>
      </c>
      <c r="O13508">
        <v>-1200</v>
      </c>
      <c r="P13508" t="s">
        <v>91</v>
      </c>
      <c r="Q13508">
        <v>2022</v>
      </c>
    </row>
    <row r="13509" spans="1:17" x14ac:dyDescent="0.35">
      <c r="A13509">
        <v>385732</v>
      </c>
      <c r="B13509" t="s">
        <v>20</v>
      </c>
      <c r="D13509">
        <v>78783</v>
      </c>
      <c r="F13509" t="s">
        <v>13601</v>
      </c>
      <c r="G13509">
        <v>50000</v>
      </c>
      <c r="H13509" t="s">
        <v>57249</v>
      </c>
      <c r="I13509" s="2">
        <v>44597</v>
      </c>
      <c r="K13509" t="s">
        <v>57303</v>
      </c>
      <c r="M13509" t="s">
        <v>57515</v>
      </c>
      <c r="N13509" t="s">
        <v>57523</v>
      </c>
      <c r="O13509">
        <v>-50000</v>
      </c>
      <c r="P13509" t="s">
        <v>91</v>
      </c>
      <c r="Q13509">
        <v>2022</v>
      </c>
    </row>
    <row r="13510" spans="1:17" x14ac:dyDescent="0.35">
      <c r="A13510">
        <v>385732</v>
      </c>
      <c r="B13510" t="s">
        <v>20</v>
      </c>
      <c r="D13510">
        <v>78783</v>
      </c>
      <c r="F13510" t="s">
        <v>13602</v>
      </c>
      <c r="G13510">
        <v>1200</v>
      </c>
      <c r="H13510" t="s">
        <v>57249</v>
      </c>
      <c r="I13510" s="2">
        <v>44597</v>
      </c>
      <c r="K13510" t="s">
        <v>57303</v>
      </c>
      <c r="M13510" t="s">
        <v>57515</v>
      </c>
      <c r="N13510" t="s">
        <v>57523</v>
      </c>
      <c r="O13510">
        <v>-1200</v>
      </c>
      <c r="P13510" t="s">
        <v>91</v>
      </c>
      <c r="Q13510">
        <v>2022</v>
      </c>
    </row>
    <row r="13511" spans="1:17" x14ac:dyDescent="0.35">
      <c r="A13511">
        <v>385732</v>
      </c>
      <c r="B13511" t="s">
        <v>20</v>
      </c>
      <c r="D13511">
        <v>78783</v>
      </c>
      <c r="F13511" t="s">
        <v>13603</v>
      </c>
      <c r="G13511">
        <v>600</v>
      </c>
      <c r="H13511" t="s">
        <v>57249</v>
      </c>
      <c r="I13511" s="2">
        <v>44597</v>
      </c>
      <c r="K13511" t="s">
        <v>57300</v>
      </c>
      <c r="M13511" t="s">
        <v>57515</v>
      </c>
      <c r="N13511" t="s">
        <v>57523</v>
      </c>
      <c r="O13511">
        <v>-600</v>
      </c>
      <c r="P13511" t="s">
        <v>91</v>
      </c>
      <c r="Q13511">
        <v>2022</v>
      </c>
    </row>
    <row r="13512" spans="1:17" x14ac:dyDescent="0.35">
      <c r="A13512">
        <v>385732</v>
      </c>
      <c r="B13512" t="s">
        <v>20</v>
      </c>
      <c r="D13512">
        <v>78783</v>
      </c>
      <c r="F13512" t="s">
        <v>13604</v>
      </c>
      <c r="G13512">
        <v>100000</v>
      </c>
      <c r="H13512" t="s">
        <v>57249</v>
      </c>
      <c r="I13512" s="2">
        <v>44597</v>
      </c>
      <c r="K13512" t="s">
        <v>57318</v>
      </c>
      <c r="M13512" t="s">
        <v>57515</v>
      </c>
      <c r="N13512" t="s">
        <v>57523</v>
      </c>
      <c r="O13512">
        <v>-100000</v>
      </c>
      <c r="P13512" t="s">
        <v>91</v>
      </c>
      <c r="Q13512">
        <v>2022</v>
      </c>
    </row>
    <row r="13513" spans="1:17" x14ac:dyDescent="0.35">
      <c r="A13513">
        <v>385732</v>
      </c>
      <c r="B13513" t="s">
        <v>20</v>
      </c>
      <c r="D13513">
        <v>78783</v>
      </c>
      <c r="F13513" t="s">
        <v>13605</v>
      </c>
      <c r="G13513">
        <v>1200</v>
      </c>
      <c r="H13513" t="s">
        <v>57249</v>
      </c>
      <c r="I13513" s="2">
        <v>44598</v>
      </c>
      <c r="K13513" t="s">
        <v>57303</v>
      </c>
      <c r="M13513" t="s">
        <v>57515</v>
      </c>
      <c r="N13513" t="s">
        <v>57523</v>
      </c>
      <c r="O13513">
        <v>-1200</v>
      </c>
      <c r="P13513" t="s">
        <v>91</v>
      </c>
      <c r="Q13513">
        <v>2022</v>
      </c>
    </row>
    <row r="13514" spans="1:17" x14ac:dyDescent="0.35">
      <c r="A13514">
        <v>385732</v>
      </c>
      <c r="B13514" t="s">
        <v>20</v>
      </c>
      <c r="D13514">
        <v>78783</v>
      </c>
      <c r="F13514" t="s">
        <v>13606</v>
      </c>
      <c r="G13514">
        <v>1300</v>
      </c>
      <c r="H13514" t="s">
        <v>57249</v>
      </c>
      <c r="I13514" s="2">
        <v>44599</v>
      </c>
      <c r="K13514" t="s">
        <v>57303</v>
      </c>
      <c r="M13514" t="s">
        <v>57515</v>
      </c>
      <c r="N13514" t="s">
        <v>57524</v>
      </c>
      <c r="O13514">
        <v>-1300</v>
      </c>
      <c r="P13514" t="s">
        <v>91</v>
      </c>
      <c r="Q13514">
        <v>2022</v>
      </c>
    </row>
    <row r="13515" spans="1:17" x14ac:dyDescent="0.35">
      <c r="A13515">
        <v>385732</v>
      </c>
      <c r="B13515" t="s">
        <v>20</v>
      </c>
      <c r="D13515">
        <v>78783</v>
      </c>
      <c r="F13515" t="s">
        <v>13607</v>
      </c>
      <c r="G13515">
        <v>1300</v>
      </c>
      <c r="H13515" t="s">
        <v>57249</v>
      </c>
      <c r="I13515" s="2">
        <v>44600</v>
      </c>
      <c r="K13515" t="s">
        <v>57303</v>
      </c>
      <c r="M13515" t="s">
        <v>57515</v>
      </c>
      <c r="N13515" t="s">
        <v>57524</v>
      </c>
      <c r="O13515">
        <v>-1300</v>
      </c>
      <c r="P13515" t="s">
        <v>91</v>
      </c>
      <c r="Q13515">
        <v>2022</v>
      </c>
    </row>
    <row r="13516" spans="1:17" x14ac:dyDescent="0.35">
      <c r="A13516">
        <v>385732</v>
      </c>
      <c r="B13516" t="s">
        <v>20</v>
      </c>
      <c r="D13516">
        <v>78783</v>
      </c>
      <c r="F13516" t="s">
        <v>13608</v>
      </c>
      <c r="G13516">
        <v>1300</v>
      </c>
      <c r="H13516" t="s">
        <v>57249</v>
      </c>
      <c r="I13516" s="2">
        <v>44601</v>
      </c>
      <c r="K13516" t="s">
        <v>57303</v>
      </c>
      <c r="M13516" t="s">
        <v>57515</v>
      </c>
      <c r="N13516" t="s">
        <v>57524</v>
      </c>
      <c r="O13516">
        <v>-1300</v>
      </c>
      <c r="P13516" t="s">
        <v>91</v>
      </c>
      <c r="Q13516">
        <v>2022</v>
      </c>
    </row>
    <row r="13517" spans="1:17" x14ac:dyDescent="0.35">
      <c r="A13517">
        <v>385732</v>
      </c>
      <c r="B13517" t="s">
        <v>20</v>
      </c>
      <c r="D13517">
        <v>78783</v>
      </c>
      <c r="F13517" t="s">
        <v>13609</v>
      </c>
      <c r="G13517">
        <v>1300</v>
      </c>
      <c r="H13517" t="s">
        <v>57249</v>
      </c>
      <c r="I13517" s="2">
        <v>44602</v>
      </c>
      <c r="K13517" t="s">
        <v>57303</v>
      </c>
      <c r="M13517" t="s">
        <v>57515</v>
      </c>
      <c r="N13517" t="s">
        <v>57524</v>
      </c>
      <c r="O13517">
        <v>-1300</v>
      </c>
      <c r="P13517" t="s">
        <v>91</v>
      </c>
      <c r="Q13517">
        <v>2022</v>
      </c>
    </row>
    <row r="13518" spans="1:17" x14ac:dyDescent="0.35">
      <c r="A13518">
        <v>385732</v>
      </c>
      <c r="B13518" t="s">
        <v>20</v>
      </c>
      <c r="D13518">
        <v>78783</v>
      </c>
      <c r="F13518" t="s">
        <v>13610</v>
      </c>
      <c r="G13518">
        <v>1300</v>
      </c>
      <c r="H13518" t="s">
        <v>57249</v>
      </c>
      <c r="I13518" s="2">
        <v>44603</v>
      </c>
      <c r="K13518" t="s">
        <v>57303</v>
      </c>
      <c r="M13518" t="s">
        <v>57515</v>
      </c>
      <c r="N13518" t="s">
        <v>57524</v>
      </c>
      <c r="O13518">
        <v>-1300</v>
      </c>
      <c r="P13518" t="s">
        <v>91</v>
      </c>
      <c r="Q13518">
        <v>2022</v>
      </c>
    </row>
    <row r="13519" spans="1:17" x14ac:dyDescent="0.35">
      <c r="A13519">
        <v>385732</v>
      </c>
      <c r="B13519" t="s">
        <v>20</v>
      </c>
      <c r="D13519">
        <v>78783</v>
      </c>
      <c r="F13519" t="s">
        <v>13611</v>
      </c>
      <c r="G13519">
        <v>1300</v>
      </c>
      <c r="H13519" t="s">
        <v>57249</v>
      </c>
      <c r="I13519" s="2">
        <v>44604</v>
      </c>
      <c r="K13519" t="s">
        <v>57303</v>
      </c>
      <c r="M13519" t="s">
        <v>57515</v>
      </c>
      <c r="N13519" t="s">
        <v>57524</v>
      </c>
      <c r="O13519">
        <v>-1300</v>
      </c>
      <c r="P13519" t="s">
        <v>91</v>
      </c>
      <c r="Q13519">
        <v>2022</v>
      </c>
    </row>
    <row r="13520" spans="1:17" x14ac:dyDescent="0.35">
      <c r="A13520">
        <v>385732</v>
      </c>
      <c r="B13520" t="s">
        <v>20</v>
      </c>
      <c r="D13520">
        <v>78783</v>
      </c>
      <c r="F13520" t="s">
        <v>13612</v>
      </c>
      <c r="G13520">
        <v>4000</v>
      </c>
      <c r="H13520" t="s">
        <v>57249</v>
      </c>
      <c r="I13520" s="2">
        <v>44604</v>
      </c>
      <c r="K13520" t="s">
        <v>57305</v>
      </c>
      <c r="M13520" t="s">
        <v>57515</v>
      </c>
      <c r="N13520" t="s">
        <v>57524</v>
      </c>
      <c r="O13520">
        <v>-4000</v>
      </c>
      <c r="P13520" t="s">
        <v>91</v>
      </c>
      <c r="Q13520">
        <v>2022</v>
      </c>
    </row>
    <row r="13521" spans="1:17" x14ac:dyDescent="0.35">
      <c r="A13521">
        <v>385732</v>
      </c>
      <c r="B13521" t="s">
        <v>20</v>
      </c>
      <c r="D13521">
        <v>78783</v>
      </c>
      <c r="F13521" t="s">
        <v>13613</v>
      </c>
      <c r="G13521">
        <v>1300</v>
      </c>
      <c r="H13521" t="s">
        <v>57249</v>
      </c>
      <c r="I13521" s="2">
        <v>44605</v>
      </c>
      <c r="K13521" t="s">
        <v>57303</v>
      </c>
      <c r="M13521" t="s">
        <v>57515</v>
      </c>
      <c r="N13521" t="s">
        <v>57524</v>
      </c>
      <c r="O13521">
        <v>-1300</v>
      </c>
      <c r="P13521" t="s">
        <v>91</v>
      </c>
      <c r="Q13521">
        <v>2022</v>
      </c>
    </row>
    <row r="13522" spans="1:17" x14ac:dyDescent="0.35">
      <c r="A13522">
        <v>385732</v>
      </c>
      <c r="B13522" t="s">
        <v>20</v>
      </c>
      <c r="D13522">
        <v>78783</v>
      </c>
      <c r="F13522" t="s">
        <v>13614</v>
      </c>
      <c r="G13522">
        <v>1200</v>
      </c>
      <c r="H13522" t="s">
        <v>57249</v>
      </c>
      <c r="I13522" s="2">
        <v>44606</v>
      </c>
      <c r="K13522" t="s">
        <v>57303</v>
      </c>
      <c r="M13522" t="s">
        <v>57515</v>
      </c>
      <c r="N13522" t="s">
        <v>57525</v>
      </c>
      <c r="O13522">
        <v>-1200</v>
      </c>
      <c r="P13522" t="s">
        <v>91</v>
      </c>
      <c r="Q13522">
        <v>2022</v>
      </c>
    </row>
    <row r="13523" spans="1:17" x14ac:dyDescent="0.35">
      <c r="A13523">
        <v>385732</v>
      </c>
      <c r="B13523" t="s">
        <v>20</v>
      </c>
      <c r="D13523">
        <v>78783</v>
      </c>
      <c r="F13523" t="s">
        <v>13615</v>
      </c>
      <c r="G13523">
        <v>300</v>
      </c>
      <c r="H13523" t="s">
        <v>57249</v>
      </c>
      <c r="I13523" s="2">
        <v>44607</v>
      </c>
      <c r="K13523" t="s">
        <v>57300</v>
      </c>
      <c r="M13523" t="s">
        <v>57515</v>
      </c>
      <c r="N13523" t="s">
        <v>57525</v>
      </c>
      <c r="O13523">
        <v>-300</v>
      </c>
      <c r="P13523" t="s">
        <v>91</v>
      </c>
      <c r="Q13523">
        <v>2022</v>
      </c>
    </row>
    <row r="13524" spans="1:17" x14ac:dyDescent="0.35">
      <c r="A13524">
        <v>385732</v>
      </c>
      <c r="B13524" t="s">
        <v>20</v>
      </c>
      <c r="D13524">
        <v>78783</v>
      </c>
      <c r="F13524" t="s">
        <v>13616</v>
      </c>
      <c r="G13524">
        <v>1200</v>
      </c>
      <c r="H13524" t="s">
        <v>57249</v>
      </c>
      <c r="I13524" s="2">
        <v>44607</v>
      </c>
      <c r="K13524" t="s">
        <v>57303</v>
      </c>
      <c r="M13524" t="s">
        <v>57515</v>
      </c>
      <c r="N13524" t="s">
        <v>57525</v>
      </c>
      <c r="O13524">
        <v>-1200</v>
      </c>
      <c r="P13524" t="s">
        <v>91</v>
      </c>
      <c r="Q13524">
        <v>2022</v>
      </c>
    </row>
    <row r="13525" spans="1:17" x14ac:dyDescent="0.35">
      <c r="A13525">
        <v>385732</v>
      </c>
      <c r="B13525" t="s">
        <v>20</v>
      </c>
      <c r="D13525">
        <v>78783</v>
      </c>
      <c r="F13525" t="s">
        <v>13617</v>
      </c>
      <c r="G13525">
        <v>1200</v>
      </c>
      <c r="H13525" t="s">
        <v>57249</v>
      </c>
      <c r="I13525" s="2">
        <v>44608</v>
      </c>
      <c r="K13525" t="s">
        <v>57303</v>
      </c>
      <c r="M13525" t="s">
        <v>57515</v>
      </c>
      <c r="N13525" t="s">
        <v>57525</v>
      </c>
      <c r="O13525">
        <v>-1200</v>
      </c>
      <c r="P13525" t="s">
        <v>91</v>
      </c>
      <c r="Q13525">
        <v>2022</v>
      </c>
    </row>
    <row r="13526" spans="1:17" x14ac:dyDescent="0.35">
      <c r="A13526">
        <v>385732</v>
      </c>
      <c r="B13526" t="s">
        <v>20</v>
      </c>
      <c r="D13526">
        <v>78783</v>
      </c>
      <c r="F13526" t="s">
        <v>13618</v>
      </c>
      <c r="G13526">
        <v>4000</v>
      </c>
      <c r="H13526" t="s">
        <v>57249</v>
      </c>
      <c r="I13526" s="2">
        <v>44609</v>
      </c>
      <c r="K13526" t="s">
        <v>57305</v>
      </c>
      <c r="M13526" t="s">
        <v>57515</v>
      </c>
      <c r="N13526" t="s">
        <v>57525</v>
      </c>
      <c r="O13526">
        <v>-4000</v>
      </c>
      <c r="P13526" t="s">
        <v>91</v>
      </c>
      <c r="Q13526">
        <v>2022</v>
      </c>
    </row>
    <row r="13527" spans="1:17" x14ac:dyDescent="0.35">
      <c r="A13527">
        <v>385732</v>
      </c>
      <c r="B13527" t="s">
        <v>20</v>
      </c>
      <c r="D13527">
        <v>78783</v>
      </c>
      <c r="F13527" t="s">
        <v>13619</v>
      </c>
      <c r="G13527">
        <v>1200</v>
      </c>
      <c r="H13527" t="s">
        <v>57249</v>
      </c>
      <c r="I13527" s="2">
        <v>44609</v>
      </c>
      <c r="K13527" t="s">
        <v>57303</v>
      </c>
      <c r="M13527" t="s">
        <v>57515</v>
      </c>
      <c r="N13527" t="s">
        <v>57525</v>
      </c>
      <c r="O13527">
        <v>-1200</v>
      </c>
      <c r="P13527" t="s">
        <v>91</v>
      </c>
      <c r="Q13527">
        <v>2022</v>
      </c>
    </row>
    <row r="13528" spans="1:17" x14ac:dyDescent="0.35">
      <c r="A13528">
        <v>385732</v>
      </c>
      <c r="B13528" t="s">
        <v>20</v>
      </c>
      <c r="D13528">
        <v>78783</v>
      </c>
      <c r="F13528" t="s">
        <v>13620</v>
      </c>
      <c r="G13528">
        <v>180000</v>
      </c>
      <c r="H13528" t="s">
        <v>57249</v>
      </c>
      <c r="I13528" s="2">
        <v>44609</v>
      </c>
      <c r="K13528" t="s">
        <v>57318</v>
      </c>
      <c r="M13528" t="s">
        <v>57515</v>
      </c>
      <c r="N13528" t="s">
        <v>57525</v>
      </c>
      <c r="O13528">
        <v>-180000</v>
      </c>
      <c r="P13528" t="s">
        <v>91</v>
      </c>
      <c r="Q13528">
        <v>2022</v>
      </c>
    </row>
    <row r="13529" spans="1:17" x14ac:dyDescent="0.35">
      <c r="A13529">
        <v>385732</v>
      </c>
      <c r="B13529" t="s">
        <v>20</v>
      </c>
      <c r="D13529">
        <v>78783</v>
      </c>
      <c r="F13529" t="s">
        <v>13621</v>
      </c>
      <c r="G13529">
        <v>1200</v>
      </c>
      <c r="H13529" t="s">
        <v>57249</v>
      </c>
      <c r="I13529" s="2">
        <v>44610</v>
      </c>
      <c r="K13529" t="s">
        <v>57303</v>
      </c>
      <c r="M13529" t="s">
        <v>57515</v>
      </c>
      <c r="N13529" t="s">
        <v>57525</v>
      </c>
      <c r="O13529">
        <v>-1200</v>
      </c>
      <c r="P13529" t="s">
        <v>91</v>
      </c>
      <c r="Q13529">
        <v>2022</v>
      </c>
    </row>
    <row r="13530" spans="1:17" x14ac:dyDescent="0.35">
      <c r="A13530">
        <v>385732</v>
      </c>
      <c r="B13530" t="s">
        <v>20</v>
      </c>
      <c r="D13530">
        <v>78783</v>
      </c>
      <c r="F13530" t="s">
        <v>13622</v>
      </c>
      <c r="G13530">
        <v>300</v>
      </c>
      <c r="H13530" t="s">
        <v>57249</v>
      </c>
      <c r="I13530" s="2">
        <v>44611</v>
      </c>
      <c r="K13530" t="s">
        <v>57300</v>
      </c>
      <c r="M13530" t="s">
        <v>57515</v>
      </c>
      <c r="N13530" t="s">
        <v>57525</v>
      </c>
      <c r="O13530">
        <v>-300</v>
      </c>
      <c r="P13530" t="s">
        <v>91</v>
      </c>
      <c r="Q13530">
        <v>2022</v>
      </c>
    </row>
    <row r="13531" spans="1:17" x14ac:dyDescent="0.35">
      <c r="A13531">
        <v>385732</v>
      </c>
      <c r="B13531" t="s">
        <v>20</v>
      </c>
      <c r="D13531">
        <v>78783</v>
      </c>
      <c r="F13531" t="s">
        <v>13623</v>
      </c>
      <c r="G13531">
        <v>1200</v>
      </c>
      <c r="H13531" t="s">
        <v>57249</v>
      </c>
      <c r="I13531" s="2">
        <v>44611</v>
      </c>
      <c r="K13531" t="s">
        <v>57303</v>
      </c>
      <c r="M13531" t="s">
        <v>57515</v>
      </c>
      <c r="N13531" t="s">
        <v>57525</v>
      </c>
      <c r="O13531">
        <v>-1200</v>
      </c>
      <c r="P13531" t="s">
        <v>91</v>
      </c>
      <c r="Q13531">
        <v>2022</v>
      </c>
    </row>
    <row r="13532" spans="1:17" x14ac:dyDescent="0.35">
      <c r="A13532">
        <v>385732</v>
      </c>
      <c r="B13532" t="s">
        <v>20</v>
      </c>
      <c r="D13532">
        <v>78783</v>
      </c>
      <c r="F13532" t="s">
        <v>13624</v>
      </c>
      <c r="G13532">
        <v>1200</v>
      </c>
      <c r="H13532" t="s">
        <v>57249</v>
      </c>
      <c r="I13532" s="2">
        <v>44612</v>
      </c>
      <c r="K13532" t="s">
        <v>57303</v>
      </c>
      <c r="M13532" t="s">
        <v>57515</v>
      </c>
      <c r="N13532" t="s">
        <v>57525</v>
      </c>
      <c r="O13532">
        <v>-1200</v>
      </c>
      <c r="P13532" t="s">
        <v>91</v>
      </c>
      <c r="Q13532">
        <v>2022</v>
      </c>
    </row>
    <row r="13533" spans="1:17" x14ac:dyDescent="0.35">
      <c r="A13533">
        <v>385732</v>
      </c>
      <c r="B13533" t="s">
        <v>20</v>
      </c>
      <c r="D13533">
        <v>78783</v>
      </c>
      <c r="F13533" t="s">
        <v>13625</v>
      </c>
      <c r="G13533">
        <v>600</v>
      </c>
      <c r="H13533" t="s">
        <v>57249</v>
      </c>
      <c r="I13533" s="2">
        <v>44612</v>
      </c>
      <c r="K13533" t="s">
        <v>57300</v>
      </c>
      <c r="M13533" t="s">
        <v>57515</v>
      </c>
      <c r="N13533" t="s">
        <v>57525</v>
      </c>
      <c r="O13533">
        <v>-600</v>
      </c>
      <c r="P13533" t="s">
        <v>91</v>
      </c>
      <c r="Q13533">
        <v>2022</v>
      </c>
    </row>
    <row r="13534" spans="1:17" x14ac:dyDescent="0.35">
      <c r="A13534">
        <v>385732</v>
      </c>
      <c r="B13534" t="s">
        <v>20</v>
      </c>
      <c r="D13534">
        <v>78783</v>
      </c>
      <c r="F13534" t="s">
        <v>13626</v>
      </c>
      <c r="G13534">
        <v>1200</v>
      </c>
      <c r="H13534" t="s">
        <v>57249</v>
      </c>
      <c r="I13534" s="2">
        <v>44613</v>
      </c>
      <c r="K13534" t="s">
        <v>57303</v>
      </c>
      <c r="M13534" t="s">
        <v>57515</v>
      </c>
      <c r="N13534" t="s">
        <v>57526</v>
      </c>
      <c r="O13534">
        <v>-1200</v>
      </c>
      <c r="P13534" t="s">
        <v>91</v>
      </c>
      <c r="Q13534">
        <v>2022</v>
      </c>
    </row>
    <row r="13535" spans="1:17" x14ac:dyDescent="0.35">
      <c r="A13535">
        <v>385732</v>
      </c>
      <c r="B13535" t="s">
        <v>20</v>
      </c>
      <c r="D13535">
        <v>78783</v>
      </c>
      <c r="F13535" t="s">
        <v>13627</v>
      </c>
      <c r="G13535">
        <v>1200</v>
      </c>
      <c r="H13535" t="s">
        <v>57249</v>
      </c>
      <c r="I13535" s="2">
        <v>44614</v>
      </c>
      <c r="K13535" t="s">
        <v>57303</v>
      </c>
      <c r="M13535" t="s">
        <v>57515</v>
      </c>
      <c r="N13535" t="s">
        <v>57526</v>
      </c>
      <c r="O13535">
        <v>-1200</v>
      </c>
      <c r="P13535" t="s">
        <v>91</v>
      </c>
      <c r="Q13535">
        <v>2022</v>
      </c>
    </row>
    <row r="13536" spans="1:17" x14ac:dyDescent="0.35">
      <c r="A13536">
        <v>385732</v>
      </c>
      <c r="B13536" t="s">
        <v>20</v>
      </c>
      <c r="D13536">
        <v>78783</v>
      </c>
      <c r="F13536" t="s">
        <v>13628</v>
      </c>
      <c r="G13536">
        <v>1200</v>
      </c>
      <c r="H13536" t="s">
        <v>57249</v>
      </c>
      <c r="I13536" s="2">
        <v>44615</v>
      </c>
      <c r="K13536" t="s">
        <v>57303</v>
      </c>
      <c r="M13536" t="s">
        <v>57515</v>
      </c>
      <c r="N13536" t="s">
        <v>57526</v>
      </c>
      <c r="O13536">
        <v>-1200</v>
      </c>
      <c r="P13536" t="s">
        <v>91</v>
      </c>
      <c r="Q13536">
        <v>2022</v>
      </c>
    </row>
    <row r="13537" spans="1:17" x14ac:dyDescent="0.35">
      <c r="A13537">
        <v>385732</v>
      </c>
      <c r="B13537" t="s">
        <v>20</v>
      </c>
      <c r="D13537">
        <v>78783</v>
      </c>
      <c r="F13537" t="s">
        <v>13629</v>
      </c>
      <c r="G13537">
        <v>1200</v>
      </c>
      <c r="H13537" t="s">
        <v>57249</v>
      </c>
      <c r="I13537" s="2">
        <v>44616</v>
      </c>
      <c r="K13537" t="s">
        <v>57303</v>
      </c>
      <c r="M13537" t="s">
        <v>57515</v>
      </c>
      <c r="N13537" t="s">
        <v>57526</v>
      </c>
      <c r="O13537">
        <v>-1200</v>
      </c>
      <c r="P13537" t="s">
        <v>91</v>
      </c>
      <c r="Q13537">
        <v>2022</v>
      </c>
    </row>
    <row r="13538" spans="1:17" x14ac:dyDescent="0.35">
      <c r="A13538">
        <v>385732</v>
      </c>
      <c r="B13538" t="s">
        <v>20</v>
      </c>
      <c r="D13538">
        <v>78783</v>
      </c>
      <c r="F13538" t="s">
        <v>13630</v>
      </c>
      <c r="G13538">
        <v>1200</v>
      </c>
      <c r="H13538" t="s">
        <v>57249</v>
      </c>
      <c r="I13538" s="2">
        <v>44617</v>
      </c>
      <c r="K13538" t="s">
        <v>57303</v>
      </c>
      <c r="M13538" t="s">
        <v>57515</v>
      </c>
      <c r="N13538" t="s">
        <v>57526</v>
      </c>
      <c r="O13538">
        <v>-1200</v>
      </c>
      <c r="P13538" t="s">
        <v>91</v>
      </c>
      <c r="Q13538">
        <v>2022</v>
      </c>
    </row>
    <row r="13539" spans="1:17" x14ac:dyDescent="0.35">
      <c r="A13539">
        <v>385732</v>
      </c>
      <c r="B13539" t="s">
        <v>20</v>
      </c>
      <c r="D13539">
        <v>78783</v>
      </c>
      <c r="F13539" t="s">
        <v>13631</v>
      </c>
      <c r="G13539">
        <v>4500</v>
      </c>
      <c r="H13539" t="s">
        <v>57249</v>
      </c>
      <c r="I13539" s="2">
        <v>44618</v>
      </c>
      <c r="K13539" t="s">
        <v>57305</v>
      </c>
      <c r="M13539" t="s">
        <v>57515</v>
      </c>
      <c r="N13539" t="s">
        <v>57526</v>
      </c>
      <c r="O13539">
        <v>-4500</v>
      </c>
      <c r="P13539" t="s">
        <v>91</v>
      </c>
      <c r="Q13539">
        <v>2022</v>
      </c>
    </row>
    <row r="13540" spans="1:17" x14ac:dyDescent="0.35">
      <c r="A13540">
        <v>385732</v>
      </c>
      <c r="B13540" t="s">
        <v>20</v>
      </c>
      <c r="D13540">
        <v>78783</v>
      </c>
      <c r="F13540" t="s">
        <v>13632</v>
      </c>
      <c r="G13540">
        <v>1000</v>
      </c>
      <c r="H13540" t="s">
        <v>57249</v>
      </c>
      <c r="I13540" s="2">
        <v>44618</v>
      </c>
      <c r="K13540" t="s">
        <v>57304</v>
      </c>
      <c r="M13540" t="s">
        <v>57515</v>
      </c>
      <c r="N13540" t="s">
        <v>57526</v>
      </c>
      <c r="O13540">
        <v>-1000</v>
      </c>
      <c r="P13540" t="s">
        <v>91</v>
      </c>
      <c r="Q13540">
        <v>2022</v>
      </c>
    </row>
    <row r="13541" spans="1:17" x14ac:dyDescent="0.35">
      <c r="A13541">
        <v>385732</v>
      </c>
      <c r="B13541" t="s">
        <v>20</v>
      </c>
      <c r="D13541">
        <v>78783</v>
      </c>
      <c r="F13541" t="s">
        <v>13633</v>
      </c>
      <c r="G13541">
        <v>1200</v>
      </c>
      <c r="H13541" t="s">
        <v>57249</v>
      </c>
      <c r="I13541" s="2">
        <v>44618</v>
      </c>
      <c r="K13541" t="s">
        <v>57303</v>
      </c>
      <c r="M13541" t="s">
        <v>57515</v>
      </c>
      <c r="N13541" t="s">
        <v>57526</v>
      </c>
      <c r="O13541">
        <v>-1200</v>
      </c>
      <c r="P13541" t="s">
        <v>91</v>
      </c>
      <c r="Q13541">
        <v>2022</v>
      </c>
    </row>
    <row r="13542" spans="1:17" x14ac:dyDescent="0.35">
      <c r="A13542">
        <v>385732</v>
      </c>
      <c r="B13542" t="s">
        <v>20</v>
      </c>
      <c r="D13542">
        <v>78783</v>
      </c>
      <c r="F13542" t="s">
        <v>13634</v>
      </c>
      <c r="G13542">
        <v>65000</v>
      </c>
      <c r="H13542" t="s">
        <v>57249</v>
      </c>
      <c r="I13542" s="2">
        <v>44618</v>
      </c>
      <c r="K13542" t="s">
        <v>57318</v>
      </c>
      <c r="M13542" t="s">
        <v>57515</v>
      </c>
      <c r="N13542" t="s">
        <v>57526</v>
      </c>
      <c r="O13542">
        <v>-65000</v>
      </c>
      <c r="P13542" t="s">
        <v>91</v>
      </c>
      <c r="Q13542">
        <v>2022</v>
      </c>
    </row>
    <row r="13543" spans="1:17" x14ac:dyDescent="0.35">
      <c r="A13543">
        <v>385732</v>
      </c>
      <c r="B13543" t="s">
        <v>20</v>
      </c>
      <c r="D13543">
        <v>78783</v>
      </c>
      <c r="F13543" t="s">
        <v>13635</v>
      </c>
      <c r="G13543">
        <v>1200</v>
      </c>
      <c r="H13543" t="s">
        <v>57249</v>
      </c>
      <c r="I13543" s="2">
        <v>44619</v>
      </c>
      <c r="K13543" t="s">
        <v>57303</v>
      </c>
      <c r="M13543" t="s">
        <v>57515</v>
      </c>
      <c r="N13543" t="s">
        <v>57526</v>
      </c>
      <c r="O13543">
        <v>-1200</v>
      </c>
      <c r="P13543" t="s">
        <v>91</v>
      </c>
      <c r="Q13543">
        <v>2022</v>
      </c>
    </row>
    <row r="13544" spans="1:17" x14ac:dyDescent="0.35">
      <c r="A13544">
        <v>385732</v>
      </c>
      <c r="B13544" t="s">
        <v>20</v>
      </c>
      <c r="D13544">
        <v>78783</v>
      </c>
      <c r="F13544" t="s">
        <v>13636</v>
      </c>
      <c r="G13544">
        <v>1200</v>
      </c>
      <c r="H13544" t="s">
        <v>57249</v>
      </c>
      <c r="I13544" s="2">
        <v>44620</v>
      </c>
      <c r="K13544" t="s">
        <v>57303</v>
      </c>
      <c r="M13544" t="s">
        <v>57515</v>
      </c>
      <c r="N13544" t="s">
        <v>57527</v>
      </c>
      <c r="O13544">
        <v>-1200</v>
      </c>
      <c r="P13544" t="s">
        <v>91</v>
      </c>
      <c r="Q13544">
        <v>2022</v>
      </c>
    </row>
    <row r="13545" spans="1:17" x14ac:dyDescent="0.35">
      <c r="A13545">
        <v>385732</v>
      </c>
      <c r="B13545" t="s">
        <v>20</v>
      </c>
      <c r="D13545">
        <v>78783</v>
      </c>
      <c r="F13545" t="s">
        <v>13637</v>
      </c>
      <c r="G13545">
        <v>1200</v>
      </c>
      <c r="H13545" t="s">
        <v>57249</v>
      </c>
      <c r="I13545" s="2">
        <v>44621</v>
      </c>
      <c r="K13545" t="s">
        <v>57303</v>
      </c>
      <c r="M13545" t="s">
        <v>57515</v>
      </c>
      <c r="N13545" t="s">
        <v>57527</v>
      </c>
      <c r="O13545">
        <v>-1200</v>
      </c>
      <c r="P13545" t="s">
        <v>91</v>
      </c>
      <c r="Q13545">
        <v>2022</v>
      </c>
    </row>
    <row r="13546" spans="1:17" x14ac:dyDescent="0.35">
      <c r="A13546">
        <v>385732</v>
      </c>
      <c r="B13546" t="s">
        <v>20</v>
      </c>
      <c r="D13546">
        <v>78783</v>
      </c>
      <c r="F13546" t="s">
        <v>13638</v>
      </c>
      <c r="G13546">
        <v>7500</v>
      </c>
      <c r="H13546" t="s">
        <v>57249</v>
      </c>
      <c r="I13546" s="2">
        <v>44621</v>
      </c>
      <c r="K13546" t="s">
        <v>57306</v>
      </c>
      <c r="M13546" t="s">
        <v>57515</v>
      </c>
      <c r="N13546" t="s">
        <v>57527</v>
      </c>
      <c r="O13546">
        <v>-7500</v>
      </c>
      <c r="P13546" t="s">
        <v>91</v>
      </c>
      <c r="Q13546">
        <v>2022</v>
      </c>
    </row>
    <row r="13547" spans="1:17" x14ac:dyDescent="0.35">
      <c r="A13547">
        <v>385732</v>
      </c>
      <c r="B13547" t="s">
        <v>20</v>
      </c>
      <c r="D13547">
        <v>78783</v>
      </c>
      <c r="F13547" t="s">
        <v>13639</v>
      </c>
      <c r="G13547">
        <v>1200</v>
      </c>
      <c r="H13547" t="s">
        <v>57249</v>
      </c>
      <c r="I13547" s="2">
        <v>44622</v>
      </c>
      <c r="K13547" t="s">
        <v>57303</v>
      </c>
      <c r="M13547" t="s">
        <v>57515</v>
      </c>
      <c r="N13547" t="s">
        <v>57527</v>
      </c>
      <c r="O13547">
        <v>-1200</v>
      </c>
      <c r="P13547" t="s">
        <v>91</v>
      </c>
      <c r="Q13547">
        <v>2022</v>
      </c>
    </row>
    <row r="13548" spans="1:17" x14ac:dyDescent="0.35">
      <c r="A13548">
        <v>385732</v>
      </c>
      <c r="B13548" t="s">
        <v>20</v>
      </c>
      <c r="D13548">
        <v>78783</v>
      </c>
      <c r="F13548" t="s">
        <v>13640</v>
      </c>
      <c r="G13548">
        <v>600</v>
      </c>
      <c r="H13548" t="s">
        <v>57249</v>
      </c>
      <c r="I13548" s="2">
        <v>44622</v>
      </c>
      <c r="K13548" t="s">
        <v>57300</v>
      </c>
      <c r="M13548" t="s">
        <v>57515</v>
      </c>
      <c r="N13548" t="s">
        <v>57527</v>
      </c>
      <c r="O13548">
        <v>-600</v>
      </c>
      <c r="P13548" t="s">
        <v>91</v>
      </c>
      <c r="Q13548">
        <v>2022</v>
      </c>
    </row>
    <row r="13549" spans="1:17" x14ac:dyDescent="0.35">
      <c r="A13549">
        <v>385732</v>
      </c>
      <c r="B13549" t="s">
        <v>20</v>
      </c>
      <c r="D13549">
        <v>78783</v>
      </c>
      <c r="F13549" t="s">
        <v>13641</v>
      </c>
      <c r="G13549">
        <v>1200</v>
      </c>
      <c r="H13549" t="s">
        <v>57249</v>
      </c>
      <c r="I13549" s="2">
        <v>44623</v>
      </c>
      <c r="K13549" t="s">
        <v>57303</v>
      </c>
      <c r="M13549" t="s">
        <v>57515</v>
      </c>
      <c r="N13549" t="s">
        <v>57527</v>
      </c>
      <c r="O13549">
        <v>-1200</v>
      </c>
      <c r="P13549" t="s">
        <v>91</v>
      </c>
      <c r="Q13549">
        <v>2022</v>
      </c>
    </row>
    <row r="13550" spans="1:17" x14ac:dyDescent="0.35">
      <c r="A13550">
        <v>385732</v>
      </c>
      <c r="B13550" t="s">
        <v>20</v>
      </c>
      <c r="D13550">
        <v>78783</v>
      </c>
      <c r="F13550" t="s">
        <v>13642</v>
      </c>
      <c r="G13550">
        <v>600</v>
      </c>
      <c r="H13550" t="s">
        <v>57249</v>
      </c>
      <c r="I13550" s="2">
        <v>44624</v>
      </c>
      <c r="K13550" t="s">
        <v>57300</v>
      </c>
      <c r="M13550" t="s">
        <v>57515</v>
      </c>
      <c r="N13550" t="s">
        <v>57527</v>
      </c>
      <c r="O13550">
        <v>-600</v>
      </c>
      <c r="P13550" t="s">
        <v>91</v>
      </c>
      <c r="Q13550">
        <v>2022</v>
      </c>
    </row>
    <row r="13551" spans="1:17" x14ac:dyDescent="0.35">
      <c r="A13551">
        <v>385732</v>
      </c>
      <c r="B13551" t="s">
        <v>20</v>
      </c>
      <c r="D13551">
        <v>78783</v>
      </c>
      <c r="F13551" t="s">
        <v>13643</v>
      </c>
      <c r="G13551">
        <v>1200</v>
      </c>
      <c r="H13551" t="s">
        <v>57249</v>
      </c>
      <c r="I13551" s="2">
        <v>44624</v>
      </c>
      <c r="K13551" t="s">
        <v>57303</v>
      </c>
      <c r="M13551" t="s">
        <v>57515</v>
      </c>
      <c r="N13551" t="s">
        <v>57527</v>
      </c>
      <c r="O13551">
        <v>-1200</v>
      </c>
      <c r="P13551" t="s">
        <v>91</v>
      </c>
      <c r="Q13551">
        <v>2022</v>
      </c>
    </row>
    <row r="13552" spans="1:17" x14ac:dyDescent="0.35">
      <c r="A13552">
        <v>385732</v>
      </c>
      <c r="B13552" t="s">
        <v>20</v>
      </c>
      <c r="D13552">
        <v>78783</v>
      </c>
      <c r="F13552" t="s">
        <v>13644</v>
      </c>
      <c r="G13552">
        <v>2500</v>
      </c>
      <c r="H13552" t="s">
        <v>57249</v>
      </c>
      <c r="I13552" s="2">
        <v>44625</v>
      </c>
      <c r="K13552" t="s">
        <v>57305</v>
      </c>
      <c r="M13552" t="s">
        <v>57515</v>
      </c>
      <c r="N13552" t="s">
        <v>57527</v>
      </c>
      <c r="O13552">
        <v>-2500</v>
      </c>
      <c r="P13552" t="s">
        <v>91</v>
      </c>
      <c r="Q13552">
        <v>2022</v>
      </c>
    </row>
    <row r="13553" spans="1:17" x14ac:dyDescent="0.35">
      <c r="A13553">
        <v>385732</v>
      </c>
      <c r="B13553" t="s">
        <v>20</v>
      </c>
      <c r="D13553">
        <v>78783</v>
      </c>
      <c r="F13553" t="s">
        <v>13645</v>
      </c>
      <c r="G13553">
        <v>1200</v>
      </c>
      <c r="H13553" t="s">
        <v>57249</v>
      </c>
      <c r="I13553" s="2">
        <v>44625</v>
      </c>
      <c r="K13553" t="s">
        <v>57303</v>
      </c>
      <c r="M13553" t="s">
        <v>57515</v>
      </c>
      <c r="N13553" t="s">
        <v>57527</v>
      </c>
      <c r="O13553">
        <v>-1200</v>
      </c>
      <c r="P13553" t="s">
        <v>91</v>
      </c>
      <c r="Q13553">
        <v>2022</v>
      </c>
    </row>
    <row r="13554" spans="1:17" x14ac:dyDescent="0.35">
      <c r="A13554">
        <v>385732</v>
      </c>
      <c r="B13554" t="s">
        <v>20</v>
      </c>
      <c r="D13554">
        <v>78783</v>
      </c>
      <c r="F13554" t="s">
        <v>13646</v>
      </c>
      <c r="G13554">
        <v>5000</v>
      </c>
      <c r="H13554" t="s">
        <v>57249</v>
      </c>
      <c r="I13554" s="2">
        <v>44625</v>
      </c>
      <c r="K13554" t="s">
        <v>57303</v>
      </c>
      <c r="M13554" t="s">
        <v>57515</v>
      </c>
      <c r="N13554" t="s">
        <v>57527</v>
      </c>
      <c r="O13554">
        <v>-5000</v>
      </c>
      <c r="P13554" t="s">
        <v>91</v>
      </c>
      <c r="Q13554">
        <v>2022</v>
      </c>
    </row>
    <row r="13555" spans="1:17" x14ac:dyDescent="0.35">
      <c r="A13555">
        <v>385732</v>
      </c>
      <c r="B13555" t="s">
        <v>20</v>
      </c>
      <c r="D13555">
        <v>78783</v>
      </c>
      <c r="F13555" t="s">
        <v>13647</v>
      </c>
      <c r="G13555">
        <v>50000</v>
      </c>
      <c r="H13555" t="s">
        <v>57249</v>
      </c>
      <c r="I13555" s="2">
        <v>44625</v>
      </c>
      <c r="K13555" t="s">
        <v>57309</v>
      </c>
      <c r="M13555" t="s">
        <v>57515</v>
      </c>
      <c r="N13555" t="s">
        <v>57527</v>
      </c>
      <c r="O13555">
        <v>-50000</v>
      </c>
      <c r="P13555" t="s">
        <v>91</v>
      </c>
      <c r="Q13555">
        <v>2022</v>
      </c>
    </row>
    <row r="13556" spans="1:17" x14ac:dyDescent="0.35">
      <c r="A13556">
        <v>385732</v>
      </c>
      <c r="B13556" t="s">
        <v>20</v>
      </c>
      <c r="D13556">
        <v>78783</v>
      </c>
      <c r="F13556" t="s">
        <v>13648</v>
      </c>
      <c r="G13556">
        <v>600</v>
      </c>
      <c r="H13556" t="s">
        <v>57249</v>
      </c>
      <c r="I13556" s="2">
        <v>44626</v>
      </c>
      <c r="K13556" t="s">
        <v>57300</v>
      </c>
      <c r="M13556" t="s">
        <v>57515</v>
      </c>
      <c r="N13556" t="s">
        <v>57527</v>
      </c>
      <c r="O13556">
        <v>-600</v>
      </c>
      <c r="P13556" t="s">
        <v>91</v>
      </c>
      <c r="Q13556">
        <v>2022</v>
      </c>
    </row>
    <row r="13557" spans="1:17" x14ac:dyDescent="0.35">
      <c r="A13557">
        <v>385732</v>
      </c>
      <c r="B13557" t="s">
        <v>20</v>
      </c>
      <c r="D13557">
        <v>78783</v>
      </c>
      <c r="F13557" t="s">
        <v>13649</v>
      </c>
      <c r="G13557">
        <v>1200</v>
      </c>
      <c r="H13557" t="s">
        <v>57249</v>
      </c>
      <c r="I13557" s="2">
        <v>44626</v>
      </c>
      <c r="K13557" t="s">
        <v>57303</v>
      </c>
      <c r="M13557" t="s">
        <v>57515</v>
      </c>
      <c r="N13557" t="s">
        <v>57527</v>
      </c>
      <c r="O13557">
        <v>-1200</v>
      </c>
      <c r="P13557" t="s">
        <v>91</v>
      </c>
      <c r="Q13557">
        <v>2022</v>
      </c>
    </row>
    <row r="13558" spans="1:17" x14ac:dyDescent="0.35">
      <c r="A13558">
        <v>385732</v>
      </c>
      <c r="B13558" t="s">
        <v>20</v>
      </c>
      <c r="D13558">
        <v>78783</v>
      </c>
      <c r="F13558" t="s">
        <v>13650</v>
      </c>
      <c r="G13558">
        <v>1200</v>
      </c>
      <c r="H13558" t="s">
        <v>57249</v>
      </c>
      <c r="I13558" s="2">
        <v>44627</v>
      </c>
      <c r="K13558" t="s">
        <v>57303</v>
      </c>
      <c r="M13558" t="s">
        <v>57515</v>
      </c>
      <c r="N13558" t="s">
        <v>57528</v>
      </c>
      <c r="O13558">
        <v>-1200</v>
      </c>
      <c r="P13558" t="s">
        <v>91</v>
      </c>
      <c r="Q13558">
        <v>2022</v>
      </c>
    </row>
    <row r="13559" spans="1:17" x14ac:dyDescent="0.35">
      <c r="A13559">
        <v>385732</v>
      </c>
      <c r="B13559" t="s">
        <v>20</v>
      </c>
      <c r="D13559">
        <v>78783</v>
      </c>
      <c r="F13559" t="s">
        <v>13651</v>
      </c>
      <c r="G13559">
        <v>1200</v>
      </c>
      <c r="H13559" t="s">
        <v>57249</v>
      </c>
      <c r="I13559" s="2">
        <v>44628</v>
      </c>
      <c r="K13559" t="s">
        <v>57303</v>
      </c>
      <c r="M13559" t="s">
        <v>57515</v>
      </c>
      <c r="N13559" t="s">
        <v>57528</v>
      </c>
      <c r="O13559">
        <v>-1200</v>
      </c>
      <c r="P13559" t="s">
        <v>91</v>
      </c>
      <c r="Q13559">
        <v>2022</v>
      </c>
    </row>
    <row r="13560" spans="1:17" x14ac:dyDescent="0.35">
      <c r="A13560">
        <v>385732</v>
      </c>
      <c r="B13560" t="s">
        <v>20</v>
      </c>
      <c r="D13560">
        <v>78783</v>
      </c>
      <c r="F13560" t="s">
        <v>13652</v>
      </c>
      <c r="G13560">
        <v>1000</v>
      </c>
      <c r="H13560" t="s">
        <v>57249</v>
      </c>
      <c r="I13560" s="2">
        <v>44629</v>
      </c>
      <c r="K13560" t="s">
        <v>57304</v>
      </c>
      <c r="M13560" t="s">
        <v>57515</v>
      </c>
      <c r="N13560" t="s">
        <v>57528</v>
      </c>
      <c r="O13560">
        <v>-1000</v>
      </c>
      <c r="P13560" t="s">
        <v>91</v>
      </c>
      <c r="Q13560">
        <v>2022</v>
      </c>
    </row>
    <row r="13561" spans="1:17" x14ac:dyDescent="0.35">
      <c r="A13561">
        <v>385732</v>
      </c>
      <c r="B13561" t="s">
        <v>20</v>
      </c>
      <c r="D13561">
        <v>78783</v>
      </c>
      <c r="F13561" t="s">
        <v>13653</v>
      </c>
      <c r="G13561">
        <v>1000</v>
      </c>
      <c r="H13561" t="s">
        <v>57249</v>
      </c>
      <c r="I13561" s="2">
        <v>44629</v>
      </c>
      <c r="K13561" t="s">
        <v>57303</v>
      </c>
      <c r="M13561" t="s">
        <v>57515</v>
      </c>
      <c r="N13561" t="s">
        <v>57528</v>
      </c>
      <c r="O13561">
        <v>-1000</v>
      </c>
      <c r="P13561" t="s">
        <v>91</v>
      </c>
      <c r="Q13561">
        <v>2022</v>
      </c>
    </row>
    <row r="13562" spans="1:17" x14ac:dyDescent="0.35">
      <c r="A13562">
        <v>385732</v>
      </c>
      <c r="B13562" t="s">
        <v>20</v>
      </c>
      <c r="D13562">
        <v>78783</v>
      </c>
      <c r="F13562" t="s">
        <v>13654</v>
      </c>
      <c r="G13562">
        <v>1000</v>
      </c>
      <c r="H13562" t="s">
        <v>57249</v>
      </c>
      <c r="I13562" s="2">
        <v>44630</v>
      </c>
      <c r="K13562" t="s">
        <v>57303</v>
      </c>
      <c r="M13562" t="s">
        <v>57515</v>
      </c>
      <c r="N13562" t="s">
        <v>57528</v>
      </c>
      <c r="O13562">
        <v>-1000</v>
      </c>
      <c r="P13562" t="s">
        <v>91</v>
      </c>
      <c r="Q13562">
        <v>2022</v>
      </c>
    </row>
    <row r="13563" spans="1:17" x14ac:dyDescent="0.35">
      <c r="A13563">
        <v>385732</v>
      </c>
      <c r="B13563" t="s">
        <v>20</v>
      </c>
      <c r="D13563">
        <v>78783</v>
      </c>
      <c r="F13563" t="s">
        <v>13655</v>
      </c>
      <c r="G13563">
        <v>1000</v>
      </c>
      <c r="H13563" t="s">
        <v>57249</v>
      </c>
      <c r="I13563" s="2">
        <v>44631</v>
      </c>
      <c r="K13563" t="s">
        <v>57303</v>
      </c>
      <c r="M13563" t="s">
        <v>57515</v>
      </c>
      <c r="N13563" t="s">
        <v>57528</v>
      </c>
      <c r="O13563">
        <v>-1000</v>
      </c>
      <c r="P13563" t="s">
        <v>91</v>
      </c>
      <c r="Q13563">
        <v>2022</v>
      </c>
    </row>
    <row r="13564" spans="1:17" x14ac:dyDescent="0.35">
      <c r="A13564">
        <v>385732</v>
      </c>
      <c r="B13564" t="s">
        <v>20</v>
      </c>
      <c r="D13564">
        <v>78783</v>
      </c>
      <c r="F13564" t="s">
        <v>13656</v>
      </c>
      <c r="G13564">
        <v>1000</v>
      </c>
      <c r="H13564" t="s">
        <v>57249</v>
      </c>
      <c r="I13564" s="2">
        <v>44632</v>
      </c>
      <c r="K13564" t="s">
        <v>57303</v>
      </c>
      <c r="M13564" t="s">
        <v>57515</v>
      </c>
      <c r="N13564" t="s">
        <v>57528</v>
      </c>
      <c r="O13564">
        <v>-1000</v>
      </c>
      <c r="P13564" t="s">
        <v>91</v>
      </c>
      <c r="Q13564">
        <v>2022</v>
      </c>
    </row>
    <row r="13565" spans="1:17" x14ac:dyDescent="0.35">
      <c r="A13565">
        <v>385732</v>
      </c>
      <c r="B13565" t="s">
        <v>20</v>
      </c>
      <c r="D13565">
        <v>78783</v>
      </c>
      <c r="F13565" t="s">
        <v>13657</v>
      </c>
      <c r="G13565">
        <v>1000</v>
      </c>
      <c r="H13565" t="s">
        <v>57249</v>
      </c>
      <c r="I13565" s="2">
        <v>44633</v>
      </c>
      <c r="K13565" t="s">
        <v>57303</v>
      </c>
      <c r="M13565" t="s">
        <v>57515</v>
      </c>
      <c r="N13565" t="s">
        <v>57528</v>
      </c>
      <c r="O13565">
        <v>-1000</v>
      </c>
      <c r="P13565" t="s">
        <v>91</v>
      </c>
      <c r="Q13565">
        <v>2022</v>
      </c>
    </row>
    <row r="13566" spans="1:17" x14ac:dyDescent="0.35">
      <c r="A13566">
        <v>385732</v>
      </c>
      <c r="B13566" t="s">
        <v>20</v>
      </c>
      <c r="D13566">
        <v>78783</v>
      </c>
      <c r="F13566" t="s">
        <v>13658</v>
      </c>
      <c r="G13566">
        <v>1200</v>
      </c>
      <c r="H13566" t="s">
        <v>57249</v>
      </c>
      <c r="I13566" s="2">
        <v>44634</v>
      </c>
      <c r="K13566" t="s">
        <v>57303</v>
      </c>
      <c r="M13566" t="s">
        <v>57515</v>
      </c>
      <c r="N13566" t="s">
        <v>57529</v>
      </c>
      <c r="O13566">
        <v>-1200</v>
      </c>
      <c r="P13566" t="s">
        <v>91</v>
      </c>
      <c r="Q13566">
        <v>2022</v>
      </c>
    </row>
    <row r="13567" spans="1:17" x14ac:dyDescent="0.35">
      <c r="A13567">
        <v>385732</v>
      </c>
      <c r="B13567" t="s">
        <v>20</v>
      </c>
      <c r="D13567">
        <v>78783</v>
      </c>
      <c r="F13567" t="s">
        <v>13659</v>
      </c>
      <c r="G13567">
        <v>1200</v>
      </c>
      <c r="H13567" t="s">
        <v>57249</v>
      </c>
      <c r="I13567" s="2">
        <v>44635</v>
      </c>
      <c r="K13567" t="s">
        <v>57303</v>
      </c>
      <c r="M13567" t="s">
        <v>57515</v>
      </c>
      <c r="N13567" t="s">
        <v>57529</v>
      </c>
      <c r="O13567">
        <v>-1200</v>
      </c>
      <c r="P13567" t="s">
        <v>91</v>
      </c>
      <c r="Q13567">
        <v>2022</v>
      </c>
    </row>
    <row r="13568" spans="1:17" x14ac:dyDescent="0.35">
      <c r="A13568">
        <v>385732</v>
      </c>
      <c r="B13568" t="s">
        <v>20</v>
      </c>
      <c r="D13568">
        <v>78783</v>
      </c>
      <c r="F13568" t="s">
        <v>13660</v>
      </c>
      <c r="G13568">
        <v>700</v>
      </c>
      <c r="H13568" t="s">
        <v>57249</v>
      </c>
      <c r="I13568" s="2">
        <v>44635</v>
      </c>
      <c r="K13568" t="s">
        <v>57300</v>
      </c>
      <c r="M13568" t="s">
        <v>57515</v>
      </c>
      <c r="N13568" t="s">
        <v>57529</v>
      </c>
      <c r="O13568">
        <v>-700</v>
      </c>
      <c r="P13568" t="s">
        <v>91</v>
      </c>
      <c r="Q13568">
        <v>2022</v>
      </c>
    </row>
    <row r="13569" spans="1:17" x14ac:dyDescent="0.35">
      <c r="A13569">
        <v>385732</v>
      </c>
      <c r="B13569" t="s">
        <v>20</v>
      </c>
      <c r="D13569">
        <v>78783</v>
      </c>
      <c r="F13569" t="s">
        <v>13661</v>
      </c>
      <c r="G13569">
        <v>1200</v>
      </c>
      <c r="H13569" t="s">
        <v>57249</v>
      </c>
      <c r="I13569" s="2">
        <v>44636</v>
      </c>
      <c r="K13569" t="s">
        <v>57303</v>
      </c>
      <c r="M13569" t="s">
        <v>57515</v>
      </c>
      <c r="N13569" t="s">
        <v>57529</v>
      </c>
      <c r="O13569">
        <v>-1200</v>
      </c>
      <c r="P13569" t="s">
        <v>91</v>
      </c>
      <c r="Q13569">
        <v>2022</v>
      </c>
    </row>
    <row r="13570" spans="1:17" x14ac:dyDescent="0.35">
      <c r="A13570">
        <v>385732</v>
      </c>
      <c r="B13570" t="s">
        <v>20</v>
      </c>
      <c r="D13570">
        <v>78783</v>
      </c>
      <c r="F13570" t="s">
        <v>13662</v>
      </c>
      <c r="G13570">
        <v>2000</v>
      </c>
      <c r="H13570" t="s">
        <v>57249</v>
      </c>
      <c r="I13570" s="2">
        <v>44637</v>
      </c>
      <c r="K13570" t="s">
        <v>57304</v>
      </c>
      <c r="M13570" t="s">
        <v>57515</v>
      </c>
      <c r="N13570" t="s">
        <v>57529</v>
      </c>
      <c r="O13570">
        <v>-2000</v>
      </c>
      <c r="P13570" t="s">
        <v>91</v>
      </c>
      <c r="Q13570">
        <v>2022</v>
      </c>
    </row>
    <row r="13571" spans="1:17" x14ac:dyDescent="0.35">
      <c r="A13571">
        <v>385732</v>
      </c>
      <c r="B13571" t="s">
        <v>20</v>
      </c>
      <c r="D13571">
        <v>78783</v>
      </c>
      <c r="F13571" t="s">
        <v>13663</v>
      </c>
      <c r="G13571">
        <v>1200</v>
      </c>
      <c r="H13571" t="s">
        <v>57249</v>
      </c>
      <c r="I13571" s="2">
        <v>44637</v>
      </c>
      <c r="K13571" t="s">
        <v>57303</v>
      </c>
      <c r="M13571" t="s">
        <v>57515</v>
      </c>
      <c r="N13571" t="s">
        <v>57529</v>
      </c>
      <c r="O13571">
        <v>-1200</v>
      </c>
      <c r="P13571" t="s">
        <v>91</v>
      </c>
      <c r="Q13571">
        <v>2022</v>
      </c>
    </row>
    <row r="13572" spans="1:17" x14ac:dyDescent="0.35">
      <c r="A13572">
        <v>385732</v>
      </c>
      <c r="B13572" t="s">
        <v>20</v>
      </c>
      <c r="D13572">
        <v>78783</v>
      </c>
      <c r="F13572" t="s">
        <v>13664</v>
      </c>
      <c r="G13572">
        <v>1200</v>
      </c>
      <c r="H13572" t="s">
        <v>57249</v>
      </c>
      <c r="I13572" s="2">
        <v>44638</v>
      </c>
      <c r="K13572" t="s">
        <v>57303</v>
      </c>
      <c r="M13572" t="s">
        <v>57515</v>
      </c>
      <c r="N13572" t="s">
        <v>57529</v>
      </c>
      <c r="O13572">
        <v>-1200</v>
      </c>
      <c r="P13572" t="s">
        <v>91</v>
      </c>
      <c r="Q13572">
        <v>2022</v>
      </c>
    </row>
    <row r="13573" spans="1:17" x14ac:dyDescent="0.35">
      <c r="A13573">
        <v>385732</v>
      </c>
      <c r="B13573" t="s">
        <v>20</v>
      </c>
      <c r="D13573">
        <v>78783</v>
      </c>
      <c r="F13573" t="s">
        <v>13665</v>
      </c>
      <c r="G13573">
        <v>700</v>
      </c>
      <c r="H13573" t="s">
        <v>57249</v>
      </c>
      <c r="I13573" s="2">
        <v>44639</v>
      </c>
      <c r="K13573" t="s">
        <v>57300</v>
      </c>
      <c r="M13573" t="s">
        <v>57515</v>
      </c>
      <c r="N13573" t="s">
        <v>57529</v>
      </c>
      <c r="O13573">
        <v>-700</v>
      </c>
      <c r="P13573" t="s">
        <v>91</v>
      </c>
      <c r="Q13573">
        <v>2022</v>
      </c>
    </row>
    <row r="13574" spans="1:17" x14ac:dyDescent="0.35">
      <c r="A13574">
        <v>385732</v>
      </c>
      <c r="B13574" t="s">
        <v>20</v>
      </c>
      <c r="D13574">
        <v>78783</v>
      </c>
      <c r="F13574" t="s">
        <v>13666</v>
      </c>
      <c r="G13574">
        <v>85000</v>
      </c>
      <c r="H13574" t="s">
        <v>57249</v>
      </c>
      <c r="I13574" s="2">
        <v>44639</v>
      </c>
      <c r="K13574" t="s">
        <v>57318</v>
      </c>
      <c r="M13574" t="s">
        <v>57515</v>
      </c>
      <c r="N13574" t="s">
        <v>57529</v>
      </c>
      <c r="O13574">
        <v>-85000</v>
      </c>
      <c r="P13574" t="s">
        <v>91</v>
      </c>
      <c r="Q13574">
        <v>2022</v>
      </c>
    </row>
    <row r="13575" spans="1:17" x14ac:dyDescent="0.35">
      <c r="A13575">
        <v>385732</v>
      </c>
      <c r="B13575" t="s">
        <v>20</v>
      </c>
      <c r="D13575">
        <v>78783</v>
      </c>
      <c r="F13575" t="s">
        <v>13667</v>
      </c>
      <c r="G13575">
        <v>1200</v>
      </c>
      <c r="H13575" t="s">
        <v>57249</v>
      </c>
      <c r="I13575" s="2">
        <v>44639</v>
      </c>
      <c r="K13575" t="s">
        <v>57303</v>
      </c>
      <c r="M13575" t="s">
        <v>57515</v>
      </c>
      <c r="N13575" t="s">
        <v>57529</v>
      </c>
      <c r="O13575">
        <v>-1200</v>
      </c>
      <c r="P13575" t="s">
        <v>91</v>
      </c>
      <c r="Q13575">
        <v>2022</v>
      </c>
    </row>
    <row r="13576" spans="1:17" x14ac:dyDescent="0.35">
      <c r="A13576">
        <v>385732</v>
      </c>
      <c r="B13576" t="s">
        <v>20</v>
      </c>
      <c r="D13576">
        <v>78783</v>
      </c>
      <c r="F13576" t="s">
        <v>13668</v>
      </c>
      <c r="G13576">
        <v>1200</v>
      </c>
      <c r="H13576" t="s">
        <v>57249</v>
      </c>
      <c r="I13576" s="2">
        <v>44640</v>
      </c>
      <c r="K13576" t="s">
        <v>57303</v>
      </c>
      <c r="M13576" t="s">
        <v>57515</v>
      </c>
      <c r="N13576" t="s">
        <v>57529</v>
      </c>
      <c r="O13576">
        <v>-1200</v>
      </c>
      <c r="P13576" t="s">
        <v>91</v>
      </c>
      <c r="Q13576">
        <v>2022</v>
      </c>
    </row>
    <row r="13577" spans="1:17" x14ac:dyDescent="0.35">
      <c r="A13577">
        <v>385732</v>
      </c>
      <c r="B13577" t="s">
        <v>20</v>
      </c>
      <c r="D13577">
        <v>78783</v>
      </c>
      <c r="F13577" t="s">
        <v>13669</v>
      </c>
      <c r="G13577">
        <v>1200</v>
      </c>
      <c r="H13577" t="s">
        <v>57249</v>
      </c>
      <c r="I13577" s="2">
        <v>44641</v>
      </c>
      <c r="K13577" t="s">
        <v>57303</v>
      </c>
      <c r="M13577" t="s">
        <v>57515</v>
      </c>
      <c r="N13577" t="s">
        <v>57530</v>
      </c>
      <c r="O13577">
        <v>-1200</v>
      </c>
      <c r="P13577" t="s">
        <v>91</v>
      </c>
      <c r="Q13577">
        <v>2022</v>
      </c>
    </row>
    <row r="13578" spans="1:17" x14ac:dyDescent="0.35">
      <c r="A13578">
        <v>385732</v>
      </c>
      <c r="B13578" t="s">
        <v>20</v>
      </c>
      <c r="D13578">
        <v>78783</v>
      </c>
      <c r="F13578" t="s">
        <v>13670</v>
      </c>
      <c r="G13578">
        <v>1000</v>
      </c>
      <c r="H13578" t="s">
        <v>57249</v>
      </c>
      <c r="I13578" s="2">
        <v>44642</v>
      </c>
      <c r="K13578" t="s">
        <v>57304</v>
      </c>
      <c r="M13578" t="s">
        <v>57515</v>
      </c>
      <c r="N13578" t="s">
        <v>57530</v>
      </c>
      <c r="O13578">
        <v>-1000</v>
      </c>
      <c r="P13578" t="s">
        <v>91</v>
      </c>
      <c r="Q13578">
        <v>2022</v>
      </c>
    </row>
    <row r="13579" spans="1:17" x14ac:dyDescent="0.35">
      <c r="A13579">
        <v>385732</v>
      </c>
      <c r="B13579" t="s">
        <v>20</v>
      </c>
      <c r="D13579">
        <v>78783</v>
      </c>
      <c r="F13579" t="s">
        <v>13671</v>
      </c>
      <c r="G13579">
        <v>1200</v>
      </c>
      <c r="H13579" t="s">
        <v>57249</v>
      </c>
      <c r="I13579" s="2">
        <v>44642</v>
      </c>
      <c r="K13579" t="s">
        <v>57303</v>
      </c>
      <c r="M13579" t="s">
        <v>57515</v>
      </c>
      <c r="N13579" t="s">
        <v>57530</v>
      </c>
      <c r="O13579">
        <v>-1200</v>
      </c>
      <c r="P13579" t="s">
        <v>91</v>
      </c>
      <c r="Q13579">
        <v>2022</v>
      </c>
    </row>
    <row r="13580" spans="1:17" x14ac:dyDescent="0.35">
      <c r="A13580">
        <v>385732</v>
      </c>
      <c r="B13580" t="s">
        <v>20</v>
      </c>
      <c r="D13580">
        <v>78783</v>
      </c>
      <c r="F13580" t="s">
        <v>13672</v>
      </c>
      <c r="G13580">
        <v>300</v>
      </c>
      <c r="H13580" t="s">
        <v>57249</v>
      </c>
      <c r="I13580" s="2">
        <v>44642</v>
      </c>
      <c r="K13580" t="s">
        <v>57310</v>
      </c>
      <c r="M13580" t="s">
        <v>57515</v>
      </c>
      <c r="N13580" t="s">
        <v>57530</v>
      </c>
      <c r="O13580">
        <v>-300</v>
      </c>
      <c r="P13580" t="s">
        <v>91</v>
      </c>
      <c r="Q13580">
        <v>2022</v>
      </c>
    </row>
    <row r="13581" spans="1:17" x14ac:dyDescent="0.35">
      <c r="A13581">
        <v>385732</v>
      </c>
      <c r="B13581" t="s">
        <v>20</v>
      </c>
      <c r="D13581">
        <v>78783</v>
      </c>
      <c r="F13581" t="s">
        <v>13673</v>
      </c>
      <c r="G13581">
        <v>1200</v>
      </c>
      <c r="H13581" t="s">
        <v>57249</v>
      </c>
      <c r="I13581" s="2">
        <v>44643</v>
      </c>
      <c r="K13581" t="s">
        <v>57303</v>
      </c>
      <c r="M13581" t="s">
        <v>57515</v>
      </c>
      <c r="N13581" t="s">
        <v>57530</v>
      </c>
      <c r="O13581">
        <v>-1200</v>
      </c>
      <c r="P13581" t="s">
        <v>91</v>
      </c>
      <c r="Q13581">
        <v>2022</v>
      </c>
    </row>
    <row r="13582" spans="1:17" x14ac:dyDescent="0.35">
      <c r="A13582">
        <v>385732</v>
      </c>
      <c r="B13582" t="s">
        <v>20</v>
      </c>
      <c r="D13582">
        <v>78783</v>
      </c>
      <c r="F13582" t="s">
        <v>13674</v>
      </c>
      <c r="G13582">
        <v>2000</v>
      </c>
      <c r="H13582" t="s">
        <v>57249</v>
      </c>
      <c r="I13582" s="2">
        <v>44644</v>
      </c>
      <c r="K13582" t="s">
        <v>57304</v>
      </c>
      <c r="M13582" t="s">
        <v>57515</v>
      </c>
      <c r="N13582" t="s">
        <v>57530</v>
      </c>
      <c r="O13582">
        <v>-2000</v>
      </c>
      <c r="P13582" t="s">
        <v>91</v>
      </c>
      <c r="Q13582">
        <v>2022</v>
      </c>
    </row>
    <row r="13583" spans="1:17" x14ac:dyDescent="0.35">
      <c r="A13583">
        <v>385732</v>
      </c>
      <c r="B13583" t="s">
        <v>20</v>
      </c>
      <c r="D13583">
        <v>78783</v>
      </c>
      <c r="F13583" t="s">
        <v>13675</v>
      </c>
      <c r="G13583">
        <v>300</v>
      </c>
      <c r="H13583" t="s">
        <v>57249</v>
      </c>
      <c r="I13583" s="2">
        <v>44644</v>
      </c>
      <c r="K13583" t="s">
        <v>57310</v>
      </c>
      <c r="M13583" t="s">
        <v>57515</v>
      </c>
      <c r="N13583" t="s">
        <v>57530</v>
      </c>
      <c r="O13583">
        <v>-300</v>
      </c>
      <c r="P13583" t="s">
        <v>91</v>
      </c>
      <c r="Q13583">
        <v>2022</v>
      </c>
    </row>
    <row r="13584" spans="1:17" x14ac:dyDescent="0.35">
      <c r="A13584">
        <v>385732</v>
      </c>
      <c r="B13584" t="s">
        <v>20</v>
      </c>
      <c r="D13584">
        <v>78783</v>
      </c>
      <c r="F13584" t="s">
        <v>13676</v>
      </c>
      <c r="G13584">
        <v>1200</v>
      </c>
      <c r="H13584" t="s">
        <v>57249</v>
      </c>
      <c r="I13584" s="2">
        <v>44644</v>
      </c>
      <c r="K13584" t="s">
        <v>57303</v>
      </c>
      <c r="M13584" t="s">
        <v>57515</v>
      </c>
      <c r="N13584" t="s">
        <v>57530</v>
      </c>
      <c r="O13584">
        <v>-1200</v>
      </c>
      <c r="P13584" t="s">
        <v>91</v>
      </c>
      <c r="Q13584">
        <v>2022</v>
      </c>
    </row>
    <row r="13585" spans="1:17" x14ac:dyDescent="0.35">
      <c r="A13585">
        <v>385732</v>
      </c>
      <c r="B13585" t="s">
        <v>20</v>
      </c>
      <c r="D13585">
        <v>78783</v>
      </c>
      <c r="F13585" t="s">
        <v>13677</v>
      </c>
      <c r="G13585">
        <v>1200</v>
      </c>
      <c r="H13585" t="s">
        <v>57249</v>
      </c>
      <c r="I13585" s="2">
        <v>44645</v>
      </c>
      <c r="K13585" t="s">
        <v>57303</v>
      </c>
      <c r="M13585" t="s">
        <v>57515</v>
      </c>
      <c r="N13585" t="s">
        <v>57530</v>
      </c>
      <c r="O13585">
        <v>-1200</v>
      </c>
      <c r="P13585" t="s">
        <v>91</v>
      </c>
      <c r="Q13585">
        <v>2022</v>
      </c>
    </row>
    <row r="13586" spans="1:17" x14ac:dyDescent="0.35">
      <c r="A13586">
        <v>385732</v>
      </c>
      <c r="B13586" t="s">
        <v>20</v>
      </c>
      <c r="D13586">
        <v>78783</v>
      </c>
      <c r="F13586" t="s">
        <v>13678</v>
      </c>
      <c r="G13586">
        <v>2000</v>
      </c>
      <c r="H13586" t="s">
        <v>57249</v>
      </c>
      <c r="I13586" s="2">
        <v>44646</v>
      </c>
      <c r="K13586" t="s">
        <v>57305</v>
      </c>
      <c r="M13586" t="s">
        <v>57515</v>
      </c>
      <c r="N13586" t="s">
        <v>57530</v>
      </c>
      <c r="O13586">
        <v>-2000</v>
      </c>
      <c r="P13586" t="s">
        <v>91</v>
      </c>
      <c r="Q13586">
        <v>2022</v>
      </c>
    </row>
    <row r="13587" spans="1:17" x14ac:dyDescent="0.35">
      <c r="A13587">
        <v>385732</v>
      </c>
      <c r="B13587" t="s">
        <v>20</v>
      </c>
      <c r="D13587">
        <v>78783</v>
      </c>
      <c r="F13587" t="s">
        <v>13679</v>
      </c>
      <c r="G13587">
        <v>300</v>
      </c>
      <c r="H13587" t="s">
        <v>57249</v>
      </c>
      <c r="I13587" s="2">
        <v>44646</v>
      </c>
      <c r="K13587" t="s">
        <v>57310</v>
      </c>
      <c r="M13587" t="s">
        <v>57515</v>
      </c>
      <c r="N13587" t="s">
        <v>57530</v>
      </c>
      <c r="O13587">
        <v>-300</v>
      </c>
      <c r="P13587" t="s">
        <v>91</v>
      </c>
      <c r="Q13587">
        <v>2022</v>
      </c>
    </row>
    <row r="13588" spans="1:17" x14ac:dyDescent="0.35">
      <c r="A13588">
        <v>385732</v>
      </c>
      <c r="B13588" t="s">
        <v>20</v>
      </c>
      <c r="D13588">
        <v>78783</v>
      </c>
      <c r="F13588" t="s">
        <v>13680</v>
      </c>
      <c r="G13588">
        <v>1200</v>
      </c>
      <c r="H13588" t="s">
        <v>57249</v>
      </c>
      <c r="I13588" s="2">
        <v>44646</v>
      </c>
      <c r="K13588" t="s">
        <v>57303</v>
      </c>
      <c r="M13588" t="s">
        <v>57515</v>
      </c>
      <c r="N13588" t="s">
        <v>57530</v>
      </c>
      <c r="O13588">
        <v>-1200</v>
      </c>
      <c r="P13588" t="s">
        <v>91</v>
      </c>
      <c r="Q13588">
        <v>2022</v>
      </c>
    </row>
    <row r="13589" spans="1:17" x14ac:dyDescent="0.35">
      <c r="A13589">
        <v>385732</v>
      </c>
      <c r="B13589" t="s">
        <v>20</v>
      </c>
      <c r="D13589">
        <v>78783</v>
      </c>
      <c r="F13589" t="s">
        <v>13681</v>
      </c>
      <c r="G13589">
        <v>1200</v>
      </c>
      <c r="H13589" t="s">
        <v>57249</v>
      </c>
      <c r="I13589" s="2">
        <v>44647</v>
      </c>
      <c r="K13589" t="s">
        <v>57303</v>
      </c>
      <c r="M13589" t="s">
        <v>57515</v>
      </c>
      <c r="N13589" t="s">
        <v>57530</v>
      </c>
      <c r="O13589">
        <v>-1200</v>
      </c>
      <c r="P13589" t="s">
        <v>91</v>
      </c>
      <c r="Q13589">
        <v>2022</v>
      </c>
    </row>
    <row r="13590" spans="1:17" x14ac:dyDescent="0.35">
      <c r="A13590">
        <v>385732</v>
      </c>
      <c r="B13590" t="s">
        <v>20</v>
      </c>
      <c r="D13590">
        <v>78783</v>
      </c>
      <c r="F13590" t="s">
        <v>13682</v>
      </c>
      <c r="G13590">
        <v>1200</v>
      </c>
      <c r="H13590" t="s">
        <v>57249</v>
      </c>
      <c r="I13590" s="2">
        <v>44648</v>
      </c>
      <c r="K13590" t="s">
        <v>57303</v>
      </c>
      <c r="M13590" t="s">
        <v>57515</v>
      </c>
      <c r="N13590" t="s">
        <v>57531</v>
      </c>
      <c r="O13590">
        <v>-1200</v>
      </c>
      <c r="P13590" t="s">
        <v>91</v>
      </c>
      <c r="Q13590">
        <v>2022</v>
      </c>
    </row>
    <row r="13591" spans="1:17" x14ac:dyDescent="0.35">
      <c r="A13591">
        <v>385732</v>
      </c>
      <c r="B13591" t="s">
        <v>20</v>
      </c>
      <c r="D13591">
        <v>78783</v>
      </c>
      <c r="F13591" t="s">
        <v>13683</v>
      </c>
      <c r="G13591">
        <v>600</v>
      </c>
      <c r="H13591" t="s">
        <v>57249</v>
      </c>
      <c r="I13591" s="2">
        <v>44649</v>
      </c>
      <c r="K13591" t="s">
        <v>57300</v>
      </c>
      <c r="M13591" t="s">
        <v>57515</v>
      </c>
      <c r="N13591" t="s">
        <v>57531</v>
      </c>
      <c r="O13591">
        <v>-600</v>
      </c>
      <c r="P13591" t="s">
        <v>91</v>
      </c>
      <c r="Q13591">
        <v>2022</v>
      </c>
    </row>
    <row r="13592" spans="1:17" x14ac:dyDescent="0.35">
      <c r="A13592">
        <v>385732</v>
      </c>
      <c r="B13592" t="s">
        <v>20</v>
      </c>
      <c r="D13592">
        <v>78783</v>
      </c>
      <c r="F13592" t="s">
        <v>13684</v>
      </c>
      <c r="G13592">
        <v>1200</v>
      </c>
      <c r="H13592" t="s">
        <v>57249</v>
      </c>
      <c r="I13592" s="2">
        <v>44649</v>
      </c>
      <c r="K13592" t="s">
        <v>57303</v>
      </c>
      <c r="M13592" t="s">
        <v>57515</v>
      </c>
      <c r="N13592" t="s">
        <v>57531</v>
      </c>
      <c r="O13592">
        <v>-1200</v>
      </c>
      <c r="P13592" t="s">
        <v>91</v>
      </c>
      <c r="Q13592">
        <v>2022</v>
      </c>
    </row>
    <row r="13593" spans="1:17" x14ac:dyDescent="0.35">
      <c r="A13593">
        <v>385732</v>
      </c>
      <c r="B13593" t="s">
        <v>20</v>
      </c>
      <c r="D13593">
        <v>78783</v>
      </c>
      <c r="F13593" t="s">
        <v>13685</v>
      </c>
      <c r="G13593">
        <v>1200</v>
      </c>
      <c r="H13593" t="s">
        <v>57249</v>
      </c>
      <c r="I13593" s="2">
        <v>44650</v>
      </c>
      <c r="K13593" t="s">
        <v>57303</v>
      </c>
      <c r="M13593" t="s">
        <v>57515</v>
      </c>
      <c r="N13593" t="s">
        <v>57531</v>
      </c>
      <c r="O13593">
        <v>-1200</v>
      </c>
      <c r="P13593" t="s">
        <v>91</v>
      </c>
      <c r="Q13593">
        <v>2022</v>
      </c>
    </row>
    <row r="13594" spans="1:17" x14ac:dyDescent="0.35">
      <c r="A13594">
        <v>385732</v>
      </c>
      <c r="B13594" t="s">
        <v>20</v>
      </c>
      <c r="D13594">
        <v>78783</v>
      </c>
      <c r="F13594" t="s">
        <v>13686</v>
      </c>
      <c r="G13594">
        <v>1200</v>
      </c>
      <c r="H13594" t="s">
        <v>57249</v>
      </c>
      <c r="I13594" s="2">
        <v>44651</v>
      </c>
      <c r="K13594" t="s">
        <v>57303</v>
      </c>
      <c r="M13594" t="s">
        <v>57515</v>
      </c>
      <c r="N13594" t="s">
        <v>57531</v>
      </c>
      <c r="O13594">
        <v>-1200</v>
      </c>
      <c r="P13594" t="s">
        <v>91</v>
      </c>
      <c r="Q13594">
        <v>2022</v>
      </c>
    </row>
    <row r="13595" spans="1:17" x14ac:dyDescent="0.35">
      <c r="A13595">
        <v>385732</v>
      </c>
      <c r="B13595" t="s">
        <v>20</v>
      </c>
      <c r="D13595">
        <v>78783</v>
      </c>
      <c r="F13595" t="s">
        <v>13687</v>
      </c>
      <c r="G13595">
        <v>600</v>
      </c>
      <c r="H13595" t="s">
        <v>57249</v>
      </c>
      <c r="I13595" s="2">
        <v>44651</v>
      </c>
      <c r="K13595" t="s">
        <v>57300</v>
      </c>
      <c r="M13595" t="s">
        <v>57515</v>
      </c>
      <c r="N13595" t="s">
        <v>57531</v>
      </c>
      <c r="O13595">
        <v>-600</v>
      </c>
      <c r="P13595" t="s">
        <v>91</v>
      </c>
      <c r="Q13595">
        <v>2022</v>
      </c>
    </row>
    <row r="13596" spans="1:17" x14ac:dyDescent="0.35">
      <c r="A13596">
        <v>385732</v>
      </c>
      <c r="B13596" t="s">
        <v>20</v>
      </c>
      <c r="D13596">
        <v>78783</v>
      </c>
      <c r="F13596" t="s">
        <v>13688</v>
      </c>
      <c r="G13596">
        <v>7500</v>
      </c>
      <c r="H13596" t="s">
        <v>57249</v>
      </c>
      <c r="I13596" s="2">
        <v>44652</v>
      </c>
      <c r="K13596" t="s">
        <v>57306</v>
      </c>
      <c r="M13596" t="s">
        <v>57515</v>
      </c>
      <c r="N13596" t="s">
        <v>57531</v>
      </c>
      <c r="O13596">
        <v>-7500</v>
      </c>
      <c r="P13596" t="s">
        <v>91</v>
      </c>
      <c r="Q13596">
        <v>2022</v>
      </c>
    </row>
    <row r="13597" spans="1:17" x14ac:dyDescent="0.35">
      <c r="A13597">
        <v>385732</v>
      </c>
      <c r="B13597" t="s">
        <v>20</v>
      </c>
      <c r="D13597">
        <v>78783</v>
      </c>
      <c r="F13597" t="s">
        <v>13689</v>
      </c>
      <c r="G13597">
        <v>1200</v>
      </c>
      <c r="H13597" t="s">
        <v>57249</v>
      </c>
      <c r="I13597" s="2">
        <v>44652</v>
      </c>
      <c r="K13597" t="s">
        <v>57303</v>
      </c>
      <c r="M13597" t="s">
        <v>57515</v>
      </c>
      <c r="N13597" t="s">
        <v>57531</v>
      </c>
      <c r="O13597">
        <v>-1200</v>
      </c>
      <c r="P13597" t="s">
        <v>91</v>
      </c>
      <c r="Q13597">
        <v>2022</v>
      </c>
    </row>
    <row r="13598" spans="1:17" x14ac:dyDescent="0.35">
      <c r="A13598">
        <v>385732</v>
      </c>
      <c r="B13598" t="s">
        <v>20</v>
      </c>
      <c r="D13598">
        <v>78783</v>
      </c>
      <c r="F13598" t="s">
        <v>13690</v>
      </c>
      <c r="G13598">
        <v>1200</v>
      </c>
      <c r="H13598" t="s">
        <v>57249</v>
      </c>
      <c r="I13598" s="2">
        <v>44653</v>
      </c>
      <c r="K13598" t="s">
        <v>57303</v>
      </c>
      <c r="M13598" t="s">
        <v>57515</v>
      </c>
      <c r="N13598" t="s">
        <v>57531</v>
      </c>
      <c r="O13598">
        <v>-1200</v>
      </c>
      <c r="P13598" t="s">
        <v>91</v>
      </c>
      <c r="Q13598">
        <v>2022</v>
      </c>
    </row>
    <row r="13599" spans="1:17" x14ac:dyDescent="0.35">
      <c r="A13599">
        <v>385732</v>
      </c>
      <c r="B13599" t="s">
        <v>20</v>
      </c>
      <c r="D13599">
        <v>78783</v>
      </c>
      <c r="F13599" t="s">
        <v>13691</v>
      </c>
      <c r="G13599">
        <v>1200</v>
      </c>
      <c r="H13599" t="s">
        <v>57249</v>
      </c>
      <c r="I13599" s="2">
        <v>44654</v>
      </c>
      <c r="K13599" t="s">
        <v>57303</v>
      </c>
      <c r="M13599" t="s">
        <v>57515</v>
      </c>
      <c r="N13599" t="s">
        <v>57531</v>
      </c>
      <c r="O13599">
        <v>-1200</v>
      </c>
      <c r="P13599" t="s">
        <v>91</v>
      </c>
      <c r="Q13599">
        <v>2022</v>
      </c>
    </row>
    <row r="13600" spans="1:17" x14ac:dyDescent="0.35">
      <c r="A13600">
        <v>385732</v>
      </c>
      <c r="B13600" t="s">
        <v>20</v>
      </c>
      <c r="D13600">
        <v>78783</v>
      </c>
      <c r="F13600" t="s">
        <v>13692</v>
      </c>
      <c r="G13600">
        <v>1200</v>
      </c>
      <c r="H13600" t="s">
        <v>57249</v>
      </c>
      <c r="I13600" s="2">
        <v>44655</v>
      </c>
      <c r="K13600" t="s">
        <v>57303</v>
      </c>
      <c r="M13600" t="s">
        <v>57515</v>
      </c>
      <c r="N13600" t="s">
        <v>57532</v>
      </c>
      <c r="O13600">
        <v>-1200</v>
      </c>
      <c r="P13600" t="s">
        <v>91</v>
      </c>
      <c r="Q13600">
        <v>2022</v>
      </c>
    </row>
    <row r="13601" spans="1:17" x14ac:dyDescent="0.35">
      <c r="A13601">
        <v>385732</v>
      </c>
      <c r="B13601" t="s">
        <v>20</v>
      </c>
      <c r="D13601">
        <v>78783</v>
      </c>
      <c r="F13601" t="s">
        <v>13693</v>
      </c>
      <c r="G13601">
        <v>25000</v>
      </c>
      <c r="H13601" t="s">
        <v>57249</v>
      </c>
      <c r="I13601" s="2">
        <v>44656</v>
      </c>
      <c r="K13601" t="s">
        <v>57311</v>
      </c>
      <c r="M13601" t="s">
        <v>57515</v>
      </c>
      <c r="N13601" t="s">
        <v>57532</v>
      </c>
      <c r="O13601">
        <v>-25000</v>
      </c>
      <c r="P13601" t="s">
        <v>91</v>
      </c>
      <c r="Q13601">
        <v>2022</v>
      </c>
    </row>
    <row r="13602" spans="1:17" x14ac:dyDescent="0.35">
      <c r="A13602">
        <v>385732</v>
      </c>
      <c r="B13602" t="s">
        <v>20</v>
      </c>
      <c r="D13602">
        <v>78783</v>
      </c>
      <c r="F13602" t="s">
        <v>13694</v>
      </c>
      <c r="G13602">
        <v>1200</v>
      </c>
      <c r="H13602" t="s">
        <v>57249</v>
      </c>
      <c r="I13602" s="2">
        <v>44656</v>
      </c>
      <c r="K13602" t="s">
        <v>57303</v>
      </c>
      <c r="M13602" t="s">
        <v>57515</v>
      </c>
      <c r="N13602" t="s">
        <v>57532</v>
      </c>
      <c r="O13602">
        <v>-1200</v>
      </c>
      <c r="P13602" t="s">
        <v>91</v>
      </c>
      <c r="Q13602">
        <v>2022</v>
      </c>
    </row>
    <row r="13603" spans="1:17" x14ac:dyDescent="0.35">
      <c r="A13603">
        <v>385732</v>
      </c>
      <c r="B13603" t="s">
        <v>20</v>
      </c>
      <c r="D13603">
        <v>78783</v>
      </c>
      <c r="F13603" t="s">
        <v>13695</v>
      </c>
      <c r="G13603">
        <v>5000</v>
      </c>
      <c r="H13603" t="s">
        <v>57249</v>
      </c>
      <c r="I13603" s="2">
        <v>44656</v>
      </c>
      <c r="K13603" t="s">
        <v>57303</v>
      </c>
      <c r="M13603" t="s">
        <v>57515</v>
      </c>
      <c r="N13603" t="s">
        <v>57532</v>
      </c>
      <c r="O13603">
        <v>-5000</v>
      </c>
      <c r="P13603" t="s">
        <v>91</v>
      </c>
      <c r="Q13603">
        <v>2022</v>
      </c>
    </row>
    <row r="13604" spans="1:17" x14ac:dyDescent="0.35">
      <c r="A13604">
        <v>385732</v>
      </c>
      <c r="B13604" t="s">
        <v>20</v>
      </c>
      <c r="D13604">
        <v>78783</v>
      </c>
      <c r="F13604" t="s">
        <v>13696</v>
      </c>
      <c r="G13604">
        <v>1200</v>
      </c>
      <c r="H13604" t="s">
        <v>57249</v>
      </c>
      <c r="I13604" s="2">
        <v>44657</v>
      </c>
      <c r="K13604" t="s">
        <v>57303</v>
      </c>
      <c r="M13604" t="s">
        <v>57515</v>
      </c>
      <c r="N13604" t="s">
        <v>57532</v>
      </c>
      <c r="O13604">
        <v>-1200</v>
      </c>
      <c r="P13604" t="s">
        <v>91</v>
      </c>
      <c r="Q13604">
        <v>2022</v>
      </c>
    </row>
    <row r="13605" spans="1:17" x14ac:dyDescent="0.35">
      <c r="A13605">
        <v>385732</v>
      </c>
      <c r="B13605" t="s">
        <v>20</v>
      </c>
      <c r="D13605">
        <v>78783</v>
      </c>
      <c r="F13605" t="s">
        <v>13697</v>
      </c>
      <c r="G13605">
        <v>2000</v>
      </c>
      <c r="H13605" t="s">
        <v>57249</v>
      </c>
      <c r="I13605" s="2">
        <v>44658</v>
      </c>
      <c r="K13605" t="s">
        <v>57304</v>
      </c>
      <c r="M13605" t="s">
        <v>57515</v>
      </c>
      <c r="N13605" t="s">
        <v>57532</v>
      </c>
      <c r="O13605">
        <v>-2000</v>
      </c>
      <c r="P13605" t="s">
        <v>91</v>
      </c>
      <c r="Q13605">
        <v>2022</v>
      </c>
    </row>
    <row r="13606" spans="1:17" x14ac:dyDescent="0.35">
      <c r="A13606">
        <v>385732</v>
      </c>
      <c r="B13606" t="s">
        <v>20</v>
      </c>
      <c r="D13606">
        <v>78783</v>
      </c>
      <c r="F13606" t="s">
        <v>13698</v>
      </c>
      <c r="G13606">
        <v>1200</v>
      </c>
      <c r="H13606" t="s">
        <v>57249</v>
      </c>
      <c r="I13606" s="2">
        <v>44658</v>
      </c>
      <c r="K13606" t="s">
        <v>57303</v>
      </c>
      <c r="M13606" t="s">
        <v>57515</v>
      </c>
      <c r="N13606" t="s">
        <v>57532</v>
      </c>
      <c r="O13606">
        <v>-1200</v>
      </c>
      <c r="P13606" t="s">
        <v>91</v>
      </c>
      <c r="Q13606">
        <v>2022</v>
      </c>
    </row>
    <row r="13607" spans="1:17" x14ac:dyDescent="0.35">
      <c r="A13607">
        <v>385732</v>
      </c>
      <c r="B13607" t="s">
        <v>20</v>
      </c>
      <c r="D13607">
        <v>78783</v>
      </c>
      <c r="F13607" t="s">
        <v>13699</v>
      </c>
      <c r="G13607">
        <v>1200</v>
      </c>
      <c r="H13607" t="s">
        <v>57249</v>
      </c>
      <c r="I13607" s="2">
        <v>44659</v>
      </c>
      <c r="K13607" t="s">
        <v>57303</v>
      </c>
      <c r="M13607" t="s">
        <v>57515</v>
      </c>
      <c r="N13607" t="s">
        <v>57532</v>
      </c>
      <c r="O13607">
        <v>-1200</v>
      </c>
      <c r="P13607" t="s">
        <v>91</v>
      </c>
      <c r="Q13607">
        <v>2022</v>
      </c>
    </row>
    <row r="13608" spans="1:17" x14ac:dyDescent="0.35">
      <c r="A13608">
        <v>385732</v>
      </c>
      <c r="B13608" t="s">
        <v>20</v>
      </c>
      <c r="D13608">
        <v>78783</v>
      </c>
      <c r="F13608" t="s">
        <v>13700</v>
      </c>
      <c r="G13608">
        <v>1200</v>
      </c>
      <c r="H13608" t="s">
        <v>57249</v>
      </c>
      <c r="I13608" s="2">
        <v>44660</v>
      </c>
      <c r="K13608" t="s">
        <v>57303</v>
      </c>
      <c r="M13608" t="s">
        <v>57515</v>
      </c>
      <c r="N13608" t="s">
        <v>57532</v>
      </c>
      <c r="O13608">
        <v>-1200</v>
      </c>
      <c r="P13608" t="s">
        <v>91</v>
      </c>
      <c r="Q13608">
        <v>2022</v>
      </c>
    </row>
    <row r="13609" spans="1:17" x14ac:dyDescent="0.35">
      <c r="A13609">
        <v>385732</v>
      </c>
      <c r="B13609" t="s">
        <v>20</v>
      </c>
      <c r="D13609">
        <v>78783</v>
      </c>
      <c r="F13609" t="s">
        <v>13701</v>
      </c>
      <c r="G13609">
        <v>1200</v>
      </c>
      <c r="H13609" t="s">
        <v>57249</v>
      </c>
      <c r="I13609" s="2">
        <v>44661</v>
      </c>
      <c r="K13609" t="s">
        <v>57303</v>
      </c>
      <c r="M13609" t="s">
        <v>57515</v>
      </c>
      <c r="N13609" t="s">
        <v>57532</v>
      </c>
      <c r="O13609">
        <v>-1200</v>
      </c>
      <c r="P13609" t="s">
        <v>91</v>
      </c>
      <c r="Q13609">
        <v>2022</v>
      </c>
    </row>
    <row r="13610" spans="1:17" x14ac:dyDescent="0.35">
      <c r="A13610">
        <v>385732</v>
      </c>
      <c r="B13610" t="s">
        <v>20</v>
      </c>
      <c r="D13610">
        <v>78783</v>
      </c>
      <c r="F13610" t="s">
        <v>13702</v>
      </c>
      <c r="G13610">
        <v>1500</v>
      </c>
      <c r="H13610" t="s">
        <v>57249</v>
      </c>
      <c r="I13610" s="2">
        <v>44662</v>
      </c>
      <c r="K13610" t="s">
        <v>57303</v>
      </c>
      <c r="M13610" t="s">
        <v>57515</v>
      </c>
      <c r="N13610" t="s">
        <v>57533</v>
      </c>
      <c r="O13610">
        <v>-1500</v>
      </c>
      <c r="P13610" t="s">
        <v>91</v>
      </c>
      <c r="Q13610">
        <v>2022</v>
      </c>
    </row>
    <row r="13611" spans="1:17" x14ac:dyDescent="0.35">
      <c r="A13611">
        <v>385732</v>
      </c>
      <c r="B13611" t="s">
        <v>20</v>
      </c>
      <c r="D13611">
        <v>78783</v>
      </c>
      <c r="F13611" t="s">
        <v>13703</v>
      </c>
      <c r="G13611">
        <v>1500</v>
      </c>
      <c r="H13611" t="s">
        <v>57249</v>
      </c>
      <c r="I13611" s="2">
        <v>44663</v>
      </c>
      <c r="K13611" t="s">
        <v>57303</v>
      </c>
      <c r="M13611" t="s">
        <v>57515</v>
      </c>
      <c r="N13611" t="s">
        <v>57533</v>
      </c>
      <c r="O13611">
        <v>-1500</v>
      </c>
      <c r="P13611" t="s">
        <v>91</v>
      </c>
      <c r="Q13611">
        <v>2022</v>
      </c>
    </row>
    <row r="13612" spans="1:17" x14ac:dyDescent="0.35">
      <c r="A13612">
        <v>385732</v>
      </c>
      <c r="B13612" t="s">
        <v>20</v>
      </c>
      <c r="D13612">
        <v>78783</v>
      </c>
      <c r="F13612" t="s">
        <v>13704</v>
      </c>
      <c r="G13612">
        <v>1000</v>
      </c>
      <c r="H13612" t="s">
        <v>57249</v>
      </c>
      <c r="I13612" s="2">
        <v>44664</v>
      </c>
      <c r="K13612" t="s">
        <v>57304</v>
      </c>
      <c r="M13612" t="s">
        <v>57515</v>
      </c>
      <c r="N13612" t="s">
        <v>57533</v>
      </c>
      <c r="O13612">
        <v>-1000</v>
      </c>
      <c r="P13612" t="s">
        <v>91</v>
      </c>
      <c r="Q13612">
        <v>2022</v>
      </c>
    </row>
    <row r="13613" spans="1:17" x14ac:dyDescent="0.35">
      <c r="A13613">
        <v>385732</v>
      </c>
      <c r="B13613" t="s">
        <v>20</v>
      </c>
      <c r="D13613">
        <v>78783</v>
      </c>
      <c r="F13613" t="s">
        <v>13705</v>
      </c>
      <c r="G13613">
        <v>1500</v>
      </c>
      <c r="H13613" t="s">
        <v>57249</v>
      </c>
      <c r="I13613" s="2">
        <v>44664</v>
      </c>
      <c r="K13613" t="s">
        <v>57303</v>
      </c>
      <c r="M13613" t="s">
        <v>57515</v>
      </c>
      <c r="N13613" t="s">
        <v>57533</v>
      </c>
      <c r="O13613">
        <v>-1500</v>
      </c>
      <c r="P13613" t="s">
        <v>91</v>
      </c>
      <c r="Q13613">
        <v>2022</v>
      </c>
    </row>
    <row r="13614" spans="1:17" x14ac:dyDescent="0.35">
      <c r="A13614">
        <v>385732</v>
      </c>
      <c r="B13614" t="s">
        <v>20</v>
      </c>
      <c r="D13614">
        <v>78783</v>
      </c>
      <c r="F13614" t="s">
        <v>13706</v>
      </c>
      <c r="G13614">
        <v>1500</v>
      </c>
      <c r="H13614" t="s">
        <v>57249</v>
      </c>
      <c r="I13614" s="2">
        <v>44665</v>
      </c>
      <c r="K13614" t="s">
        <v>57303</v>
      </c>
      <c r="M13614" t="s">
        <v>57515</v>
      </c>
      <c r="N13614" t="s">
        <v>57533</v>
      </c>
      <c r="O13614">
        <v>-1500</v>
      </c>
      <c r="P13614" t="s">
        <v>91</v>
      </c>
      <c r="Q13614">
        <v>2022</v>
      </c>
    </row>
    <row r="13615" spans="1:17" x14ac:dyDescent="0.35">
      <c r="A13615">
        <v>385732</v>
      </c>
      <c r="B13615" t="s">
        <v>20</v>
      </c>
      <c r="D13615">
        <v>78783</v>
      </c>
      <c r="F13615" t="s">
        <v>13707</v>
      </c>
      <c r="G13615">
        <v>1500</v>
      </c>
      <c r="H13615" t="s">
        <v>57249</v>
      </c>
      <c r="I13615" s="2">
        <v>44666</v>
      </c>
      <c r="K13615" t="s">
        <v>57303</v>
      </c>
      <c r="M13615" t="s">
        <v>57515</v>
      </c>
      <c r="N13615" t="s">
        <v>57533</v>
      </c>
      <c r="O13615">
        <v>-1500</v>
      </c>
      <c r="P13615" t="s">
        <v>91</v>
      </c>
      <c r="Q13615">
        <v>2022</v>
      </c>
    </row>
    <row r="13616" spans="1:17" x14ac:dyDescent="0.35">
      <c r="A13616">
        <v>385732</v>
      </c>
      <c r="B13616" t="s">
        <v>20</v>
      </c>
      <c r="D13616">
        <v>78783</v>
      </c>
      <c r="F13616" t="s">
        <v>13708</v>
      </c>
      <c r="G13616">
        <v>4000</v>
      </c>
      <c r="H13616" t="s">
        <v>57249</v>
      </c>
      <c r="I13616" s="2">
        <v>44667</v>
      </c>
      <c r="K13616" t="s">
        <v>57305</v>
      </c>
      <c r="M13616" t="s">
        <v>57515</v>
      </c>
      <c r="N13616" t="s">
        <v>57533</v>
      </c>
      <c r="O13616">
        <v>-4000</v>
      </c>
      <c r="P13616" t="s">
        <v>91</v>
      </c>
      <c r="Q13616">
        <v>2022</v>
      </c>
    </row>
    <row r="13617" spans="1:17" x14ac:dyDescent="0.35">
      <c r="A13617">
        <v>385732</v>
      </c>
      <c r="B13617" t="s">
        <v>20</v>
      </c>
      <c r="D13617">
        <v>78783</v>
      </c>
      <c r="F13617" t="s">
        <v>13709</v>
      </c>
      <c r="G13617">
        <v>1500</v>
      </c>
      <c r="H13617" t="s">
        <v>57249</v>
      </c>
      <c r="I13617" s="2">
        <v>44667</v>
      </c>
      <c r="K13617" t="s">
        <v>57303</v>
      </c>
      <c r="M13617" t="s">
        <v>57515</v>
      </c>
      <c r="N13617" t="s">
        <v>57533</v>
      </c>
      <c r="O13617">
        <v>-1500</v>
      </c>
      <c r="P13617" t="s">
        <v>91</v>
      </c>
      <c r="Q13617">
        <v>2022</v>
      </c>
    </row>
    <row r="13618" spans="1:17" x14ac:dyDescent="0.35">
      <c r="A13618">
        <v>385732</v>
      </c>
      <c r="B13618" t="s">
        <v>20</v>
      </c>
      <c r="D13618">
        <v>78783</v>
      </c>
      <c r="F13618" t="s">
        <v>13710</v>
      </c>
      <c r="G13618">
        <v>1500</v>
      </c>
      <c r="H13618" t="s">
        <v>57249</v>
      </c>
      <c r="I13618" s="2">
        <v>44668</v>
      </c>
      <c r="K13618" t="s">
        <v>57303</v>
      </c>
      <c r="M13618" t="s">
        <v>57515</v>
      </c>
      <c r="N13618" t="s">
        <v>57533</v>
      </c>
      <c r="O13618">
        <v>-1500</v>
      </c>
      <c r="P13618" t="s">
        <v>91</v>
      </c>
      <c r="Q13618">
        <v>2022</v>
      </c>
    </row>
    <row r="13619" spans="1:17" x14ac:dyDescent="0.35">
      <c r="A13619">
        <v>385732</v>
      </c>
      <c r="B13619" t="s">
        <v>20</v>
      </c>
      <c r="D13619">
        <v>78783</v>
      </c>
      <c r="F13619" t="s">
        <v>13711</v>
      </c>
      <c r="G13619">
        <v>1500</v>
      </c>
      <c r="H13619" t="s">
        <v>57249</v>
      </c>
      <c r="I13619" s="2">
        <v>44669</v>
      </c>
      <c r="K13619" t="s">
        <v>57303</v>
      </c>
      <c r="M13619" t="s">
        <v>57515</v>
      </c>
      <c r="N13619" t="s">
        <v>57534</v>
      </c>
      <c r="O13619">
        <v>-1500</v>
      </c>
      <c r="P13619" t="s">
        <v>91</v>
      </c>
      <c r="Q13619">
        <v>2022</v>
      </c>
    </row>
    <row r="13620" spans="1:17" x14ac:dyDescent="0.35">
      <c r="A13620">
        <v>385732</v>
      </c>
      <c r="B13620" t="s">
        <v>20</v>
      </c>
      <c r="D13620">
        <v>78783</v>
      </c>
      <c r="F13620" t="s">
        <v>13712</v>
      </c>
      <c r="G13620">
        <v>750</v>
      </c>
      <c r="H13620" t="s">
        <v>57249</v>
      </c>
      <c r="I13620" s="2">
        <v>44670</v>
      </c>
      <c r="K13620" t="s">
        <v>57300</v>
      </c>
      <c r="M13620" t="s">
        <v>57515</v>
      </c>
      <c r="N13620" t="s">
        <v>57534</v>
      </c>
      <c r="O13620">
        <v>-750</v>
      </c>
      <c r="P13620" t="s">
        <v>91</v>
      </c>
      <c r="Q13620">
        <v>2022</v>
      </c>
    </row>
    <row r="13621" spans="1:17" x14ac:dyDescent="0.35">
      <c r="A13621">
        <v>385732</v>
      </c>
      <c r="B13621" t="s">
        <v>20</v>
      </c>
      <c r="D13621">
        <v>78783</v>
      </c>
      <c r="F13621" t="s">
        <v>13713</v>
      </c>
      <c r="G13621">
        <v>1500</v>
      </c>
      <c r="H13621" t="s">
        <v>57249</v>
      </c>
      <c r="I13621" s="2">
        <v>44670</v>
      </c>
      <c r="K13621" t="s">
        <v>57303</v>
      </c>
      <c r="M13621" t="s">
        <v>57515</v>
      </c>
      <c r="N13621" t="s">
        <v>57534</v>
      </c>
      <c r="O13621">
        <v>-1500</v>
      </c>
      <c r="P13621" t="s">
        <v>91</v>
      </c>
      <c r="Q13621">
        <v>2022</v>
      </c>
    </row>
    <row r="13622" spans="1:17" x14ac:dyDescent="0.35">
      <c r="A13622">
        <v>385732</v>
      </c>
      <c r="B13622" t="s">
        <v>20</v>
      </c>
      <c r="D13622">
        <v>78783</v>
      </c>
      <c r="F13622" t="s">
        <v>13714</v>
      </c>
      <c r="G13622">
        <v>1500</v>
      </c>
      <c r="H13622" t="s">
        <v>57249</v>
      </c>
      <c r="I13622" s="2">
        <v>44671</v>
      </c>
      <c r="K13622" t="s">
        <v>57303</v>
      </c>
      <c r="M13622" t="s">
        <v>57515</v>
      </c>
      <c r="N13622" t="s">
        <v>57534</v>
      </c>
      <c r="O13622">
        <v>-1500</v>
      </c>
      <c r="P13622" t="s">
        <v>91</v>
      </c>
      <c r="Q13622">
        <v>2022</v>
      </c>
    </row>
    <row r="13623" spans="1:17" x14ac:dyDescent="0.35">
      <c r="A13623">
        <v>385732</v>
      </c>
      <c r="B13623" t="s">
        <v>20</v>
      </c>
      <c r="D13623">
        <v>78783</v>
      </c>
      <c r="F13623" t="s">
        <v>13715</v>
      </c>
      <c r="G13623">
        <v>2000</v>
      </c>
      <c r="H13623" t="s">
        <v>57249</v>
      </c>
      <c r="I13623" s="2">
        <v>44672</v>
      </c>
      <c r="K13623" t="s">
        <v>57304</v>
      </c>
      <c r="M13623" t="s">
        <v>57515</v>
      </c>
      <c r="N13623" t="s">
        <v>57534</v>
      </c>
      <c r="O13623">
        <v>-2000</v>
      </c>
      <c r="P13623" t="s">
        <v>91</v>
      </c>
      <c r="Q13623">
        <v>2022</v>
      </c>
    </row>
    <row r="13624" spans="1:17" x14ac:dyDescent="0.35">
      <c r="A13624">
        <v>385732</v>
      </c>
      <c r="B13624" t="s">
        <v>20</v>
      </c>
      <c r="D13624">
        <v>78783</v>
      </c>
      <c r="F13624" t="s">
        <v>13716</v>
      </c>
      <c r="G13624">
        <v>3000</v>
      </c>
      <c r="H13624" t="s">
        <v>57249</v>
      </c>
      <c r="I13624" s="2">
        <v>44672</v>
      </c>
      <c r="K13624" t="s">
        <v>57305</v>
      </c>
      <c r="M13624" t="s">
        <v>57515</v>
      </c>
      <c r="N13624" t="s">
        <v>57534</v>
      </c>
      <c r="O13624">
        <v>-3000</v>
      </c>
      <c r="P13624" t="s">
        <v>91</v>
      </c>
      <c r="Q13624">
        <v>2022</v>
      </c>
    </row>
    <row r="13625" spans="1:17" x14ac:dyDescent="0.35">
      <c r="A13625">
        <v>385732</v>
      </c>
      <c r="B13625" t="s">
        <v>20</v>
      </c>
      <c r="D13625">
        <v>78783</v>
      </c>
      <c r="F13625" t="s">
        <v>13717</v>
      </c>
      <c r="G13625">
        <v>750</v>
      </c>
      <c r="H13625" t="s">
        <v>57249</v>
      </c>
      <c r="I13625" s="2">
        <v>44672</v>
      </c>
      <c r="K13625" t="s">
        <v>57300</v>
      </c>
      <c r="M13625" t="s">
        <v>57515</v>
      </c>
      <c r="N13625" t="s">
        <v>57534</v>
      </c>
      <c r="O13625">
        <v>-750</v>
      </c>
      <c r="P13625" t="s">
        <v>91</v>
      </c>
      <c r="Q13625">
        <v>2022</v>
      </c>
    </row>
    <row r="13626" spans="1:17" x14ac:dyDescent="0.35">
      <c r="A13626">
        <v>385732</v>
      </c>
      <c r="B13626" t="s">
        <v>20</v>
      </c>
      <c r="D13626">
        <v>78783</v>
      </c>
      <c r="F13626" t="s">
        <v>13718</v>
      </c>
      <c r="G13626">
        <v>1500</v>
      </c>
      <c r="H13626" t="s">
        <v>57249</v>
      </c>
      <c r="I13626" s="2">
        <v>44672</v>
      </c>
      <c r="K13626" t="s">
        <v>57303</v>
      </c>
      <c r="M13626" t="s">
        <v>57515</v>
      </c>
      <c r="N13626" t="s">
        <v>57534</v>
      </c>
      <c r="O13626">
        <v>-1500</v>
      </c>
      <c r="P13626" t="s">
        <v>91</v>
      </c>
      <c r="Q13626">
        <v>2022</v>
      </c>
    </row>
    <row r="13627" spans="1:17" x14ac:dyDescent="0.35">
      <c r="A13627">
        <v>385732</v>
      </c>
      <c r="B13627" t="s">
        <v>20</v>
      </c>
      <c r="D13627">
        <v>78783</v>
      </c>
      <c r="F13627" t="s">
        <v>13719</v>
      </c>
      <c r="G13627">
        <v>1500</v>
      </c>
      <c r="H13627" t="s">
        <v>57249</v>
      </c>
      <c r="I13627" s="2">
        <v>44673</v>
      </c>
      <c r="K13627" t="s">
        <v>57303</v>
      </c>
      <c r="M13627" t="s">
        <v>57515</v>
      </c>
      <c r="N13627" t="s">
        <v>57534</v>
      </c>
      <c r="O13627">
        <v>-1500</v>
      </c>
      <c r="P13627" t="s">
        <v>91</v>
      </c>
      <c r="Q13627">
        <v>2022</v>
      </c>
    </row>
    <row r="13628" spans="1:17" x14ac:dyDescent="0.35">
      <c r="A13628">
        <v>385732</v>
      </c>
      <c r="B13628" t="s">
        <v>20</v>
      </c>
      <c r="D13628">
        <v>78783</v>
      </c>
      <c r="F13628" t="s">
        <v>13720</v>
      </c>
      <c r="G13628">
        <v>1500</v>
      </c>
      <c r="H13628" t="s">
        <v>57249</v>
      </c>
      <c r="I13628" s="2">
        <v>44674</v>
      </c>
      <c r="K13628" t="s">
        <v>57303</v>
      </c>
      <c r="M13628" t="s">
        <v>57515</v>
      </c>
      <c r="N13628" t="s">
        <v>57534</v>
      </c>
      <c r="O13628">
        <v>-1500</v>
      </c>
      <c r="P13628" t="s">
        <v>91</v>
      </c>
      <c r="Q13628">
        <v>2022</v>
      </c>
    </row>
    <row r="13629" spans="1:17" x14ac:dyDescent="0.35">
      <c r="A13629">
        <v>385732</v>
      </c>
      <c r="B13629" t="s">
        <v>20</v>
      </c>
      <c r="D13629">
        <v>78783</v>
      </c>
      <c r="F13629" t="s">
        <v>13721</v>
      </c>
      <c r="G13629">
        <v>750</v>
      </c>
      <c r="H13629" t="s">
        <v>57249</v>
      </c>
      <c r="I13629" s="2">
        <v>44674</v>
      </c>
      <c r="K13629" t="s">
        <v>57300</v>
      </c>
      <c r="M13629" t="s">
        <v>57515</v>
      </c>
      <c r="N13629" t="s">
        <v>57534</v>
      </c>
      <c r="O13629">
        <v>-750</v>
      </c>
      <c r="P13629" t="s">
        <v>91</v>
      </c>
      <c r="Q13629">
        <v>2022</v>
      </c>
    </row>
    <row r="13630" spans="1:17" x14ac:dyDescent="0.35">
      <c r="A13630">
        <v>385732</v>
      </c>
      <c r="B13630" t="s">
        <v>20</v>
      </c>
      <c r="D13630">
        <v>78783</v>
      </c>
      <c r="F13630" t="s">
        <v>13722</v>
      </c>
      <c r="G13630">
        <v>1500</v>
      </c>
      <c r="H13630" t="s">
        <v>57249</v>
      </c>
      <c r="I13630" s="2">
        <v>44675</v>
      </c>
      <c r="K13630" t="s">
        <v>57303</v>
      </c>
      <c r="M13630" t="s">
        <v>57515</v>
      </c>
      <c r="N13630" t="s">
        <v>57534</v>
      </c>
      <c r="O13630">
        <v>-1500</v>
      </c>
      <c r="P13630" t="s">
        <v>91</v>
      </c>
      <c r="Q13630">
        <v>2022</v>
      </c>
    </row>
    <row r="13631" spans="1:17" x14ac:dyDescent="0.35">
      <c r="A13631">
        <v>385732</v>
      </c>
      <c r="B13631" t="s">
        <v>20</v>
      </c>
      <c r="D13631">
        <v>78783</v>
      </c>
      <c r="F13631" t="s">
        <v>13723</v>
      </c>
      <c r="G13631">
        <v>1200</v>
      </c>
      <c r="H13631" t="s">
        <v>57249</v>
      </c>
      <c r="I13631" s="2">
        <v>44676</v>
      </c>
      <c r="K13631" t="s">
        <v>57303</v>
      </c>
      <c r="M13631" t="s">
        <v>57515</v>
      </c>
      <c r="N13631" t="s">
        <v>57535</v>
      </c>
      <c r="O13631">
        <v>-1200</v>
      </c>
      <c r="P13631" t="s">
        <v>91</v>
      </c>
      <c r="Q13631">
        <v>2022</v>
      </c>
    </row>
    <row r="13632" spans="1:17" x14ac:dyDescent="0.35">
      <c r="A13632">
        <v>385732</v>
      </c>
      <c r="B13632" t="s">
        <v>20</v>
      </c>
      <c r="D13632">
        <v>78783</v>
      </c>
      <c r="F13632" t="s">
        <v>13724</v>
      </c>
      <c r="G13632">
        <v>1200</v>
      </c>
      <c r="H13632" t="s">
        <v>57249</v>
      </c>
      <c r="I13632" s="2">
        <v>44677</v>
      </c>
      <c r="K13632" t="s">
        <v>57303</v>
      </c>
      <c r="M13632" t="s">
        <v>57515</v>
      </c>
      <c r="N13632" t="s">
        <v>57535</v>
      </c>
      <c r="O13632">
        <v>-1200</v>
      </c>
      <c r="P13632" t="s">
        <v>91</v>
      </c>
      <c r="Q13632">
        <v>2022</v>
      </c>
    </row>
    <row r="13633" spans="1:17" x14ac:dyDescent="0.35">
      <c r="A13633">
        <v>385732</v>
      </c>
      <c r="B13633" t="s">
        <v>20</v>
      </c>
      <c r="D13633">
        <v>78783</v>
      </c>
      <c r="F13633" t="s">
        <v>13725</v>
      </c>
      <c r="G13633">
        <v>1000</v>
      </c>
      <c r="H13633" t="s">
        <v>57249</v>
      </c>
      <c r="I13633" s="2">
        <v>44677</v>
      </c>
      <c r="K13633" t="s">
        <v>57303</v>
      </c>
      <c r="M13633" t="s">
        <v>57515</v>
      </c>
      <c r="N13633" t="s">
        <v>57535</v>
      </c>
      <c r="O13633">
        <v>-1000</v>
      </c>
      <c r="P13633" t="s">
        <v>91</v>
      </c>
      <c r="Q13633">
        <v>2022</v>
      </c>
    </row>
    <row r="13634" spans="1:17" x14ac:dyDescent="0.35">
      <c r="A13634">
        <v>385732</v>
      </c>
      <c r="B13634" t="s">
        <v>20</v>
      </c>
      <c r="D13634">
        <v>78783</v>
      </c>
      <c r="F13634" t="s">
        <v>13726</v>
      </c>
      <c r="G13634">
        <v>1200</v>
      </c>
      <c r="H13634" t="s">
        <v>57249</v>
      </c>
      <c r="I13634" s="2">
        <v>44678</v>
      </c>
      <c r="K13634" t="s">
        <v>57303</v>
      </c>
      <c r="M13634" t="s">
        <v>57515</v>
      </c>
      <c r="N13634" t="s">
        <v>57535</v>
      </c>
      <c r="O13634">
        <v>-1200</v>
      </c>
      <c r="P13634" t="s">
        <v>91</v>
      </c>
      <c r="Q13634">
        <v>2022</v>
      </c>
    </row>
    <row r="13635" spans="1:17" x14ac:dyDescent="0.35">
      <c r="A13635">
        <v>385732</v>
      </c>
      <c r="B13635" t="s">
        <v>20</v>
      </c>
      <c r="D13635">
        <v>78783</v>
      </c>
      <c r="F13635" t="s">
        <v>13727</v>
      </c>
      <c r="G13635">
        <v>1200</v>
      </c>
      <c r="H13635" t="s">
        <v>57249</v>
      </c>
      <c r="I13635" s="2">
        <v>44679</v>
      </c>
      <c r="K13635" t="s">
        <v>57303</v>
      </c>
      <c r="M13635" t="s">
        <v>57515</v>
      </c>
      <c r="N13635" t="s">
        <v>57535</v>
      </c>
      <c r="O13635">
        <v>-1200</v>
      </c>
      <c r="P13635" t="s">
        <v>91</v>
      </c>
      <c r="Q13635">
        <v>2022</v>
      </c>
    </row>
    <row r="13636" spans="1:17" x14ac:dyDescent="0.35">
      <c r="A13636">
        <v>385732</v>
      </c>
      <c r="B13636" t="s">
        <v>20</v>
      </c>
      <c r="D13636">
        <v>78783</v>
      </c>
      <c r="F13636" t="s">
        <v>13728</v>
      </c>
      <c r="G13636">
        <v>1200</v>
      </c>
      <c r="H13636" t="s">
        <v>57249</v>
      </c>
      <c r="I13636" s="2">
        <v>44680</v>
      </c>
      <c r="K13636" t="s">
        <v>57303</v>
      </c>
      <c r="M13636" t="s">
        <v>57515</v>
      </c>
      <c r="N13636" t="s">
        <v>57535</v>
      </c>
      <c r="O13636">
        <v>-1200</v>
      </c>
      <c r="P13636" t="s">
        <v>91</v>
      </c>
      <c r="Q13636">
        <v>2022</v>
      </c>
    </row>
    <row r="13637" spans="1:17" x14ac:dyDescent="0.35">
      <c r="A13637">
        <v>385732</v>
      </c>
      <c r="B13637" t="s">
        <v>20</v>
      </c>
      <c r="D13637">
        <v>78783</v>
      </c>
      <c r="F13637" t="s">
        <v>13729</v>
      </c>
      <c r="G13637">
        <v>1200</v>
      </c>
      <c r="H13637" t="s">
        <v>57249</v>
      </c>
      <c r="I13637" s="2">
        <v>44681</v>
      </c>
      <c r="K13637" t="s">
        <v>57303</v>
      </c>
      <c r="M13637" t="s">
        <v>57515</v>
      </c>
      <c r="N13637" t="s">
        <v>57535</v>
      </c>
      <c r="O13637">
        <v>-1200</v>
      </c>
      <c r="P13637" t="s">
        <v>91</v>
      </c>
      <c r="Q13637">
        <v>2022</v>
      </c>
    </row>
    <row r="13638" spans="1:17" x14ac:dyDescent="0.35">
      <c r="A13638">
        <v>385732</v>
      </c>
      <c r="B13638" t="s">
        <v>20</v>
      </c>
      <c r="D13638">
        <v>78783</v>
      </c>
      <c r="F13638" t="s">
        <v>13730</v>
      </c>
      <c r="G13638">
        <v>1200</v>
      </c>
      <c r="H13638" t="s">
        <v>57249</v>
      </c>
      <c r="I13638" s="2">
        <v>44682</v>
      </c>
      <c r="K13638" t="s">
        <v>57303</v>
      </c>
      <c r="M13638" t="s">
        <v>57515</v>
      </c>
      <c r="N13638" t="s">
        <v>57535</v>
      </c>
      <c r="O13638">
        <v>-1200</v>
      </c>
      <c r="P13638" t="s">
        <v>91</v>
      </c>
      <c r="Q13638">
        <v>2022</v>
      </c>
    </row>
    <row r="13639" spans="1:17" x14ac:dyDescent="0.35">
      <c r="A13639">
        <v>385732</v>
      </c>
      <c r="B13639" t="s">
        <v>20</v>
      </c>
      <c r="D13639">
        <v>78783</v>
      </c>
      <c r="F13639" t="s">
        <v>13731</v>
      </c>
      <c r="G13639">
        <v>1200</v>
      </c>
      <c r="H13639" t="s">
        <v>57249</v>
      </c>
      <c r="I13639" s="2">
        <v>44682</v>
      </c>
      <c r="K13639" t="s">
        <v>57303</v>
      </c>
      <c r="M13639" t="s">
        <v>57515</v>
      </c>
      <c r="N13639" t="s">
        <v>57535</v>
      </c>
      <c r="O13639">
        <v>-1200</v>
      </c>
      <c r="P13639" t="s">
        <v>91</v>
      </c>
      <c r="Q13639">
        <v>2022</v>
      </c>
    </row>
    <row r="13640" spans="1:17" x14ac:dyDescent="0.35">
      <c r="A13640">
        <v>385732</v>
      </c>
      <c r="B13640" t="s">
        <v>20</v>
      </c>
      <c r="D13640">
        <v>78783</v>
      </c>
      <c r="F13640" t="s">
        <v>13732</v>
      </c>
      <c r="G13640">
        <v>5000</v>
      </c>
      <c r="H13640" t="s">
        <v>57249</v>
      </c>
      <c r="I13640" s="2">
        <v>44682</v>
      </c>
      <c r="K13640" t="s">
        <v>57306</v>
      </c>
      <c r="M13640" t="s">
        <v>57515</v>
      </c>
      <c r="N13640" t="s">
        <v>57535</v>
      </c>
      <c r="O13640">
        <v>-5000</v>
      </c>
      <c r="P13640" t="s">
        <v>91</v>
      </c>
      <c r="Q13640">
        <v>2022</v>
      </c>
    </row>
    <row r="13641" spans="1:17" x14ac:dyDescent="0.35">
      <c r="A13641">
        <v>385732</v>
      </c>
      <c r="B13641" t="s">
        <v>20</v>
      </c>
      <c r="D13641">
        <v>78783</v>
      </c>
      <c r="F13641" t="s">
        <v>13733</v>
      </c>
      <c r="G13641">
        <v>1200</v>
      </c>
      <c r="H13641" t="s">
        <v>57249</v>
      </c>
      <c r="I13641" s="2">
        <v>44683</v>
      </c>
      <c r="K13641" t="s">
        <v>57303</v>
      </c>
      <c r="M13641" t="s">
        <v>57515</v>
      </c>
      <c r="N13641" t="s">
        <v>57536</v>
      </c>
      <c r="O13641">
        <v>-1200</v>
      </c>
      <c r="P13641" t="s">
        <v>91</v>
      </c>
      <c r="Q13641">
        <v>2022</v>
      </c>
    </row>
    <row r="13642" spans="1:17" x14ac:dyDescent="0.35">
      <c r="A13642">
        <v>385732</v>
      </c>
      <c r="B13642" t="s">
        <v>20</v>
      </c>
      <c r="D13642">
        <v>78783</v>
      </c>
      <c r="F13642" t="s">
        <v>13734</v>
      </c>
      <c r="G13642">
        <v>1200</v>
      </c>
      <c r="H13642" t="s">
        <v>57249</v>
      </c>
      <c r="I13642" s="2">
        <v>44684</v>
      </c>
      <c r="K13642" t="s">
        <v>57303</v>
      </c>
      <c r="M13642" t="s">
        <v>57515</v>
      </c>
      <c r="N13642" t="s">
        <v>57536</v>
      </c>
      <c r="O13642">
        <v>-1200</v>
      </c>
      <c r="P13642" t="s">
        <v>91</v>
      </c>
      <c r="Q13642">
        <v>2022</v>
      </c>
    </row>
    <row r="13643" spans="1:17" x14ac:dyDescent="0.35">
      <c r="A13643">
        <v>385732</v>
      </c>
      <c r="B13643" t="s">
        <v>20</v>
      </c>
      <c r="D13643">
        <v>78783</v>
      </c>
      <c r="F13643" t="s">
        <v>13735</v>
      </c>
      <c r="G13643">
        <v>1200</v>
      </c>
      <c r="H13643" t="s">
        <v>57249</v>
      </c>
      <c r="I13643" s="2">
        <v>44685</v>
      </c>
      <c r="K13643" t="s">
        <v>57303</v>
      </c>
      <c r="M13643" t="s">
        <v>57515</v>
      </c>
      <c r="N13643" t="s">
        <v>57536</v>
      </c>
      <c r="O13643">
        <v>-1200</v>
      </c>
      <c r="P13643" t="s">
        <v>91</v>
      </c>
      <c r="Q13643">
        <v>2022</v>
      </c>
    </row>
    <row r="13644" spans="1:17" x14ac:dyDescent="0.35">
      <c r="A13644">
        <v>385732</v>
      </c>
      <c r="B13644" t="s">
        <v>20</v>
      </c>
      <c r="D13644">
        <v>78783</v>
      </c>
      <c r="F13644" t="s">
        <v>13736</v>
      </c>
      <c r="G13644">
        <v>50000</v>
      </c>
      <c r="H13644" t="s">
        <v>57249</v>
      </c>
      <c r="I13644" s="2">
        <v>44686</v>
      </c>
      <c r="K13644" t="s">
        <v>57309</v>
      </c>
      <c r="M13644" t="s">
        <v>57515</v>
      </c>
      <c r="N13644" t="s">
        <v>57536</v>
      </c>
      <c r="O13644">
        <v>-50000</v>
      </c>
      <c r="P13644" t="s">
        <v>91</v>
      </c>
      <c r="Q13644">
        <v>2022</v>
      </c>
    </row>
    <row r="13645" spans="1:17" x14ac:dyDescent="0.35">
      <c r="A13645">
        <v>385732</v>
      </c>
      <c r="B13645" t="s">
        <v>20</v>
      </c>
      <c r="D13645">
        <v>78783</v>
      </c>
      <c r="F13645" t="s">
        <v>13737</v>
      </c>
      <c r="G13645">
        <v>1200</v>
      </c>
      <c r="H13645" t="s">
        <v>57249</v>
      </c>
      <c r="I13645" s="2">
        <v>44686</v>
      </c>
      <c r="K13645" t="s">
        <v>57303</v>
      </c>
      <c r="M13645" t="s">
        <v>57515</v>
      </c>
      <c r="N13645" t="s">
        <v>57536</v>
      </c>
      <c r="O13645">
        <v>-1200</v>
      </c>
      <c r="P13645" t="s">
        <v>91</v>
      </c>
      <c r="Q13645">
        <v>2022</v>
      </c>
    </row>
    <row r="13646" spans="1:17" x14ac:dyDescent="0.35">
      <c r="A13646">
        <v>385732</v>
      </c>
      <c r="B13646" t="s">
        <v>20</v>
      </c>
      <c r="D13646">
        <v>78783</v>
      </c>
      <c r="F13646" t="s">
        <v>13738</v>
      </c>
      <c r="G13646">
        <v>1500</v>
      </c>
      <c r="H13646" t="s">
        <v>57249</v>
      </c>
      <c r="I13646" s="2">
        <v>44686</v>
      </c>
      <c r="K13646" t="s">
        <v>57304</v>
      </c>
      <c r="M13646" t="s">
        <v>57515</v>
      </c>
      <c r="N13646" t="s">
        <v>57536</v>
      </c>
      <c r="O13646">
        <v>-1500</v>
      </c>
      <c r="P13646" t="s">
        <v>91</v>
      </c>
      <c r="Q13646">
        <v>2022</v>
      </c>
    </row>
    <row r="13647" spans="1:17" x14ac:dyDescent="0.35">
      <c r="A13647">
        <v>385732</v>
      </c>
      <c r="B13647" t="s">
        <v>20</v>
      </c>
      <c r="D13647">
        <v>78783</v>
      </c>
      <c r="F13647" t="s">
        <v>13739</v>
      </c>
      <c r="G13647">
        <v>6000</v>
      </c>
      <c r="H13647" t="s">
        <v>57249</v>
      </c>
      <c r="I13647" s="2">
        <v>44686</v>
      </c>
      <c r="K13647" t="s">
        <v>57319</v>
      </c>
      <c r="M13647" t="s">
        <v>57515</v>
      </c>
      <c r="N13647" t="s">
        <v>57536</v>
      </c>
      <c r="O13647">
        <v>-6000</v>
      </c>
      <c r="P13647" t="s">
        <v>91</v>
      </c>
      <c r="Q13647">
        <v>2022</v>
      </c>
    </row>
    <row r="13648" spans="1:17" x14ac:dyDescent="0.35">
      <c r="A13648">
        <v>385732</v>
      </c>
      <c r="B13648" t="s">
        <v>20</v>
      </c>
      <c r="D13648">
        <v>78783</v>
      </c>
      <c r="F13648" t="s">
        <v>13740</v>
      </c>
      <c r="G13648">
        <v>100000</v>
      </c>
      <c r="H13648" t="s">
        <v>57249</v>
      </c>
      <c r="I13648" s="2">
        <v>44686</v>
      </c>
      <c r="K13648" t="s">
        <v>57318</v>
      </c>
      <c r="M13648" t="s">
        <v>57515</v>
      </c>
      <c r="N13648" t="s">
        <v>57536</v>
      </c>
      <c r="O13648">
        <v>-100000</v>
      </c>
      <c r="P13648" t="s">
        <v>91</v>
      </c>
      <c r="Q13648">
        <v>2022</v>
      </c>
    </row>
    <row r="13649" spans="1:17" x14ac:dyDescent="0.35">
      <c r="A13649">
        <v>385732</v>
      </c>
      <c r="B13649" t="s">
        <v>20</v>
      </c>
      <c r="D13649">
        <v>78783</v>
      </c>
      <c r="F13649" t="s">
        <v>13741</v>
      </c>
      <c r="G13649">
        <v>1200</v>
      </c>
      <c r="H13649" t="s">
        <v>57249</v>
      </c>
      <c r="I13649" s="2">
        <v>44687</v>
      </c>
      <c r="K13649" t="s">
        <v>57303</v>
      </c>
      <c r="M13649" t="s">
        <v>57515</v>
      </c>
      <c r="N13649" t="s">
        <v>57536</v>
      </c>
      <c r="O13649">
        <v>-1200</v>
      </c>
      <c r="P13649" t="s">
        <v>91</v>
      </c>
      <c r="Q13649">
        <v>2022</v>
      </c>
    </row>
    <row r="13650" spans="1:17" x14ac:dyDescent="0.35">
      <c r="A13650">
        <v>385732</v>
      </c>
      <c r="B13650" t="s">
        <v>20</v>
      </c>
      <c r="D13650">
        <v>78783</v>
      </c>
      <c r="F13650" t="s">
        <v>13742</v>
      </c>
      <c r="G13650">
        <v>1200</v>
      </c>
      <c r="H13650" t="s">
        <v>57249</v>
      </c>
      <c r="I13650" s="2">
        <v>44688</v>
      </c>
      <c r="K13650" t="s">
        <v>57303</v>
      </c>
      <c r="M13650" t="s">
        <v>57515</v>
      </c>
      <c r="N13650" t="s">
        <v>57536</v>
      </c>
      <c r="O13650">
        <v>-1200</v>
      </c>
      <c r="P13650" t="s">
        <v>91</v>
      </c>
      <c r="Q13650">
        <v>2022</v>
      </c>
    </row>
    <row r="13651" spans="1:17" x14ac:dyDescent="0.35">
      <c r="A13651">
        <v>385732</v>
      </c>
      <c r="B13651" t="s">
        <v>20</v>
      </c>
      <c r="D13651">
        <v>78783</v>
      </c>
      <c r="F13651" t="s">
        <v>13743</v>
      </c>
      <c r="G13651">
        <v>4000</v>
      </c>
      <c r="H13651" t="s">
        <v>57249</v>
      </c>
      <c r="I13651" s="2">
        <v>44688</v>
      </c>
      <c r="K13651" t="s">
        <v>57305</v>
      </c>
      <c r="M13651" t="s">
        <v>57515</v>
      </c>
      <c r="N13651" t="s">
        <v>57536</v>
      </c>
      <c r="O13651">
        <v>-4000</v>
      </c>
      <c r="P13651" t="s">
        <v>91</v>
      </c>
      <c r="Q13651">
        <v>2022</v>
      </c>
    </row>
    <row r="13652" spans="1:17" x14ac:dyDescent="0.35">
      <c r="A13652">
        <v>385732</v>
      </c>
      <c r="B13652" t="s">
        <v>20</v>
      </c>
      <c r="D13652">
        <v>78783</v>
      </c>
      <c r="F13652" t="s">
        <v>13744</v>
      </c>
      <c r="G13652">
        <v>1200</v>
      </c>
      <c r="H13652" t="s">
        <v>57249</v>
      </c>
      <c r="I13652" s="2">
        <v>44689</v>
      </c>
      <c r="K13652" t="s">
        <v>57303</v>
      </c>
      <c r="M13652" t="s">
        <v>57515</v>
      </c>
      <c r="N13652" t="s">
        <v>57536</v>
      </c>
      <c r="O13652">
        <v>-1200</v>
      </c>
      <c r="P13652" t="s">
        <v>91</v>
      </c>
      <c r="Q13652">
        <v>2022</v>
      </c>
    </row>
    <row r="13653" spans="1:17" x14ac:dyDescent="0.35">
      <c r="A13653">
        <v>385732</v>
      </c>
      <c r="B13653" t="s">
        <v>20</v>
      </c>
      <c r="D13653">
        <v>78783</v>
      </c>
      <c r="F13653" t="s">
        <v>13745</v>
      </c>
      <c r="G13653">
        <v>1200</v>
      </c>
      <c r="H13653" t="s">
        <v>57249</v>
      </c>
      <c r="I13653" s="2">
        <v>44690</v>
      </c>
      <c r="K13653" t="s">
        <v>57303</v>
      </c>
      <c r="M13653" t="s">
        <v>57515</v>
      </c>
      <c r="N13653" t="s">
        <v>57537</v>
      </c>
      <c r="O13653">
        <v>-1200</v>
      </c>
      <c r="P13653" t="s">
        <v>91</v>
      </c>
      <c r="Q13653">
        <v>2022</v>
      </c>
    </row>
    <row r="13654" spans="1:17" x14ac:dyDescent="0.35">
      <c r="A13654">
        <v>385732</v>
      </c>
      <c r="B13654" t="s">
        <v>20</v>
      </c>
      <c r="D13654">
        <v>78783</v>
      </c>
      <c r="F13654" t="s">
        <v>13746</v>
      </c>
      <c r="G13654">
        <v>1200</v>
      </c>
      <c r="H13654" t="s">
        <v>57249</v>
      </c>
      <c r="I13654" s="2">
        <v>44691</v>
      </c>
      <c r="K13654" t="s">
        <v>57303</v>
      </c>
      <c r="M13654" t="s">
        <v>57515</v>
      </c>
      <c r="N13654" t="s">
        <v>57537</v>
      </c>
      <c r="O13654">
        <v>-1200</v>
      </c>
      <c r="P13654" t="s">
        <v>91</v>
      </c>
      <c r="Q13654">
        <v>2022</v>
      </c>
    </row>
    <row r="13655" spans="1:17" x14ac:dyDescent="0.35">
      <c r="A13655">
        <v>385732</v>
      </c>
      <c r="B13655" t="s">
        <v>20</v>
      </c>
      <c r="D13655">
        <v>78783</v>
      </c>
      <c r="F13655" t="s">
        <v>13747</v>
      </c>
      <c r="G13655">
        <v>2000</v>
      </c>
      <c r="H13655" t="s">
        <v>57249</v>
      </c>
      <c r="I13655" s="2">
        <v>44692</v>
      </c>
      <c r="K13655" t="s">
        <v>57304</v>
      </c>
      <c r="M13655" t="s">
        <v>57515</v>
      </c>
      <c r="N13655" t="s">
        <v>57537</v>
      </c>
      <c r="O13655">
        <v>-2000</v>
      </c>
      <c r="P13655" t="s">
        <v>91</v>
      </c>
      <c r="Q13655">
        <v>2022</v>
      </c>
    </row>
    <row r="13656" spans="1:17" x14ac:dyDescent="0.35">
      <c r="A13656">
        <v>385732</v>
      </c>
      <c r="B13656" t="s">
        <v>20</v>
      </c>
      <c r="D13656">
        <v>78783</v>
      </c>
      <c r="F13656" t="s">
        <v>13748</v>
      </c>
      <c r="G13656">
        <v>1200</v>
      </c>
      <c r="H13656" t="s">
        <v>57249</v>
      </c>
      <c r="I13656" s="2">
        <v>44692</v>
      </c>
      <c r="K13656" t="s">
        <v>57303</v>
      </c>
      <c r="M13656" t="s">
        <v>57515</v>
      </c>
      <c r="N13656" t="s">
        <v>57537</v>
      </c>
      <c r="O13656">
        <v>-1200</v>
      </c>
      <c r="P13656" t="s">
        <v>91</v>
      </c>
      <c r="Q13656">
        <v>2022</v>
      </c>
    </row>
    <row r="13657" spans="1:17" x14ac:dyDescent="0.35">
      <c r="A13657">
        <v>385732</v>
      </c>
      <c r="B13657" t="s">
        <v>20</v>
      </c>
      <c r="D13657">
        <v>78783</v>
      </c>
      <c r="F13657" t="s">
        <v>13749</v>
      </c>
      <c r="G13657">
        <v>1200</v>
      </c>
      <c r="H13657" t="s">
        <v>57249</v>
      </c>
      <c r="I13657" s="2">
        <v>44693</v>
      </c>
      <c r="K13657" t="s">
        <v>57303</v>
      </c>
      <c r="M13657" t="s">
        <v>57515</v>
      </c>
      <c r="N13657" t="s">
        <v>57537</v>
      </c>
      <c r="O13657">
        <v>-1200</v>
      </c>
      <c r="P13657" t="s">
        <v>91</v>
      </c>
      <c r="Q13657">
        <v>2022</v>
      </c>
    </row>
    <row r="13658" spans="1:17" x14ac:dyDescent="0.35">
      <c r="A13658">
        <v>385732</v>
      </c>
      <c r="B13658" t="s">
        <v>20</v>
      </c>
      <c r="D13658">
        <v>78783</v>
      </c>
      <c r="F13658" t="s">
        <v>13750</v>
      </c>
      <c r="G13658">
        <v>750</v>
      </c>
      <c r="H13658" t="s">
        <v>57249</v>
      </c>
      <c r="I13658" s="2">
        <v>44693</v>
      </c>
      <c r="K13658" t="s">
        <v>57300</v>
      </c>
      <c r="M13658" t="s">
        <v>57515</v>
      </c>
      <c r="N13658" t="s">
        <v>57537</v>
      </c>
      <c r="O13658">
        <v>-750</v>
      </c>
      <c r="P13658" t="s">
        <v>91</v>
      </c>
      <c r="Q13658">
        <v>2022</v>
      </c>
    </row>
    <row r="13659" spans="1:17" x14ac:dyDescent="0.35">
      <c r="A13659">
        <v>385732</v>
      </c>
      <c r="B13659" t="s">
        <v>20</v>
      </c>
      <c r="D13659">
        <v>78783</v>
      </c>
      <c r="F13659" t="s">
        <v>13751</v>
      </c>
      <c r="G13659">
        <v>1200</v>
      </c>
      <c r="H13659" t="s">
        <v>57249</v>
      </c>
      <c r="I13659" s="2">
        <v>44694</v>
      </c>
      <c r="K13659" t="s">
        <v>57303</v>
      </c>
      <c r="M13659" t="s">
        <v>57515</v>
      </c>
      <c r="N13659" t="s">
        <v>57537</v>
      </c>
      <c r="O13659">
        <v>-1200</v>
      </c>
      <c r="P13659" t="s">
        <v>91</v>
      </c>
      <c r="Q13659">
        <v>2022</v>
      </c>
    </row>
    <row r="13660" spans="1:17" x14ac:dyDescent="0.35">
      <c r="A13660">
        <v>385732</v>
      </c>
      <c r="B13660" t="s">
        <v>20</v>
      </c>
      <c r="D13660">
        <v>78783</v>
      </c>
      <c r="F13660" t="s">
        <v>13752</v>
      </c>
      <c r="G13660">
        <v>3000</v>
      </c>
      <c r="H13660" t="s">
        <v>57249</v>
      </c>
      <c r="I13660" s="2">
        <v>44695</v>
      </c>
      <c r="K13660" t="s">
        <v>57305</v>
      </c>
      <c r="M13660" t="s">
        <v>57515</v>
      </c>
      <c r="N13660" t="s">
        <v>57537</v>
      </c>
      <c r="O13660">
        <v>-3000</v>
      </c>
      <c r="P13660" t="s">
        <v>91</v>
      </c>
      <c r="Q13660">
        <v>2022</v>
      </c>
    </row>
    <row r="13661" spans="1:17" x14ac:dyDescent="0.35">
      <c r="A13661">
        <v>385732</v>
      </c>
      <c r="B13661" t="s">
        <v>20</v>
      </c>
      <c r="D13661">
        <v>78783</v>
      </c>
      <c r="F13661" t="s">
        <v>13753</v>
      </c>
      <c r="G13661">
        <v>1200</v>
      </c>
      <c r="H13661" t="s">
        <v>57249</v>
      </c>
      <c r="I13661" s="2">
        <v>44695</v>
      </c>
      <c r="K13661" t="s">
        <v>57303</v>
      </c>
      <c r="M13661" t="s">
        <v>57515</v>
      </c>
      <c r="N13661" t="s">
        <v>57537</v>
      </c>
      <c r="O13661">
        <v>-1200</v>
      </c>
      <c r="P13661" t="s">
        <v>91</v>
      </c>
      <c r="Q13661">
        <v>2022</v>
      </c>
    </row>
    <row r="13662" spans="1:17" x14ac:dyDescent="0.35">
      <c r="A13662">
        <v>385732</v>
      </c>
      <c r="B13662" t="s">
        <v>20</v>
      </c>
      <c r="D13662">
        <v>78783</v>
      </c>
      <c r="F13662" t="s">
        <v>13754</v>
      </c>
      <c r="G13662">
        <v>1200</v>
      </c>
      <c r="H13662" t="s">
        <v>57249</v>
      </c>
      <c r="I13662" s="2">
        <v>44696</v>
      </c>
      <c r="K13662" t="s">
        <v>57303</v>
      </c>
      <c r="M13662" t="s">
        <v>57515</v>
      </c>
      <c r="N13662" t="s">
        <v>57537</v>
      </c>
      <c r="O13662">
        <v>-1200</v>
      </c>
      <c r="P13662" t="s">
        <v>91</v>
      </c>
      <c r="Q13662">
        <v>2022</v>
      </c>
    </row>
    <row r="13663" spans="1:17" x14ac:dyDescent="0.35">
      <c r="A13663">
        <v>385732</v>
      </c>
      <c r="B13663" t="s">
        <v>20</v>
      </c>
      <c r="D13663">
        <v>78783</v>
      </c>
      <c r="F13663" t="s">
        <v>13755</v>
      </c>
      <c r="G13663">
        <v>1200</v>
      </c>
      <c r="H13663" t="s">
        <v>57249</v>
      </c>
      <c r="I13663" s="2">
        <v>44697</v>
      </c>
      <c r="K13663" t="s">
        <v>57303</v>
      </c>
      <c r="M13663" t="s">
        <v>57515</v>
      </c>
      <c r="N13663" t="s">
        <v>57538</v>
      </c>
      <c r="O13663">
        <v>-1200</v>
      </c>
      <c r="P13663" t="s">
        <v>91</v>
      </c>
      <c r="Q13663">
        <v>2022</v>
      </c>
    </row>
    <row r="13664" spans="1:17" x14ac:dyDescent="0.35">
      <c r="A13664">
        <v>385732</v>
      </c>
      <c r="B13664" t="s">
        <v>20</v>
      </c>
      <c r="D13664">
        <v>78783</v>
      </c>
      <c r="F13664" t="s">
        <v>13756</v>
      </c>
      <c r="G13664">
        <v>800</v>
      </c>
      <c r="H13664" t="s">
        <v>57249</v>
      </c>
      <c r="I13664" s="2">
        <v>44698</v>
      </c>
      <c r="K13664" t="s">
        <v>57300</v>
      </c>
      <c r="M13664" t="s">
        <v>57515</v>
      </c>
      <c r="N13664" t="s">
        <v>57538</v>
      </c>
      <c r="O13664">
        <v>-800</v>
      </c>
      <c r="P13664" t="s">
        <v>91</v>
      </c>
      <c r="Q13664">
        <v>2022</v>
      </c>
    </row>
    <row r="13665" spans="1:17" x14ac:dyDescent="0.35">
      <c r="A13665">
        <v>385732</v>
      </c>
      <c r="B13665" t="s">
        <v>20</v>
      </c>
      <c r="D13665">
        <v>78783</v>
      </c>
      <c r="F13665" t="s">
        <v>13757</v>
      </c>
      <c r="G13665">
        <v>1200</v>
      </c>
      <c r="H13665" t="s">
        <v>57249</v>
      </c>
      <c r="I13665" s="2">
        <v>44698</v>
      </c>
      <c r="K13665" t="s">
        <v>57303</v>
      </c>
      <c r="M13665" t="s">
        <v>57515</v>
      </c>
      <c r="N13665" t="s">
        <v>57538</v>
      </c>
      <c r="O13665">
        <v>-1200</v>
      </c>
      <c r="P13665" t="s">
        <v>91</v>
      </c>
      <c r="Q13665">
        <v>2022</v>
      </c>
    </row>
    <row r="13666" spans="1:17" x14ac:dyDescent="0.35">
      <c r="A13666">
        <v>385732</v>
      </c>
      <c r="B13666" t="s">
        <v>20</v>
      </c>
      <c r="D13666">
        <v>78783</v>
      </c>
      <c r="F13666" t="s">
        <v>13758</v>
      </c>
      <c r="G13666">
        <v>1200</v>
      </c>
      <c r="H13666" t="s">
        <v>57249</v>
      </c>
      <c r="I13666" s="2">
        <v>44699</v>
      </c>
      <c r="K13666" t="s">
        <v>57303</v>
      </c>
      <c r="M13666" t="s">
        <v>57515</v>
      </c>
      <c r="N13666" t="s">
        <v>57538</v>
      </c>
      <c r="O13666">
        <v>-1200</v>
      </c>
      <c r="P13666" t="s">
        <v>91</v>
      </c>
      <c r="Q13666">
        <v>2022</v>
      </c>
    </row>
    <row r="13667" spans="1:17" x14ac:dyDescent="0.35">
      <c r="A13667">
        <v>385732</v>
      </c>
      <c r="B13667" t="s">
        <v>20</v>
      </c>
      <c r="D13667">
        <v>78783</v>
      </c>
      <c r="F13667" t="s">
        <v>13759</v>
      </c>
      <c r="G13667">
        <v>1200</v>
      </c>
      <c r="H13667" t="s">
        <v>57249</v>
      </c>
      <c r="I13667" s="2">
        <v>44700</v>
      </c>
      <c r="K13667" t="s">
        <v>57303</v>
      </c>
      <c r="M13667" t="s">
        <v>57515</v>
      </c>
      <c r="N13667" t="s">
        <v>57538</v>
      </c>
      <c r="O13667">
        <v>-1200</v>
      </c>
      <c r="P13667" t="s">
        <v>91</v>
      </c>
      <c r="Q13667">
        <v>2022</v>
      </c>
    </row>
    <row r="13668" spans="1:17" x14ac:dyDescent="0.35">
      <c r="A13668">
        <v>385732</v>
      </c>
      <c r="B13668" t="s">
        <v>20</v>
      </c>
      <c r="D13668">
        <v>78783</v>
      </c>
      <c r="F13668" t="s">
        <v>13760</v>
      </c>
      <c r="G13668">
        <v>800</v>
      </c>
      <c r="H13668" t="s">
        <v>57249</v>
      </c>
      <c r="I13668" s="2">
        <v>44700</v>
      </c>
      <c r="K13668" t="s">
        <v>57300</v>
      </c>
      <c r="M13668" t="s">
        <v>57515</v>
      </c>
      <c r="N13668" t="s">
        <v>57538</v>
      </c>
      <c r="O13668">
        <v>-800</v>
      </c>
      <c r="P13668" t="s">
        <v>91</v>
      </c>
      <c r="Q13668">
        <v>2022</v>
      </c>
    </row>
    <row r="13669" spans="1:17" x14ac:dyDescent="0.35">
      <c r="A13669">
        <v>385732</v>
      </c>
      <c r="B13669" t="s">
        <v>20</v>
      </c>
      <c r="D13669">
        <v>78783</v>
      </c>
      <c r="F13669" t="s">
        <v>13761</v>
      </c>
      <c r="G13669">
        <v>4000</v>
      </c>
      <c r="H13669" t="s">
        <v>57249</v>
      </c>
      <c r="I13669" s="2">
        <v>44700</v>
      </c>
      <c r="K13669" t="s">
        <v>57305</v>
      </c>
      <c r="M13669" t="s">
        <v>57515</v>
      </c>
      <c r="N13669" t="s">
        <v>57538</v>
      </c>
      <c r="O13669">
        <v>-4000</v>
      </c>
      <c r="P13669" t="s">
        <v>91</v>
      </c>
      <c r="Q13669">
        <v>2022</v>
      </c>
    </row>
    <row r="13670" spans="1:17" x14ac:dyDescent="0.35">
      <c r="A13670">
        <v>385732</v>
      </c>
      <c r="B13670" t="s">
        <v>20</v>
      </c>
      <c r="D13670">
        <v>78783</v>
      </c>
      <c r="F13670" t="s">
        <v>13762</v>
      </c>
      <c r="G13670">
        <v>1200</v>
      </c>
      <c r="H13670" t="s">
        <v>57249</v>
      </c>
      <c r="I13670" s="2">
        <v>44701</v>
      </c>
      <c r="K13670" t="s">
        <v>57303</v>
      </c>
      <c r="M13670" t="s">
        <v>57515</v>
      </c>
      <c r="N13670" t="s">
        <v>57538</v>
      </c>
      <c r="O13670">
        <v>-1200</v>
      </c>
      <c r="P13670" t="s">
        <v>91</v>
      </c>
      <c r="Q13670">
        <v>2022</v>
      </c>
    </row>
    <row r="13671" spans="1:17" x14ac:dyDescent="0.35">
      <c r="A13671">
        <v>385732</v>
      </c>
      <c r="B13671" t="s">
        <v>20</v>
      </c>
      <c r="D13671">
        <v>78783</v>
      </c>
      <c r="F13671" t="s">
        <v>13763</v>
      </c>
      <c r="G13671">
        <v>1200</v>
      </c>
      <c r="H13671" t="s">
        <v>57249</v>
      </c>
      <c r="I13671" s="2">
        <v>44702</v>
      </c>
      <c r="K13671" t="s">
        <v>57303</v>
      </c>
      <c r="M13671" t="s">
        <v>57515</v>
      </c>
      <c r="N13671" t="s">
        <v>57538</v>
      </c>
      <c r="O13671">
        <v>-1200</v>
      </c>
      <c r="P13671" t="s">
        <v>91</v>
      </c>
      <c r="Q13671">
        <v>2022</v>
      </c>
    </row>
    <row r="13672" spans="1:17" x14ac:dyDescent="0.35">
      <c r="A13672">
        <v>385732</v>
      </c>
      <c r="B13672" t="s">
        <v>20</v>
      </c>
      <c r="D13672">
        <v>78783</v>
      </c>
      <c r="F13672" t="s">
        <v>13764</v>
      </c>
      <c r="G13672">
        <v>1000</v>
      </c>
      <c r="H13672" t="s">
        <v>57249</v>
      </c>
      <c r="I13672" s="2">
        <v>44702</v>
      </c>
      <c r="K13672" t="s">
        <v>57304</v>
      </c>
      <c r="M13672" t="s">
        <v>57515</v>
      </c>
      <c r="N13672" t="s">
        <v>57538</v>
      </c>
      <c r="O13672">
        <v>-1000</v>
      </c>
      <c r="P13672" t="s">
        <v>91</v>
      </c>
      <c r="Q13672">
        <v>2022</v>
      </c>
    </row>
    <row r="13673" spans="1:17" x14ac:dyDescent="0.35">
      <c r="A13673">
        <v>385732</v>
      </c>
      <c r="B13673" t="s">
        <v>20</v>
      </c>
      <c r="D13673">
        <v>78783</v>
      </c>
      <c r="F13673" t="s">
        <v>13765</v>
      </c>
      <c r="G13673">
        <v>1200</v>
      </c>
      <c r="H13673" t="s">
        <v>57249</v>
      </c>
      <c r="I13673" s="2">
        <v>44703</v>
      </c>
      <c r="K13673" t="s">
        <v>57303</v>
      </c>
      <c r="M13673" t="s">
        <v>57515</v>
      </c>
      <c r="N13673" t="s">
        <v>57538</v>
      </c>
      <c r="O13673">
        <v>-1200</v>
      </c>
      <c r="P13673" t="s">
        <v>91</v>
      </c>
      <c r="Q13673">
        <v>2022</v>
      </c>
    </row>
    <row r="13674" spans="1:17" x14ac:dyDescent="0.35">
      <c r="A13674">
        <v>385732</v>
      </c>
      <c r="B13674" t="s">
        <v>20</v>
      </c>
      <c r="D13674">
        <v>78783</v>
      </c>
      <c r="F13674" t="s">
        <v>13766</v>
      </c>
      <c r="G13674">
        <v>1200</v>
      </c>
      <c r="H13674" t="s">
        <v>57249</v>
      </c>
      <c r="I13674" s="2">
        <v>44704</v>
      </c>
      <c r="K13674" t="s">
        <v>57303</v>
      </c>
      <c r="M13674" t="s">
        <v>57515</v>
      </c>
      <c r="N13674" t="s">
        <v>57539</v>
      </c>
      <c r="O13674">
        <v>-1200</v>
      </c>
      <c r="P13674" t="s">
        <v>91</v>
      </c>
      <c r="Q13674">
        <v>2022</v>
      </c>
    </row>
    <row r="13675" spans="1:17" x14ac:dyDescent="0.35">
      <c r="A13675">
        <v>385732</v>
      </c>
      <c r="B13675" t="s">
        <v>20</v>
      </c>
      <c r="D13675">
        <v>78783</v>
      </c>
      <c r="F13675" t="s">
        <v>13767</v>
      </c>
      <c r="G13675">
        <v>760</v>
      </c>
      <c r="H13675" t="s">
        <v>57249</v>
      </c>
      <c r="I13675" s="2">
        <v>44705</v>
      </c>
      <c r="K13675" t="s">
        <v>57300</v>
      </c>
      <c r="M13675" t="s">
        <v>57515</v>
      </c>
      <c r="N13675" t="s">
        <v>57539</v>
      </c>
      <c r="O13675">
        <v>-760</v>
      </c>
      <c r="P13675" t="s">
        <v>91</v>
      </c>
      <c r="Q13675">
        <v>2022</v>
      </c>
    </row>
    <row r="13676" spans="1:17" x14ac:dyDescent="0.35">
      <c r="A13676">
        <v>385732</v>
      </c>
      <c r="B13676" t="s">
        <v>20</v>
      </c>
      <c r="D13676">
        <v>78783</v>
      </c>
      <c r="F13676" t="s">
        <v>13768</v>
      </c>
      <c r="G13676">
        <v>1200</v>
      </c>
      <c r="H13676" t="s">
        <v>57249</v>
      </c>
      <c r="I13676" s="2">
        <v>44705</v>
      </c>
      <c r="K13676" t="s">
        <v>57303</v>
      </c>
      <c r="M13676" t="s">
        <v>57515</v>
      </c>
      <c r="N13676" t="s">
        <v>57539</v>
      </c>
      <c r="O13676">
        <v>-1200</v>
      </c>
      <c r="P13676" t="s">
        <v>91</v>
      </c>
      <c r="Q13676">
        <v>2022</v>
      </c>
    </row>
    <row r="13677" spans="1:17" x14ac:dyDescent="0.35">
      <c r="A13677">
        <v>385732</v>
      </c>
      <c r="B13677" t="s">
        <v>20</v>
      </c>
      <c r="D13677">
        <v>78783</v>
      </c>
      <c r="F13677" t="s">
        <v>13769</v>
      </c>
      <c r="G13677">
        <v>86000</v>
      </c>
      <c r="H13677" t="s">
        <v>57249</v>
      </c>
      <c r="I13677" s="2">
        <v>44706</v>
      </c>
      <c r="K13677" t="s">
        <v>57318</v>
      </c>
      <c r="M13677" t="s">
        <v>57515</v>
      </c>
      <c r="N13677" t="s">
        <v>57539</v>
      </c>
      <c r="O13677">
        <v>-86000</v>
      </c>
      <c r="P13677" t="s">
        <v>91</v>
      </c>
      <c r="Q13677">
        <v>2022</v>
      </c>
    </row>
    <row r="13678" spans="1:17" x14ac:dyDescent="0.35">
      <c r="A13678">
        <v>385732</v>
      </c>
      <c r="B13678" t="s">
        <v>20</v>
      </c>
      <c r="D13678">
        <v>78783</v>
      </c>
      <c r="F13678" t="s">
        <v>13770</v>
      </c>
      <c r="G13678">
        <v>1200</v>
      </c>
      <c r="H13678" t="s">
        <v>57249</v>
      </c>
      <c r="I13678" s="2">
        <v>44706</v>
      </c>
      <c r="K13678" t="s">
        <v>57303</v>
      </c>
      <c r="M13678" t="s">
        <v>57515</v>
      </c>
      <c r="N13678" t="s">
        <v>57539</v>
      </c>
      <c r="O13678">
        <v>-1200</v>
      </c>
      <c r="P13678" t="s">
        <v>91</v>
      </c>
      <c r="Q13678">
        <v>2022</v>
      </c>
    </row>
    <row r="13679" spans="1:17" x14ac:dyDescent="0.35">
      <c r="A13679">
        <v>385732</v>
      </c>
      <c r="B13679" t="s">
        <v>20</v>
      </c>
      <c r="D13679">
        <v>78783</v>
      </c>
      <c r="F13679" t="s">
        <v>13771</v>
      </c>
      <c r="G13679">
        <v>1000</v>
      </c>
      <c r="H13679" t="s">
        <v>57249</v>
      </c>
      <c r="I13679" s="2">
        <v>44706</v>
      </c>
      <c r="K13679" t="s">
        <v>57319</v>
      </c>
      <c r="M13679" t="s">
        <v>57515</v>
      </c>
      <c r="N13679" t="s">
        <v>57539</v>
      </c>
      <c r="O13679">
        <v>-1000</v>
      </c>
      <c r="P13679" t="s">
        <v>91</v>
      </c>
      <c r="Q13679">
        <v>2022</v>
      </c>
    </row>
    <row r="13680" spans="1:17" x14ac:dyDescent="0.35">
      <c r="A13680">
        <v>385732</v>
      </c>
      <c r="B13680" t="s">
        <v>20</v>
      </c>
      <c r="D13680">
        <v>78783</v>
      </c>
      <c r="F13680" t="s">
        <v>13772</v>
      </c>
      <c r="G13680">
        <v>760</v>
      </c>
      <c r="H13680" t="s">
        <v>57249</v>
      </c>
      <c r="I13680" s="2">
        <v>44706</v>
      </c>
      <c r="K13680" t="s">
        <v>57300</v>
      </c>
      <c r="M13680" t="s">
        <v>57515</v>
      </c>
      <c r="N13680" t="s">
        <v>57539</v>
      </c>
      <c r="O13680">
        <v>-760</v>
      </c>
      <c r="P13680" t="s">
        <v>91</v>
      </c>
      <c r="Q13680">
        <v>2022</v>
      </c>
    </row>
    <row r="13681" spans="1:17" x14ac:dyDescent="0.35">
      <c r="A13681">
        <v>385732</v>
      </c>
      <c r="B13681" t="s">
        <v>20</v>
      </c>
      <c r="D13681">
        <v>78783</v>
      </c>
      <c r="F13681" t="s">
        <v>13773</v>
      </c>
      <c r="G13681">
        <v>3000</v>
      </c>
      <c r="H13681" t="s">
        <v>57249</v>
      </c>
      <c r="I13681" s="2">
        <v>44707</v>
      </c>
      <c r="K13681" t="s">
        <v>57305</v>
      </c>
      <c r="M13681" t="s">
        <v>57515</v>
      </c>
      <c r="N13681" t="s">
        <v>57539</v>
      </c>
      <c r="O13681">
        <v>-3000</v>
      </c>
      <c r="P13681" t="s">
        <v>91</v>
      </c>
      <c r="Q13681">
        <v>2022</v>
      </c>
    </row>
    <row r="13682" spans="1:17" x14ac:dyDescent="0.35">
      <c r="A13682">
        <v>385732</v>
      </c>
      <c r="B13682" t="s">
        <v>20</v>
      </c>
      <c r="D13682">
        <v>78783</v>
      </c>
      <c r="F13682" t="s">
        <v>13774</v>
      </c>
      <c r="G13682">
        <v>1200</v>
      </c>
      <c r="H13682" t="s">
        <v>57249</v>
      </c>
      <c r="I13682" s="2">
        <v>44707</v>
      </c>
      <c r="K13682" t="s">
        <v>57303</v>
      </c>
      <c r="M13682" t="s">
        <v>57515</v>
      </c>
      <c r="N13682" t="s">
        <v>57539</v>
      </c>
      <c r="O13682">
        <v>-1200</v>
      </c>
      <c r="P13682" t="s">
        <v>91</v>
      </c>
      <c r="Q13682">
        <v>2022</v>
      </c>
    </row>
    <row r="13683" spans="1:17" x14ac:dyDescent="0.35">
      <c r="A13683">
        <v>385732</v>
      </c>
      <c r="B13683" t="s">
        <v>20</v>
      </c>
      <c r="D13683">
        <v>78783</v>
      </c>
      <c r="F13683" t="s">
        <v>13775</v>
      </c>
      <c r="G13683">
        <v>1200</v>
      </c>
      <c r="H13683" t="s">
        <v>57249</v>
      </c>
      <c r="I13683" s="2">
        <v>44708</v>
      </c>
      <c r="K13683" t="s">
        <v>57303</v>
      </c>
      <c r="M13683" t="s">
        <v>57515</v>
      </c>
      <c r="N13683" t="s">
        <v>57539</v>
      </c>
      <c r="O13683">
        <v>-1200</v>
      </c>
      <c r="P13683" t="s">
        <v>91</v>
      </c>
      <c r="Q13683">
        <v>2022</v>
      </c>
    </row>
    <row r="13684" spans="1:17" x14ac:dyDescent="0.35">
      <c r="A13684">
        <v>385732</v>
      </c>
      <c r="B13684" t="s">
        <v>20</v>
      </c>
      <c r="D13684">
        <v>78783</v>
      </c>
      <c r="F13684" t="s">
        <v>13776</v>
      </c>
      <c r="G13684">
        <v>1200</v>
      </c>
      <c r="H13684" t="s">
        <v>57249</v>
      </c>
      <c r="I13684" s="2">
        <v>44709</v>
      </c>
      <c r="K13684" t="s">
        <v>57303</v>
      </c>
      <c r="M13684" t="s">
        <v>57515</v>
      </c>
      <c r="N13684" t="s">
        <v>57539</v>
      </c>
      <c r="O13684">
        <v>-1200</v>
      </c>
      <c r="P13684" t="s">
        <v>91</v>
      </c>
      <c r="Q13684">
        <v>2022</v>
      </c>
    </row>
    <row r="13685" spans="1:17" x14ac:dyDescent="0.35">
      <c r="A13685">
        <v>385732</v>
      </c>
      <c r="B13685" t="s">
        <v>20</v>
      </c>
      <c r="D13685">
        <v>78783</v>
      </c>
      <c r="F13685" t="s">
        <v>13777</v>
      </c>
      <c r="G13685">
        <v>1200</v>
      </c>
      <c r="H13685" t="s">
        <v>57249</v>
      </c>
      <c r="I13685" s="2">
        <v>44710</v>
      </c>
      <c r="K13685" t="s">
        <v>57303</v>
      </c>
      <c r="M13685" t="s">
        <v>57515</v>
      </c>
      <c r="N13685" t="s">
        <v>57539</v>
      </c>
      <c r="O13685">
        <v>-1200</v>
      </c>
      <c r="P13685" t="s">
        <v>91</v>
      </c>
      <c r="Q13685">
        <v>2022</v>
      </c>
    </row>
    <row r="13686" spans="1:17" x14ac:dyDescent="0.35">
      <c r="A13686">
        <v>385732</v>
      </c>
      <c r="B13686" t="s">
        <v>20</v>
      </c>
      <c r="D13686">
        <v>78783</v>
      </c>
      <c r="F13686" t="s">
        <v>13778</v>
      </c>
      <c r="G13686">
        <v>1200</v>
      </c>
      <c r="H13686" t="s">
        <v>57249</v>
      </c>
      <c r="I13686" s="2">
        <v>44711</v>
      </c>
      <c r="K13686" t="s">
        <v>57303</v>
      </c>
      <c r="M13686" t="s">
        <v>57515</v>
      </c>
      <c r="N13686" t="s">
        <v>57540</v>
      </c>
      <c r="O13686">
        <v>-1200</v>
      </c>
      <c r="P13686" t="s">
        <v>91</v>
      </c>
      <c r="Q13686">
        <v>2022</v>
      </c>
    </row>
    <row r="13687" spans="1:17" x14ac:dyDescent="0.35">
      <c r="A13687">
        <v>385732</v>
      </c>
      <c r="B13687" t="s">
        <v>20</v>
      </c>
      <c r="D13687">
        <v>78783</v>
      </c>
      <c r="F13687" t="s">
        <v>13779</v>
      </c>
      <c r="G13687">
        <v>1200</v>
      </c>
      <c r="H13687" t="s">
        <v>57249</v>
      </c>
      <c r="I13687" s="2">
        <v>44712</v>
      </c>
      <c r="K13687" t="s">
        <v>57303</v>
      </c>
      <c r="M13687" t="s">
        <v>57515</v>
      </c>
      <c r="N13687" t="s">
        <v>57540</v>
      </c>
      <c r="O13687">
        <v>-1200</v>
      </c>
      <c r="P13687" t="s">
        <v>91</v>
      </c>
      <c r="Q13687">
        <v>2022</v>
      </c>
    </row>
    <row r="13688" spans="1:17" x14ac:dyDescent="0.35">
      <c r="A13688">
        <v>385732</v>
      </c>
      <c r="B13688" t="s">
        <v>20</v>
      </c>
      <c r="D13688">
        <v>78783</v>
      </c>
      <c r="F13688" t="s">
        <v>13780</v>
      </c>
      <c r="G13688">
        <v>1200</v>
      </c>
      <c r="H13688" t="s">
        <v>57249</v>
      </c>
      <c r="I13688" s="2">
        <v>44713</v>
      </c>
      <c r="K13688" t="s">
        <v>57303</v>
      </c>
      <c r="M13688" t="s">
        <v>57515</v>
      </c>
      <c r="N13688" t="s">
        <v>57540</v>
      </c>
      <c r="O13688">
        <v>-1200</v>
      </c>
      <c r="P13688" t="s">
        <v>91</v>
      </c>
      <c r="Q13688">
        <v>2022</v>
      </c>
    </row>
    <row r="13689" spans="1:17" x14ac:dyDescent="0.35">
      <c r="A13689">
        <v>385732</v>
      </c>
      <c r="B13689" t="s">
        <v>20</v>
      </c>
      <c r="D13689">
        <v>78783</v>
      </c>
      <c r="F13689" t="s">
        <v>13781</v>
      </c>
      <c r="G13689">
        <v>1200</v>
      </c>
      <c r="H13689" t="s">
        <v>57249</v>
      </c>
      <c r="I13689" s="2">
        <v>44714</v>
      </c>
      <c r="K13689" t="s">
        <v>57303</v>
      </c>
      <c r="M13689" t="s">
        <v>57515</v>
      </c>
      <c r="N13689" t="s">
        <v>57540</v>
      </c>
      <c r="O13689">
        <v>-1200</v>
      </c>
      <c r="P13689" t="s">
        <v>91</v>
      </c>
      <c r="Q13689">
        <v>2022</v>
      </c>
    </row>
    <row r="13690" spans="1:17" x14ac:dyDescent="0.35">
      <c r="A13690">
        <v>385732</v>
      </c>
      <c r="B13690" t="s">
        <v>20</v>
      </c>
      <c r="D13690">
        <v>78783</v>
      </c>
      <c r="F13690" t="s">
        <v>13782</v>
      </c>
      <c r="G13690">
        <v>1200</v>
      </c>
      <c r="H13690" t="s">
        <v>57249</v>
      </c>
      <c r="I13690" s="2">
        <v>44715</v>
      </c>
      <c r="K13690" t="s">
        <v>57303</v>
      </c>
      <c r="M13690" t="s">
        <v>57515</v>
      </c>
      <c r="N13690" t="s">
        <v>57540</v>
      </c>
      <c r="O13690">
        <v>-1200</v>
      </c>
      <c r="P13690" t="s">
        <v>91</v>
      </c>
      <c r="Q13690">
        <v>2022</v>
      </c>
    </row>
    <row r="13691" spans="1:17" x14ac:dyDescent="0.35">
      <c r="A13691">
        <v>385732</v>
      </c>
      <c r="B13691" t="s">
        <v>20</v>
      </c>
      <c r="D13691">
        <v>78783</v>
      </c>
      <c r="F13691" t="s">
        <v>13783</v>
      </c>
      <c r="G13691">
        <v>1200</v>
      </c>
      <c r="H13691" t="s">
        <v>57249</v>
      </c>
      <c r="I13691" s="2">
        <v>44716</v>
      </c>
      <c r="K13691" t="s">
        <v>57303</v>
      </c>
      <c r="M13691" t="s">
        <v>57515</v>
      </c>
      <c r="N13691" t="s">
        <v>57540</v>
      </c>
      <c r="O13691">
        <v>-1200</v>
      </c>
      <c r="P13691" t="s">
        <v>91</v>
      </c>
      <c r="Q13691">
        <v>2022</v>
      </c>
    </row>
    <row r="13692" spans="1:17" x14ac:dyDescent="0.35">
      <c r="A13692">
        <v>385732</v>
      </c>
      <c r="B13692" t="s">
        <v>20</v>
      </c>
      <c r="D13692">
        <v>78783</v>
      </c>
      <c r="F13692" t="s">
        <v>13784</v>
      </c>
      <c r="G13692">
        <v>1200</v>
      </c>
      <c r="H13692" t="s">
        <v>57249</v>
      </c>
      <c r="I13692" s="2">
        <v>44717</v>
      </c>
      <c r="K13692" t="s">
        <v>57303</v>
      </c>
      <c r="M13692" t="s">
        <v>57515</v>
      </c>
      <c r="N13692" t="s">
        <v>57540</v>
      </c>
      <c r="O13692">
        <v>-1200</v>
      </c>
      <c r="P13692" t="s">
        <v>91</v>
      </c>
      <c r="Q13692">
        <v>2022</v>
      </c>
    </row>
    <row r="13693" spans="1:17" x14ac:dyDescent="0.35">
      <c r="A13693">
        <v>385732</v>
      </c>
      <c r="B13693" t="s">
        <v>20</v>
      </c>
      <c r="D13693">
        <v>78783</v>
      </c>
      <c r="F13693" t="s">
        <v>13785</v>
      </c>
      <c r="G13693">
        <v>1200</v>
      </c>
      <c r="H13693" t="s">
        <v>57249</v>
      </c>
      <c r="I13693" s="2">
        <v>44718</v>
      </c>
      <c r="K13693" t="s">
        <v>57303</v>
      </c>
      <c r="M13693" t="s">
        <v>57515</v>
      </c>
      <c r="N13693" t="s">
        <v>57541</v>
      </c>
      <c r="O13693">
        <v>-1200</v>
      </c>
      <c r="P13693" t="s">
        <v>91</v>
      </c>
      <c r="Q13693">
        <v>2022</v>
      </c>
    </row>
    <row r="13694" spans="1:17" x14ac:dyDescent="0.35">
      <c r="A13694">
        <v>385732</v>
      </c>
      <c r="B13694" t="s">
        <v>20</v>
      </c>
      <c r="D13694">
        <v>78783</v>
      </c>
      <c r="F13694" t="s">
        <v>13786</v>
      </c>
      <c r="G13694">
        <v>1200</v>
      </c>
      <c r="H13694" t="s">
        <v>57249</v>
      </c>
      <c r="I13694" s="2">
        <v>44719</v>
      </c>
      <c r="K13694" t="s">
        <v>57303</v>
      </c>
      <c r="M13694" t="s">
        <v>57515</v>
      </c>
      <c r="N13694" t="s">
        <v>57541</v>
      </c>
      <c r="O13694">
        <v>-1200</v>
      </c>
      <c r="P13694" t="s">
        <v>91</v>
      </c>
      <c r="Q13694">
        <v>2022</v>
      </c>
    </row>
    <row r="13695" spans="1:17" x14ac:dyDescent="0.35">
      <c r="A13695">
        <v>385732</v>
      </c>
      <c r="B13695" t="s">
        <v>20</v>
      </c>
      <c r="D13695">
        <v>78783</v>
      </c>
      <c r="F13695" t="s">
        <v>13787</v>
      </c>
      <c r="G13695">
        <v>400</v>
      </c>
      <c r="H13695" t="s">
        <v>57249</v>
      </c>
      <c r="I13695" s="2">
        <v>44720</v>
      </c>
      <c r="K13695" t="s">
        <v>57300</v>
      </c>
      <c r="M13695" t="s">
        <v>57515</v>
      </c>
      <c r="N13695" t="s">
        <v>57541</v>
      </c>
      <c r="O13695">
        <v>-400</v>
      </c>
      <c r="P13695" t="s">
        <v>91</v>
      </c>
      <c r="Q13695">
        <v>2022</v>
      </c>
    </row>
    <row r="13696" spans="1:17" x14ac:dyDescent="0.35">
      <c r="A13696">
        <v>385732</v>
      </c>
      <c r="B13696" t="s">
        <v>20</v>
      </c>
      <c r="D13696">
        <v>78783</v>
      </c>
      <c r="F13696" t="s">
        <v>13788</v>
      </c>
      <c r="G13696">
        <v>1200</v>
      </c>
      <c r="H13696" t="s">
        <v>57249</v>
      </c>
      <c r="I13696" s="2">
        <v>44720</v>
      </c>
      <c r="K13696" t="s">
        <v>57303</v>
      </c>
      <c r="M13696" t="s">
        <v>57515</v>
      </c>
      <c r="N13696" t="s">
        <v>57541</v>
      </c>
      <c r="O13696">
        <v>-1200</v>
      </c>
      <c r="P13696" t="s">
        <v>91</v>
      </c>
      <c r="Q13696">
        <v>2022</v>
      </c>
    </row>
    <row r="13697" spans="1:17" x14ac:dyDescent="0.35">
      <c r="A13697">
        <v>385732</v>
      </c>
      <c r="B13697" t="s">
        <v>20</v>
      </c>
      <c r="D13697">
        <v>78783</v>
      </c>
      <c r="F13697" t="s">
        <v>13789</v>
      </c>
      <c r="G13697">
        <v>1200</v>
      </c>
      <c r="H13697" t="s">
        <v>57249</v>
      </c>
      <c r="I13697" s="2">
        <v>44721</v>
      </c>
      <c r="K13697" t="s">
        <v>57303</v>
      </c>
      <c r="M13697" t="s">
        <v>57515</v>
      </c>
      <c r="N13697" t="s">
        <v>57541</v>
      </c>
      <c r="O13697">
        <v>-1200</v>
      </c>
      <c r="P13697" t="s">
        <v>91</v>
      </c>
      <c r="Q13697">
        <v>2022</v>
      </c>
    </row>
    <row r="13698" spans="1:17" x14ac:dyDescent="0.35">
      <c r="A13698">
        <v>385732</v>
      </c>
      <c r="B13698" t="s">
        <v>20</v>
      </c>
      <c r="D13698">
        <v>78783</v>
      </c>
      <c r="F13698" t="s">
        <v>13790</v>
      </c>
      <c r="G13698">
        <v>760</v>
      </c>
      <c r="H13698" t="s">
        <v>57249</v>
      </c>
      <c r="I13698" s="2">
        <v>44721</v>
      </c>
      <c r="K13698" t="s">
        <v>57300</v>
      </c>
      <c r="M13698" t="s">
        <v>57515</v>
      </c>
      <c r="N13698" t="s">
        <v>57541</v>
      </c>
      <c r="O13698">
        <v>-760</v>
      </c>
      <c r="P13698" t="s">
        <v>91</v>
      </c>
      <c r="Q13698">
        <v>2022</v>
      </c>
    </row>
    <row r="13699" spans="1:17" x14ac:dyDescent="0.35">
      <c r="A13699">
        <v>385732</v>
      </c>
      <c r="B13699" t="s">
        <v>20</v>
      </c>
      <c r="D13699">
        <v>78783</v>
      </c>
      <c r="F13699" t="s">
        <v>13791</v>
      </c>
      <c r="G13699">
        <v>1200</v>
      </c>
      <c r="H13699" t="s">
        <v>57249</v>
      </c>
      <c r="I13699" s="2">
        <v>44722</v>
      </c>
      <c r="K13699" t="s">
        <v>57303</v>
      </c>
      <c r="M13699" t="s">
        <v>57515</v>
      </c>
      <c r="N13699" t="s">
        <v>57541</v>
      </c>
      <c r="O13699">
        <v>-1200</v>
      </c>
      <c r="P13699" t="s">
        <v>91</v>
      </c>
      <c r="Q13699">
        <v>2022</v>
      </c>
    </row>
    <row r="13700" spans="1:17" x14ac:dyDescent="0.35">
      <c r="A13700">
        <v>385732</v>
      </c>
      <c r="B13700" t="s">
        <v>20</v>
      </c>
      <c r="D13700">
        <v>78783</v>
      </c>
      <c r="F13700" t="s">
        <v>13792</v>
      </c>
      <c r="G13700">
        <v>2000</v>
      </c>
      <c r="H13700" t="s">
        <v>57249</v>
      </c>
      <c r="I13700" s="2">
        <v>44723</v>
      </c>
      <c r="K13700" t="s">
        <v>57304</v>
      </c>
      <c r="M13700" t="s">
        <v>57515</v>
      </c>
      <c r="N13700" t="s">
        <v>57541</v>
      </c>
      <c r="O13700">
        <v>-2000</v>
      </c>
      <c r="P13700" t="s">
        <v>91</v>
      </c>
      <c r="Q13700">
        <v>2022</v>
      </c>
    </row>
    <row r="13701" spans="1:17" x14ac:dyDescent="0.35">
      <c r="A13701">
        <v>385732</v>
      </c>
      <c r="B13701" t="s">
        <v>20</v>
      </c>
      <c r="D13701">
        <v>78783</v>
      </c>
      <c r="F13701" t="s">
        <v>13793</v>
      </c>
      <c r="G13701">
        <v>1200</v>
      </c>
      <c r="H13701" t="s">
        <v>57249</v>
      </c>
      <c r="I13701" s="2">
        <v>44723</v>
      </c>
      <c r="K13701" t="s">
        <v>57303</v>
      </c>
      <c r="M13701" t="s">
        <v>57515</v>
      </c>
      <c r="N13701" t="s">
        <v>57541</v>
      </c>
      <c r="O13701">
        <v>-1200</v>
      </c>
      <c r="P13701" t="s">
        <v>91</v>
      </c>
      <c r="Q13701">
        <v>2022</v>
      </c>
    </row>
    <row r="13702" spans="1:17" x14ac:dyDescent="0.35">
      <c r="A13702">
        <v>385732</v>
      </c>
      <c r="B13702" t="s">
        <v>20</v>
      </c>
      <c r="D13702">
        <v>78783</v>
      </c>
      <c r="F13702" t="s">
        <v>13794</v>
      </c>
      <c r="G13702">
        <v>4000</v>
      </c>
      <c r="H13702" t="s">
        <v>57249</v>
      </c>
      <c r="I13702" s="2">
        <v>44723</v>
      </c>
      <c r="K13702" t="s">
        <v>57305</v>
      </c>
      <c r="M13702" t="s">
        <v>57515</v>
      </c>
      <c r="N13702" t="s">
        <v>57541</v>
      </c>
      <c r="O13702">
        <v>-4000</v>
      </c>
      <c r="P13702" t="s">
        <v>91</v>
      </c>
      <c r="Q13702">
        <v>2022</v>
      </c>
    </row>
    <row r="13703" spans="1:17" x14ac:dyDescent="0.35">
      <c r="A13703">
        <v>385732</v>
      </c>
      <c r="B13703" t="s">
        <v>20</v>
      </c>
      <c r="D13703">
        <v>78783</v>
      </c>
      <c r="F13703" t="s">
        <v>13795</v>
      </c>
      <c r="G13703">
        <v>760</v>
      </c>
      <c r="H13703" t="s">
        <v>57249</v>
      </c>
      <c r="I13703" s="2">
        <v>44723</v>
      </c>
      <c r="K13703" t="s">
        <v>57300</v>
      </c>
      <c r="M13703" t="s">
        <v>57515</v>
      </c>
      <c r="N13703" t="s">
        <v>57541</v>
      </c>
      <c r="O13703">
        <v>-760</v>
      </c>
      <c r="P13703" t="s">
        <v>91</v>
      </c>
      <c r="Q13703">
        <v>2022</v>
      </c>
    </row>
    <row r="13704" spans="1:17" x14ac:dyDescent="0.35">
      <c r="A13704">
        <v>385732</v>
      </c>
      <c r="B13704" t="s">
        <v>20</v>
      </c>
      <c r="D13704">
        <v>78783</v>
      </c>
      <c r="F13704" t="s">
        <v>13796</v>
      </c>
      <c r="G13704">
        <v>760</v>
      </c>
      <c r="H13704" t="s">
        <v>57249</v>
      </c>
      <c r="I13704" s="2">
        <v>44724</v>
      </c>
      <c r="K13704" t="s">
        <v>57300</v>
      </c>
      <c r="M13704" t="s">
        <v>57515</v>
      </c>
      <c r="N13704" t="s">
        <v>57541</v>
      </c>
      <c r="O13704">
        <v>-760</v>
      </c>
      <c r="P13704" t="s">
        <v>91</v>
      </c>
      <c r="Q13704">
        <v>2022</v>
      </c>
    </row>
    <row r="13705" spans="1:17" x14ac:dyDescent="0.35">
      <c r="A13705">
        <v>385732</v>
      </c>
      <c r="B13705" t="s">
        <v>20</v>
      </c>
      <c r="D13705">
        <v>78783</v>
      </c>
      <c r="F13705" t="s">
        <v>13797</v>
      </c>
      <c r="G13705">
        <v>1200</v>
      </c>
      <c r="H13705" t="s">
        <v>57249</v>
      </c>
      <c r="I13705" s="2">
        <v>44724</v>
      </c>
      <c r="K13705" t="s">
        <v>57303</v>
      </c>
      <c r="M13705" t="s">
        <v>57515</v>
      </c>
      <c r="N13705" t="s">
        <v>57541</v>
      </c>
      <c r="O13705">
        <v>-1200</v>
      </c>
      <c r="P13705" t="s">
        <v>91</v>
      </c>
      <c r="Q13705">
        <v>2022</v>
      </c>
    </row>
    <row r="13706" spans="1:17" x14ac:dyDescent="0.35">
      <c r="A13706">
        <v>385732</v>
      </c>
      <c r="B13706" t="s">
        <v>20</v>
      </c>
      <c r="D13706">
        <v>78783</v>
      </c>
      <c r="F13706" t="s">
        <v>13798</v>
      </c>
      <c r="G13706">
        <v>1000</v>
      </c>
      <c r="H13706" t="s">
        <v>57249</v>
      </c>
      <c r="I13706" s="2">
        <v>44726</v>
      </c>
      <c r="K13706" t="s">
        <v>57304</v>
      </c>
      <c r="M13706" t="s">
        <v>57515</v>
      </c>
      <c r="N13706" t="s">
        <v>57542</v>
      </c>
      <c r="O13706">
        <v>-1000</v>
      </c>
      <c r="P13706" t="s">
        <v>91</v>
      </c>
      <c r="Q13706">
        <v>2022</v>
      </c>
    </row>
    <row r="13707" spans="1:17" x14ac:dyDescent="0.35">
      <c r="A13707">
        <v>385732</v>
      </c>
      <c r="B13707" t="s">
        <v>20</v>
      </c>
      <c r="D13707">
        <v>78783</v>
      </c>
      <c r="F13707" t="s">
        <v>13799</v>
      </c>
      <c r="G13707">
        <v>1200</v>
      </c>
      <c r="H13707" t="s">
        <v>57249</v>
      </c>
      <c r="I13707" s="2">
        <v>44726</v>
      </c>
      <c r="K13707" t="s">
        <v>57303</v>
      </c>
      <c r="M13707" t="s">
        <v>57515</v>
      </c>
      <c r="N13707" t="s">
        <v>57542</v>
      </c>
      <c r="O13707">
        <v>-1200</v>
      </c>
      <c r="P13707" t="s">
        <v>91</v>
      </c>
      <c r="Q13707">
        <v>2022</v>
      </c>
    </row>
    <row r="13708" spans="1:17" x14ac:dyDescent="0.35">
      <c r="A13708">
        <v>385732</v>
      </c>
      <c r="B13708" t="s">
        <v>20</v>
      </c>
      <c r="D13708">
        <v>78783</v>
      </c>
      <c r="F13708" t="s">
        <v>13800</v>
      </c>
      <c r="G13708">
        <v>760</v>
      </c>
      <c r="H13708" t="s">
        <v>57249</v>
      </c>
      <c r="I13708" s="2">
        <v>44726</v>
      </c>
      <c r="K13708" t="s">
        <v>57300</v>
      </c>
      <c r="M13708" t="s">
        <v>57515</v>
      </c>
      <c r="N13708" t="s">
        <v>57542</v>
      </c>
      <c r="O13708">
        <v>-760</v>
      </c>
      <c r="P13708" t="s">
        <v>91</v>
      </c>
      <c r="Q13708">
        <v>2022</v>
      </c>
    </row>
    <row r="13709" spans="1:17" x14ac:dyDescent="0.35">
      <c r="A13709">
        <v>385732</v>
      </c>
      <c r="B13709" t="s">
        <v>20</v>
      </c>
      <c r="D13709">
        <v>78783</v>
      </c>
      <c r="F13709" t="s">
        <v>13801</v>
      </c>
      <c r="G13709">
        <v>1200</v>
      </c>
      <c r="H13709" t="s">
        <v>57249</v>
      </c>
      <c r="I13709" s="2">
        <v>44727</v>
      </c>
      <c r="K13709" t="s">
        <v>57303</v>
      </c>
      <c r="M13709" t="s">
        <v>57515</v>
      </c>
      <c r="N13709" t="s">
        <v>57542</v>
      </c>
      <c r="O13709">
        <v>-1200</v>
      </c>
      <c r="P13709" t="s">
        <v>91</v>
      </c>
      <c r="Q13709">
        <v>2022</v>
      </c>
    </row>
    <row r="13710" spans="1:17" x14ac:dyDescent="0.35">
      <c r="A13710">
        <v>385732</v>
      </c>
      <c r="B13710" t="s">
        <v>20</v>
      </c>
      <c r="D13710">
        <v>78783</v>
      </c>
      <c r="F13710" t="s">
        <v>13802</v>
      </c>
      <c r="G13710">
        <v>3000</v>
      </c>
      <c r="H13710" t="s">
        <v>57249</v>
      </c>
      <c r="I13710" s="2">
        <v>44728</v>
      </c>
      <c r="K13710" t="s">
        <v>57305</v>
      </c>
      <c r="M13710" t="s">
        <v>57515</v>
      </c>
      <c r="N13710" t="s">
        <v>57542</v>
      </c>
      <c r="O13710">
        <v>-3000</v>
      </c>
      <c r="P13710" t="s">
        <v>91</v>
      </c>
      <c r="Q13710">
        <v>2022</v>
      </c>
    </row>
    <row r="13711" spans="1:17" x14ac:dyDescent="0.35">
      <c r="A13711">
        <v>385732</v>
      </c>
      <c r="B13711" t="s">
        <v>20</v>
      </c>
      <c r="D13711">
        <v>78783</v>
      </c>
      <c r="F13711" t="s">
        <v>13803</v>
      </c>
      <c r="G13711">
        <v>760</v>
      </c>
      <c r="H13711" t="s">
        <v>57249</v>
      </c>
      <c r="I13711" s="2">
        <v>44728</v>
      </c>
      <c r="K13711" t="s">
        <v>57300</v>
      </c>
      <c r="M13711" t="s">
        <v>57515</v>
      </c>
      <c r="N13711" t="s">
        <v>57542</v>
      </c>
      <c r="O13711">
        <v>-760</v>
      </c>
      <c r="P13711" t="s">
        <v>91</v>
      </c>
      <c r="Q13711">
        <v>2022</v>
      </c>
    </row>
    <row r="13712" spans="1:17" x14ac:dyDescent="0.35">
      <c r="A13712">
        <v>385732</v>
      </c>
      <c r="B13712" t="s">
        <v>20</v>
      </c>
      <c r="D13712">
        <v>78783</v>
      </c>
      <c r="F13712" t="s">
        <v>13804</v>
      </c>
      <c r="G13712">
        <v>1200</v>
      </c>
      <c r="H13712" t="s">
        <v>57249</v>
      </c>
      <c r="I13712" s="2">
        <v>44729</v>
      </c>
      <c r="K13712" t="s">
        <v>57303</v>
      </c>
      <c r="M13712" t="s">
        <v>57515</v>
      </c>
      <c r="N13712" t="s">
        <v>57542</v>
      </c>
      <c r="O13712">
        <v>-1200</v>
      </c>
      <c r="P13712" t="s">
        <v>91</v>
      </c>
      <c r="Q13712">
        <v>2022</v>
      </c>
    </row>
    <row r="13713" spans="1:17" x14ac:dyDescent="0.35">
      <c r="A13713">
        <v>385732</v>
      </c>
      <c r="B13713" t="s">
        <v>20</v>
      </c>
      <c r="D13713">
        <v>78783</v>
      </c>
      <c r="F13713" t="s">
        <v>13805</v>
      </c>
      <c r="G13713">
        <v>1200</v>
      </c>
      <c r="H13713" t="s">
        <v>57249</v>
      </c>
      <c r="I13713" s="2">
        <v>44730</v>
      </c>
      <c r="K13713" t="s">
        <v>57303</v>
      </c>
      <c r="M13713" t="s">
        <v>57515</v>
      </c>
      <c r="N13713" t="s">
        <v>57542</v>
      </c>
      <c r="O13713">
        <v>-1200</v>
      </c>
      <c r="P13713" t="s">
        <v>91</v>
      </c>
      <c r="Q13713">
        <v>2022</v>
      </c>
    </row>
    <row r="13714" spans="1:17" x14ac:dyDescent="0.35">
      <c r="A13714">
        <v>385732</v>
      </c>
      <c r="B13714" t="s">
        <v>20</v>
      </c>
      <c r="D13714">
        <v>78783</v>
      </c>
      <c r="F13714" t="s">
        <v>13806</v>
      </c>
      <c r="G13714">
        <v>105000</v>
      </c>
      <c r="H13714" t="s">
        <v>57249</v>
      </c>
      <c r="I13714" s="2">
        <v>44730</v>
      </c>
      <c r="K13714" t="s">
        <v>57318</v>
      </c>
      <c r="M13714" t="s">
        <v>57515</v>
      </c>
      <c r="N13714" t="s">
        <v>57542</v>
      </c>
      <c r="O13714">
        <v>-105000</v>
      </c>
      <c r="P13714" t="s">
        <v>91</v>
      </c>
      <c r="Q13714">
        <v>2022</v>
      </c>
    </row>
    <row r="13715" spans="1:17" x14ac:dyDescent="0.35">
      <c r="A13715">
        <v>385732</v>
      </c>
      <c r="B13715" t="s">
        <v>20</v>
      </c>
      <c r="D13715">
        <v>78783</v>
      </c>
      <c r="F13715" t="s">
        <v>13807</v>
      </c>
      <c r="G13715">
        <v>1200</v>
      </c>
      <c r="H13715" t="s">
        <v>57249</v>
      </c>
      <c r="I13715" s="2">
        <v>44731</v>
      </c>
      <c r="K13715" t="s">
        <v>57303</v>
      </c>
      <c r="M13715" t="s">
        <v>57515</v>
      </c>
      <c r="N13715" t="s">
        <v>57542</v>
      </c>
      <c r="O13715">
        <v>-1200</v>
      </c>
      <c r="P13715" t="s">
        <v>91</v>
      </c>
      <c r="Q13715">
        <v>2022</v>
      </c>
    </row>
    <row r="13716" spans="1:17" x14ac:dyDescent="0.35">
      <c r="A13716">
        <v>385732</v>
      </c>
      <c r="B13716" t="s">
        <v>20</v>
      </c>
      <c r="D13716">
        <v>78783</v>
      </c>
      <c r="F13716" t="s">
        <v>13808</v>
      </c>
      <c r="G13716">
        <v>760</v>
      </c>
      <c r="H13716" t="s">
        <v>57249</v>
      </c>
      <c r="I13716" s="2">
        <v>44731</v>
      </c>
      <c r="K13716" t="s">
        <v>57300</v>
      </c>
      <c r="M13716" t="s">
        <v>57515</v>
      </c>
      <c r="N13716" t="s">
        <v>57542</v>
      </c>
      <c r="O13716">
        <v>-760</v>
      </c>
      <c r="P13716" t="s">
        <v>91</v>
      </c>
      <c r="Q13716">
        <v>2022</v>
      </c>
    </row>
    <row r="13717" spans="1:17" x14ac:dyDescent="0.35">
      <c r="A13717">
        <v>385732</v>
      </c>
      <c r="B13717" t="s">
        <v>20</v>
      </c>
      <c r="D13717">
        <v>78783</v>
      </c>
      <c r="F13717" t="s">
        <v>13809</v>
      </c>
      <c r="G13717">
        <v>1200</v>
      </c>
      <c r="H13717" t="s">
        <v>57249</v>
      </c>
      <c r="I13717" s="2">
        <v>44732</v>
      </c>
      <c r="K13717" t="s">
        <v>57303</v>
      </c>
      <c r="M13717" t="s">
        <v>57515</v>
      </c>
      <c r="N13717" t="s">
        <v>57543</v>
      </c>
      <c r="O13717">
        <v>-1200</v>
      </c>
      <c r="P13717" t="s">
        <v>91</v>
      </c>
      <c r="Q13717">
        <v>2022</v>
      </c>
    </row>
    <row r="13718" spans="1:17" x14ac:dyDescent="0.35">
      <c r="A13718">
        <v>385732</v>
      </c>
      <c r="B13718" t="s">
        <v>20</v>
      </c>
      <c r="D13718">
        <v>78783</v>
      </c>
      <c r="F13718" t="s">
        <v>13810</v>
      </c>
      <c r="G13718">
        <v>1200</v>
      </c>
      <c r="H13718" t="s">
        <v>57249</v>
      </c>
      <c r="I13718" s="2">
        <v>44733</v>
      </c>
      <c r="K13718" t="s">
        <v>57303</v>
      </c>
      <c r="M13718" t="s">
        <v>57515</v>
      </c>
      <c r="N13718" t="s">
        <v>57543</v>
      </c>
      <c r="O13718">
        <v>-1200</v>
      </c>
      <c r="P13718" t="s">
        <v>91</v>
      </c>
      <c r="Q13718">
        <v>2022</v>
      </c>
    </row>
    <row r="13719" spans="1:17" x14ac:dyDescent="0.35">
      <c r="A13719">
        <v>385732</v>
      </c>
      <c r="B13719" t="s">
        <v>20</v>
      </c>
      <c r="D13719">
        <v>78783</v>
      </c>
      <c r="F13719" t="s">
        <v>13811</v>
      </c>
      <c r="G13719">
        <v>800</v>
      </c>
      <c r="H13719" t="s">
        <v>57249</v>
      </c>
      <c r="I13719" s="2">
        <v>44733</v>
      </c>
      <c r="K13719" t="s">
        <v>57300</v>
      </c>
      <c r="M13719" t="s">
        <v>57515</v>
      </c>
      <c r="N13719" t="s">
        <v>57543</v>
      </c>
      <c r="O13719">
        <v>-800</v>
      </c>
      <c r="P13719" t="s">
        <v>91</v>
      </c>
      <c r="Q13719">
        <v>2022</v>
      </c>
    </row>
    <row r="13720" spans="1:17" x14ac:dyDescent="0.35">
      <c r="A13720">
        <v>385732</v>
      </c>
      <c r="B13720" t="s">
        <v>20</v>
      </c>
      <c r="D13720">
        <v>78783</v>
      </c>
      <c r="F13720" t="s">
        <v>13812</v>
      </c>
      <c r="G13720">
        <v>2000</v>
      </c>
      <c r="H13720" t="s">
        <v>57249</v>
      </c>
      <c r="I13720" s="2">
        <v>44734</v>
      </c>
      <c r="K13720" t="s">
        <v>57304</v>
      </c>
      <c r="M13720" t="s">
        <v>57515</v>
      </c>
      <c r="N13720" t="s">
        <v>57543</v>
      </c>
      <c r="O13720">
        <v>-2000</v>
      </c>
      <c r="P13720" t="s">
        <v>91</v>
      </c>
      <c r="Q13720">
        <v>2022</v>
      </c>
    </row>
    <row r="13721" spans="1:17" x14ac:dyDescent="0.35">
      <c r="A13721">
        <v>385732</v>
      </c>
      <c r="B13721" t="s">
        <v>20</v>
      </c>
      <c r="D13721">
        <v>78783</v>
      </c>
      <c r="F13721" t="s">
        <v>13813</v>
      </c>
      <c r="G13721">
        <v>1200</v>
      </c>
      <c r="H13721" t="s">
        <v>57249</v>
      </c>
      <c r="I13721" s="2">
        <v>44734</v>
      </c>
      <c r="K13721" t="s">
        <v>57303</v>
      </c>
      <c r="M13721" t="s">
        <v>57515</v>
      </c>
      <c r="N13721" t="s">
        <v>57543</v>
      </c>
      <c r="O13721">
        <v>-1200</v>
      </c>
      <c r="P13721" t="s">
        <v>91</v>
      </c>
      <c r="Q13721">
        <v>2022</v>
      </c>
    </row>
    <row r="13722" spans="1:17" x14ac:dyDescent="0.35">
      <c r="A13722">
        <v>385732</v>
      </c>
      <c r="B13722" t="s">
        <v>20</v>
      </c>
      <c r="D13722">
        <v>78783</v>
      </c>
      <c r="F13722" t="s">
        <v>13814</v>
      </c>
      <c r="G13722">
        <v>1200</v>
      </c>
      <c r="H13722" t="s">
        <v>57249</v>
      </c>
      <c r="I13722" s="2">
        <v>44735</v>
      </c>
      <c r="K13722" t="s">
        <v>57303</v>
      </c>
      <c r="M13722" t="s">
        <v>57515</v>
      </c>
      <c r="N13722" t="s">
        <v>57543</v>
      </c>
      <c r="O13722">
        <v>-1200</v>
      </c>
      <c r="P13722" t="s">
        <v>91</v>
      </c>
      <c r="Q13722">
        <v>2022</v>
      </c>
    </row>
    <row r="13723" spans="1:17" x14ac:dyDescent="0.35">
      <c r="A13723">
        <v>385732</v>
      </c>
      <c r="B13723" t="s">
        <v>20</v>
      </c>
      <c r="D13723">
        <v>78783</v>
      </c>
      <c r="F13723" t="s">
        <v>13815</v>
      </c>
      <c r="G13723">
        <v>800</v>
      </c>
      <c r="H13723" t="s">
        <v>57249</v>
      </c>
      <c r="I13723" s="2">
        <v>44735</v>
      </c>
      <c r="K13723" t="s">
        <v>57300</v>
      </c>
      <c r="M13723" t="s">
        <v>57515</v>
      </c>
      <c r="N13723" t="s">
        <v>57543</v>
      </c>
      <c r="O13723">
        <v>-800</v>
      </c>
      <c r="P13723" t="s">
        <v>91</v>
      </c>
      <c r="Q13723">
        <v>2022</v>
      </c>
    </row>
    <row r="13724" spans="1:17" x14ac:dyDescent="0.35">
      <c r="A13724">
        <v>385732</v>
      </c>
      <c r="B13724" t="s">
        <v>20</v>
      </c>
      <c r="D13724">
        <v>78783</v>
      </c>
      <c r="F13724" t="s">
        <v>13816</v>
      </c>
      <c r="G13724">
        <v>1200</v>
      </c>
      <c r="H13724" t="s">
        <v>57249</v>
      </c>
      <c r="I13724" s="2">
        <v>44736</v>
      </c>
      <c r="K13724" t="s">
        <v>57303</v>
      </c>
      <c r="M13724" t="s">
        <v>57515</v>
      </c>
      <c r="N13724" t="s">
        <v>57543</v>
      </c>
      <c r="O13724">
        <v>-1200</v>
      </c>
      <c r="P13724" t="s">
        <v>91</v>
      </c>
      <c r="Q13724">
        <v>2022</v>
      </c>
    </row>
    <row r="13725" spans="1:17" x14ac:dyDescent="0.35">
      <c r="A13725">
        <v>385732</v>
      </c>
      <c r="B13725" t="s">
        <v>20</v>
      </c>
      <c r="D13725">
        <v>78783</v>
      </c>
      <c r="F13725" t="s">
        <v>13817</v>
      </c>
      <c r="G13725">
        <v>1200</v>
      </c>
      <c r="H13725" t="s">
        <v>57249</v>
      </c>
      <c r="I13725" s="2">
        <v>44737</v>
      </c>
      <c r="K13725" t="s">
        <v>57303</v>
      </c>
      <c r="M13725" t="s">
        <v>57515</v>
      </c>
      <c r="N13725" t="s">
        <v>57543</v>
      </c>
      <c r="O13725">
        <v>-1200</v>
      </c>
      <c r="P13725" t="s">
        <v>91</v>
      </c>
      <c r="Q13725">
        <v>2022</v>
      </c>
    </row>
    <row r="13726" spans="1:17" x14ac:dyDescent="0.35">
      <c r="A13726">
        <v>385732</v>
      </c>
      <c r="B13726" t="s">
        <v>20</v>
      </c>
      <c r="D13726">
        <v>78783</v>
      </c>
      <c r="F13726" t="s">
        <v>13818</v>
      </c>
      <c r="G13726">
        <v>800</v>
      </c>
      <c r="H13726" t="s">
        <v>57249</v>
      </c>
      <c r="I13726" s="2">
        <v>44737</v>
      </c>
      <c r="K13726" t="s">
        <v>57300</v>
      </c>
      <c r="M13726" t="s">
        <v>57515</v>
      </c>
      <c r="N13726" t="s">
        <v>57543</v>
      </c>
      <c r="O13726">
        <v>-800</v>
      </c>
      <c r="P13726" t="s">
        <v>91</v>
      </c>
      <c r="Q13726">
        <v>2022</v>
      </c>
    </row>
    <row r="13727" spans="1:17" x14ac:dyDescent="0.35">
      <c r="A13727">
        <v>385732</v>
      </c>
      <c r="B13727" t="s">
        <v>20</v>
      </c>
      <c r="D13727">
        <v>78783</v>
      </c>
      <c r="F13727" t="s">
        <v>13819</v>
      </c>
      <c r="G13727">
        <v>1200</v>
      </c>
      <c r="H13727" t="s">
        <v>57249</v>
      </c>
      <c r="I13727" s="2">
        <v>44738</v>
      </c>
      <c r="K13727" t="s">
        <v>57303</v>
      </c>
      <c r="M13727" t="s">
        <v>57515</v>
      </c>
      <c r="N13727" t="s">
        <v>57543</v>
      </c>
      <c r="O13727">
        <v>-1200</v>
      </c>
      <c r="P13727" t="s">
        <v>91</v>
      </c>
      <c r="Q13727">
        <v>2022</v>
      </c>
    </row>
    <row r="13728" spans="1:17" x14ac:dyDescent="0.35">
      <c r="A13728">
        <v>385732</v>
      </c>
      <c r="B13728" t="s">
        <v>20</v>
      </c>
      <c r="D13728">
        <v>78783</v>
      </c>
      <c r="F13728" t="s">
        <v>13820</v>
      </c>
      <c r="G13728">
        <v>1200</v>
      </c>
      <c r="H13728" t="s">
        <v>57249</v>
      </c>
      <c r="I13728" s="2">
        <v>44746</v>
      </c>
      <c r="K13728" t="s">
        <v>57303</v>
      </c>
      <c r="M13728" t="s">
        <v>57515</v>
      </c>
      <c r="N13728" t="s">
        <v>57545</v>
      </c>
      <c r="O13728">
        <v>-1200</v>
      </c>
      <c r="P13728" t="s">
        <v>91</v>
      </c>
      <c r="Q13728">
        <v>2022</v>
      </c>
    </row>
    <row r="13729" spans="1:17" x14ac:dyDescent="0.35">
      <c r="A13729">
        <v>385732</v>
      </c>
      <c r="B13729" t="s">
        <v>20</v>
      </c>
      <c r="D13729">
        <v>78783</v>
      </c>
      <c r="F13729" t="s">
        <v>13821</v>
      </c>
      <c r="G13729">
        <v>800</v>
      </c>
      <c r="H13729" t="s">
        <v>57249</v>
      </c>
      <c r="I13729" s="2">
        <v>44748</v>
      </c>
      <c r="K13729" t="s">
        <v>57300</v>
      </c>
      <c r="M13729" t="s">
        <v>57515</v>
      </c>
      <c r="N13729" t="s">
        <v>57545</v>
      </c>
      <c r="O13729">
        <v>-800</v>
      </c>
      <c r="P13729" t="s">
        <v>91</v>
      </c>
      <c r="Q13729">
        <v>2022</v>
      </c>
    </row>
    <row r="13730" spans="1:17" x14ac:dyDescent="0.35">
      <c r="A13730">
        <v>385732</v>
      </c>
      <c r="B13730" t="s">
        <v>20</v>
      </c>
      <c r="D13730">
        <v>78783</v>
      </c>
      <c r="F13730" t="s">
        <v>13822</v>
      </c>
      <c r="G13730">
        <v>1200</v>
      </c>
      <c r="H13730" t="s">
        <v>57249</v>
      </c>
      <c r="I13730" s="2">
        <v>44748</v>
      </c>
      <c r="K13730" t="s">
        <v>57303</v>
      </c>
      <c r="M13730" t="s">
        <v>57515</v>
      </c>
      <c r="N13730" t="s">
        <v>57545</v>
      </c>
      <c r="O13730">
        <v>-1200</v>
      </c>
      <c r="P13730" t="s">
        <v>91</v>
      </c>
      <c r="Q13730">
        <v>2022</v>
      </c>
    </row>
    <row r="13731" spans="1:17" x14ac:dyDescent="0.35">
      <c r="A13731">
        <v>385732</v>
      </c>
      <c r="B13731" t="s">
        <v>20</v>
      </c>
      <c r="D13731">
        <v>78783</v>
      </c>
      <c r="F13731" t="s">
        <v>13823</v>
      </c>
      <c r="G13731">
        <v>1200</v>
      </c>
      <c r="H13731" t="s">
        <v>57249</v>
      </c>
      <c r="I13731" s="2">
        <v>44749</v>
      </c>
      <c r="K13731" t="s">
        <v>57303</v>
      </c>
      <c r="M13731" t="s">
        <v>57515</v>
      </c>
      <c r="N13731" t="s">
        <v>57545</v>
      </c>
      <c r="O13731">
        <v>-1200</v>
      </c>
      <c r="P13731" t="s">
        <v>91</v>
      </c>
      <c r="Q13731">
        <v>2022</v>
      </c>
    </row>
    <row r="13732" spans="1:17" x14ac:dyDescent="0.35">
      <c r="A13732">
        <v>385732</v>
      </c>
      <c r="B13732" t="s">
        <v>20</v>
      </c>
      <c r="D13732">
        <v>78783</v>
      </c>
      <c r="F13732" t="s">
        <v>13824</v>
      </c>
      <c r="G13732">
        <v>800</v>
      </c>
      <c r="H13732" t="s">
        <v>57249</v>
      </c>
      <c r="I13732" s="2">
        <v>44750</v>
      </c>
      <c r="K13732" t="s">
        <v>57300</v>
      </c>
      <c r="M13732" t="s">
        <v>57515</v>
      </c>
      <c r="N13732" t="s">
        <v>57545</v>
      </c>
      <c r="O13732">
        <v>-800</v>
      </c>
      <c r="P13732" t="s">
        <v>91</v>
      </c>
      <c r="Q13732">
        <v>2022</v>
      </c>
    </row>
    <row r="13733" spans="1:17" x14ac:dyDescent="0.35">
      <c r="A13733">
        <v>385732</v>
      </c>
      <c r="B13733" t="s">
        <v>20</v>
      </c>
      <c r="D13733">
        <v>78783</v>
      </c>
      <c r="F13733" t="s">
        <v>13825</v>
      </c>
      <c r="G13733">
        <v>1200</v>
      </c>
      <c r="H13733" t="s">
        <v>57249</v>
      </c>
      <c r="I13733" s="2">
        <v>44750</v>
      </c>
      <c r="K13733" t="s">
        <v>57303</v>
      </c>
      <c r="M13733" t="s">
        <v>57515</v>
      </c>
      <c r="N13733" t="s">
        <v>57545</v>
      </c>
      <c r="O13733">
        <v>-1200</v>
      </c>
      <c r="P13733" t="s">
        <v>91</v>
      </c>
      <c r="Q13733">
        <v>2022</v>
      </c>
    </row>
    <row r="13734" spans="1:17" x14ac:dyDescent="0.35">
      <c r="A13734">
        <v>385732</v>
      </c>
      <c r="B13734" t="s">
        <v>20</v>
      </c>
      <c r="D13734">
        <v>78783</v>
      </c>
      <c r="F13734" t="s">
        <v>13826</v>
      </c>
      <c r="G13734">
        <v>50000</v>
      </c>
      <c r="H13734" t="s">
        <v>57249</v>
      </c>
      <c r="I13734" s="2">
        <v>44751</v>
      </c>
      <c r="K13734" t="s">
        <v>57318</v>
      </c>
      <c r="M13734" t="s">
        <v>57515</v>
      </c>
      <c r="N13734" t="s">
        <v>57545</v>
      </c>
      <c r="O13734">
        <v>-50000</v>
      </c>
      <c r="P13734" t="s">
        <v>91</v>
      </c>
      <c r="Q13734">
        <v>2022</v>
      </c>
    </row>
    <row r="13735" spans="1:17" x14ac:dyDescent="0.35">
      <c r="A13735">
        <v>385732</v>
      </c>
      <c r="B13735" t="s">
        <v>20</v>
      </c>
      <c r="D13735">
        <v>78783</v>
      </c>
      <c r="F13735" t="s">
        <v>13827</v>
      </c>
      <c r="G13735">
        <v>1200</v>
      </c>
      <c r="H13735" t="s">
        <v>57249</v>
      </c>
      <c r="I13735" s="2">
        <v>44751</v>
      </c>
      <c r="K13735" t="s">
        <v>57303</v>
      </c>
      <c r="M13735" t="s">
        <v>57515</v>
      </c>
      <c r="N13735" t="s">
        <v>57545</v>
      </c>
      <c r="O13735">
        <v>-1200</v>
      </c>
      <c r="P13735" t="s">
        <v>91</v>
      </c>
      <c r="Q13735">
        <v>2022</v>
      </c>
    </row>
    <row r="13736" spans="1:17" x14ac:dyDescent="0.35">
      <c r="A13736">
        <v>385732</v>
      </c>
      <c r="B13736" t="s">
        <v>20</v>
      </c>
      <c r="D13736">
        <v>78783</v>
      </c>
      <c r="F13736" t="s">
        <v>13828</v>
      </c>
      <c r="G13736">
        <v>1200</v>
      </c>
      <c r="H13736" t="s">
        <v>57249</v>
      </c>
      <c r="I13736" s="2">
        <v>44752</v>
      </c>
      <c r="K13736" t="s">
        <v>57303</v>
      </c>
      <c r="M13736" t="s">
        <v>57515</v>
      </c>
      <c r="N13736" t="s">
        <v>57545</v>
      </c>
      <c r="O13736">
        <v>-1200</v>
      </c>
      <c r="P13736" t="s">
        <v>91</v>
      </c>
      <c r="Q13736">
        <v>2022</v>
      </c>
    </row>
    <row r="13737" spans="1:17" x14ac:dyDescent="0.35">
      <c r="A13737">
        <v>385732</v>
      </c>
      <c r="B13737" t="s">
        <v>20</v>
      </c>
      <c r="D13737">
        <v>78783</v>
      </c>
      <c r="F13737" t="s">
        <v>13829</v>
      </c>
      <c r="G13737">
        <v>1200</v>
      </c>
      <c r="H13737" t="s">
        <v>57249</v>
      </c>
      <c r="I13737" s="2">
        <v>44753</v>
      </c>
      <c r="K13737" t="s">
        <v>57303</v>
      </c>
      <c r="M13737" t="s">
        <v>57515</v>
      </c>
      <c r="N13737" t="s">
        <v>57546</v>
      </c>
      <c r="O13737">
        <v>-1200</v>
      </c>
      <c r="P13737" t="s">
        <v>91</v>
      </c>
      <c r="Q13737">
        <v>2022</v>
      </c>
    </row>
    <row r="13738" spans="1:17" x14ac:dyDescent="0.35">
      <c r="A13738">
        <v>385732</v>
      </c>
      <c r="B13738" t="s">
        <v>20</v>
      </c>
      <c r="D13738">
        <v>78783</v>
      </c>
      <c r="F13738" t="s">
        <v>13830</v>
      </c>
      <c r="G13738">
        <v>1200</v>
      </c>
      <c r="H13738" t="s">
        <v>57249</v>
      </c>
      <c r="I13738" s="2">
        <v>44754</v>
      </c>
      <c r="K13738" t="s">
        <v>57303</v>
      </c>
      <c r="M13738" t="s">
        <v>57515</v>
      </c>
      <c r="N13738" t="s">
        <v>57546</v>
      </c>
      <c r="O13738">
        <v>-1200</v>
      </c>
      <c r="P13738" t="s">
        <v>91</v>
      </c>
      <c r="Q13738">
        <v>2022</v>
      </c>
    </row>
    <row r="13739" spans="1:17" x14ac:dyDescent="0.35">
      <c r="A13739">
        <v>385732</v>
      </c>
      <c r="B13739" t="s">
        <v>20</v>
      </c>
      <c r="D13739">
        <v>78783</v>
      </c>
      <c r="F13739" t="s">
        <v>13831</v>
      </c>
      <c r="G13739">
        <v>1200</v>
      </c>
      <c r="H13739" t="s">
        <v>57249</v>
      </c>
      <c r="I13739" s="2">
        <v>44755</v>
      </c>
      <c r="K13739" t="s">
        <v>57303</v>
      </c>
      <c r="M13739" t="s">
        <v>57515</v>
      </c>
      <c r="N13739" t="s">
        <v>57546</v>
      </c>
      <c r="O13739">
        <v>-1200</v>
      </c>
      <c r="P13739" t="s">
        <v>91</v>
      </c>
      <c r="Q13739">
        <v>2022</v>
      </c>
    </row>
    <row r="13740" spans="1:17" x14ac:dyDescent="0.35">
      <c r="A13740">
        <v>385732</v>
      </c>
      <c r="B13740" t="s">
        <v>20</v>
      </c>
      <c r="D13740">
        <v>78783</v>
      </c>
      <c r="F13740" t="s">
        <v>13832</v>
      </c>
      <c r="G13740">
        <v>1200</v>
      </c>
      <c r="H13740" t="s">
        <v>57249</v>
      </c>
      <c r="I13740" s="2">
        <v>44756</v>
      </c>
      <c r="K13740" t="s">
        <v>57303</v>
      </c>
      <c r="M13740" t="s">
        <v>57515</v>
      </c>
      <c r="N13740" t="s">
        <v>57546</v>
      </c>
      <c r="O13740">
        <v>-1200</v>
      </c>
      <c r="P13740" t="s">
        <v>91</v>
      </c>
      <c r="Q13740">
        <v>2022</v>
      </c>
    </row>
    <row r="13741" spans="1:17" x14ac:dyDescent="0.35">
      <c r="A13741">
        <v>385732</v>
      </c>
      <c r="B13741" t="s">
        <v>20</v>
      </c>
      <c r="D13741">
        <v>78783</v>
      </c>
      <c r="F13741" t="s">
        <v>13833</v>
      </c>
      <c r="G13741">
        <v>1200</v>
      </c>
      <c r="H13741" t="s">
        <v>57249</v>
      </c>
      <c r="I13741" s="2">
        <v>44760</v>
      </c>
      <c r="K13741" t="s">
        <v>57303</v>
      </c>
      <c r="M13741" t="s">
        <v>57515</v>
      </c>
      <c r="N13741" t="s">
        <v>57547</v>
      </c>
      <c r="O13741">
        <v>-1200</v>
      </c>
      <c r="P13741" t="s">
        <v>91</v>
      </c>
      <c r="Q13741">
        <v>2022</v>
      </c>
    </row>
    <row r="13742" spans="1:17" x14ac:dyDescent="0.35">
      <c r="A13742">
        <v>385732</v>
      </c>
      <c r="B13742" t="s">
        <v>20</v>
      </c>
      <c r="D13742">
        <v>78783</v>
      </c>
      <c r="F13742" t="s">
        <v>13834</v>
      </c>
      <c r="G13742">
        <v>1200</v>
      </c>
      <c r="H13742" t="s">
        <v>57249</v>
      </c>
      <c r="I13742" s="2">
        <v>44761</v>
      </c>
      <c r="K13742" t="s">
        <v>57303</v>
      </c>
      <c r="M13742" t="s">
        <v>57515</v>
      </c>
      <c r="N13742" t="s">
        <v>57547</v>
      </c>
      <c r="O13742">
        <v>-1200</v>
      </c>
      <c r="P13742" t="s">
        <v>91</v>
      </c>
      <c r="Q13742">
        <v>2022</v>
      </c>
    </row>
    <row r="13743" spans="1:17" x14ac:dyDescent="0.35">
      <c r="A13743">
        <v>385732</v>
      </c>
      <c r="B13743" t="s">
        <v>20</v>
      </c>
      <c r="D13743">
        <v>78783</v>
      </c>
      <c r="F13743" t="s">
        <v>13835</v>
      </c>
      <c r="G13743">
        <v>1200</v>
      </c>
      <c r="H13743" t="s">
        <v>57249</v>
      </c>
      <c r="I13743" s="2">
        <v>44762</v>
      </c>
      <c r="K13743" t="s">
        <v>57303</v>
      </c>
      <c r="M13743" t="s">
        <v>57515</v>
      </c>
      <c r="N13743" t="s">
        <v>57547</v>
      </c>
      <c r="O13743">
        <v>-1200</v>
      </c>
      <c r="P13743" t="s">
        <v>91</v>
      </c>
      <c r="Q13743">
        <v>2022</v>
      </c>
    </row>
    <row r="13744" spans="1:17" x14ac:dyDescent="0.35">
      <c r="A13744">
        <v>385732</v>
      </c>
      <c r="B13744" t="s">
        <v>20</v>
      </c>
      <c r="D13744">
        <v>78783</v>
      </c>
      <c r="F13744" t="s">
        <v>13836</v>
      </c>
      <c r="G13744">
        <v>400</v>
      </c>
      <c r="H13744" t="s">
        <v>57249</v>
      </c>
      <c r="I13744" s="2">
        <v>44762</v>
      </c>
      <c r="K13744" t="s">
        <v>57300</v>
      </c>
      <c r="M13744" t="s">
        <v>57515</v>
      </c>
      <c r="N13744" t="s">
        <v>57547</v>
      </c>
      <c r="O13744">
        <v>-400</v>
      </c>
      <c r="P13744" t="s">
        <v>91</v>
      </c>
      <c r="Q13744">
        <v>2022</v>
      </c>
    </row>
    <row r="13745" spans="1:17" x14ac:dyDescent="0.35">
      <c r="A13745">
        <v>385732</v>
      </c>
      <c r="B13745" t="s">
        <v>20</v>
      </c>
      <c r="D13745">
        <v>78783</v>
      </c>
      <c r="F13745" t="s">
        <v>13837</v>
      </c>
      <c r="G13745">
        <v>1200</v>
      </c>
      <c r="H13745" t="s">
        <v>57249</v>
      </c>
      <c r="I13745" s="2">
        <v>44763</v>
      </c>
      <c r="K13745" t="s">
        <v>57303</v>
      </c>
      <c r="M13745" t="s">
        <v>57515</v>
      </c>
      <c r="N13745" t="s">
        <v>57547</v>
      </c>
      <c r="O13745">
        <v>-1200</v>
      </c>
      <c r="P13745" t="s">
        <v>91</v>
      </c>
      <c r="Q13745">
        <v>2022</v>
      </c>
    </row>
    <row r="13746" spans="1:17" x14ac:dyDescent="0.35">
      <c r="A13746">
        <v>385732</v>
      </c>
      <c r="B13746" t="s">
        <v>20</v>
      </c>
      <c r="D13746">
        <v>78783</v>
      </c>
      <c r="F13746" t="s">
        <v>13838</v>
      </c>
      <c r="G13746">
        <v>1200</v>
      </c>
      <c r="H13746" t="s">
        <v>57249</v>
      </c>
      <c r="I13746" s="2">
        <v>44764</v>
      </c>
      <c r="K13746" t="s">
        <v>57303</v>
      </c>
      <c r="M13746" t="s">
        <v>57515</v>
      </c>
      <c r="N13746" t="s">
        <v>57547</v>
      </c>
      <c r="O13746">
        <v>-1200</v>
      </c>
      <c r="P13746" t="s">
        <v>91</v>
      </c>
      <c r="Q13746">
        <v>2022</v>
      </c>
    </row>
    <row r="13747" spans="1:17" x14ac:dyDescent="0.35">
      <c r="A13747">
        <v>385732</v>
      </c>
      <c r="B13747" t="s">
        <v>20</v>
      </c>
      <c r="D13747">
        <v>78783</v>
      </c>
      <c r="F13747" t="s">
        <v>13839</v>
      </c>
      <c r="G13747">
        <v>400</v>
      </c>
      <c r="H13747" t="s">
        <v>57249</v>
      </c>
      <c r="I13747" s="2">
        <v>44765</v>
      </c>
      <c r="K13747" t="s">
        <v>57300</v>
      </c>
      <c r="M13747" t="s">
        <v>57515</v>
      </c>
      <c r="N13747" t="s">
        <v>57547</v>
      </c>
      <c r="O13747">
        <v>-400</v>
      </c>
      <c r="P13747" t="s">
        <v>91</v>
      </c>
      <c r="Q13747">
        <v>2022</v>
      </c>
    </row>
    <row r="13748" spans="1:17" x14ac:dyDescent="0.35">
      <c r="A13748">
        <v>385732</v>
      </c>
      <c r="B13748" t="s">
        <v>20</v>
      </c>
      <c r="D13748">
        <v>78783</v>
      </c>
      <c r="F13748" t="s">
        <v>13840</v>
      </c>
      <c r="G13748">
        <v>1200</v>
      </c>
      <c r="H13748" t="s">
        <v>57249</v>
      </c>
      <c r="I13748" s="2">
        <v>44765</v>
      </c>
      <c r="K13748" t="s">
        <v>57303</v>
      </c>
      <c r="M13748" t="s">
        <v>57515</v>
      </c>
      <c r="N13748" t="s">
        <v>57547</v>
      </c>
      <c r="O13748">
        <v>-1200</v>
      </c>
      <c r="P13748" t="s">
        <v>91</v>
      </c>
      <c r="Q13748">
        <v>2022</v>
      </c>
    </row>
    <row r="13749" spans="1:17" x14ac:dyDescent="0.35">
      <c r="A13749">
        <v>385732</v>
      </c>
      <c r="B13749" t="s">
        <v>20</v>
      </c>
      <c r="D13749">
        <v>78783</v>
      </c>
      <c r="F13749" t="s">
        <v>13841</v>
      </c>
      <c r="G13749">
        <v>3000</v>
      </c>
      <c r="H13749" t="s">
        <v>57249</v>
      </c>
      <c r="I13749" s="2">
        <v>44765</v>
      </c>
      <c r="K13749" t="s">
        <v>57305</v>
      </c>
      <c r="M13749" t="s">
        <v>57515</v>
      </c>
      <c r="N13749" t="s">
        <v>57547</v>
      </c>
      <c r="O13749">
        <v>-3000</v>
      </c>
      <c r="P13749" t="s">
        <v>91</v>
      </c>
      <c r="Q13749">
        <v>2022</v>
      </c>
    </row>
    <row r="13750" spans="1:17" x14ac:dyDescent="0.35">
      <c r="A13750">
        <v>385732</v>
      </c>
      <c r="B13750" t="s">
        <v>20</v>
      </c>
      <c r="D13750">
        <v>78783</v>
      </c>
      <c r="F13750" t="s">
        <v>13842</v>
      </c>
      <c r="G13750">
        <v>80000</v>
      </c>
      <c r="H13750" t="s">
        <v>57249</v>
      </c>
      <c r="I13750" s="2">
        <v>44765</v>
      </c>
      <c r="K13750" t="s">
        <v>57318</v>
      </c>
      <c r="M13750" t="s">
        <v>57515</v>
      </c>
      <c r="N13750" t="s">
        <v>57547</v>
      </c>
      <c r="O13750">
        <v>-80000</v>
      </c>
      <c r="P13750" t="s">
        <v>91</v>
      </c>
      <c r="Q13750">
        <v>2022</v>
      </c>
    </row>
    <row r="13751" spans="1:17" x14ac:dyDescent="0.35">
      <c r="A13751">
        <v>385732</v>
      </c>
      <c r="B13751" t="s">
        <v>20</v>
      </c>
      <c r="D13751">
        <v>78783</v>
      </c>
      <c r="F13751" t="s">
        <v>13843</v>
      </c>
      <c r="G13751">
        <v>1200</v>
      </c>
      <c r="H13751" t="s">
        <v>57249</v>
      </c>
      <c r="I13751" s="2">
        <v>44766</v>
      </c>
      <c r="K13751" t="s">
        <v>57303</v>
      </c>
      <c r="M13751" t="s">
        <v>57515</v>
      </c>
      <c r="N13751" t="s">
        <v>57547</v>
      </c>
      <c r="O13751">
        <v>-1200</v>
      </c>
      <c r="P13751" t="s">
        <v>91</v>
      </c>
      <c r="Q13751">
        <v>2022</v>
      </c>
    </row>
    <row r="13752" spans="1:17" x14ac:dyDescent="0.35">
      <c r="A13752">
        <v>385732</v>
      </c>
      <c r="B13752" t="s">
        <v>20</v>
      </c>
      <c r="D13752">
        <v>78783</v>
      </c>
      <c r="F13752" t="s">
        <v>13844</v>
      </c>
      <c r="G13752">
        <v>1000</v>
      </c>
      <c r="H13752" t="s">
        <v>57249</v>
      </c>
      <c r="I13752" s="2">
        <v>44766</v>
      </c>
      <c r="K13752" t="s">
        <v>57304</v>
      </c>
      <c r="M13752" t="s">
        <v>57515</v>
      </c>
      <c r="N13752" t="s">
        <v>57547</v>
      </c>
      <c r="O13752">
        <v>-1000</v>
      </c>
      <c r="P13752" t="s">
        <v>91</v>
      </c>
      <c r="Q13752">
        <v>2022</v>
      </c>
    </row>
    <row r="13753" spans="1:17" x14ac:dyDescent="0.35">
      <c r="A13753">
        <v>385732</v>
      </c>
      <c r="B13753" t="s">
        <v>20</v>
      </c>
      <c r="D13753">
        <v>78783</v>
      </c>
      <c r="F13753" t="s">
        <v>13845</v>
      </c>
      <c r="G13753">
        <v>1200</v>
      </c>
      <c r="H13753" t="s">
        <v>57249</v>
      </c>
      <c r="I13753" s="2">
        <v>44767</v>
      </c>
      <c r="K13753" t="s">
        <v>57303</v>
      </c>
      <c r="M13753" t="s">
        <v>57515</v>
      </c>
      <c r="N13753" t="s">
        <v>57548</v>
      </c>
      <c r="O13753">
        <v>-1200</v>
      </c>
      <c r="P13753" t="s">
        <v>91</v>
      </c>
      <c r="Q13753">
        <v>2022</v>
      </c>
    </row>
    <row r="13754" spans="1:17" x14ac:dyDescent="0.35">
      <c r="A13754">
        <v>385732</v>
      </c>
      <c r="B13754" t="s">
        <v>20</v>
      </c>
      <c r="D13754">
        <v>78783</v>
      </c>
      <c r="F13754" t="s">
        <v>13846</v>
      </c>
      <c r="G13754">
        <v>400</v>
      </c>
      <c r="H13754" t="s">
        <v>57249</v>
      </c>
      <c r="I13754" s="2">
        <v>44768</v>
      </c>
      <c r="K13754" t="s">
        <v>57300</v>
      </c>
      <c r="M13754" t="s">
        <v>57515</v>
      </c>
      <c r="N13754" t="s">
        <v>57548</v>
      </c>
      <c r="O13754">
        <v>-400</v>
      </c>
      <c r="P13754" t="s">
        <v>91</v>
      </c>
      <c r="Q13754">
        <v>2022</v>
      </c>
    </row>
    <row r="13755" spans="1:17" x14ac:dyDescent="0.35">
      <c r="A13755">
        <v>385732</v>
      </c>
      <c r="B13755" t="s">
        <v>20</v>
      </c>
      <c r="D13755">
        <v>78783</v>
      </c>
      <c r="F13755" t="s">
        <v>13847</v>
      </c>
      <c r="G13755">
        <v>1200</v>
      </c>
      <c r="H13755" t="s">
        <v>57249</v>
      </c>
      <c r="I13755" s="2">
        <v>44768</v>
      </c>
      <c r="K13755" t="s">
        <v>57303</v>
      </c>
      <c r="M13755" t="s">
        <v>57515</v>
      </c>
      <c r="N13755" t="s">
        <v>57548</v>
      </c>
      <c r="O13755">
        <v>-1200</v>
      </c>
      <c r="P13755" t="s">
        <v>91</v>
      </c>
      <c r="Q13755">
        <v>2022</v>
      </c>
    </row>
    <row r="13756" spans="1:17" x14ac:dyDescent="0.35">
      <c r="A13756">
        <v>385732</v>
      </c>
      <c r="B13756" t="s">
        <v>20</v>
      </c>
      <c r="D13756">
        <v>78783</v>
      </c>
      <c r="F13756" t="s">
        <v>13848</v>
      </c>
      <c r="G13756">
        <v>1000</v>
      </c>
      <c r="H13756" t="s">
        <v>57249</v>
      </c>
      <c r="I13756" s="2">
        <v>44768</v>
      </c>
      <c r="K13756" t="s">
        <v>57304</v>
      </c>
      <c r="M13756" t="s">
        <v>57515</v>
      </c>
      <c r="N13756" t="s">
        <v>57548</v>
      </c>
      <c r="O13756">
        <v>-1000</v>
      </c>
      <c r="P13756" t="s">
        <v>91</v>
      </c>
      <c r="Q13756">
        <v>2022</v>
      </c>
    </row>
    <row r="13757" spans="1:17" x14ac:dyDescent="0.35">
      <c r="A13757">
        <v>385732</v>
      </c>
      <c r="B13757" t="s">
        <v>20</v>
      </c>
      <c r="D13757">
        <v>78783</v>
      </c>
      <c r="F13757" t="s">
        <v>13849</v>
      </c>
      <c r="G13757">
        <v>1200</v>
      </c>
      <c r="H13757" t="s">
        <v>57249</v>
      </c>
      <c r="I13757" s="2">
        <v>44769</v>
      </c>
      <c r="K13757" t="s">
        <v>57303</v>
      </c>
      <c r="M13757" t="s">
        <v>57515</v>
      </c>
      <c r="N13757" t="s">
        <v>57548</v>
      </c>
      <c r="O13757">
        <v>-1200</v>
      </c>
      <c r="P13757" t="s">
        <v>91</v>
      </c>
      <c r="Q13757">
        <v>2022</v>
      </c>
    </row>
    <row r="13758" spans="1:17" x14ac:dyDescent="0.35">
      <c r="A13758">
        <v>385732</v>
      </c>
      <c r="B13758" t="s">
        <v>20</v>
      </c>
      <c r="D13758">
        <v>78783</v>
      </c>
      <c r="F13758" t="s">
        <v>13850</v>
      </c>
      <c r="G13758">
        <v>900</v>
      </c>
      <c r="H13758" t="s">
        <v>57249</v>
      </c>
      <c r="I13758" s="2">
        <v>44770</v>
      </c>
      <c r="K13758" t="s">
        <v>57300</v>
      </c>
      <c r="M13758" t="s">
        <v>57515</v>
      </c>
      <c r="N13758" t="s">
        <v>57548</v>
      </c>
      <c r="O13758">
        <v>-900</v>
      </c>
      <c r="P13758" t="s">
        <v>91</v>
      </c>
      <c r="Q13758">
        <v>2022</v>
      </c>
    </row>
    <row r="13759" spans="1:17" x14ac:dyDescent="0.35">
      <c r="A13759">
        <v>385732</v>
      </c>
      <c r="B13759" t="s">
        <v>20</v>
      </c>
      <c r="D13759">
        <v>78783</v>
      </c>
      <c r="F13759" t="s">
        <v>13851</v>
      </c>
      <c r="G13759">
        <v>1200</v>
      </c>
      <c r="H13759" t="s">
        <v>57249</v>
      </c>
      <c r="I13759" s="2">
        <v>44770</v>
      </c>
      <c r="K13759" t="s">
        <v>57303</v>
      </c>
      <c r="M13759" t="s">
        <v>57515</v>
      </c>
      <c r="N13759" t="s">
        <v>57548</v>
      </c>
      <c r="O13759">
        <v>-1200</v>
      </c>
      <c r="P13759" t="s">
        <v>91</v>
      </c>
      <c r="Q13759">
        <v>2022</v>
      </c>
    </row>
    <row r="13760" spans="1:17" x14ac:dyDescent="0.35">
      <c r="A13760">
        <v>385732</v>
      </c>
      <c r="B13760" t="s">
        <v>20</v>
      </c>
      <c r="D13760">
        <v>78783</v>
      </c>
      <c r="F13760" t="s">
        <v>13852</v>
      </c>
      <c r="G13760">
        <v>50000</v>
      </c>
      <c r="H13760" t="s">
        <v>57249</v>
      </c>
      <c r="I13760" s="2">
        <v>44770</v>
      </c>
      <c r="K13760" t="s">
        <v>57318</v>
      </c>
      <c r="M13760" t="s">
        <v>57515</v>
      </c>
      <c r="N13760" t="s">
        <v>57548</v>
      </c>
      <c r="O13760">
        <v>-50000</v>
      </c>
      <c r="P13760" t="s">
        <v>91</v>
      </c>
      <c r="Q13760">
        <v>2022</v>
      </c>
    </row>
    <row r="13761" spans="1:17" x14ac:dyDescent="0.35">
      <c r="A13761">
        <v>385732</v>
      </c>
      <c r="B13761" t="s">
        <v>20</v>
      </c>
      <c r="D13761">
        <v>78783</v>
      </c>
      <c r="F13761" t="s">
        <v>13853</v>
      </c>
      <c r="G13761">
        <v>1200</v>
      </c>
      <c r="H13761" t="s">
        <v>57249</v>
      </c>
      <c r="I13761" s="2">
        <v>44771</v>
      </c>
      <c r="K13761" t="s">
        <v>57303</v>
      </c>
      <c r="M13761" t="s">
        <v>57515</v>
      </c>
      <c r="N13761" t="s">
        <v>57548</v>
      </c>
      <c r="O13761">
        <v>-1200</v>
      </c>
      <c r="P13761" t="s">
        <v>91</v>
      </c>
      <c r="Q13761">
        <v>2022</v>
      </c>
    </row>
    <row r="13762" spans="1:17" x14ac:dyDescent="0.35">
      <c r="A13762">
        <v>385732</v>
      </c>
      <c r="B13762" t="s">
        <v>20</v>
      </c>
      <c r="D13762">
        <v>78783</v>
      </c>
      <c r="F13762" t="s">
        <v>13854</v>
      </c>
      <c r="G13762">
        <v>1200</v>
      </c>
      <c r="H13762" t="s">
        <v>57249</v>
      </c>
      <c r="I13762" s="2">
        <v>44772</v>
      </c>
      <c r="K13762" t="s">
        <v>57303</v>
      </c>
      <c r="M13762" t="s">
        <v>57515</v>
      </c>
      <c r="N13762" t="s">
        <v>57548</v>
      </c>
      <c r="O13762">
        <v>-1200</v>
      </c>
      <c r="P13762" t="s">
        <v>91</v>
      </c>
      <c r="Q13762">
        <v>2022</v>
      </c>
    </row>
    <row r="13763" spans="1:17" x14ac:dyDescent="0.35">
      <c r="A13763">
        <v>385732</v>
      </c>
      <c r="B13763" t="s">
        <v>20</v>
      </c>
      <c r="D13763">
        <v>78783</v>
      </c>
      <c r="F13763" t="s">
        <v>13855</v>
      </c>
      <c r="G13763">
        <v>900</v>
      </c>
      <c r="H13763" t="s">
        <v>57249</v>
      </c>
      <c r="I13763" s="2">
        <v>44772</v>
      </c>
      <c r="K13763" t="s">
        <v>57300</v>
      </c>
      <c r="M13763" t="s">
        <v>57515</v>
      </c>
      <c r="N13763" t="s">
        <v>57548</v>
      </c>
      <c r="O13763">
        <v>-900</v>
      </c>
      <c r="P13763" t="s">
        <v>91</v>
      </c>
      <c r="Q13763">
        <v>2022</v>
      </c>
    </row>
    <row r="13764" spans="1:17" x14ac:dyDescent="0.35">
      <c r="A13764">
        <v>385732</v>
      </c>
      <c r="B13764" t="s">
        <v>20</v>
      </c>
      <c r="D13764">
        <v>78783</v>
      </c>
      <c r="F13764" t="s">
        <v>13856</v>
      </c>
      <c r="G13764">
        <v>1200</v>
      </c>
      <c r="H13764" t="s">
        <v>57249</v>
      </c>
      <c r="I13764" s="2">
        <v>44773</v>
      </c>
      <c r="K13764" t="s">
        <v>57303</v>
      </c>
      <c r="M13764" t="s">
        <v>57515</v>
      </c>
      <c r="N13764" t="s">
        <v>57548</v>
      </c>
      <c r="O13764">
        <v>-1200</v>
      </c>
      <c r="P13764" t="s">
        <v>91</v>
      </c>
      <c r="Q13764">
        <v>2022</v>
      </c>
    </row>
    <row r="13765" spans="1:17" x14ac:dyDescent="0.35">
      <c r="A13765">
        <v>385732</v>
      </c>
      <c r="B13765" t="s">
        <v>20</v>
      </c>
      <c r="D13765">
        <v>78783</v>
      </c>
      <c r="F13765" t="s">
        <v>13857</v>
      </c>
      <c r="G13765">
        <v>1200</v>
      </c>
      <c r="H13765" t="s">
        <v>57249</v>
      </c>
      <c r="I13765" s="2">
        <v>44774</v>
      </c>
      <c r="K13765" t="s">
        <v>57303</v>
      </c>
      <c r="M13765" t="s">
        <v>57515</v>
      </c>
      <c r="N13765" t="s">
        <v>57549</v>
      </c>
      <c r="O13765">
        <v>-1200</v>
      </c>
      <c r="P13765" t="s">
        <v>91</v>
      </c>
      <c r="Q13765">
        <v>2022</v>
      </c>
    </row>
    <row r="13766" spans="1:17" x14ac:dyDescent="0.35">
      <c r="A13766">
        <v>385732</v>
      </c>
      <c r="B13766" t="s">
        <v>20</v>
      </c>
      <c r="D13766">
        <v>78783</v>
      </c>
      <c r="F13766" t="s">
        <v>13858</v>
      </c>
      <c r="G13766">
        <v>900</v>
      </c>
      <c r="H13766" t="s">
        <v>57249</v>
      </c>
      <c r="I13766" s="2">
        <v>44775</v>
      </c>
      <c r="K13766" t="s">
        <v>57300</v>
      </c>
      <c r="M13766" t="s">
        <v>57515</v>
      </c>
      <c r="N13766" t="s">
        <v>57549</v>
      </c>
      <c r="O13766">
        <v>-900</v>
      </c>
      <c r="P13766" t="s">
        <v>91</v>
      </c>
      <c r="Q13766">
        <v>2022</v>
      </c>
    </row>
    <row r="13767" spans="1:17" x14ac:dyDescent="0.35">
      <c r="A13767">
        <v>385732</v>
      </c>
      <c r="B13767" t="s">
        <v>20</v>
      </c>
      <c r="D13767">
        <v>78783</v>
      </c>
      <c r="F13767" t="s">
        <v>13859</v>
      </c>
      <c r="G13767">
        <v>1200</v>
      </c>
      <c r="H13767" t="s">
        <v>57249</v>
      </c>
      <c r="I13767" s="2">
        <v>44775</v>
      </c>
      <c r="K13767" t="s">
        <v>57303</v>
      </c>
      <c r="M13767" t="s">
        <v>57515</v>
      </c>
      <c r="N13767" t="s">
        <v>57549</v>
      </c>
      <c r="O13767">
        <v>-1200</v>
      </c>
      <c r="P13767" t="s">
        <v>91</v>
      </c>
      <c r="Q13767">
        <v>2022</v>
      </c>
    </row>
    <row r="13768" spans="1:17" x14ac:dyDescent="0.35">
      <c r="A13768">
        <v>385732</v>
      </c>
      <c r="B13768" t="s">
        <v>20</v>
      </c>
      <c r="D13768">
        <v>78783</v>
      </c>
      <c r="F13768" t="s">
        <v>13860</v>
      </c>
      <c r="G13768">
        <v>1200</v>
      </c>
      <c r="H13768" t="s">
        <v>57249</v>
      </c>
      <c r="I13768" s="2">
        <v>44776</v>
      </c>
      <c r="K13768" t="s">
        <v>57303</v>
      </c>
      <c r="M13768" t="s">
        <v>57515</v>
      </c>
      <c r="N13768" t="s">
        <v>57549</v>
      </c>
      <c r="O13768">
        <v>-1200</v>
      </c>
      <c r="P13768" t="s">
        <v>91</v>
      </c>
      <c r="Q13768">
        <v>2022</v>
      </c>
    </row>
    <row r="13769" spans="1:17" x14ac:dyDescent="0.35">
      <c r="A13769">
        <v>385732</v>
      </c>
      <c r="B13769" t="s">
        <v>20</v>
      </c>
      <c r="D13769">
        <v>78783</v>
      </c>
      <c r="F13769" t="s">
        <v>13861</v>
      </c>
      <c r="G13769">
        <v>5000</v>
      </c>
      <c r="H13769" t="s">
        <v>57249</v>
      </c>
      <c r="I13769" s="2">
        <v>44777</v>
      </c>
      <c r="K13769" t="s">
        <v>57306</v>
      </c>
      <c r="M13769" t="s">
        <v>57515</v>
      </c>
      <c r="N13769" t="s">
        <v>57549</v>
      </c>
      <c r="O13769">
        <v>-5000</v>
      </c>
      <c r="P13769" t="s">
        <v>91</v>
      </c>
      <c r="Q13769">
        <v>2022</v>
      </c>
    </row>
    <row r="13770" spans="1:17" x14ac:dyDescent="0.35">
      <c r="A13770">
        <v>385732</v>
      </c>
      <c r="B13770" t="s">
        <v>20</v>
      </c>
      <c r="D13770">
        <v>78783</v>
      </c>
      <c r="F13770" t="s">
        <v>13862</v>
      </c>
      <c r="G13770">
        <v>1200</v>
      </c>
      <c r="H13770" t="s">
        <v>57249</v>
      </c>
      <c r="I13770" s="2">
        <v>44777</v>
      </c>
      <c r="K13770" t="s">
        <v>57303</v>
      </c>
      <c r="M13770" t="s">
        <v>57515</v>
      </c>
      <c r="N13770" t="s">
        <v>57549</v>
      </c>
      <c r="O13770">
        <v>-1200</v>
      </c>
      <c r="P13770" t="s">
        <v>91</v>
      </c>
      <c r="Q13770">
        <v>2022</v>
      </c>
    </row>
    <row r="13771" spans="1:17" x14ac:dyDescent="0.35">
      <c r="A13771">
        <v>385732</v>
      </c>
      <c r="B13771" t="s">
        <v>20</v>
      </c>
      <c r="D13771">
        <v>78783</v>
      </c>
      <c r="F13771" t="s">
        <v>13863</v>
      </c>
      <c r="G13771">
        <v>900</v>
      </c>
      <c r="H13771" t="s">
        <v>57249</v>
      </c>
      <c r="I13771" s="2">
        <v>44777</v>
      </c>
      <c r="K13771" t="s">
        <v>57300</v>
      </c>
      <c r="M13771" t="s">
        <v>57515</v>
      </c>
      <c r="N13771" t="s">
        <v>57549</v>
      </c>
      <c r="O13771">
        <v>-900</v>
      </c>
      <c r="P13771" t="s">
        <v>91</v>
      </c>
      <c r="Q13771">
        <v>2022</v>
      </c>
    </row>
    <row r="13772" spans="1:17" x14ac:dyDescent="0.35">
      <c r="A13772">
        <v>385732</v>
      </c>
      <c r="B13772" t="s">
        <v>20</v>
      </c>
      <c r="D13772">
        <v>78783</v>
      </c>
      <c r="F13772" t="s">
        <v>13864</v>
      </c>
      <c r="G13772">
        <v>1200</v>
      </c>
      <c r="H13772" t="s">
        <v>57249</v>
      </c>
      <c r="I13772" s="2">
        <v>44778</v>
      </c>
      <c r="K13772" t="s">
        <v>57303</v>
      </c>
      <c r="M13772" t="s">
        <v>57515</v>
      </c>
      <c r="N13772" t="s">
        <v>57549</v>
      </c>
      <c r="O13772">
        <v>-1200</v>
      </c>
      <c r="P13772" t="s">
        <v>91</v>
      </c>
      <c r="Q13772">
        <v>2022</v>
      </c>
    </row>
    <row r="13773" spans="1:17" x14ac:dyDescent="0.35">
      <c r="A13773">
        <v>385732</v>
      </c>
      <c r="B13773" t="s">
        <v>20</v>
      </c>
      <c r="D13773">
        <v>78783</v>
      </c>
      <c r="F13773" t="s">
        <v>13865</v>
      </c>
      <c r="G13773">
        <v>5000</v>
      </c>
      <c r="H13773" t="s">
        <v>57249</v>
      </c>
      <c r="I13773" s="2">
        <v>44779</v>
      </c>
      <c r="K13773" t="s">
        <v>57305</v>
      </c>
      <c r="M13773" t="s">
        <v>57515</v>
      </c>
      <c r="N13773" t="s">
        <v>57549</v>
      </c>
      <c r="O13773">
        <v>-5000</v>
      </c>
      <c r="P13773" t="s">
        <v>91</v>
      </c>
      <c r="Q13773">
        <v>2022</v>
      </c>
    </row>
    <row r="13774" spans="1:17" x14ac:dyDescent="0.35">
      <c r="A13774">
        <v>385732</v>
      </c>
      <c r="B13774" t="s">
        <v>20</v>
      </c>
      <c r="D13774">
        <v>78783</v>
      </c>
      <c r="F13774" t="s">
        <v>13866</v>
      </c>
      <c r="G13774">
        <v>1200</v>
      </c>
      <c r="H13774" t="s">
        <v>57249</v>
      </c>
      <c r="I13774" s="2">
        <v>44779</v>
      </c>
      <c r="K13774" t="s">
        <v>57303</v>
      </c>
      <c r="M13774" t="s">
        <v>57515</v>
      </c>
      <c r="N13774" t="s">
        <v>57549</v>
      </c>
      <c r="O13774">
        <v>-1200</v>
      </c>
      <c r="P13774" t="s">
        <v>91</v>
      </c>
      <c r="Q13774">
        <v>2022</v>
      </c>
    </row>
    <row r="13775" spans="1:17" x14ac:dyDescent="0.35">
      <c r="A13775">
        <v>385732</v>
      </c>
      <c r="B13775" t="s">
        <v>20</v>
      </c>
      <c r="D13775">
        <v>78783</v>
      </c>
      <c r="F13775" t="s">
        <v>13867</v>
      </c>
      <c r="G13775">
        <v>1500</v>
      </c>
      <c r="H13775" t="s">
        <v>57249</v>
      </c>
      <c r="I13775" s="2">
        <v>44779</v>
      </c>
      <c r="K13775" t="s">
        <v>57304</v>
      </c>
      <c r="M13775" t="s">
        <v>57515</v>
      </c>
      <c r="N13775" t="s">
        <v>57549</v>
      </c>
      <c r="O13775">
        <v>-1500</v>
      </c>
      <c r="P13775" t="s">
        <v>91</v>
      </c>
      <c r="Q13775">
        <v>2022</v>
      </c>
    </row>
    <row r="13776" spans="1:17" x14ac:dyDescent="0.35">
      <c r="A13776">
        <v>385732</v>
      </c>
      <c r="B13776" t="s">
        <v>20</v>
      </c>
      <c r="D13776">
        <v>78783</v>
      </c>
      <c r="F13776" t="s">
        <v>13868</v>
      </c>
      <c r="G13776">
        <v>900</v>
      </c>
      <c r="H13776" t="s">
        <v>57249</v>
      </c>
      <c r="I13776" s="2">
        <v>44780</v>
      </c>
      <c r="K13776" t="s">
        <v>57300</v>
      </c>
      <c r="M13776" t="s">
        <v>57515</v>
      </c>
      <c r="N13776" t="s">
        <v>57549</v>
      </c>
      <c r="O13776">
        <v>-900</v>
      </c>
      <c r="P13776" t="s">
        <v>91</v>
      </c>
      <c r="Q13776">
        <v>2022</v>
      </c>
    </row>
    <row r="13777" spans="1:17" x14ac:dyDescent="0.35">
      <c r="A13777">
        <v>385732</v>
      </c>
      <c r="B13777" t="s">
        <v>20</v>
      </c>
      <c r="D13777">
        <v>78783</v>
      </c>
      <c r="F13777" t="s">
        <v>13869</v>
      </c>
      <c r="G13777">
        <v>1200</v>
      </c>
      <c r="H13777" t="s">
        <v>57249</v>
      </c>
      <c r="I13777" s="2">
        <v>44780</v>
      </c>
      <c r="K13777" t="s">
        <v>57303</v>
      </c>
      <c r="M13777" t="s">
        <v>57515</v>
      </c>
      <c r="N13777" t="s">
        <v>57549</v>
      </c>
      <c r="O13777">
        <v>-1200</v>
      </c>
      <c r="P13777" t="s">
        <v>91</v>
      </c>
      <c r="Q13777">
        <v>2022</v>
      </c>
    </row>
    <row r="13778" spans="1:17" x14ac:dyDescent="0.35">
      <c r="A13778">
        <v>385732</v>
      </c>
      <c r="B13778" t="s">
        <v>20</v>
      </c>
      <c r="D13778">
        <v>78783</v>
      </c>
      <c r="F13778" t="s">
        <v>13870</v>
      </c>
      <c r="G13778">
        <v>1200</v>
      </c>
      <c r="H13778" t="s">
        <v>57249</v>
      </c>
      <c r="I13778" s="2">
        <v>44781</v>
      </c>
      <c r="K13778" t="s">
        <v>57303</v>
      </c>
      <c r="M13778" t="s">
        <v>57515</v>
      </c>
      <c r="N13778" t="s">
        <v>57550</v>
      </c>
      <c r="O13778">
        <v>-1200</v>
      </c>
      <c r="P13778" t="s">
        <v>91</v>
      </c>
      <c r="Q13778">
        <v>2022</v>
      </c>
    </row>
    <row r="13779" spans="1:17" x14ac:dyDescent="0.35">
      <c r="A13779">
        <v>385732</v>
      </c>
      <c r="B13779" t="s">
        <v>20</v>
      </c>
      <c r="D13779">
        <v>78783</v>
      </c>
      <c r="F13779" t="s">
        <v>13871</v>
      </c>
      <c r="G13779">
        <v>1200</v>
      </c>
      <c r="H13779" t="s">
        <v>57249</v>
      </c>
      <c r="I13779" s="2">
        <v>44782</v>
      </c>
      <c r="K13779" t="s">
        <v>57303</v>
      </c>
      <c r="M13779" t="s">
        <v>57515</v>
      </c>
      <c r="N13779" t="s">
        <v>57550</v>
      </c>
      <c r="O13779">
        <v>-1200</v>
      </c>
      <c r="P13779" t="s">
        <v>91</v>
      </c>
      <c r="Q13779">
        <v>2022</v>
      </c>
    </row>
    <row r="13780" spans="1:17" x14ac:dyDescent="0.35">
      <c r="A13780">
        <v>385732</v>
      </c>
      <c r="B13780" t="s">
        <v>20</v>
      </c>
      <c r="D13780">
        <v>78783</v>
      </c>
      <c r="F13780" t="s">
        <v>13872</v>
      </c>
      <c r="G13780">
        <v>1000</v>
      </c>
      <c r="H13780" t="s">
        <v>57249</v>
      </c>
      <c r="I13780" s="2">
        <v>44783</v>
      </c>
      <c r="K13780" t="s">
        <v>57304</v>
      </c>
      <c r="M13780" t="s">
        <v>57515</v>
      </c>
      <c r="N13780" t="s">
        <v>57550</v>
      </c>
      <c r="O13780">
        <v>-1000</v>
      </c>
      <c r="P13780" t="s">
        <v>91</v>
      </c>
      <c r="Q13780">
        <v>2022</v>
      </c>
    </row>
    <row r="13781" spans="1:17" x14ac:dyDescent="0.35">
      <c r="A13781">
        <v>385732</v>
      </c>
      <c r="B13781" t="s">
        <v>20</v>
      </c>
      <c r="D13781">
        <v>78783</v>
      </c>
      <c r="F13781" t="s">
        <v>13873</v>
      </c>
      <c r="G13781">
        <v>1200</v>
      </c>
      <c r="H13781" t="s">
        <v>57249</v>
      </c>
      <c r="I13781" s="2">
        <v>44783</v>
      </c>
      <c r="K13781" t="s">
        <v>57303</v>
      </c>
      <c r="M13781" t="s">
        <v>57515</v>
      </c>
      <c r="N13781" t="s">
        <v>57550</v>
      </c>
      <c r="O13781">
        <v>-1200</v>
      </c>
      <c r="P13781" t="s">
        <v>91</v>
      </c>
      <c r="Q13781">
        <v>2022</v>
      </c>
    </row>
    <row r="13782" spans="1:17" x14ac:dyDescent="0.35">
      <c r="A13782">
        <v>385732</v>
      </c>
      <c r="B13782" t="s">
        <v>20</v>
      </c>
      <c r="D13782">
        <v>78783</v>
      </c>
      <c r="F13782" t="s">
        <v>13874</v>
      </c>
      <c r="G13782">
        <v>3500</v>
      </c>
      <c r="H13782" t="s">
        <v>57249</v>
      </c>
      <c r="I13782" s="2">
        <v>44784</v>
      </c>
      <c r="K13782" t="s">
        <v>57305</v>
      </c>
      <c r="M13782" t="s">
        <v>57515</v>
      </c>
      <c r="N13782" t="s">
        <v>57550</v>
      </c>
      <c r="O13782">
        <v>-3500</v>
      </c>
      <c r="P13782" t="s">
        <v>91</v>
      </c>
      <c r="Q13782">
        <v>2022</v>
      </c>
    </row>
    <row r="13783" spans="1:17" x14ac:dyDescent="0.35">
      <c r="A13783">
        <v>385732</v>
      </c>
      <c r="B13783" t="s">
        <v>20</v>
      </c>
      <c r="D13783">
        <v>78783</v>
      </c>
      <c r="F13783" t="s">
        <v>13875</v>
      </c>
      <c r="G13783">
        <v>1200</v>
      </c>
      <c r="H13783" t="s">
        <v>57249</v>
      </c>
      <c r="I13783" s="2">
        <v>44784</v>
      </c>
      <c r="K13783" t="s">
        <v>57303</v>
      </c>
      <c r="M13783" t="s">
        <v>57515</v>
      </c>
      <c r="N13783" t="s">
        <v>57550</v>
      </c>
      <c r="O13783">
        <v>-1200</v>
      </c>
      <c r="P13783" t="s">
        <v>91</v>
      </c>
      <c r="Q13783">
        <v>2022</v>
      </c>
    </row>
    <row r="13784" spans="1:17" x14ac:dyDescent="0.35">
      <c r="A13784">
        <v>385732</v>
      </c>
      <c r="B13784" t="s">
        <v>20</v>
      </c>
      <c r="D13784">
        <v>78783</v>
      </c>
      <c r="F13784" t="s">
        <v>13876</v>
      </c>
      <c r="G13784">
        <v>1200</v>
      </c>
      <c r="H13784" t="s">
        <v>57249</v>
      </c>
      <c r="I13784" s="2">
        <v>44785</v>
      </c>
      <c r="K13784" t="s">
        <v>57303</v>
      </c>
      <c r="M13784" t="s">
        <v>57515</v>
      </c>
      <c r="N13784" t="s">
        <v>57550</v>
      </c>
      <c r="O13784">
        <v>-1200</v>
      </c>
      <c r="P13784" t="s">
        <v>91</v>
      </c>
      <c r="Q13784">
        <v>2022</v>
      </c>
    </row>
    <row r="13785" spans="1:17" x14ac:dyDescent="0.35">
      <c r="A13785">
        <v>385732</v>
      </c>
      <c r="B13785" t="s">
        <v>20</v>
      </c>
      <c r="D13785">
        <v>78783</v>
      </c>
      <c r="F13785" t="s">
        <v>13877</v>
      </c>
      <c r="G13785">
        <v>1200</v>
      </c>
      <c r="H13785" t="s">
        <v>57249</v>
      </c>
      <c r="I13785" s="2">
        <v>44786</v>
      </c>
      <c r="K13785" t="s">
        <v>57303</v>
      </c>
      <c r="M13785" t="s">
        <v>57515</v>
      </c>
      <c r="N13785" t="s">
        <v>57550</v>
      </c>
      <c r="O13785">
        <v>-1200</v>
      </c>
      <c r="P13785" t="s">
        <v>91</v>
      </c>
      <c r="Q13785">
        <v>2022</v>
      </c>
    </row>
    <row r="13786" spans="1:17" x14ac:dyDescent="0.35">
      <c r="A13786">
        <v>385732</v>
      </c>
      <c r="B13786" t="s">
        <v>20</v>
      </c>
      <c r="D13786">
        <v>78783</v>
      </c>
      <c r="F13786" t="s">
        <v>13878</v>
      </c>
      <c r="G13786">
        <v>1200</v>
      </c>
      <c r="H13786" t="s">
        <v>57249</v>
      </c>
      <c r="I13786" s="2">
        <v>44787</v>
      </c>
      <c r="K13786" t="s">
        <v>57303</v>
      </c>
      <c r="M13786" t="s">
        <v>57515</v>
      </c>
      <c r="N13786" t="s">
        <v>57550</v>
      </c>
      <c r="O13786">
        <v>-1200</v>
      </c>
      <c r="P13786" t="s">
        <v>91</v>
      </c>
      <c r="Q13786">
        <v>2022</v>
      </c>
    </row>
    <row r="13787" spans="1:17" x14ac:dyDescent="0.35">
      <c r="A13787">
        <v>385836</v>
      </c>
      <c r="B13787" t="s">
        <v>34</v>
      </c>
      <c r="C13787" t="s">
        <v>65</v>
      </c>
      <c r="D13787">
        <v>54753</v>
      </c>
      <c r="F13787" t="s">
        <v>13879</v>
      </c>
      <c r="G13787">
        <v>1500</v>
      </c>
      <c r="H13787" t="s">
        <v>57249</v>
      </c>
      <c r="I13787" s="2">
        <v>44214</v>
      </c>
      <c r="K13787" t="s">
        <v>57303</v>
      </c>
      <c r="M13787" t="s">
        <v>57515</v>
      </c>
      <c r="N13787" t="s">
        <v>57521</v>
      </c>
      <c r="O13787">
        <v>-1500</v>
      </c>
      <c r="P13787" t="s">
        <v>91</v>
      </c>
      <c r="Q13787">
        <v>2021</v>
      </c>
    </row>
    <row r="13788" spans="1:17" x14ac:dyDescent="0.35">
      <c r="A13788">
        <v>385836</v>
      </c>
      <c r="B13788" t="s">
        <v>34</v>
      </c>
      <c r="C13788" t="s">
        <v>65</v>
      </c>
      <c r="D13788">
        <v>54753</v>
      </c>
      <c r="F13788" t="s">
        <v>13880</v>
      </c>
      <c r="G13788">
        <v>600</v>
      </c>
      <c r="H13788" t="s">
        <v>57249</v>
      </c>
      <c r="I13788" s="2">
        <v>44214</v>
      </c>
      <c r="K13788" t="s">
        <v>57300</v>
      </c>
      <c r="M13788" t="s">
        <v>57515</v>
      </c>
      <c r="N13788" t="s">
        <v>57521</v>
      </c>
      <c r="O13788">
        <v>-600</v>
      </c>
      <c r="P13788" t="s">
        <v>91</v>
      </c>
      <c r="Q13788">
        <v>2021</v>
      </c>
    </row>
    <row r="13789" spans="1:17" x14ac:dyDescent="0.35">
      <c r="A13789">
        <v>385836</v>
      </c>
      <c r="B13789" t="s">
        <v>34</v>
      </c>
      <c r="C13789" t="s">
        <v>65</v>
      </c>
      <c r="D13789">
        <v>54753</v>
      </c>
      <c r="F13789" t="s">
        <v>13881</v>
      </c>
      <c r="G13789">
        <v>600</v>
      </c>
      <c r="H13789" t="s">
        <v>57249</v>
      </c>
      <c r="I13789" s="2">
        <v>44215</v>
      </c>
      <c r="K13789" t="s">
        <v>57300</v>
      </c>
      <c r="M13789" t="s">
        <v>57515</v>
      </c>
      <c r="N13789" t="s">
        <v>57521</v>
      </c>
      <c r="O13789">
        <v>-600</v>
      </c>
      <c r="P13789" t="s">
        <v>91</v>
      </c>
      <c r="Q13789">
        <v>2021</v>
      </c>
    </row>
    <row r="13790" spans="1:17" x14ac:dyDescent="0.35">
      <c r="A13790">
        <v>385836</v>
      </c>
      <c r="B13790" t="s">
        <v>34</v>
      </c>
      <c r="C13790" t="s">
        <v>65</v>
      </c>
      <c r="D13790">
        <v>54753</v>
      </c>
      <c r="F13790" t="s">
        <v>13882</v>
      </c>
      <c r="G13790">
        <v>1500</v>
      </c>
      <c r="H13790" t="s">
        <v>57249</v>
      </c>
      <c r="I13790" s="2">
        <v>44215</v>
      </c>
      <c r="K13790" t="s">
        <v>57303</v>
      </c>
      <c r="M13790" t="s">
        <v>57515</v>
      </c>
      <c r="N13790" t="s">
        <v>57521</v>
      </c>
      <c r="O13790">
        <v>-1500</v>
      </c>
      <c r="P13790" t="s">
        <v>91</v>
      </c>
      <c r="Q13790">
        <v>2021</v>
      </c>
    </row>
    <row r="13791" spans="1:17" x14ac:dyDescent="0.35">
      <c r="A13791">
        <v>385836</v>
      </c>
      <c r="B13791" t="s">
        <v>34</v>
      </c>
      <c r="C13791" t="s">
        <v>65</v>
      </c>
      <c r="D13791">
        <v>54753</v>
      </c>
      <c r="F13791" t="s">
        <v>13883</v>
      </c>
      <c r="G13791">
        <v>2000</v>
      </c>
      <c r="H13791" t="s">
        <v>57249</v>
      </c>
      <c r="I13791" s="2">
        <v>44216</v>
      </c>
      <c r="K13791" t="s">
        <v>57304</v>
      </c>
      <c r="M13791" t="s">
        <v>57515</v>
      </c>
      <c r="N13791" t="s">
        <v>57521</v>
      </c>
      <c r="O13791">
        <v>-2000</v>
      </c>
      <c r="P13791" t="s">
        <v>91</v>
      </c>
      <c r="Q13791">
        <v>2021</v>
      </c>
    </row>
    <row r="13792" spans="1:17" x14ac:dyDescent="0.35">
      <c r="A13792">
        <v>385836</v>
      </c>
      <c r="B13792" t="s">
        <v>34</v>
      </c>
      <c r="C13792" t="s">
        <v>65</v>
      </c>
      <c r="D13792">
        <v>54753</v>
      </c>
      <c r="F13792" t="s">
        <v>13884</v>
      </c>
      <c r="G13792">
        <v>1500</v>
      </c>
      <c r="H13792" t="s">
        <v>57249</v>
      </c>
      <c r="I13792" s="2">
        <v>44216</v>
      </c>
      <c r="K13792" t="s">
        <v>57303</v>
      </c>
      <c r="M13792" t="s">
        <v>57515</v>
      </c>
      <c r="N13792" t="s">
        <v>57521</v>
      </c>
      <c r="O13792">
        <v>-1500</v>
      </c>
      <c r="P13792" t="s">
        <v>91</v>
      </c>
      <c r="Q13792">
        <v>2021</v>
      </c>
    </row>
    <row r="13793" spans="1:17" x14ac:dyDescent="0.35">
      <c r="A13793">
        <v>385836</v>
      </c>
      <c r="B13793" t="s">
        <v>34</v>
      </c>
      <c r="C13793" t="s">
        <v>65</v>
      </c>
      <c r="D13793">
        <v>54753</v>
      </c>
      <c r="F13793" t="s">
        <v>13885</v>
      </c>
      <c r="G13793">
        <v>1500</v>
      </c>
      <c r="H13793" t="s">
        <v>57249</v>
      </c>
      <c r="I13793" s="2">
        <v>44216</v>
      </c>
      <c r="K13793" t="s">
        <v>57303</v>
      </c>
      <c r="M13793" t="s">
        <v>57515</v>
      </c>
      <c r="N13793" t="s">
        <v>57521</v>
      </c>
      <c r="O13793">
        <v>-1500</v>
      </c>
      <c r="P13793" t="s">
        <v>91</v>
      </c>
      <c r="Q13793">
        <v>2021</v>
      </c>
    </row>
    <row r="13794" spans="1:17" x14ac:dyDescent="0.35">
      <c r="A13794">
        <v>385836</v>
      </c>
      <c r="B13794" t="s">
        <v>34</v>
      </c>
      <c r="C13794" t="s">
        <v>65</v>
      </c>
      <c r="D13794">
        <v>54753</v>
      </c>
      <c r="F13794" t="s">
        <v>13886</v>
      </c>
      <c r="G13794">
        <v>1500</v>
      </c>
      <c r="H13794" t="s">
        <v>57249</v>
      </c>
      <c r="I13794" s="2">
        <v>44216</v>
      </c>
      <c r="K13794" t="s">
        <v>57303</v>
      </c>
      <c r="M13794" t="s">
        <v>57515</v>
      </c>
      <c r="N13794" t="s">
        <v>57521</v>
      </c>
      <c r="O13794">
        <v>-1500</v>
      </c>
      <c r="P13794" t="s">
        <v>91</v>
      </c>
      <c r="Q13794">
        <v>2021</v>
      </c>
    </row>
    <row r="13795" spans="1:17" x14ac:dyDescent="0.35">
      <c r="A13795">
        <v>385836</v>
      </c>
      <c r="B13795" t="s">
        <v>34</v>
      </c>
      <c r="C13795" t="s">
        <v>65</v>
      </c>
      <c r="D13795">
        <v>54753</v>
      </c>
      <c r="F13795" t="s">
        <v>13887</v>
      </c>
      <c r="G13795">
        <v>600</v>
      </c>
      <c r="H13795" t="s">
        <v>57249</v>
      </c>
      <c r="I13795" s="2">
        <v>44216</v>
      </c>
      <c r="K13795" t="s">
        <v>57300</v>
      </c>
      <c r="M13795" t="s">
        <v>57515</v>
      </c>
      <c r="N13795" t="s">
        <v>57521</v>
      </c>
      <c r="O13795">
        <v>-600</v>
      </c>
      <c r="P13795" t="s">
        <v>91</v>
      </c>
      <c r="Q13795">
        <v>2021</v>
      </c>
    </row>
    <row r="13796" spans="1:17" x14ac:dyDescent="0.35">
      <c r="A13796">
        <v>385836</v>
      </c>
      <c r="B13796" t="s">
        <v>34</v>
      </c>
      <c r="C13796" t="s">
        <v>65</v>
      </c>
      <c r="D13796">
        <v>54753</v>
      </c>
      <c r="F13796" t="s">
        <v>13888</v>
      </c>
      <c r="G13796">
        <v>1500</v>
      </c>
      <c r="H13796" t="s">
        <v>57249</v>
      </c>
      <c r="I13796" s="2">
        <v>44217</v>
      </c>
      <c r="K13796" t="s">
        <v>57303</v>
      </c>
      <c r="M13796" t="s">
        <v>57515</v>
      </c>
      <c r="N13796" t="s">
        <v>57521</v>
      </c>
      <c r="O13796">
        <v>-1500</v>
      </c>
      <c r="P13796" t="s">
        <v>91</v>
      </c>
      <c r="Q13796">
        <v>2021</v>
      </c>
    </row>
    <row r="13797" spans="1:17" x14ac:dyDescent="0.35">
      <c r="A13797">
        <v>385836</v>
      </c>
      <c r="B13797" t="s">
        <v>34</v>
      </c>
      <c r="C13797" t="s">
        <v>65</v>
      </c>
      <c r="D13797">
        <v>54753</v>
      </c>
      <c r="F13797" t="s">
        <v>13889</v>
      </c>
      <c r="G13797">
        <v>600</v>
      </c>
      <c r="H13797" t="s">
        <v>57249</v>
      </c>
      <c r="I13797" s="2">
        <v>44217</v>
      </c>
      <c r="K13797" t="s">
        <v>57300</v>
      </c>
      <c r="M13797" t="s">
        <v>57515</v>
      </c>
      <c r="N13797" t="s">
        <v>57521</v>
      </c>
      <c r="O13797">
        <v>-600</v>
      </c>
      <c r="P13797" t="s">
        <v>91</v>
      </c>
      <c r="Q13797">
        <v>2021</v>
      </c>
    </row>
    <row r="13798" spans="1:17" x14ac:dyDescent="0.35">
      <c r="A13798">
        <v>385836</v>
      </c>
      <c r="B13798" t="s">
        <v>34</v>
      </c>
      <c r="C13798" t="s">
        <v>65</v>
      </c>
      <c r="D13798">
        <v>54753</v>
      </c>
      <c r="F13798" t="s">
        <v>13890</v>
      </c>
      <c r="G13798">
        <v>1500</v>
      </c>
      <c r="H13798" t="s">
        <v>57249</v>
      </c>
      <c r="I13798" s="2">
        <v>44218</v>
      </c>
      <c r="K13798" t="s">
        <v>57303</v>
      </c>
      <c r="M13798" t="s">
        <v>57515</v>
      </c>
      <c r="N13798" t="s">
        <v>57521</v>
      </c>
      <c r="O13798">
        <v>-1500</v>
      </c>
      <c r="P13798" t="s">
        <v>91</v>
      </c>
      <c r="Q13798">
        <v>2021</v>
      </c>
    </row>
    <row r="13799" spans="1:17" x14ac:dyDescent="0.35">
      <c r="A13799">
        <v>385836</v>
      </c>
      <c r="B13799" t="s">
        <v>34</v>
      </c>
      <c r="C13799" t="s">
        <v>65</v>
      </c>
      <c r="D13799">
        <v>54753</v>
      </c>
      <c r="F13799" t="s">
        <v>13891</v>
      </c>
      <c r="G13799">
        <v>600</v>
      </c>
      <c r="H13799" t="s">
        <v>57249</v>
      </c>
      <c r="I13799" s="2">
        <v>44219</v>
      </c>
      <c r="K13799" t="s">
        <v>57300</v>
      </c>
      <c r="M13799" t="s">
        <v>57515</v>
      </c>
      <c r="N13799" t="s">
        <v>57521</v>
      </c>
      <c r="O13799">
        <v>-600</v>
      </c>
      <c r="P13799" t="s">
        <v>91</v>
      </c>
      <c r="Q13799">
        <v>2021</v>
      </c>
    </row>
    <row r="13800" spans="1:17" x14ac:dyDescent="0.35">
      <c r="A13800">
        <v>385836</v>
      </c>
      <c r="B13800" t="s">
        <v>34</v>
      </c>
      <c r="C13800" t="s">
        <v>65</v>
      </c>
      <c r="D13800">
        <v>54753</v>
      </c>
      <c r="F13800" t="s">
        <v>13892</v>
      </c>
      <c r="G13800">
        <v>1500</v>
      </c>
      <c r="H13800" t="s">
        <v>57249</v>
      </c>
      <c r="I13800" s="2">
        <v>44219</v>
      </c>
      <c r="K13800" t="s">
        <v>57303</v>
      </c>
      <c r="M13800" t="s">
        <v>57515</v>
      </c>
      <c r="N13800" t="s">
        <v>57521</v>
      </c>
      <c r="O13800">
        <v>-1500</v>
      </c>
      <c r="P13800" t="s">
        <v>91</v>
      </c>
      <c r="Q13800">
        <v>2021</v>
      </c>
    </row>
    <row r="13801" spans="1:17" x14ac:dyDescent="0.35">
      <c r="A13801">
        <v>385836</v>
      </c>
      <c r="B13801" t="s">
        <v>34</v>
      </c>
      <c r="C13801" t="s">
        <v>65</v>
      </c>
      <c r="D13801">
        <v>54753</v>
      </c>
      <c r="F13801" t="s">
        <v>13893</v>
      </c>
      <c r="G13801">
        <v>1500</v>
      </c>
      <c r="H13801" t="s">
        <v>57249</v>
      </c>
      <c r="I13801" s="2">
        <v>44220</v>
      </c>
      <c r="K13801" t="s">
        <v>57303</v>
      </c>
      <c r="M13801" t="s">
        <v>57515</v>
      </c>
      <c r="N13801" t="s">
        <v>57521</v>
      </c>
      <c r="O13801">
        <v>-1500</v>
      </c>
      <c r="P13801" t="s">
        <v>91</v>
      </c>
      <c r="Q13801">
        <v>2021</v>
      </c>
    </row>
    <row r="13802" spans="1:17" x14ac:dyDescent="0.35">
      <c r="A13802">
        <v>385836</v>
      </c>
      <c r="B13802" t="s">
        <v>34</v>
      </c>
      <c r="C13802" t="s">
        <v>65</v>
      </c>
      <c r="D13802">
        <v>54753</v>
      </c>
      <c r="F13802" t="s">
        <v>13894</v>
      </c>
      <c r="G13802">
        <v>2000</v>
      </c>
      <c r="H13802" t="s">
        <v>57249</v>
      </c>
      <c r="I13802" s="2">
        <v>44221</v>
      </c>
      <c r="K13802" t="s">
        <v>57324</v>
      </c>
      <c r="M13802" t="s">
        <v>57515</v>
      </c>
      <c r="N13802" t="s">
        <v>57522</v>
      </c>
      <c r="O13802">
        <v>-2000</v>
      </c>
      <c r="P13802" t="s">
        <v>91</v>
      </c>
      <c r="Q13802">
        <v>2021</v>
      </c>
    </row>
    <row r="13803" spans="1:17" x14ac:dyDescent="0.35">
      <c r="A13803">
        <v>385836</v>
      </c>
      <c r="B13803" t="s">
        <v>34</v>
      </c>
      <c r="C13803" t="s">
        <v>65</v>
      </c>
      <c r="D13803">
        <v>54753</v>
      </c>
      <c r="F13803" t="s">
        <v>13895</v>
      </c>
      <c r="G13803">
        <v>1500</v>
      </c>
      <c r="H13803" t="s">
        <v>57249</v>
      </c>
      <c r="I13803" s="2">
        <v>44221</v>
      </c>
      <c r="K13803" t="s">
        <v>57303</v>
      </c>
      <c r="M13803" t="s">
        <v>57515</v>
      </c>
      <c r="N13803" t="s">
        <v>57522</v>
      </c>
      <c r="O13803">
        <v>-1500</v>
      </c>
      <c r="P13803" t="s">
        <v>91</v>
      </c>
      <c r="Q13803">
        <v>2021</v>
      </c>
    </row>
    <row r="13804" spans="1:17" x14ac:dyDescent="0.35">
      <c r="A13804">
        <v>385836</v>
      </c>
      <c r="B13804" t="s">
        <v>34</v>
      </c>
      <c r="C13804" t="s">
        <v>65</v>
      </c>
      <c r="D13804">
        <v>54753</v>
      </c>
      <c r="F13804" t="s">
        <v>13896</v>
      </c>
      <c r="G13804">
        <v>2000</v>
      </c>
      <c r="H13804" t="s">
        <v>57249</v>
      </c>
      <c r="I13804" s="2">
        <v>44222</v>
      </c>
      <c r="K13804" t="s">
        <v>57304</v>
      </c>
      <c r="M13804" t="s">
        <v>57515</v>
      </c>
      <c r="N13804" t="s">
        <v>57522</v>
      </c>
      <c r="O13804">
        <v>-2000</v>
      </c>
      <c r="P13804" t="s">
        <v>91</v>
      </c>
      <c r="Q13804">
        <v>2021</v>
      </c>
    </row>
    <row r="13805" spans="1:17" x14ac:dyDescent="0.35">
      <c r="A13805">
        <v>385836</v>
      </c>
      <c r="B13805" t="s">
        <v>34</v>
      </c>
      <c r="C13805" t="s">
        <v>65</v>
      </c>
      <c r="D13805">
        <v>54753</v>
      </c>
      <c r="F13805" t="s">
        <v>13897</v>
      </c>
      <c r="G13805">
        <v>1500</v>
      </c>
      <c r="H13805" t="s">
        <v>57249</v>
      </c>
      <c r="I13805" s="2">
        <v>44222</v>
      </c>
      <c r="K13805" t="s">
        <v>57303</v>
      </c>
      <c r="M13805" t="s">
        <v>57515</v>
      </c>
      <c r="N13805" t="s">
        <v>57522</v>
      </c>
      <c r="O13805">
        <v>-1500</v>
      </c>
      <c r="P13805" t="s">
        <v>91</v>
      </c>
      <c r="Q13805">
        <v>2021</v>
      </c>
    </row>
    <row r="13806" spans="1:17" x14ac:dyDescent="0.35">
      <c r="A13806">
        <v>385836</v>
      </c>
      <c r="B13806" t="s">
        <v>34</v>
      </c>
      <c r="C13806" t="s">
        <v>65</v>
      </c>
      <c r="D13806">
        <v>54753</v>
      </c>
      <c r="F13806" t="s">
        <v>13898</v>
      </c>
      <c r="G13806">
        <v>1500</v>
      </c>
      <c r="H13806" t="s">
        <v>57249</v>
      </c>
      <c r="I13806" s="2">
        <v>44223</v>
      </c>
      <c r="K13806" t="s">
        <v>57303</v>
      </c>
      <c r="M13806" t="s">
        <v>57515</v>
      </c>
      <c r="N13806" t="s">
        <v>57522</v>
      </c>
      <c r="O13806">
        <v>-1500</v>
      </c>
      <c r="P13806" t="s">
        <v>91</v>
      </c>
      <c r="Q13806">
        <v>2021</v>
      </c>
    </row>
    <row r="13807" spans="1:17" x14ac:dyDescent="0.35">
      <c r="A13807">
        <v>385836</v>
      </c>
      <c r="B13807" t="s">
        <v>34</v>
      </c>
      <c r="C13807" t="s">
        <v>65</v>
      </c>
      <c r="D13807">
        <v>54753</v>
      </c>
      <c r="F13807" t="s">
        <v>13899</v>
      </c>
      <c r="G13807">
        <v>80000</v>
      </c>
      <c r="H13807" t="s">
        <v>57249</v>
      </c>
      <c r="I13807" s="2">
        <v>44224</v>
      </c>
      <c r="K13807" t="s">
        <v>57318</v>
      </c>
      <c r="M13807" t="s">
        <v>57515</v>
      </c>
      <c r="N13807" t="s">
        <v>57522</v>
      </c>
      <c r="O13807">
        <v>-80000</v>
      </c>
      <c r="P13807" t="s">
        <v>91</v>
      </c>
      <c r="Q13807">
        <v>2021</v>
      </c>
    </row>
    <row r="13808" spans="1:17" x14ac:dyDescent="0.35">
      <c r="A13808">
        <v>385836</v>
      </c>
      <c r="B13808" t="s">
        <v>34</v>
      </c>
      <c r="C13808" t="s">
        <v>65</v>
      </c>
      <c r="D13808">
        <v>54753</v>
      </c>
      <c r="F13808" t="s">
        <v>13900</v>
      </c>
      <c r="G13808">
        <v>1500</v>
      </c>
      <c r="H13808" t="s">
        <v>57249</v>
      </c>
      <c r="I13808" s="2">
        <v>44224</v>
      </c>
      <c r="K13808" t="s">
        <v>57303</v>
      </c>
      <c r="M13808" t="s">
        <v>57515</v>
      </c>
      <c r="N13808" t="s">
        <v>57522</v>
      </c>
      <c r="O13808">
        <v>-1500</v>
      </c>
      <c r="P13808" t="s">
        <v>91</v>
      </c>
      <c r="Q13808">
        <v>2021</v>
      </c>
    </row>
    <row r="13809" spans="1:17" x14ac:dyDescent="0.35">
      <c r="A13809">
        <v>385836</v>
      </c>
      <c r="B13809" t="s">
        <v>34</v>
      </c>
      <c r="C13809" t="s">
        <v>65</v>
      </c>
      <c r="D13809">
        <v>54753</v>
      </c>
      <c r="F13809" t="s">
        <v>13901</v>
      </c>
      <c r="G13809">
        <v>1500</v>
      </c>
      <c r="H13809" t="s">
        <v>57249</v>
      </c>
      <c r="I13809" s="2">
        <v>44225</v>
      </c>
      <c r="K13809" t="s">
        <v>57303</v>
      </c>
      <c r="M13809" t="s">
        <v>57515</v>
      </c>
      <c r="N13809" t="s">
        <v>57522</v>
      </c>
      <c r="O13809">
        <v>-1500</v>
      </c>
      <c r="P13809" t="s">
        <v>91</v>
      </c>
      <c r="Q13809">
        <v>2021</v>
      </c>
    </row>
    <row r="13810" spans="1:17" x14ac:dyDescent="0.35">
      <c r="A13810">
        <v>385836</v>
      </c>
      <c r="B13810" t="s">
        <v>34</v>
      </c>
      <c r="C13810" t="s">
        <v>65</v>
      </c>
      <c r="D13810">
        <v>54753</v>
      </c>
      <c r="F13810" t="s">
        <v>13902</v>
      </c>
      <c r="G13810">
        <v>1500</v>
      </c>
      <c r="H13810" t="s">
        <v>57249</v>
      </c>
      <c r="I13810" s="2">
        <v>44226</v>
      </c>
      <c r="K13810" t="s">
        <v>57303</v>
      </c>
      <c r="M13810" t="s">
        <v>57515</v>
      </c>
      <c r="N13810" t="s">
        <v>57522</v>
      </c>
      <c r="O13810">
        <v>-1500</v>
      </c>
      <c r="P13810" t="s">
        <v>91</v>
      </c>
      <c r="Q13810">
        <v>2021</v>
      </c>
    </row>
    <row r="13811" spans="1:17" x14ac:dyDescent="0.35">
      <c r="A13811">
        <v>385836</v>
      </c>
      <c r="B13811" t="s">
        <v>34</v>
      </c>
      <c r="C13811" t="s">
        <v>65</v>
      </c>
      <c r="D13811">
        <v>54753</v>
      </c>
      <c r="F13811" t="s">
        <v>13903</v>
      </c>
      <c r="G13811">
        <v>2000</v>
      </c>
      <c r="H13811" t="s">
        <v>57249</v>
      </c>
      <c r="I13811" s="2">
        <v>44226</v>
      </c>
      <c r="K13811" t="s">
        <v>57304</v>
      </c>
      <c r="M13811" t="s">
        <v>57515</v>
      </c>
      <c r="N13811" t="s">
        <v>57522</v>
      </c>
      <c r="O13811">
        <v>-2000</v>
      </c>
      <c r="P13811" t="s">
        <v>91</v>
      </c>
      <c r="Q13811">
        <v>2021</v>
      </c>
    </row>
    <row r="13812" spans="1:17" x14ac:dyDescent="0.35">
      <c r="A13812">
        <v>385836</v>
      </c>
      <c r="B13812" t="s">
        <v>34</v>
      </c>
      <c r="C13812" t="s">
        <v>65</v>
      </c>
      <c r="D13812">
        <v>54753</v>
      </c>
      <c r="F13812" t="s">
        <v>13904</v>
      </c>
      <c r="G13812">
        <v>1500</v>
      </c>
      <c r="H13812" t="s">
        <v>57249</v>
      </c>
      <c r="I13812" s="2">
        <v>44227</v>
      </c>
      <c r="K13812" t="s">
        <v>57303</v>
      </c>
      <c r="M13812" t="s">
        <v>57515</v>
      </c>
      <c r="N13812" t="s">
        <v>57522</v>
      </c>
      <c r="O13812">
        <v>-1500</v>
      </c>
      <c r="P13812" t="s">
        <v>91</v>
      </c>
      <c r="Q13812">
        <v>2021</v>
      </c>
    </row>
    <row r="13813" spans="1:17" x14ac:dyDescent="0.35">
      <c r="A13813">
        <v>385836</v>
      </c>
      <c r="B13813" t="s">
        <v>34</v>
      </c>
      <c r="C13813" t="s">
        <v>65</v>
      </c>
      <c r="D13813">
        <v>54753</v>
      </c>
      <c r="F13813" t="s">
        <v>13905</v>
      </c>
      <c r="G13813">
        <v>6000</v>
      </c>
      <c r="H13813" t="s">
        <v>57249</v>
      </c>
      <c r="I13813" s="2">
        <v>44227</v>
      </c>
      <c r="K13813" t="s">
        <v>57304</v>
      </c>
      <c r="M13813" t="s">
        <v>57515</v>
      </c>
      <c r="N13813" t="s">
        <v>57522</v>
      </c>
      <c r="O13813">
        <v>-6000</v>
      </c>
      <c r="P13813" t="s">
        <v>91</v>
      </c>
      <c r="Q13813">
        <v>2021</v>
      </c>
    </row>
    <row r="13814" spans="1:17" x14ac:dyDescent="0.35">
      <c r="A13814">
        <v>385836</v>
      </c>
      <c r="B13814" t="s">
        <v>34</v>
      </c>
      <c r="C13814" t="s">
        <v>65</v>
      </c>
      <c r="D13814">
        <v>54753</v>
      </c>
      <c r="F13814" t="s">
        <v>13906</v>
      </c>
      <c r="G13814">
        <v>1500</v>
      </c>
      <c r="H13814" t="s">
        <v>57249</v>
      </c>
      <c r="I13814" s="2">
        <v>44228</v>
      </c>
      <c r="K13814" t="s">
        <v>57319</v>
      </c>
      <c r="M13814" t="s">
        <v>57515</v>
      </c>
      <c r="N13814" t="s">
        <v>57523</v>
      </c>
      <c r="O13814">
        <v>-1500</v>
      </c>
      <c r="P13814" t="s">
        <v>91</v>
      </c>
      <c r="Q13814">
        <v>2021</v>
      </c>
    </row>
    <row r="13815" spans="1:17" x14ac:dyDescent="0.35">
      <c r="A13815">
        <v>385836</v>
      </c>
      <c r="B13815" t="s">
        <v>34</v>
      </c>
      <c r="C13815" t="s">
        <v>65</v>
      </c>
      <c r="D13815">
        <v>54753</v>
      </c>
      <c r="F13815" t="s">
        <v>13907</v>
      </c>
      <c r="G13815">
        <v>2500</v>
      </c>
      <c r="H13815" t="s">
        <v>57249</v>
      </c>
      <c r="I13815" s="2">
        <v>44229</v>
      </c>
      <c r="K13815" t="s">
        <v>57319</v>
      </c>
      <c r="M13815" t="s">
        <v>57515</v>
      </c>
      <c r="N13815" t="s">
        <v>57523</v>
      </c>
      <c r="O13815">
        <v>-2500</v>
      </c>
      <c r="P13815" t="s">
        <v>91</v>
      </c>
      <c r="Q13815">
        <v>2021</v>
      </c>
    </row>
    <row r="13816" spans="1:17" x14ac:dyDescent="0.35">
      <c r="A13816">
        <v>385836</v>
      </c>
      <c r="B13816" t="s">
        <v>34</v>
      </c>
      <c r="C13816" t="s">
        <v>65</v>
      </c>
      <c r="D13816">
        <v>54753</v>
      </c>
      <c r="F13816" t="s">
        <v>13908</v>
      </c>
      <c r="G13816">
        <v>2500</v>
      </c>
      <c r="H13816" t="s">
        <v>57249</v>
      </c>
      <c r="I13816" s="2">
        <v>44230</v>
      </c>
      <c r="K13816" t="s">
        <v>57319</v>
      </c>
      <c r="M13816" t="s">
        <v>57515</v>
      </c>
      <c r="N13816" t="s">
        <v>57523</v>
      </c>
      <c r="O13816">
        <v>-2500</v>
      </c>
      <c r="P13816" t="s">
        <v>91</v>
      </c>
      <c r="Q13816">
        <v>2021</v>
      </c>
    </row>
    <row r="13817" spans="1:17" x14ac:dyDescent="0.35">
      <c r="A13817">
        <v>385836</v>
      </c>
      <c r="B13817" t="s">
        <v>34</v>
      </c>
      <c r="C13817" t="s">
        <v>65</v>
      </c>
      <c r="D13817">
        <v>54753</v>
      </c>
      <c r="F13817" t="s">
        <v>13909</v>
      </c>
      <c r="G13817">
        <v>2000</v>
      </c>
      <c r="H13817" t="s">
        <v>57249</v>
      </c>
      <c r="I13817" s="2">
        <v>44231</v>
      </c>
      <c r="K13817" t="s">
        <v>57304</v>
      </c>
      <c r="M13817" t="s">
        <v>57515</v>
      </c>
      <c r="N13817" t="s">
        <v>57523</v>
      </c>
      <c r="O13817">
        <v>-2000</v>
      </c>
      <c r="P13817" t="s">
        <v>91</v>
      </c>
      <c r="Q13817">
        <v>2021</v>
      </c>
    </row>
    <row r="13818" spans="1:17" x14ac:dyDescent="0.35">
      <c r="A13818">
        <v>385836</v>
      </c>
      <c r="B13818" t="s">
        <v>34</v>
      </c>
      <c r="C13818" t="s">
        <v>65</v>
      </c>
      <c r="D13818">
        <v>54753</v>
      </c>
      <c r="F13818" t="s">
        <v>13910</v>
      </c>
      <c r="G13818">
        <v>2500</v>
      </c>
      <c r="H13818" t="s">
        <v>57249</v>
      </c>
      <c r="I13818" s="2">
        <v>44231</v>
      </c>
      <c r="K13818" t="s">
        <v>57319</v>
      </c>
      <c r="M13818" t="s">
        <v>57515</v>
      </c>
      <c r="N13818" t="s">
        <v>57523</v>
      </c>
      <c r="O13818">
        <v>-2500</v>
      </c>
      <c r="P13818" t="s">
        <v>91</v>
      </c>
      <c r="Q13818">
        <v>2021</v>
      </c>
    </row>
    <row r="13819" spans="1:17" x14ac:dyDescent="0.35">
      <c r="A13819">
        <v>385836</v>
      </c>
      <c r="B13819" t="s">
        <v>34</v>
      </c>
      <c r="C13819" t="s">
        <v>65</v>
      </c>
      <c r="D13819">
        <v>54753</v>
      </c>
      <c r="F13819" t="s">
        <v>13911</v>
      </c>
      <c r="G13819">
        <v>30000</v>
      </c>
      <c r="H13819" t="s">
        <v>57249</v>
      </c>
      <c r="I13819" s="2">
        <v>44232</v>
      </c>
      <c r="K13819" t="s">
        <v>57309</v>
      </c>
      <c r="M13819" t="s">
        <v>57515</v>
      </c>
      <c r="N13819" t="s">
        <v>57523</v>
      </c>
      <c r="O13819">
        <v>-30000</v>
      </c>
      <c r="P13819" t="s">
        <v>91</v>
      </c>
      <c r="Q13819">
        <v>2021</v>
      </c>
    </row>
    <row r="13820" spans="1:17" x14ac:dyDescent="0.35">
      <c r="A13820">
        <v>385836</v>
      </c>
      <c r="B13820" t="s">
        <v>34</v>
      </c>
      <c r="C13820" t="s">
        <v>65</v>
      </c>
      <c r="D13820">
        <v>54753</v>
      </c>
      <c r="F13820" t="s">
        <v>13912</v>
      </c>
      <c r="G13820">
        <v>500</v>
      </c>
      <c r="H13820" t="s">
        <v>57249</v>
      </c>
      <c r="I13820" s="2">
        <v>44232</v>
      </c>
      <c r="K13820" t="s">
        <v>57321</v>
      </c>
      <c r="M13820" t="s">
        <v>57515</v>
      </c>
      <c r="N13820" t="s">
        <v>57523</v>
      </c>
      <c r="O13820">
        <v>-500</v>
      </c>
      <c r="P13820" t="s">
        <v>91</v>
      </c>
      <c r="Q13820">
        <v>2021</v>
      </c>
    </row>
    <row r="13821" spans="1:17" x14ac:dyDescent="0.35">
      <c r="A13821">
        <v>385836</v>
      </c>
      <c r="B13821" t="s">
        <v>34</v>
      </c>
      <c r="C13821" t="s">
        <v>65</v>
      </c>
      <c r="D13821">
        <v>54753</v>
      </c>
      <c r="F13821" t="s">
        <v>13913</v>
      </c>
      <c r="G13821">
        <v>1500</v>
      </c>
      <c r="H13821" t="s">
        <v>57249</v>
      </c>
      <c r="I13821" s="2">
        <v>44232</v>
      </c>
      <c r="K13821" t="s">
        <v>57319</v>
      </c>
      <c r="M13821" t="s">
        <v>57515</v>
      </c>
      <c r="N13821" t="s">
        <v>57523</v>
      </c>
      <c r="O13821">
        <v>-1500</v>
      </c>
      <c r="P13821" t="s">
        <v>91</v>
      </c>
      <c r="Q13821">
        <v>2021</v>
      </c>
    </row>
    <row r="13822" spans="1:17" x14ac:dyDescent="0.35">
      <c r="A13822">
        <v>385836</v>
      </c>
      <c r="B13822" t="s">
        <v>34</v>
      </c>
      <c r="C13822" t="s">
        <v>65</v>
      </c>
      <c r="D13822">
        <v>54753</v>
      </c>
      <c r="F13822" t="s">
        <v>13914</v>
      </c>
      <c r="G13822">
        <v>1500</v>
      </c>
      <c r="H13822" t="s">
        <v>57249</v>
      </c>
      <c r="I13822" s="2">
        <v>44233</v>
      </c>
      <c r="K13822" t="s">
        <v>57319</v>
      </c>
      <c r="M13822" t="s">
        <v>57515</v>
      </c>
      <c r="N13822" t="s">
        <v>57523</v>
      </c>
      <c r="O13822">
        <v>-1500</v>
      </c>
      <c r="P13822" t="s">
        <v>91</v>
      </c>
      <c r="Q13822">
        <v>2021</v>
      </c>
    </row>
    <row r="13823" spans="1:17" x14ac:dyDescent="0.35">
      <c r="A13823">
        <v>385836</v>
      </c>
      <c r="B13823" t="s">
        <v>34</v>
      </c>
      <c r="C13823" t="s">
        <v>65</v>
      </c>
      <c r="D13823">
        <v>54753</v>
      </c>
      <c r="F13823" t="s">
        <v>13915</v>
      </c>
      <c r="G13823">
        <v>2000</v>
      </c>
      <c r="H13823" t="s">
        <v>57249</v>
      </c>
      <c r="I13823" s="2">
        <v>44233</v>
      </c>
      <c r="K13823" t="s">
        <v>57305</v>
      </c>
      <c r="M13823" t="s">
        <v>57515</v>
      </c>
      <c r="N13823" t="s">
        <v>57523</v>
      </c>
      <c r="O13823">
        <v>-2000</v>
      </c>
      <c r="P13823" t="s">
        <v>91</v>
      </c>
      <c r="Q13823">
        <v>2021</v>
      </c>
    </row>
    <row r="13824" spans="1:17" x14ac:dyDescent="0.35">
      <c r="A13824">
        <v>385836</v>
      </c>
      <c r="B13824" t="s">
        <v>34</v>
      </c>
      <c r="C13824" t="s">
        <v>65</v>
      </c>
      <c r="D13824">
        <v>54753</v>
      </c>
      <c r="F13824" t="s">
        <v>13916</v>
      </c>
      <c r="G13824">
        <v>1500</v>
      </c>
      <c r="H13824" t="s">
        <v>57249</v>
      </c>
      <c r="I13824" s="2">
        <v>44234</v>
      </c>
      <c r="K13824" t="s">
        <v>57319</v>
      </c>
      <c r="M13824" t="s">
        <v>57515</v>
      </c>
      <c r="N13824" t="s">
        <v>57523</v>
      </c>
      <c r="O13824">
        <v>-1500</v>
      </c>
      <c r="P13824" t="s">
        <v>91</v>
      </c>
      <c r="Q13824">
        <v>2021</v>
      </c>
    </row>
    <row r="13825" spans="1:17" x14ac:dyDescent="0.35">
      <c r="A13825">
        <v>385836</v>
      </c>
      <c r="B13825" t="s">
        <v>34</v>
      </c>
      <c r="C13825" t="s">
        <v>65</v>
      </c>
      <c r="D13825">
        <v>54753</v>
      </c>
      <c r="F13825" t="s">
        <v>13917</v>
      </c>
      <c r="G13825">
        <v>1000</v>
      </c>
      <c r="H13825" t="s">
        <v>57249</v>
      </c>
      <c r="I13825" s="2">
        <v>44235</v>
      </c>
      <c r="K13825" t="s">
        <v>57303</v>
      </c>
      <c r="M13825" t="s">
        <v>57515</v>
      </c>
      <c r="N13825" t="s">
        <v>57524</v>
      </c>
      <c r="O13825">
        <v>-1000</v>
      </c>
      <c r="P13825" t="s">
        <v>91</v>
      </c>
      <c r="Q13825">
        <v>2021</v>
      </c>
    </row>
    <row r="13826" spans="1:17" x14ac:dyDescent="0.35">
      <c r="A13826">
        <v>385836</v>
      </c>
      <c r="B13826" t="s">
        <v>34</v>
      </c>
      <c r="C13826" t="s">
        <v>65</v>
      </c>
      <c r="D13826">
        <v>54753</v>
      </c>
      <c r="F13826" t="s">
        <v>13918</v>
      </c>
      <c r="G13826">
        <v>1500</v>
      </c>
      <c r="H13826" t="s">
        <v>57249</v>
      </c>
      <c r="I13826" s="2">
        <v>44235</v>
      </c>
      <c r="K13826" t="s">
        <v>57303</v>
      </c>
      <c r="M13826" t="s">
        <v>57515</v>
      </c>
      <c r="N13826" t="s">
        <v>57524</v>
      </c>
      <c r="O13826">
        <v>-1500</v>
      </c>
      <c r="P13826" t="s">
        <v>91</v>
      </c>
      <c r="Q13826">
        <v>2021</v>
      </c>
    </row>
    <row r="13827" spans="1:17" x14ac:dyDescent="0.35">
      <c r="A13827">
        <v>385836</v>
      </c>
      <c r="B13827" t="s">
        <v>34</v>
      </c>
      <c r="C13827" t="s">
        <v>65</v>
      </c>
      <c r="D13827">
        <v>54753</v>
      </c>
      <c r="F13827" t="s">
        <v>13919</v>
      </c>
      <c r="G13827">
        <v>1000</v>
      </c>
      <c r="H13827" t="s">
        <v>57249</v>
      </c>
      <c r="I13827" s="2">
        <v>44236</v>
      </c>
      <c r="K13827" t="s">
        <v>57303</v>
      </c>
      <c r="M13827" t="s">
        <v>57515</v>
      </c>
      <c r="N13827" t="s">
        <v>57524</v>
      </c>
      <c r="O13827">
        <v>-1000</v>
      </c>
      <c r="P13827" t="s">
        <v>91</v>
      </c>
      <c r="Q13827">
        <v>2021</v>
      </c>
    </row>
    <row r="13828" spans="1:17" x14ac:dyDescent="0.35">
      <c r="A13828">
        <v>385836</v>
      </c>
      <c r="B13828" t="s">
        <v>34</v>
      </c>
      <c r="C13828" t="s">
        <v>65</v>
      </c>
      <c r="D13828">
        <v>54753</v>
      </c>
      <c r="F13828" t="s">
        <v>13920</v>
      </c>
      <c r="G13828">
        <v>15000</v>
      </c>
      <c r="H13828" t="s">
        <v>57249</v>
      </c>
      <c r="I13828" s="2">
        <v>44236</v>
      </c>
      <c r="K13828" t="s">
        <v>57322</v>
      </c>
      <c r="M13828" t="s">
        <v>57515</v>
      </c>
      <c r="N13828" t="s">
        <v>57524</v>
      </c>
      <c r="O13828">
        <v>-15000</v>
      </c>
      <c r="P13828" t="s">
        <v>91</v>
      </c>
      <c r="Q13828">
        <v>2021</v>
      </c>
    </row>
    <row r="13829" spans="1:17" x14ac:dyDescent="0.35">
      <c r="A13829">
        <v>385836</v>
      </c>
      <c r="B13829" t="s">
        <v>34</v>
      </c>
      <c r="C13829" t="s">
        <v>65</v>
      </c>
      <c r="D13829">
        <v>54753</v>
      </c>
      <c r="F13829" t="s">
        <v>13921</v>
      </c>
      <c r="G13829">
        <v>2000</v>
      </c>
      <c r="H13829" t="s">
        <v>57249</v>
      </c>
      <c r="I13829" s="2">
        <v>44237</v>
      </c>
      <c r="K13829" t="s">
        <v>57304</v>
      </c>
      <c r="M13829" t="s">
        <v>57515</v>
      </c>
      <c r="N13829" t="s">
        <v>57524</v>
      </c>
      <c r="O13829">
        <v>-2000</v>
      </c>
      <c r="P13829" t="s">
        <v>91</v>
      </c>
      <c r="Q13829">
        <v>2021</v>
      </c>
    </row>
    <row r="13830" spans="1:17" x14ac:dyDescent="0.35">
      <c r="A13830">
        <v>385836</v>
      </c>
      <c r="B13830" t="s">
        <v>34</v>
      </c>
      <c r="C13830" t="s">
        <v>65</v>
      </c>
      <c r="D13830">
        <v>54753</v>
      </c>
      <c r="F13830" t="s">
        <v>13922</v>
      </c>
      <c r="G13830">
        <v>1000</v>
      </c>
      <c r="H13830" t="s">
        <v>57249</v>
      </c>
      <c r="I13830" s="2">
        <v>44237</v>
      </c>
      <c r="K13830" t="s">
        <v>57303</v>
      </c>
      <c r="M13830" t="s">
        <v>57515</v>
      </c>
      <c r="N13830" t="s">
        <v>57524</v>
      </c>
      <c r="O13830">
        <v>-1000</v>
      </c>
      <c r="P13830" t="s">
        <v>91</v>
      </c>
      <c r="Q13830">
        <v>2021</v>
      </c>
    </row>
    <row r="13831" spans="1:17" x14ac:dyDescent="0.35">
      <c r="A13831">
        <v>385836</v>
      </c>
      <c r="B13831" t="s">
        <v>34</v>
      </c>
      <c r="C13831" t="s">
        <v>65</v>
      </c>
      <c r="D13831">
        <v>54753</v>
      </c>
      <c r="F13831" t="s">
        <v>13923</v>
      </c>
      <c r="G13831">
        <v>1000</v>
      </c>
      <c r="H13831" t="s">
        <v>57249</v>
      </c>
      <c r="I13831" s="2">
        <v>44238</v>
      </c>
      <c r="K13831" t="s">
        <v>57303</v>
      </c>
      <c r="M13831" t="s">
        <v>57515</v>
      </c>
      <c r="N13831" t="s">
        <v>57524</v>
      </c>
      <c r="O13831">
        <v>-1000</v>
      </c>
      <c r="P13831" t="s">
        <v>91</v>
      </c>
      <c r="Q13831">
        <v>2021</v>
      </c>
    </row>
    <row r="13832" spans="1:17" x14ac:dyDescent="0.35">
      <c r="A13832">
        <v>385836</v>
      </c>
      <c r="B13832" t="s">
        <v>34</v>
      </c>
      <c r="C13832" t="s">
        <v>65</v>
      </c>
      <c r="D13832">
        <v>54753</v>
      </c>
      <c r="F13832" t="s">
        <v>13924</v>
      </c>
      <c r="G13832">
        <v>500</v>
      </c>
      <c r="H13832" t="s">
        <v>57249</v>
      </c>
      <c r="I13832" s="2">
        <v>44239</v>
      </c>
      <c r="K13832" t="s">
        <v>57321</v>
      </c>
      <c r="M13832" t="s">
        <v>57515</v>
      </c>
      <c r="N13832" t="s">
        <v>57524</v>
      </c>
      <c r="O13832">
        <v>-500</v>
      </c>
      <c r="P13832" t="s">
        <v>91</v>
      </c>
      <c r="Q13832">
        <v>2021</v>
      </c>
    </row>
    <row r="13833" spans="1:17" x14ac:dyDescent="0.35">
      <c r="A13833">
        <v>385836</v>
      </c>
      <c r="B13833" t="s">
        <v>34</v>
      </c>
      <c r="C13833" t="s">
        <v>65</v>
      </c>
      <c r="D13833">
        <v>54753</v>
      </c>
      <c r="F13833" t="s">
        <v>13925</v>
      </c>
      <c r="G13833">
        <v>1000</v>
      </c>
      <c r="H13833" t="s">
        <v>57249</v>
      </c>
      <c r="I13833" s="2">
        <v>44239</v>
      </c>
      <c r="K13833" t="s">
        <v>57303</v>
      </c>
      <c r="M13833" t="s">
        <v>57515</v>
      </c>
      <c r="N13833" t="s">
        <v>57524</v>
      </c>
      <c r="O13833">
        <v>-1000</v>
      </c>
      <c r="P13833" t="s">
        <v>91</v>
      </c>
      <c r="Q13833">
        <v>2021</v>
      </c>
    </row>
    <row r="13834" spans="1:17" x14ac:dyDescent="0.35">
      <c r="A13834">
        <v>385836</v>
      </c>
      <c r="B13834" t="s">
        <v>34</v>
      </c>
      <c r="C13834" t="s">
        <v>65</v>
      </c>
      <c r="D13834">
        <v>54753</v>
      </c>
      <c r="F13834" t="s">
        <v>13926</v>
      </c>
      <c r="G13834">
        <v>1000</v>
      </c>
      <c r="H13834" t="s">
        <v>57249</v>
      </c>
      <c r="I13834" s="2">
        <v>44240</v>
      </c>
      <c r="K13834" t="s">
        <v>57303</v>
      </c>
      <c r="M13834" t="s">
        <v>57515</v>
      </c>
      <c r="N13834" t="s">
        <v>57524</v>
      </c>
      <c r="O13834">
        <v>-1000</v>
      </c>
      <c r="P13834" t="s">
        <v>91</v>
      </c>
      <c r="Q13834">
        <v>2021</v>
      </c>
    </row>
    <row r="13835" spans="1:17" x14ac:dyDescent="0.35">
      <c r="A13835">
        <v>385836</v>
      </c>
      <c r="B13835" t="s">
        <v>34</v>
      </c>
      <c r="C13835" t="s">
        <v>65</v>
      </c>
      <c r="D13835">
        <v>54753</v>
      </c>
      <c r="F13835" t="s">
        <v>13927</v>
      </c>
      <c r="G13835">
        <v>2000</v>
      </c>
      <c r="H13835" t="s">
        <v>57249</v>
      </c>
      <c r="I13835" s="2">
        <v>44241</v>
      </c>
      <c r="K13835" t="s">
        <v>57305</v>
      </c>
      <c r="M13835" t="s">
        <v>57515</v>
      </c>
      <c r="N13835" t="s">
        <v>57524</v>
      </c>
      <c r="O13835">
        <v>-2000</v>
      </c>
      <c r="P13835" t="s">
        <v>91</v>
      </c>
      <c r="Q13835">
        <v>2021</v>
      </c>
    </row>
    <row r="13836" spans="1:17" x14ac:dyDescent="0.35">
      <c r="A13836">
        <v>385836</v>
      </c>
      <c r="B13836" t="s">
        <v>34</v>
      </c>
      <c r="C13836" t="s">
        <v>65</v>
      </c>
      <c r="D13836">
        <v>54753</v>
      </c>
      <c r="F13836" t="s">
        <v>13928</v>
      </c>
      <c r="G13836">
        <v>1000</v>
      </c>
      <c r="H13836" t="s">
        <v>57249</v>
      </c>
      <c r="I13836" s="2">
        <v>44241</v>
      </c>
      <c r="K13836" t="s">
        <v>57303</v>
      </c>
      <c r="M13836" t="s">
        <v>57515</v>
      </c>
      <c r="N13836" t="s">
        <v>57524</v>
      </c>
      <c r="O13836">
        <v>-1000</v>
      </c>
      <c r="P13836" t="s">
        <v>91</v>
      </c>
      <c r="Q13836">
        <v>2021</v>
      </c>
    </row>
    <row r="13837" spans="1:17" x14ac:dyDescent="0.35">
      <c r="A13837">
        <v>385836</v>
      </c>
      <c r="B13837" t="s">
        <v>34</v>
      </c>
      <c r="C13837" t="s">
        <v>65</v>
      </c>
      <c r="D13837">
        <v>54753</v>
      </c>
      <c r="F13837" t="s">
        <v>13929</v>
      </c>
      <c r="G13837">
        <v>1000</v>
      </c>
      <c r="H13837" t="s">
        <v>57249</v>
      </c>
      <c r="I13837" s="2">
        <v>44242</v>
      </c>
      <c r="K13837" t="s">
        <v>57303</v>
      </c>
      <c r="M13837" t="s">
        <v>57515</v>
      </c>
      <c r="N13837" t="s">
        <v>57525</v>
      </c>
      <c r="O13837">
        <v>-1000</v>
      </c>
      <c r="P13837" t="s">
        <v>91</v>
      </c>
      <c r="Q13837">
        <v>2021</v>
      </c>
    </row>
    <row r="13838" spans="1:17" x14ac:dyDescent="0.35">
      <c r="A13838">
        <v>385836</v>
      </c>
      <c r="B13838" t="s">
        <v>34</v>
      </c>
      <c r="C13838" t="s">
        <v>65</v>
      </c>
      <c r="D13838">
        <v>54753</v>
      </c>
      <c r="F13838" t="s">
        <v>13930</v>
      </c>
      <c r="G13838">
        <v>1000</v>
      </c>
      <c r="H13838" t="s">
        <v>57249</v>
      </c>
      <c r="I13838" s="2">
        <v>44243</v>
      </c>
      <c r="K13838" t="s">
        <v>57303</v>
      </c>
      <c r="M13838" t="s">
        <v>57515</v>
      </c>
      <c r="N13838" t="s">
        <v>57525</v>
      </c>
      <c r="O13838">
        <v>-1000</v>
      </c>
      <c r="P13838" t="s">
        <v>91</v>
      </c>
      <c r="Q13838">
        <v>2021</v>
      </c>
    </row>
    <row r="13839" spans="1:17" x14ac:dyDescent="0.35">
      <c r="A13839">
        <v>385836</v>
      </c>
      <c r="B13839" t="s">
        <v>34</v>
      </c>
      <c r="C13839" t="s">
        <v>65</v>
      </c>
      <c r="D13839">
        <v>54753</v>
      </c>
      <c r="F13839" t="s">
        <v>13931</v>
      </c>
      <c r="G13839">
        <v>1000</v>
      </c>
      <c r="H13839" t="s">
        <v>57249</v>
      </c>
      <c r="I13839" s="2">
        <v>44244</v>
      </c>
      <c r="K13839" t="s">
        <v>57303</v>
      </c>
      <c r="M13839" t="s">
        <v>57515</v>
      </c>
      <c r="N13839" t="s">
        <v>57525</v>
      </c>
      <c r="O13839">
        <v>-1000</v>
      </c>
      <c r="P13839" t="s">
        <v>91</v>
      </c>
      <c r="Q13839">
        <v>2021</v>
      </c>
    </row>
    <row r="13840" spans="1:17" x14ac:dyDescent="0.35">
      <c r="A13840">
        <v>385836</v>
      </c>
      <c r="B13840" t="s">
        <v>34</v>
      </c>
      <c r="C13840" t="s">
        <v>65</v>
      </c>
      <c r="D13840">
        <v>54753</v>
      </c>
      <c r="F13840" t="s">
        <v>13932</v>
      </c>
      <c r="G13840">
        <v>1000</v>
      </c>
      <c r="H13840" t="s">
        <v>57249</v>
      </c>
      <c r="I13840" s="2">
        <v>44245</v>
      </c>
      <c r="K13840" t="s">
        <v>57303</v>
      </c>
      <c r="M13840" t="s">
        <v>57515</v>
      </c>
      <c r="N13840" t="s">
        <v>57525</v>
      </c>
      <c r="O13840">
        <v>-1000</v>
      </c>
      <c r="P13840" t="s">
        <v>91</v>
      </c>
      <c r="Q13840">
        <v>2021</v>
      </c>
    </row>
    <row r="13841" spans="1:17" x14ac:dyDescent="0.35">
      <c r="A13841">
        <v>385836</v>
      </c>
      <c r="B13841" t="s">
        <v>34</v>
      </c>
      <c r="C13841" t="s">
        <v>65</v>
      </c>
      <c r="D13841">
        <v>54753</v>
      </c>
      <c r="F13841" t="s">
        <v>13933</v>
      </c>
      <c r="G13841">
        <v>2000</v>
      </c>
      <c r="H13841" t="s">
        <v>57249</v>
      </c>
      <c r="I13841" s="2">
        <v>44245</v>
      </c>
      <c r="K13841" t="s">
        <v>57304</v>
      </c>
      <c r="M13841" t="s">
        <v>57515</v>
      </c>
      <c r="N13841" t="s">
        <v>57525</v>
      </c>
      <c r="O13841">
        <v>-2000</v>
      </c>
      <c r="P13841" t="s">
        <v>91</v>
      </c>
      <c r="Q13841">
        <v>2021</v>
      </c>
    </row>
    <row r="13842" spans="1:17" x14ac:dyDescent="0.35">
      <c r="A13842">
        <v>385836</v>
      </c>
      <c r="B13842" t="s">
        <v>34</v>
      </c>
      <c r="C13842" t="s">
        <v>65</v>
      </c>
      <c r="D13842">
        <v>54753</v>
      </c>
      <c r="F13842" t="s">
        <v>13934</v>
      </c>
      <c r="G13842">
        <v>1000</v>
      </c>
      <c r="H13842" t="s">
        <v>57249</v>
      </c>
      <c r="I13842" s="2">
        <v>44246</v>
      </c>
      <c r="K13842" t="s">
        <v>57303</v>
      </c>
      <c r="M13842" t="s">
        <v>57515</v>
      </c>
      <c r="N13842" t="s">
        <v>57525</v>
      </c>
      <c r="O13842">
        <v>-1000</v>
      </c>
      <c r="P13842" t="s">
        <v>91</v>
      </c>
      <c r="Q13842">
        <v>2021</v>
      </c>
    </row>
    <row r="13843" spans="1:17" x14ac:dyDescent="0.35">
      <c r="A13843">
        <v>385836</v>
      </c>
      <c r="B13843" t="s">
        <v>34</v>
      </c>
      <c r="C13843" t="s">
        <v>65</v>
      </c>
      <c r="D13843">
        <v>54753</v>
      </c>
      <c r="F13843" t="s">
        <v>13935</v>
      </c>
      <c r="G13843">
        <v>1000</v>
      </c>
      <c r="H13843" t="s">
        <v>57249</v>
      </c>
      <c r="I13843" s="2">
        <v>44247</v>
      </c>
      <c r="K13843" t="s">
        <v>57303</v>
      </c>
      <c r="M13843" t="s">
        <v>57515</v>
      </c>
      <c r="N13843" t="s">
        <v>57525</v>
      </c>
      <c r="O13843">
        <v>-1000</v>
      </c>
      <c r="P13843" t="s">
        <v>91</v>
      </c>
      <c r="Q13843">
        <v>2021</v>
      </c>
    </row>
    <row r="13844" spans="1:17" x14ac:dyDescent="0.35">
      <c r="A13844">
        <v>385836</v>
      </c>
      <c r="B13844" t="s">
        <v>34</v>
      </c>
      <c r="C13844" t="s">
        <v>65</v>
      </c>
      <c r="D13844">
        <v>54753</v>
      </c>
      <c r="F13844" t="s">
        <v>13936</v>
      </c>
      <c r="G13844">
        <v>1000</v>
      </c>
      <c r="H13844" t="s">
        <v>57249</v>
      </c>
      <c r="I13844" s="2">
        <v>44248</v>
      </c>
      <c r="K13844" t="s">
        <v>57303</v>
      </c>
      <c r="M13844" t="s">
        <v>57515</v>
      </c>
      <c r="N13844" t="s">
        <v>57525</v>
      </c>
      <c r="O13844">
        <v>-1000</v>
      </c>
      <c r="P13844" t="s">
        <v>91</v>
      </c>
      <c r="Q13844">
        <v>2021</v>
      </c>
    </row>
    <row r="13845" spans="1:17" x14ac:dyDescent="0.35">
      <c r="A13845">
        <v>385836</v>
      </c>
      <c r="B13845" t="s">
        <v>34</v>
      </c>
      <c r="C13845" t="s">
        <v>65</v>
      </c>
      <c r="D13845">
        <v>54753</v>
      </c>
      <c r="F13845" t="s">
        <v>13937</v>
      </c>
      <c r="G13845">
        <v>1000</v>
      </c>
      <c r="H13845" t="s">
        <v>57249</v>
      </c>
      <c r="I13845" s="2">
        <v>44249</v>
      </c>
      <c r="K13845" t="s">
        <v>57303</v>
      </c>
      <c r="M13845" t="s">
        <v>57515</v>
      </c>
      <c r="N13845" t="s">
        <v>57526</v>
      </c>
      <c r="O13845">
        <v>-1000</v>
      </c>
      <c r="P13845" t="s">
        <v>91</v>
      </c>
      <c r="Q13845">
        <v>2021</v>
      </c>
    </row>
    <row r="13846" spans="1:17" x14ac:dyDescent="0.35">
      <c r="A13846">
        <v>385836</v>
      </c>
      <c r="B13846" t="s">
        <v>34</v>
      </c>
      <c r="C13846" t="s">
        <v>65</v>
      </c>
      <c r="D13846">
        <v>54753</v>
      </c>
      <c r="F13846" t="s">
        <v>13938</v>
      </c>
      <c r="G13846">
        <v>1250</v>
      </c>
      <c r="H13846" t="s">
        <v>57249</v>
      </c>
      <c r="I13846" s="2">
        <v>44249</v>
      </c>
      <c r="K13846" t="s">
        <v>57324</v>
      </c>
      <c r="M13846" t="s">
        <v>57515</v>
      </c>
      <c r="N13846" t="s">
        <v>57526</v>
      </c>
      <c r="O13846">
        <v>-1250</v>
      </c>
      <c r="P13846" t="s">
        <v>91</v>
      </c>
      <c r="Q13846">
        <v>2021</v>
      </c>
    </row>
    <row r="13847" spans="1:17" x14ac:dyDescent="0.35">
      <c r="A13847">
        <v>385836</v>
      </c>
      <c r="B13847" t="s">
        <v>34</v>
      </c>
      <c r="C13847" t="s">
        <v>65</v>
      </c>
      <c r="D13847">
        <v>54753</v>
      </c>
      <c r="F13847" t="s">
        <v>13939</v>
      </c>
      <c r="G13847">
        <v>600</v>
      </c>
      <c r="H13847" t="s">
        <v>57249</v>
      </c>
      <c r="I13847" s="2">
        <v>44249</v>
      </c>
      <c r="K13847" t="s">
        <v>57319</v>
      </c>
      <c r="M13847" t="s">
        <v>57515</v>
      </c>
      <c r="N13847" t="s">
        <v>57526</v>
      </c>
      <c r="O13847">
        <v>-600</v>
      </c>
      <c r="P13847" t="s">
        <v>91</v>
      </c>
      <c r="Q13847">
        <v>2021</v>
      </c>
    </row>
    <row r="13848" spans="1:17" x14ac:dyDescent="0.35">
      <c r="A13848">
        <v>385836</v>
      </c>
      <c r="B13848" t="s">
        <v>34</v>
      </c>
      <c r="C13848" t="s">
        <v>65</v>
      </c>
      <c r="D13848">
        <v>54753</v>
      </c>
      <c r="F13848" t="s">
        <v>13940</v>
      </c>
      <c r="G13848">
        <v>600</v>
      </c>
      <c r="H13848" t="s">
        <v>57249</v>
      </c>
      <c r="I13848" s="2">
        <v>44250</v>
      </c>
      <c r="K13848" t="s">
        <v>57319</v>
      </c>
      <c r="M13848" t="s">
        <v>57515</v>
      </c>
      <c r="N13848" t="s">
        <v>57526</v>
      </c>
      <c r="O13848">
        <v>-600</v>
      </c>
      <c r="P13848" t="s">
        <v>91</v>
      </c>
      <c r="Q13848">
        <v>2021</v>
      </c>
    </row>
    <row r="13849" spans="1:17" x14ac:dyDescent="0.35">
      <c r="A13849">
        <v>385836</v>
      </c>
      <c r="B13849" t="s">
        <v>34</v>
      </c>
      <c r="C13849" t="s">
        <v>65</v>
      </c>
      <c r="D13849">
        <v>54753</v>
      </c>
      <c r="F13849" t="s">
        <v>13941</v>
      </c>
      <c r="G13849">
        <v>1000</v>
      </c>
      <c r="H13849" t="s">
        <v>57249</v>
      </c>
      <c r="I13849" s="2">
        <v>44250</v>
      </c>
      <c r="K13849" t="s">
        <v>57303</v>
      </c>
      <c r="M13849" t="s">
        <v>57515</v>
      </c>
      <c r="N13849" t="s">
        <v>57526</v>
      </c>
      <c r="O13849">
        <v>-1000</v>
      </c>
      <c r="P13849" t="s">
        <v>91</v>
      </c>
      <c r="Q13849">
        <v>2021</v>
      </c>
    </row>
    <row r="13850" spans="1:17" x14ac:dyDescent="0.35">
      <c r="A13850">
        <v>385836</v>
      </c>
      <c r="B13850" t="s">
        <v>34</v>
      </c>
      <c r="C13850" t="s">
        <v>65</v>
      </c>
      <c r="D13850">
        <v>54753</v>
      </c>
      <c r="F13850" t="s">
        <v>13942</v>
      </c>
      <c r="G13850">
        <v>1000</v>
      </c>
      <c r="H13850" t="s">
        <v>57249</v>
      </c>
      <c r="I13850" s="2">
        <v>44251</v>
      </c>
      <c r="K13850" t="s">
        <v>57303</v>
      </c>
      <c r="M13850" t="s">
        <v>57515</v>
      </c>
      <c r="N13850" t="s">
        <v>57526</v>
      </c>
      <c r="O13850">
        <v>-1000</v>
      </c>
      <c r="P13850" t="s">
        <v>91</v>
      </c>
      <c r="Q13850">
        <v>2021</v>
      </c>
    </row>
    <row r="13851" spans="1:17" x14ac:dyDescent="0.35">
      <c r="A13851">
        <v>385836</v>
      </c>
      <c r="B13851" t="s">
        <v>34</v>
      </c>
      <c r="C13851" t="s">
        <v>65</v>
      </c>
      <c r="D13851">
        <v>54753</v>
      </c>
      <c r="F13851" t="s">
        <v>13943</v>
      </c>
      <c r="G13851">
        <v>600</v>
      </c>
      <c r="H13851" t="s">
        <v>57249</v>
      </c>
      <c r="I13851" s="2">
        <v>44251</v>
      </c>
      <c r="K13851" t="s">
        <v>57319</v>
      </c>
      <c r="M13851" t="s">
        <v>57515</v>
      </c>
      <c r="N13851" t="s">
        <v>57526</v>
      </c>
      <c r="O13851">
        <v>-600</v>
      </c>
      <c r="P13851" t="s">
        <v>91</v>
      </c>
      <c r="Q13851">
        <v>2021</v>
      </c>
    </row>
    <row r="13852" spans="1:17" x14ac:dyDescent="0.35">
      <c r="A13852">
        <v>385836</v>
      </c>
      <c r="B13852" t="s">
        <v>34</v>
      </c>
      <c r="C13852" t="s">
        <v>65</v>
      </c>
      <c r="D13852">
        <v>54753</v>
      </c>
      <c r="F13852" t="s">
        <v>13944</v>
      </c>
      <c r="G13852">
        <v>2000</v>
      </c>
      <c r="H13852" t="s">
        <v>57249</v>
      </c>
      <c r="I13852" s="2">
        <v>44251</v>
      </c>
      <c r="K13852" t="s">
        <v>57305</v>
      </c>
      <c r="M13852" t="s">
        <v>57515</v>
      </c>
      <c r="N13852" t="s">
        <v>57526</v>
      </c>
      <c r="O13852">
        <v>-2000</v>
      </c>
      <c r="P13852" t="s">
        <v>91</v>
      </c>
      <c r="Q13852">
        <v>2021</v>
      </c>
    </row>
    <row r="13853" spans="1:17" x14ac:dyDescent="0.35">
      <c r="A13853">
        <v>385836</v>
      </c>
      <c r="B13853" t="s">
        <v>34</v>
      </c>
      <c r="C13853" t="s">
        <v>65</v>
      </c>
      <c r="D13853">
        <v>54753</v>
      </c>
      <c r="F13853" t="s">
        <v>13945</v>
      </c>
      <c r="G13853">
        <v>600</v>
      </c>
      <c r="H13853" t="s">
        <v>57249</v>
      </c>
      <c r="I13853" s="2">
        <v>44252</v>
      </c>
      <c r="K13853" t="s">
        <v>57319</v>
      </c>
      <c r="M13853" t="s">
        <v>57515</v>
      </c>
      <c r="N13853" t="s">
        <v>57526</v>
      </c>
      <c r="O13853">
        <v>-600</v>
      </c>
      <c r="P13853" t="s">
        <v>91</v>
      </c>
      <c r="Q13853">
        <v>2021</v>
      </c>
    </row>
    <row r="13854" spans="1:17" x14ac:dyDescent="0.35">
      <c r="A13854">
        <v>385836</v>
      </c>
      <c r="B13854" t="s">
        <v>34</v>
      </c>
      <c r="C13854" t="s">
        <v>65</v>
      </c>
      <c r="D13854">
        <v>54753</v>
      </c>
      <c r="F13854" t="s">
        <v>13946</v>
      </c>
      <c r="G13854">
        <v>1000</v>
      </c>
      <c r="H13854" t="s">
        <v>57249</v>
      </c>
      <c r="I13854" s="2">
        <v>44252</v>
      </c>
      <c r="K13854" t="s">
        <v>57303</v>
      </c>
      <c r="M13854" t="s">
        <v>57515</v>
      </c>
      <c r="N13854" t="s">
        <v>57526</v>
      </c>
      <c r="O13854">
        <v>-1000</v>
      </c>
      <c r="P13854" t="s">
        <v>91</v>
      </c>
      <c r="Q13854">
        <v>2021</v>
      </c>
    </row>
    <row r="13855" spans="1:17" x14ac:dyDescent="0.35">
      <c r="A13855">
        <v>385836</v>
      </c>
      <c r="B13855" t="s">
        <v>34</v>
      </c>
      <c r="C13855" t="s">
        <v>65</v>
      </c>
      <c r="D13855">
        <v>54753</v>
      </c>
      <c r="F13855" t="s">
        <v>13947</v>
      </c>
      <c r="G13855">
        <v>500</v>
      </c>
      <c r="H13855" t="s">
        <v>57249</v>
      </c>
      <c r="I13855" s="2">
        <v>44253</v>
      </c>
      <c r="K13855" t="s">
        <v>57321</v>
      </c>
      <c r="M13855" t="s">
        <v>57515</v>
      </c>
      <c r="N13855" t="s">
        <v>57526</v>
      </c>
      <c r="O13855">
        <v>-500</v>
      </c>
      <c r="P13855" t="s">
        <v>91</v>
      </c>
      <c r="Q13855">
        <v>2021</v>
      </c>
    </row>
    <row r="13856" spans="1:17" x14ac:dyDescent="0.35">
      <c r="A13856">
        <v>385836</v>
      </c>
      <c r="B13856" t="s">
        <v>34</v>
      </c>
      <c r="C13856" t="s">
        <v>65</v>
      </c>
      <c r="D13856">
        <v>54753</v>
      </c>
      <c r="F13856" t="s">
        <v>13948</v>
      </c>
      <c r="G13856">
        <v>600</v>
      </c>
      <c r="H13856" t="s">
        <v>57249</v>
      </c>
      <c r="I13856" s="2">
        <v>44253</v>
      </c>
      <c r="K13856" t="s">
        <v>57319</v>
      </c>
      <c r="M13856" t="s">
        <v>57515</v>
      </c>
      <c r="N13856" t="s">
        <v>57526</v>
      </c>
      <c r="O13856">
        <v>-600</v>
      </c>
      <c r="P13856" t="s">
        <v>91</v>
      </c>
      <c r="Q13856">
        <v>2021</v>
      </c>
    </row>
    <row r="13857" spans="1:17" x14ac:dyDescent="0.35">
      <c r="A13857">
        <v>385836</v>
      </c>
      <c r="B13857" t="s">
        <v>34</v>
      </c>
      <c r="C13857" t="s">
        <v>65</v>
      </c>
      <c r="D13857">
        <v>54753</v>
      </c>
      <c r="F13857" t="s">
        <v>13949</v>
      </c>
      <c r="G13857">
        <v>1000</v>
      </c>
      <c r="H13857" t="s">
        <v>57249</v>
      </c>
      <c r="I13857" s="2">
        <v>44253</v>
      </c>
      <c r="K13857" t="s">
        <v>57303</v>
      </c>
      <c r="M13857" t="s">
        <v>57515</v>
      </c>
      <c r="N13857" t="s">
        <v>57526</v>
      </c>
      <c r="O13857">
        <v>-1000</v>
      </c>
      <c r="P13857" t="s">
        <v>91</v>
      </c>
      <c r="Q13857">
        <v>2021</v>
      </c>
    </row>
    <row r="13858" spans="1:17" x14ac:dyDescent="0.35">
      <c r="A13858">
        <v>385836</v>
      </c>
      <c r="B13858" t="s">
        <v>34</v>
      </c>
      <c r="C13858" t="s">
        <v>65</v>
      </c>
      <c r="D13858">
        <v>54753</v>
      </c>
      <c r="F13858" t="s">
        <v>13950</v>
      </c>
      <c r="G13858">
        <v>2000</v>
      </c>
      <c r="H13858" t="s">
        <v>57249</v>
      </c>
      <c r="I13858" s="2">
        <v>44254</v>
      </c>
      <c r="K13858" t="s">
        <v>57304</v>
      </c>
      <c r="M13858" t="s">
        <v>57515</v>
      </c>
      <c r="N13858" t="s">
        <v>57526</v>
      </c>
      <c r="O13858">
        <v>-2000</v>
      </c>
      <c r="P13858" t="s">
        <v>91</v>
      </c>
      <c r="Q13858">
        <v>2021</v>
      </c>
    </row>
    <row r="13859" spans="1:17" x14ac:dyDescent="0.35">
      <c r="A13859">
        <v>385836</v>
      </c>
      <c r="B13859" t="s">
        <v>34</v>
      </c>
      <c r="C13859" t="s">
        <v>65</v>
      </c>
      <c r="D13859">
        <v>54753</v>
      </c>
      <c r="F13859" t="s">
        <v>13951</v>
      </c>
      <c r="G13859">
        <v>1000</v>
      </c>
      <c r="H13859" t="s">
        <v>57249</v>
      </c>
      <c r="I13859" s="2">
        <v>44254</v>
      </c>
      <c r="K13859" t="s">
        <v>57303</v>
      </c>
      <c r="M13859" t="s">
        <v>57515</v>
      </c>
      <c r="N13859" t="s">
        <v>57526</v>
      </c>
      <c r="O13859">
        <v>-1000</v>
      </c>
      <c r="P13859" t="s">
        <v>91</v>
      </c>
      <c r="Q13859">
        <v>2021</v>
      </c>
    </row>
    <row r="13860" spans="1:17" x14ac:dyDescent="0.35">
      <c r="A13860">
        <v>385836</v>
      </c>
      <c r="B13860" t="s">
        <v>34</v>
      </c>
      <c r="C13860" t="s">
        <v>65</v>
      </c>
      <c r="D13860">
        <v>54753</v>
      </c>
      <c r="F13860" t="s">
        <v>13952</v>
      </c>
      <c r="G13860">
        <v>600</v>
      </c>
      <c r="H13860" t="s">
        <v>57249</v>
      </c>
      <c r="I13860" s="2">
        <v>44254</v>
      </c>
      <c r="K13860" t="s">
        <v>57319</v>
      </c>
      <c r="M13860" t="s">
        <v>57515</v>
      </c>
      <c r="N13860" t="s">
        <v>57526</v>
      </c>
      <c r="O13860">
        <v>-600</v>
      </c>
      <c r="P13860" t="s">
        <v>91</v>
      </c>
      <c r="Q13860">
        <v>2021</v>
      </c>
    </row>
    <row r="13861" spans="1:17" x14ac:dyDescent="0.35">
      <c r="A13861">
        <v>385836</v>
      </c>
      <c r="B13861" t="s">
        <v>34</v>
      </c>
      <c r="C13861" t="s">
        <v>65</v>
      </c>
      <c r="D13861">
        <v>54753</v>
      </c>
      <c r="F13861" t="s">
        <v>13953</v>
      </c>
      <c r="G13861">
        <v>600</v>
      </c>
      <c r="H13861" t="s">
        <v>57249</v>
      </c>
      <c r="I13861" s="2">
        <v>44255</v>
      </c>
      <c r="K13861" t="s">
        <v>57319</v>
      </c>
      <c r="M13861" t="s">
        <v>57515</v>
      </c>
      <c r="N13861" t="s">
        <v>57526</v>
      </c>
      <c r="O13861">
        <v>-600</v>
      </c>
      <c r="P13861" t="s">
        <v>91</v>
      </c>
      <c r="Q13861">
        <v>2021</v>
      </c>
    </row>
    <row r="13862" spans="1:17" x14ac:dyDescent="0.35">
      <c r="A13862">
        <v>385836</v>
      </c>
      <c r="B13862" t="s">
        <v>34</v>
      </c>
      <c r="C13862" t="s">
        <v>65</v>
      </c>
      <c r="D13862">
        <v>54753</v>
      </c>
      <c r="F13862" t="s">
        <v>13954</v>
      </c>
      <c r="G13862">
        <v>1000</v>
      </c>
      <c r="H13862" t="s">
        <v>57249</v>
      </c>
      <c r="I13862" s="2">
        <v>44255</v>
      </c>
      <c r="K13862" t="s">
        <v>57303</v>
      </c>
      <c r="M13862" t="s">
        <v>57515</v>
      </c>
      <c r="N13862" t="s">
        <v>57526</v>
      </c>
      <c r="O13862">
        <v>-1000</v>
      </c>
      <c r="P13862" t="s">
        <v>91</v>
      </c>
      <c r="Q13862">
        <v>2021</v>
      </c>
    </row>
    <row r="13863" spans="1:17" x14ac:dyDescent="0.35">
      <c r="A13863">
        <v>385836</v>
      </c>
      <c r="B13863" t="s">
        <v>34</v>
      </c>
      <c r="C13863" t="s">
        <v>65</v>
      </c>
      <c r="D13863">
        <v>54753</v>
      </c>
      <c r="F13863" t="s">
        <v>13955</v>
      </c>
      <c r="G13863">
        <v>7500</v>
      </c>
      <c r="H13863" t="s">
        <v>57249</v>
      </c>
      <c r="I13863" s="2">
        <v>44256</v>
      </c>
      <c r="K13863" t="s">
        <v>57306</v>
      </c>
      <c r="M13863" t="s">
        <v>57515</v>
      </c>
      <c r="N13863" t="s">
        <v>57527</v>
      </c>
      <c r="O13863">
        <v>-7500</v>
      </c>
      <c r="P13863" t="s">
        <v>91</v>
      </c>
      <c r="Q13863">
        <v>2021</v>
      </c>
    </row>
    <row r="13864" spans="1:17" x14ac:dyDescent="0.35">
      <c r="A13864">
        <v>385836</v>
      </c>
      <c r="B13864" t="s">
        <v>34</v>
      </c>
      <c r="C13864" t="s">
        <v>65</v>
      </c>
      <c r="D13864">
        <v>54753</v>
      </c>
      <c r="F13864" t="s">
        <v>13956</v>
      </c>
      <c r="G13864">
        <v>3000</v>
      </c>
      <c r="H13864" t="s">
        <v>57249</v>
      </c>
      <c r="I13864" s="2">
        <v>44256</v>
      </c>
      <c r="K13864" t="s">
        <v>57324</v>
      </c>
      <c r="M13864" t="s">
        <v>57515</v>
      </c>
      <c r="N13864" t="s">
        <v>57527</v>
      </c>
      <c r="O13864">
        <v>-3000</v>
      </c>
      <c r="P13864" t="s">
        <v>91</v>
      </c>
      <c r="Q13864">
        <v>2021</v>
      </c>
    </row>
    <row r="13865" spans="1:17" x14ac:dyDescent="0.35">
      <c r="A13865">
        <v>385836</v>
      </c>
      <c r="B13865" t="s">
        <v>34</v>
      </c>
      <c r="C13865" t="s">
        <v>65</v>
      </c>
      <c r="D13865">
        <v>54753</v>
      </c>
      <c r="F13865" t="s">
        <v>13957</v>
      </c>
      <c r="G13865">
        <v>2000</v>
      </c>
      <c r="H13865" t="s">
        <v>57249</v>
      </c>
      <c r="I13865" s="2">
        <v>44257</v>
      </c>
      <c r="K13865" t="s">
        <v>57319</v>
      </c>
      <c r="M13865" t="s">
        <v>57515</v>
      </c>
      <c r="N13865" t="s">
        <v>57527</v>
      </c>
      <c r="O13865">
        <v>-2000</v>
      </c>
      <c r="P13865" t="s">
        <v>91</v>
      </c>
      <c r="Q13865">
        <v>2021</v>
      </c>
    </row>
    <row r="13866" spans="1:17" x14ac:dyDescent="0.35">
      <c r="A13866">
        <v>385836</v>
      </c>
      <c r="B13866" t="s">
        <v>34</v>
      </c>
      <c r="C13866" t="s">
        <v>65</v>
      </c>
      <c r="D13866">
        <v>54753</v>
      </c>
      <c r="F13866" t="s">
        <v>13958</v>
      </c>
      <c r="G13866">
        <v>8000</v>
      </c>
      <c r="H13866" t="s">
        <v>57249</v>
      </c>
      <c r="I13866" s="2">
        <v>44257</v>
      </c>
      <c r="K13866" t="s">
        <v>57318</v>
      </c>
      <c r="M13866" t="s">
        <v>57515</v>
      </c>
      <c r="N13866" t="s">
        <v>57527</v>
      </c>
      <c r="O13866">
        <v>-8000</v>
      </c>
      <c r="P13866" t="s">
        <v>91</v>
      </c>
      <c r="Q13866">
        <v>2021</v>
      </c>
    </row>
    <row r="13867" spans="1:17" x14ac:dyDescent="0.35">
      <c r="A13867">
        <v>385836</v>
      </c>
      <c r="B13867" t="s">
        <v>34</v>
      </c>
      <c r="C13867" t="s">
        <v>65</v>
      </c>
      <c r="D13867">
        <v>54753</v>
      </c>
      <c r="F13867" t="s">
        <v>13959</v>
      </c>
      <c r="G13867">
        <v>1500</v>
      </c>
      <c r="H13867" t="s">
        <v>57249</v>
      </c>
      <c r="I13867" s="2">
        <v>44258</v>
      </c>
      <c r="K13867" t="s">
        <v>57307</v>
      </c>
      <c r="M13867" t="s">
        <v>57515</v>
      </c>
      <c r="N13867" t="s">
        <v>57527</v>
      </c>
      <c r="O13867">
        <v>-1500</v>
      </c>
      <c r="P13867" t="s">
        <v>91</v>
      </c>
      <c r="Q13867">
        <v>2021</v>
      </c>
    </row>
    <row r="13868" spans="1:17" x14ac:dyDescent="0.35">
      <c r="A13868">
        <v>385836</v>
      </c>
      <c r="B13868" t="s">
        <v>34</v>
      </c>
      <c r="C13868" t="s">
        <v>65</v>
      </c>
      <c r="D13868">
        <v>54753</v>
      </c>
      <c r="F13868" t="s">
        <v>13960</v>
      </c>
      <c r="G13868">
        <v>1500</v>
      </c>
      <c r="H13868" t="s">
        <v>57249</v>
      </c>
      <c r="I13868" s="2">
        <v>44259</v>
      </c>
      <c r="K13868" t="s">
        <v>57304</v>
      </c>
      <c r="M13868" t="s">
        <v>57515</v>
      </c>
      <c r="N13868" t="s">
        <v>57527</v>
      </c>
      <c r="O13868">
        <v>-1500</v>
      </c>
      <c r="P13868" t="s">
        <v>91</v>
      </c>
      <c r="Q13868">
        <v>2021</v>
      </c>
    </row>
    <row r="13869" spans="1:17" x14ac:dyDescent="0.35">
      <c r="A13869">
        <v>385836</v>
      </c>
      <c r="B13869" t="s">
        <v>34</v>
      </c>
      <c r="C13869" t="s">
        <v>65</v>
      </c>
      <c r="D13869">
        <v>54753</v>
      </c>
      <c r="F13869" t="s">
        <v>13961</v>
      </c>
      <c r="G13869">
        <v>30000</v>
      </c>
      <c r="H13869" t="s">
        <v>57249</v>
      </c>
      <c r="I13869" s="2">
        <v>44260</v>
      </c>
      <c r="K13869" t="s">
        <v>57309</v>
      </c>
      <c r="M13869" t="s">
        <v>57515</v>
      </c>
      <c r="N13869" t="s">
        <v>57527</v>
      </c>
      <c r="O13869">
        <v>-30000</v>
      </c>
      <c r="P13869" t="s">
        <v>91</v>
      </c>
      <c r="Q13869">
        <v>2021</v>
      </c>
    </row>
    <row r="13870" spans="1:17" x14ac:dyDescent="0.35">
      <c r="A13870">
        <v>385836</v>
      </c>
      <c r="B13870" t="s">
        <v>34</v>
      </c>
      <c r="C13870" t="s">
        <v>65</v>
      </c>
      <c r="D13870">
        <v>54753</v>
      </c>
      <c r="F13870" t="s">
        <v>13962</v>
      </c>
      <c r="G13870">
        <v>3000</v>
      </c>
      <c r="H13870" t="s">
        <v>57249</v>
      </c>
      <c r="I13870" s="2">
        <v>44263</v>
      </c>
      <c r="K13870" t="s">
        <v>57324</v>
      </c>
      <c r="M13870" t="s">
        <v>57515</v>
      </c>
      <c r="N13870" t="s">
        <v>57528</v>
      </c>
      <c r="O13870">
        <v>-3000</v>
      </c>
      <c r="P13870" t="s">
        <v>91</v>
      </c>
      <c r="Q13870">
        <v>2021</v>
      </c>
    </row>
    <row r="13871" spans="1:17" x14ac:dyDescent="0.35">
      <c r="A13871">
        <v>385836</v>
      </c>
      <c r="B13871" t="s">
        <v>34</v>
      </c>
      <c r="C13871" t="s">
        <v>65</v>
      </c>
      <c r="D13871">
        <v>54753</v>
      </c>
      <c r="F13871" t="s">
        <v>13963</v>
      </c>
      <c r="G13871">
        <v>2000</v>
      </c>
      <c r="H13871" t="s">
        <v>57249</v>
      </c>
      <c r="I13871" s="2">
        <v>44265</v>
      </c>
      <c r="K13871" t="s">
        <v>57304</v>
      </c>
      <c r="M13871" t="s">
        <v>57515</v>
      </c>
      <c r="N13871" t="s">
        <v>57528</v>
      </c>
      <c r="O13871">
        <v>-2000</v>
      </c>
      <c r="P13871" t="s">
        <v>91</v>
      </c>
      <c r="Q13871">
        <v>2021</v>
      </c>
    </row>
    <row r="13872" spans="1:17" x14ac:dyDescent="0.35">
      <c r="A13872">
        <v>385836</v>
      </c>
      <c r="B13872" t="s">
        <v>34</v>
      </c>
      <c r="C13872" t="s">
        <v>65</v>
      </c>
      <c r="D13872">
        <v>54753</v>
      </c>
      <c r="F13872" t="s">
        <v>13964</v>
      </c>
      <c r="G13872">
        <v>1000</v>
      </c>
      <c r="H13872" t="s">
        <v>57249</v>
      </c>
      <c r="I13872" s="2">
        <v>44268</v>
      </c>
      <c r="K13872" t="s">
        <v>57303</v>
      </c>
      <c r="M13872" t="s">
        <v>57515</v>
      </c>
      <c r="N13872" t="s">
        <v>57528</v>
      </c>
      <c r="O13872">
        <v>-1000</v>
      </c>
      <c r="P13872" t="s">
        <v>91</v>
      </c>
      <c r="Q13872">
        <v>2021</v>
      </c>
    </row>
    <row r="13873" spans="1:17" x14ac:dyDescent="0.35">
      <c r="A13873">
        <v>385836</v>
      </c>
      <c r="B13873" t="s">
        <v>34</v>
      </c>
      <c r="C13873" t="s">
        <v>65</v>
      </c>
      <c r="D13873">
        <v>54753</v>
      </c>
      <c r="F13873" t="s">
        <v>13965</v>
      </c>
      <c r="G13873">
        <v>1000</v>
      </c>
      <c r="H13873" t="s">
        <v>57249</v>
      </c>
      <c r="I13873" s="2">
        <v>44269</v>
      </c>
      <c r="K13873" t="s">
        <v>57303</v>
      </c>
      <c r="M13873" t="s">
        <v>57515</v>
      </c>
      <c r="N13873" t="s">
        <v>57528</v>
      </c>
      <c r="O13873">
        <v>-1000</v>
      </c>
      <c r="P13873" t="s">
        <v>91</v>
      </c>
      <c r="Q13873">
        <v>2021</v>
      </c>
    </row>
    <row r="13874" spans="1:17" x14ac:dyDescent="0.35">
      <c r="A13874">
        <v>385836</v>
      </c>
      <c r="B13874" t="s">
        <v>34</v>
      </c>
      <c r="C13874" t="s">
        <v>65</v>
      </c>
      <c r="D13874">
        <v>54753</v>
      </c>
      <c r="F13874" t="s">
        <v>13966</v>
      </c>
      <c r="G13874">
        <v>6000</v>
      </c>
      <c r="H13874" t="s">
        <v>57249</v>
      </c>
      <c r="I13874" s="2">
        <v>44269</v>
      </c>
      <c r="K13874" t="s">
        <v>57305</v>
      </c>
      <c r="M13874" t="s">
        <v>57515</v>
      </c>
      <c r="N13874" t="s">
        <v>57528</v>
      </c>
      <c r="O13874">
        <v>-6000</v>
      </c>
      <c r="P13874" t="s">
        <v>91</v>
      </c>
      <c r="Q13874">
        <v>2021</v>
      </c>
    </row>
    <row r="13875" spans="1:17" x14ac:dyDescent="0.35">
      <c r="A13875">
        <v>385836</v>
      </c>
      <c r="B13875" t="s">
        <v>34</v>
      </c>
      <c r="C13875" t="s">
        <v>65</v>
      </c>
      <c r="D13875">
        <v>54753</v>
      </c>
      <c r="F13875" t="s">
        <v>13967</v>
      </c>
      <c r="G13875">
        <v>1200</v>
      </c>
      <c r="H13875" t="s">
        <v>57249</v>
      </c>
      <c r="I13875" s="2">
        <v>44270</v>
      </c>
      <c r="K13875" t="s">
        <v>57303</v>
      </c>
      <c r="M13875" t="s">
        <v>57515</v>
      </c>
      <c r="N13875" t="s">
        <v>57529</v>
      </c>
      <c r="O13875">
        <v>-1200</v>
      </c>
      <c r="P13875" t="s">
        <v>91</v>
      </c>
      <c r="Q13875">
        <v>2021</v>
      </c>
    </row>
    <row r="13876" spans="1:17" x14ac:dyDescent="0.35">
      <c r="A13876">
        <v>385836</v>
      </c>
      <c r="B13876" t="s">
        <v>34</v>
      </c>
      <c r="C13876" t="s">
        <v>65</v>
      </c>
      <c r="D13876">
        <v>54753</v>
      </c>
      <c r="F13876" t="s">
        <v>13968</v>
      </c>
      <c r="G13876">
        <v>1500</v>
      </c>
      <c r="H13876" t="s">
        <v>57249</v>
      </c>
      <c r="I13876" s="2">
        <v>44270</v>
      </c>
      <c r="K13876" t="s">
        <v>57304</v>
      </c>
      <c r="M13876" t="s">
        <v>57515</v>
      </c>
      <c r="N13876" t="s">
        <v>57529</v>
      </c>
      <c r="O13876">
        <v>-1500</v>
      </c>
      <c r="P13876" t="s">
        <v>91</v>
      </c>
      <c r="Q13876">
        <v>2021</v>
      </c>
    </row>
    <row r="13877" spans="1:17" x14ac:dyDescent="0.35">
      <c r="A13877">
        <v>385836</v>
      </c>
      <c r="B13877" t="s">
        <v>34</v>
      </c>
      <c r="C13877" t="s">
        <v>65</v>
      </c>
      <c r="D13877">
        <v>54753</v>
      </c>
      <c r="F13877" t="s">
        <v>13969</v>
      </c>
      <c r="G13877">
        <v>3000</v>
      </c>
      <c r="H13877" t="s">
        <v>57249</v>
      </c>
      <c r="I13877" s="2">
        <v>44270</v>
      </c>
      <c r="K13877" t="s">
        <v>57324</v>
      </c>
      <c r="M13877" t="s">
        <v>57515</v>
      </c>
      <c r="N13877" t="s">
        <v>57529</v>
      </c>
      <c r="O13877">
        <v>-3000</v>
      </c>
      <c r="P13877" t="s">
        <v>91</v>
      </c>
      <c r="Q13877">
        <v>2021</v>
      </c>
    </row>
    <row r="13878" spans="1:17" x14ac:dyDescent="0.35">
      <c r="A13878">
        <v>385836</v>
      </c>
      <c r="B13878" t="s">
        <v>34</v>
      </c>
      <c r="C13878" t="s">
        <v>65</v>
      </c>
      <c r="D13878">
        <v>54753</v>
      </c>
      <c r="F13878" t="s">
        <v>13970</v>
      </c>
      <c r="G13878">
        <v>1200</v>
      </c>
      <c r="H13878" t="s">
        <v>57249</v>
      </c>
      <c r="I13878" s="2">
        <v>44271</v>
      </c>
      <c r="K13878" t="s">
        <v>57303</v>
      </c>
      <c r="M13878" t="s">
        <v>57515</v>
      </c>
      <c r="N13878" t="s">
        <v>57529</v>
      </c>
      <c r="O13878">
        <v>-1200</v>
      </c>
      <c r="P13878" t="s">
        <v>91</v>
      </c>
      <c r="Q13878">
        <v>2021</v>
      </c>
    </row>
    <row r="13879" spans="1:17" x14ac:dyDescent="0.35">
      <c r="A13879">
        <v>385836</v>
      </c>
      <c r="B13879" t="s">
        <v>34</v>
      </c>
      <c r="C13879" t="s">
        <v>65</v>
      </c>
      <c r="D13879">
        <v>54753</v>
      </c>
      <c r="F13879" t="s">
        <v>13971</v>
      </c>
      <c r="G13879">
        <v>1200</v>
      </c>
      <c r="H13879" t="s">
        <v>57249</v>
      </c>
      <c r="I13879" s="2">
        <v>44272</v>
      </c>
      <c r="K13879" t="s">
        <v>57303</v>
      </c>
      <c r="M13879" t="s">
        <v>57515</v>
      </c>
      <c r="N13879" t="s">
        <v>57529</v>
      </c>
      <c r="O13879">
        <v>-1200</v>
      </c>
      <c r="P13879" t="s">
        <v>91</v>
      </c>
      <c r="Q13879">
        <v>2021</v>
      </c>
    </row>
    <row r="13880" spans="1:17" x14ac:dyDescent="0.35">
      <c r="A13880">
        <v>385836</v>
      </c>
      <c r="B13880" t="s">
        <v>34</v>
      </c>
      <c r="C13880" t="s">
        <v>65</v>
      </c>
      <c r="D13880">
        <v>54753</v>
      </c>
      <c r="F13880" t="s">
        <v>13972</v>
      </c>
      <c r="G13880">
        <v>2000</v>
      </c>
      <c r="H13880" t="s">
        <v>57249</v>
      </c>
      <c r="I13880" s="2">
        <v>44273</v>
      </c>
      <c r="K13880" t="s">
        <v>57300</v>
      </c>
      <c r="M13880" t="s">
        <v>57515</v>
      </c>
      <c r="N13880" t="s">
        <v>57529</v>
      </c>
      <c r="O13880">
        <v>-2000</v>
      </c>
      <c r="P13880" t="s">
        <v>91</v>
      </c>
      <c r="Q13880">
        <v>2021</v>
      </c>
    </row>
    <row r="13881" spans="1:17" x14ac:dyDescent="0.35">
      <c r="A13881">
        <v>385836</v>
      </c>
      <c r="B13881" t="s">
        <v>34</v>
      </c>
      <c r="C13881" t="s">
        <v>65</v>
      </c>
      <c r="D13881">
        <v>54753</v>
      </c>
      <c r="F13881" t="s">
        <v>13973</v>
      </c>
      <c r="G13881">
        <v>1200</v>
      </c>
      <c r="H13881" t="s">
        <v>57249</v>
      </c>
      <c r="I13881" s="2">
        <v>44273</v>
      </c>
      <c r="K13881" t="s">
        <v>57303</v>
      </c>
      <c r="M13881" t="s">
        <v>57515</v>
      </c>
      <c r="N13881" t="s">
        <v>57529</v>
      </c>
      <c r="O13881">
        <v>-1200</v>
      </c>
      <c r="P13881" t="s">
        <v>91</v>
      </c>
      <c r="Q13881">
        <v>2021</v>
      </c>
    </row>
    <row r="13882" spans="1:17" x14ac:dyDescent="0.35">
      <c r="A13882">
        <v>385836</v>
      </c>
      <c r="B13882" t="s">
        <v>34</v>
      </c>
      <c r="C13882" t="s">
        <v>65</v>
      </c>
      <c r="D13882">
        <v>54753</v>
      </c>
      <c r="F13882" t="s">
        <v>13974</v>
      </c>
      <c r="G13882">
        <v>1200</v>
      </c>
      <c r="H13882" t="s">
        <v>57249</v>
      </c>
      <c r="I13882" s="2">
        <v>44274</v>
      </c>
      <c r="K13882" t="s">
        <v>57303</v>
      </c>
      <c r="M13882" t="s">
        <v>57515</v>
      </c>
      <c r="N13882" t="s">
        <v>57529</v>
      </c>
      <c r="O13882">
        <v>-1200</v>
      </c>
      <c r="P13882" t="s">
        <v>91</v>
      </c>
      <c r="Q13882">
        <v>2021</v>
      </c>
    </row>
    <row r="13883" spans="1:17" x14ac:dyDescent="0.35">
      <c r="A13883">
        <v>385836</v>
      </c>
      <c r="B13883" t="s">
        <v>34</v>
      </c>
      <c r="C13883" t="s">
        <v>65</v>
      </c>
      <c r="D13883">
        <v>54753</v>
      </c>
      <c r="F13883" t="s">
        <v>13975</v>
      </c>
      <c r="G13883">
        <v>3000</v>
      </c>
      <c r="H13883" t="s">
        <v>57249</v>
      </c>
      <c r="I13883" s="2">
        <v>44276</v>
      </c>
      <c r="K13883" t="s">
        <v>57305</v>
      </c>
      <c r="M13883" t="s">
        <v>57515</v>
      </c>
      <c r="N13883" t="s">
        <v>57529</v>
      </c>
      <c r="O13883">
        <v>-3000</v>
      </c>
      <c r="P13883" t="s">
        <v>91</v>
      </c>
      <c r="Q13883">
        <v>2021</v>
      </c>
    </row>
    <row r="13884" spans="1:17" x14ac:dyDescent="0.35">
      <c r="A13884">
        <v>385836</v>
      </c>
      <c r="B13884" t="s">
        <v>34</v>
      </c>
      <c r="C13884" t="s">
        <v>65</v>
      </c>
      <c r="D13884">
        <v>54753</v>
      </c>
      <c r="F13884" t="s">
        <v>13976</v>
      </c>
      <c r="G13884">
        <v>1000</v>
      </c>
      <c r="H13884" t="s">
        <v>57249</v>
      </c>
      <c r="I13884" s="2">
        <v>44277</v>
      </c>
      <c r="K13884" t="s">
        <v>57303</v>
      </c>
      <c r="M13884" t="s">
        <v>57515</v>
      </c>
      <c r="N13884" t="s">
        <v>57530</v>
      </c>
      <c r="O13884">
        <v>-1000</v>
      </c>
      <c r="P13884" t="s">
        <v>91</v>
      </c>
      <c r="Q13884">
        <v>2021</v>
      </c>
    </row>
    <row r="13885" spans="1:17" x14ac:dyDescent="0.35">
      <c r="A13885">
        <v>385836</v>
      </c>
      <c r="B13885" t="s">
        <v>34</v>
      </c>
      <c r="C13885" t="s">
        <v>65</v>
      </c>
      <c r="D13885">
        <v>54753</v>
      </c>
      <c r="F13885" t="s">
        <v>13977</v>
      </c>
      <c r="G13885">
        <v>1000</v>
      </c>
      <c r="H13885" t="s">
        <v>57249</v>
      </c>
      <c r="I13885" s="2">
        <v>44278</v>
      </c>
      <c r="K13885" t="s">
        <v>57303</v>
      </c>
      <c r="M13885" t="s">
        <v>57515</v>
      </c>
      <c r="N13885" t="s">
        <v>57530</v>
      </c>
      <c r="O13885">
        <v>-1000</v>
      </c>
      <c r="P13885" t="s">
        <v>91</v>
      </c>
      <c r="Q13885">
        <v>2021</v>
      </c>
    </row>
    <row r="13886" spans="1:17" x14ac:dyDescent="0.35">
      <c r="A13886">
        <v>385836</v>
      </c>
      <c r="B13886" t="s">
        <v>34</v>
      </c>
      <c r="C13886" t="s">
        <v>65</v>
      </c>
      <c r="D13886">
        <v>54753</v>
      </c>
      <c r="F13886" t="s">
        <v>13978</v>
      </c>
      <c r="G13886">
        <v>1000</v>
      </c>
      <c r="H13886" t="s">
        <v>57249</v>
      </c>
      <c r="I13886" s="2">
        <v>44279</v>
      </c>
      <c r="K13886" t="s">
        <v>57303</v>
      </c>
      <c r="M13886" t="s">
        <v>57515</v>
      </c>
      <c r="N13886" t="s">
        <v>57530</v>
      </c>
      <c r="O13886">
        <v>-1000</v>
      </c>
      <c r="P13886" t="s">
        <v>91</v>
      </c>
      <c r="Q13886">
        <v>2021</v>
      </c>
    </row>
    <row r="13887" spans="1:17" x14ac:dyDescent="0.35">
      <c r="A13887">
        <v>385836</v>
      </c>
      <c r="B13887" t="s">
        <v>34</v>
      </c>
      <c r="C13887" t="s">
        <v>65</v>
      </c>
      <c r="D13887">
        <v>54753</v>
      </c>
      <c r="F13887" t="s">
        <v>13979</v>
      </c>
      <c r="G13887">
        <v>1000</v>
      </c>
      <c r="H13887" t="s">
        <v>57249</v>
      </c>
      <c r="I13887" s="2">
        <v>44280</v>
      </c>
      <c r="K13887" t="s">
        <v>57303</v>
      </c>
      <c r="M13887" t="s">
        <v>57515</v>
      </c>
      <c r="N13887" t="s">
        <v>57530</v>
      </c>
      <c r="O13887">
        <v>-1000</v>
      </c>
      <c r="P13887" t="s">
        <v>91</v>
      </c>
      <c r="Q13887">
        <v>2021</v>
      </c>
    </row>
    <row r="13888" spans="1:17" x14ac:dyDescent="0.35">
      <c r="A13888">
        <v>385836</v>
      </c>
      <c r="B13888" t="s">
        <v>34</v>
      </c>
      <c r="C13888" t="s">
        <v>65</v>
      </c>
      <c r="D13888">
        <v>54753</v>
      </c>
      <c r="F13888" t="s">
        <v>13980</v>
      </c>
      <c r="G13888">
        <v>1000</v>
      </c>
      <c r="H13888" t="s">
        <v>57249</v>
      </c>
      <c r="I13888" s="2">
        <v>44281</v>
      </c>
      <c r="K13888" t="s">
        <v>57303</v>
      </c>
      <c r="M13888" t="s">
        <v>57515</v>
      </c>
      <c r="N13888" t="s">
        <v>57530</v>
      </c>
      <c r="O13888">
        <v>-1000</v>
      </c>
      <c r="P13888" t="s">
        <v>91</v>
      </c>
      <c r="Q13888">
        <v>2021</v>
      </c>
    </row>
    <row r="13889" spans="1:17" x14ac:dyDescent="0.35">
      <c r="A13889">
        <v>385836</v>
      </c>
      <c r="B13889" t="s">
        <v>34</v>
      </c>
      <c r="C13889" t="s">
        <v>65</v>
      </c>
      <c r="D13889">
        <v>54753</v>
      </c>
      <c r="F13889" t="s">
        <v>13981</v>
      </c>
      <c r="G13889">
        <v>1000</v>
      </c>
      <c r="H13889" t="s">
        <v>57249</v>
      </c>
      <c r="I13889" s="2">
        <v>44282</v>
      </c>
      <c r="K13889" t="s">
        <v>57303</v>
      </c>
      <c r="M13889" t="s">
        <v>57515</v>
      </c>
      <c r="N13889" t="s">
        <v>57530</v>
      </c>
      <c r="O13889">
        <v>-1000</v>
      </c>
      <c r="P13889" t="s">
        <v>91</v>
      </c>
      <c r="Q13889">
        <v>2021</v>
      </c>
    </row>
    <row r="13890" spans="1:17" x14ac:dyDescent="0.35">
      <c r="A13890">
        <v>385836</v>
      </c>
      <c r="B13890" t="s">
        <v>34</v>
      </c>
      <c r="C13890" t="s">
        <v>65</v>
      </c>
      <c r="D13890">
        <v>54753</v>
      </c>
      <c r="F13890" t="s">
        <v>13982</v>
      </c>
      <c r="G13890">
        <v>1000</v>
      </c>
      <c r="H13890" t="s">
        <v>57249</v>
      </c>
      <c r="I13890" s="2">
        <v>44283</v>
      </c>
      <c r="K13890" t="s">
        <v>57303</v>
      </c>
      <c r="M13890" t="s">
        <v>57515</v>
      </c>
      <c r="N13890" t="s">
        <v>57530</v>
      </c>
      <c r="O13890">
        <v>-1000</v>
      </c>
      <c r="P13890" t="s">
        <v>91</v>
      </c>
      <c r="Q13890">
        <v>2021</v>
      </c>
    </row>
    <row r="13891" spans="1:17" x14ac:dyDescent="0.35">
      <c r="A13891">
        <v>385836</v>
      </c>
      <c r="B13891" t="s">
        <v>34</v>
      </c>
      <c r="C13891" t="s">
        <v>65</v>
      </c>
      <c r="D13891">
        <v>54753</v>
      </c>
      <c r="F13891" t="s">
        <v>13983</v>
      </c>
      <c r="G13891">
        <v>3000</v>
      </c>
      <c r="H13891" t="s">
        <v>57249</v>
      </c>
      <c r="I13891" s="2">
        <v>44283</v>
      </c>
      <c r="K13891" t="s">
        <v>57305</v>
      </c>
      <c r="M13891" t="s">
        <v>57515</v>
      </c>
      <c r="N13891" t="s">
        <v>57530</v>
      </c>
      <c r="O13891">
        <v>-3000</v>
      </c>
      <c r="P13891" t="s">
        <v>91</v>
      </c>
      <c r="Q13891">
        <v>2021</v>
      </c>
    </row>
    <row r="13892" spans="1:17" x14ac:dyDescent="0.35">
      <c r="A13892">
        <v>385836</v>
      </c>
      <c r="B13892" t="s">
        <v>34</v>
      </c>
      <c r="C13892" t="s">
        <v>65</v>
      </c>
      <c r="D13892">
        <v>54753</v>
      </c>
      <c r="F13892" t="s">
        <v>13984</v>
      </c>
      <c r="G13892">
        <v>700</v>
      </c>
      <c r="H13892" t="s">
        <v>57249</v>
      </c>
      <c r="I13892" s="2">
        <v>44284</v>
      </c>
      <c r="K13892" t="s">
        <v>57303</v>
      </c>
      <c r="M13892" t="s">
        <v>57515</v>
      </c>
      <c r="N13892" t="s">
        <v>57531</v>
      </c>
      <c r="O13892">
        <v>-700</v>
      </c>
      <c r="P13892" t="s">
        <v>91</v>
      </c>
      <c r="Q13892">
        <v>2021</v>
      </c>
    </row>
    <row r="13893" spans="1:17" x14ac:dyDescent="0.35">
      <c r="A13893">
        <v>385836</v>
      </c>
      <c r="B13893" t="s">
        <v>34</v>
      </c>
      <c r="C13893" t="s">
        <v>65</v>
      </c>
      <c r="D13893">
        <v>54753</v>
      </c>
      <c r="F13893" t="s">
        <v>13985</v>
      </c>
      <c r="G13893">
        <v>700</v>
      </c>
      <c r="H13893" t="s">
        <v>57249</v>
      </c>
      <c r="I13893" s="2">
        <v>44285</v>
      </c>
      <c r="K13893" t="s">
        <v>57303</v>
      </c>
      <c r="M13893" t="s">
        <v>57515</v>
      </c>
      <c r="N13893" t="s">
        <v>57531</v>
      </c>
      <c r="O13893">
        <v>-700</v>
      </c>
      <c r="P13893" t="s">
        <v>91</v>
      </c>
      <c r="Q13893">
        <v>2021</v>
      </c>
    </row>
    <row r="13894" spans="1:17" x14ac:dyDescent="0.35">
      <c r="A13894">
        <v>385836</v>
      </c>
      <c r="B13894" t="s">
        <v>34</v>
      </c>
      <c r="C13894" t="s">
        <v>65</v>
      </c>
      <c r="D13894">
        <v>54753</v>
      </c>
      <c r="F13894" t="s">
        <v>13986</v>
      </c>
      <c r="G13894">
        <v>150000</v>
      </c>
      <c r="H13894" t="s">
        <v>57249</v>
      </c>
      <c r="I13894" s="2">
        <v>44290</v>
      </c>
      <c r="K13894" t="s">
        <v>57318</v>
      </c>
      <c r="M13894" t="s">
        <v>57515</v>
      </c>
      <c r="N13894" t="s">
        <v>57531</v>
      </c>
      <c r="O13894">
        <v>-150000</v>
      </c>
      <c r="P13894" t="s">
        <v>91</v>
      </c>
      <c r="Q13894">
        <v>2021</v>
      </c>
    </row>
    <row r="13895" spans="1:17" x14ac:dyDescent="0.35">
      <c r="A13895">
        <v>385836</v>
      </c>
      <c r="B13895" t="s">
        <v>34</v>
      </c>
      <c r="C13895" t="s">
        <v>65</v>
      </c>
      <c r="D13895">
        <v>54753</v>
      </c>
      <c r="F13895" t="s">
        <v>13987</v>
      </c>
      <c r="G13895">
        <v>1000</v>
      </c>
      <c r="H13895" t="s">
        <v>57249</v>
      </c>
      <c r="I13895" s="2">
        <v>44291</v>
      </c>
      <c r="K13895" t="s">
        <v>57303</v>
      </c>
      <c r="M13895" t="s">
        <v>57515</v>
      </c>
      <c r="N13895" t="s">
        <v>57532</v>
      </c>
      <c r="O13895">
        <v>-1000</v>
      </c>
      <c r="P13895" t="s">
        <v>91</v>
      </c>
      <c r="Q13895">
        <v>2021</v>
      </c>
    </row>
    <row r="13896" spans="1:17" x14ac:dyDescent="0.35">
      <c r="A13896">
        <v>385836</v>
      </c>
      <c r="B13896" t="s">
        <v>34</v>
      </c>
      <c r="C13896" t="s">
        <v>65</v>
      </c>
      <c r="D13896">
        <v>54753</v>
      </c>
      <c r="F13896" t="s">
        <v>13988</v>
      </c>
      <c r="G13896">
        <v>30000</v>
      </c>
      <c r="H13896" t="s">
        <v>57249</v>
      </c>
      <c r="I13896" s="2">
        <v>44291</v>
      </c>
      <c r="K13896" t="s">
        <v>57309</v>
      </c>
      <c r="M13896" t="s">
        <v>57515</v>
      </c>
      <c r="N13896" t="s">
        <v>57532</v>
      </c>
      <c r="O13896">
        <v>-30000</v>
      </c>
      <c r="P13896" t="s">
        <v>91</v>
      </c>
      <c r="Q13896">
        <v>2021</v>
      </c>
    </row>
    <row r="13897" spans="1:17" x14ac:dyDescent="0.35">
      <c r="A13897">
        <v>385836</v>
      </c>
      <c r="B13897" t="s">
        <v>34</v>
      </c>
      <c r="C13897" t="s">
        <v>65</v>
      </c>
      <c r="D13897">
        <v>54753</v>
      </c>
      <c r="F13897" t="s">
        <v>13989</v>
      </c>
      <c r="G13897">
        <v>1000</v>
      </c>
      <c r="H13897" t="s">
        <v>57249</v>
      </c>
      <c r="I13897" s="2">
        <v>44292</v>
      </c>
      <c r="K13897" t="s">
        <v>57303</v>
      </c>
      <c r="M13897" t="s">
        <v>57515</v>
      </c>
      <c r="N13897" t="s">
        <v>57532</v>
      </c>
      <c r="O13897">
        <v>-1000</v>
      </c>
      <c r="P13897" t="s">
        <v>91</v>
      </c>
      <c r="Q13897">
        <v>2021</v>
      </c>
    </row>
    <row r="13898" spans="1:17" x14ac:dyDescent="0.35">
      <c r="A13898">
        <v>385836</v>
      </c>
      <c r="B13898" t="s">
        <v>34</v>
      </c>
      <c r="C13898" t="s">
        <v>65</v>
      </c>
      <c r="D13898">
        <v>54753</v>
      </c>
      <c r="F13898" t="s">
        <v>13990</v>
      </c>
      <c r="G13898">
        <v>1000</v>
      </c>
      <c r="H13898" t="s">
        <v>57249</v>
      </c>
      <c r="I13898" s="2">
        <v>44293</v>
      </c>
      <c r="K13898" t="s">
        <v>57303</v>
      </c>
      <c r="M13898" t="s">
        <v>57515</v>
      </c>
      <c r="N13898" t="s">
        <v>57532</v>
      </c>
      <c r="O13898">
        <v>-1000</v>
      </c>
      <c r="P13898" t="s">
        <v>91</v>
      </c>
      <c r="Q13898">
        <v>2021</v>
      </c>
    </row>
    <row r="13899" spans="1:17" x14ac:dyDescent="0.35">
      <c r="A13899">
        <v>385836</v>
      </c>
      <c r="B13899" t="s">
        <v>34</v>
      </c>
      <c r="C13899" t="s">
        <v>65</v>
      </c>
      <c r="D13899">
        <v>54753</v>
      </c>
      <c r="F13899" t="s">
        <v>13991</v>
      </c>
      <c r="G13899">
        <v>1000</v>
      </c>
      <c r="H13899" t="s">
        <v>57249</v>
      </c>
      <c r="I13899" s="2">
        <v>44294</v>
      </c>
      <c r="K13899" t="s">
        <v>57303</v>
      </c>
      <c r="M13899" t="s">
        <v>57515</v>
      </c>
      <c r="N13899" t="s">
        <v>57532</v>
      </c>
      <c r="O13899">
        <v>-1000</v>
      </c>
      <c r="P13899" t="s">
        <v>91</v>
      </c>
      <c r="Q13899">
        <v>2021</v>
      </c>
    </row>
    <row r="13900" spans="1:17" x14ac:dyDescent="0.35">
      <c r="A13900">
        <v>385836</v>
      </c>
      <c r="B13900" t="s">
        <v>34</v>
      </c>
      <c r="C13900" t="s">
        <v>65</v>
      </c>
      <c r="D13900">
        <v>54753</v>
      </c>
      <c r="F13900" t="s">
        <v>13992</v>
      </c>
      <c r="G13900">
        <v>3000</v>
      </c>
      <c r="H13900" t="s">
        <v>57249</v>
      </c>
      <c r="I13900" s="2">
        <v>44294</v>
      </c>
      <c r="K13900" t="s">
        <v>57304</v>
      </c>
      <c r="M13900" t="s">
        <v>57515</v>
      </c>
      <c r="N13900" t="s">
        <v>57532</v>
      </c>
      <c r="O13900">
        <v>-3000</v>
      </c>
      <c r="P13900" t="s">
        <v>91</v>
      </c>
      <c r="Q13900">
        <v>2021</v>
      </c>
    </row>
    <row r="13901" spans="1:17" x14ac:dyDescent="0.35">
      <c r="A13901">
        <v>385836</v>
      </c>
      <c r="B13901" t="s">
        <v>34</v>
      </c>
      <c r="C13901" t="s">
        <v>65</v>
      </c>
      <c r="D13901">
        <v>54753</v>
      </c>
      <c r="F13901" t="s">
        <v>13993</v>
      </c>
      <c r="G13901">
        <v>1000</v>
      </c>
      <c r="H13901" t="s">
        <v>57249</v>
      </c>
      <c r="I13901" s="2">
        <v>44295</v>
      </c>
      <c r="K13901" t="s">
        <v>57303</v>
      </c>
      <c r="M13901" t="s">
        <v>57515</v>
      </c>
      <c r="N13901" t="s">
        <v>57532</v>
      </c>
      <c r="O13901">
        <v>-1000</v>
      </c>
      <c r="P13901" t="s">
        <v>91</v>
      </c>
      <c r="Q13901">
        <v>2021</v>
      </c>
    </row>
    <row r="13902" spans="1:17" x14ac:dyDescent="0.35">
      <c r="A13902">
        <v>385836</v>
      </c>
      <c r="B13902" t="s">
        <v>34</v>
      </c>
      <c r="C13902" t="s">
        <v>65</v>
      </c>
      <c r="D13902">
        <v>54753</v>
      </c>
      <c r="F13902" t="s">
        <v>13994</v>
      </c>
      <c r="G13902">
        <v>1750</v>
      </c>
      <c r="H13902" t="s">
        <v>57249</v>
      </c>
      <c r="I13902" s="2">
        <v>44296</v>
      </c>
      <c r="K13902" t="s">
        <v>57303</v>
      </c>
      <c r="M13902" t="s">
        <v>57515</v>
      </c>
      <c r="N13902" t="s">
        <v>57532</v>
      </c>
      <c r="O13902">
        <v>-1750</v>
      </c>
      <c r="P13902" t="s">
        <v>91</v>
      </c>
      <c r="Q13902">
        <v>2021</v>
      </c>
    </row>
    <row r="13903" spans="1:17" x14ac:dyDescent="0.35">
      <c r="A13903">
        <v>385836</v>
      </c>
      <c r="B13903" t="s">
        <v>34</v>
      </c>
      <c r="C13903" t="s">
        <v>65</v>
      </c>
      <c r="D13903">
        <v>54753</v>
      </c>
      <c r="F13903" t="s">
        <v>13995</v>
      </c>
      <c r="G13903">
        <v>1750</v>
      </c>
      <c r="H13903" t="s">
        <v>57249</v>
      </c>
      <c r="I13903" s="2">
        <v>44297</v>
      </c>
      <c r="K13903" t="s">
        <v>57303</v>
      </c>
      <c r="M13903" t="s">
        <v>57515</v>
      </c>
      <c r="N13903" t="s">
        <v>57532</v>
      </c>
      <c r="O13903">
        <v>-1750</v>
      </c>
      <c r="P13903" t="s">
        <v>91</v>
      </c>
      <c r="Q13903">
        <v>2021</v>
      </c>
    </row>
    <row r="13904" spans="1:17" x14ac:dyDescent="0.35">
      <c r="A13904">
        <v>385836</v>
      </c>
      <c r="B13904" t="s">
        <v>34</v>
      </c>
      <c r="C13904" t="s">
        <v>65</v>
      </c>
      <c r="D13904">
        <v>54753</v>
      </c>
      <c r="F13904" t="s">
        <v>13996</v>
      </c>
      <c r="G13904">
        <v>2000</v>
      </c>
      <c r="H13904" t="s">
        <v>57249</v>
      </c>
      <c r="I13904" s="2">
        <v>44298</v>
      </c>
      <c r="K13904" t="s">
        <v>57304</v>
      </c>
      <c r="M13904" t="s">
        <v>57515</v>
      </c>
      <c r="N13904" t="s">
        <v>57533</v>
      </c>
      <c r="O13904">
        <v>-2000</v>
      </c>
      <c r="P13904" t="s">
        <v>91</v>
      </c>
      <c r="Q13904">
        <v>2021</v>
      </c>
    </row>
    <row r="13905" spans="1:17" x14ac:dyDescent="0.35">
      <c r="A13905">
        <v>385836</v>
      </c>
      <c r="B13905" t="s">
        <v>34</v>
      </c>
      <c r="C13905" t="s">
        <v>65</v>
      </c>
      <c r="D13905">
        <v>54753</v>
      </c>
      <c r="F13905" t="s">
        <v>13997</v>
      </c>
      <c r="G13905">
        <v>1000</v>
      </c>
      <c r="H13905" t="s">
        <v>57249</v>
      </c>
      <c r="I13905" s="2">
        <v>44298</v>
      </c>
      <c r="K13905" t="s">
        <v>57303</v>
      </c>
      <c r="M13905" t="s">
        <v>57515</v>
      </c>
      <c r="N13905" t="s">
        <v>57533</v>
      </c>
      <c r="O13905">
        <v>-1000</v>
      </c>
      <c r="P13905" t="s">
        <v>91</v>
      </c>
      <c r="Q13905">
        <v>2021</v>
      </c>
    </row>
    <row r="13906" spans="1:17" x14ac:dyDescent="0.35">
      <c r="A13906">
        <v>385836</v>
      </c>
      <c r="B13906" t="s">
        <v>34</v>
      </c>
      <c r="C13906" t="s">
        <v>65</v>
      </c>
      <c r="D13906">
        <v>54753</v>
      </c>
      <c r="F13906" t="s">
        <v>13998</v>
      </c>
      <c r="G13906">
        <v>2000</v>
      </c>
      <c r="H13906" t="s">
        <v>57249</v>
      </c>
      <c r="I13906" s="2">
        <v>44299</v>
      </c>
      <c r="K13906" t="s">
        <v>57303</v>
      </c>
      <c r="M13906" t="s">
        <v>57515</v>
      </c>
      <c r="N13906" t="s">
        <v>57533</v>
      </c>
      <c r="O13906">
        <v>-2000</v>
      </c>
      <c r="P13906" t="s">
        <v>91</v>
      </c>
      <c r="Q13906">
        <v>2021</v>
      </c>
    </row>
    <row r="13907" spans="1:17" x14ac:dyDescent="0.35">
      <c r="A13907">
        <v>385836</v>
      </c>
      <c r="B13907" t="s">
        <v>34</v>
      </c>
      <c r="C13907" t="s">
        <v>65</v>
      </c>
      <c r="D13907">
        <v>54753</v>
      </c>
      <c r="F13907" t="s">
        <v>13999</v>
      </c>
      <c r="G13907">
        <v>2000</v>
      </c>
      <c r="H13907" t="s">
        <v>57249</v>
      </c>
      <c r="I13907" s="2">
        <v>44300</v>
      </c>
      <c r="K13907" t="s">
        <v>57303</v>
      </c>
      <c r="M13907" t="s">
        <v>57515</v>
      </c>
      <c r="N13907" t="s">
        <v>57533</v>
      </c>
      <c r="O13907">
        <v>-2000</v>
      </c>
      <c r="P13907" t="s">
        <v>91</v>
      </c>
      <c r="Q13907">
        <v>2021</v>
      </c>
    </row>
    <row r="13908" spans="1:17" x14ac:dyDescent="0.35">
      <c r="A13908">
        <v>385836</v>
      </c>
      <c r="B13908" t="s">
        <v>34</v>
      </c>
      <c r="C13908" t="s">
        <v>65</v>
      </c>
      <c r="D13908">
        <v>54753</v>
      </c>
      <c r="F13908" t="s">
        <v>14000</v>
      </c>
      <c r="G13908">
        <v>125000</v>
      </c>
      <c r="H13908" t="s">
        <v>57249</v>
      </c>
      <c r="I13908" s="2">
        <v>44300</v>
      </c>
      <c r="K13908" t="s">
        <v>57318</v>
      </c>
      <c r="M13908" t="s">
        <v>57515</v>
      </c>
      <c r="N13908" t="s">
        <v>57533</v>
      </c>
      <c r="O13908">
        <v>-125000</v>
      </c>
      <c r="P13908" t="s">
        <v>91</v>
      </c>
      <c r="Q13908">
        <v>2021</v>
      </c>
    </row>
    <row r="13909" spans="1:17" x14ac:dyDescent="0.35">
      <c r="A13909">
        <v>385836</v>
      </c>
      <c r="B13909" t="s">
        <v>34</v>
      </c>
      <c r="C13909" t="s">
        <v>65</v>
      </c>
      <c r="D13909">
        <v>54753</v>
      </c>
      <c r="F13909" t="s">
        <v>14001</v>
      </c>
      <c r="G13909">
        <v>2000</v>
      </c>
      <c r="H13909" t="s">
        <v>57249</v>
      </c>
      <c r="I13909" s="2">
        <v>44301</v>
      </c>
      <c r="K13909" t="s">
        <v>57303</v>
      </c>
      <c r="M13909" t="s">
        <v>57515</v>
      </c>
      <c r="N13909" t="s">
        <v>57533</v>
      </c>
      <c r="O13909">
        <v>-2000</v>
      </c>
      <c r="P13909" t="s">
        <v>91</v>
      </c>
      <c r="Q13909">
        <v>2021</v>
      </c>
    </row>
    <row r="13910" spans="1:17" x14ac:dyDescent="0.35">
      <c r="A13910">
        <v>385836</v>
      </c>
      <c r="B13910" t="s">
        <v>34</v>
      </c>
      <c r="C13910" t="s">
        <v>65</v>
      </c>
      <c r="D13910">
        <v>54753</v>
      </c>
      <c r="F13910" t="s">
        <v>14002</v>
      </c>
      <c r="G13910">
        <v>2000</v>
      </c>
      <c r="H13910" t="s">
        <v>57249</v>
      </c>
      <c r="I13910" s="2">
        <v>44302</v>
      </c>
      <c r="K13910" t="s">
        <v>57303</v>
      </c>
      <c r="M13910" t="s">
        <v>57515</v>
      </c>
      <c r="N13910" t="s">
        <v>57533</v>
      </c>
      <c r="O13910">
        <v>-2000</v>
      </c>
      <c r="P13910" t="s">
        <v>91</v>
      </c>
      <c r="Q13910">
        <v>2021</v>
      </c>
    </row>
    <row r="13911" spans="1:17" x14ac:dyDescent="0.35">
      <c r="A13911">
        <v>385836</v>
      </c>
      <c r="B13911" t="s">
        <v>34</v>
      </c>
      <c r="C13911" t="s">
        <v>65</v>
      </c>
      <c r="D13911">
        <v>54753</v>
      </c>
      <c r="F13911" t="s">
        <v>14003</v>
      </c>
      <c r="G13911">
        <v>1500</v>
      </c>
      <c r="H13911" t="s">
        <v>57249</v>
      </c>
      <c r="I13911" s="2">
        <v>44303</v>
      </c>
      <c r="K13911" t="s">
        <v>57303</v>
      </c>
      <c r="M13911" t="s">
        <v>57515</v>
      </c>
      <c r="N13911" t="s">
        <v>57533</v>
      </c>
      <c r="O13911">
        <v>-1500</v>
      </c>
      <c r="P13911" t="s">
        <v>91</v>
      </c>
      <c r="Q13911">
        <v>2021</v>
      </c>
    </row>
    <row r="13912" spans="1:17" x14ac:dyDescent="0.35">
      <c r="A13912">
        <v>385836</v>
      </c>
      <c r="B13912" t="s">
        <v>34</v>
      </c>
      <c r="C13912" t="s">
        <v>65</v>
      </c>
      <c r="D13912">
        <v>54753</v>
      </c>
      <c r="F13912" t="s">
        <v>14004</v>
      </c>
      <c r="G13912">
        <v>6000</v>
      </c>
      <c r="H13912" t="s">
        <v>57249</v>
      </c>
      <c r="I13912" s="2">
        <v>44304</v>
      </c>
      <c r="K13912" t="s">
        <v>57319</v>
      </c>
      <c r="M13912" t="s">
        <v>57515</v>
      </c>
      <c r="N13912" t="s">
        <v>57533</v>
      </c>
      <c r="O13912">
        <v>-6000</v>
      </c>
      <c r="P13912" t="s">
        <v>91</v>
      </c>
      <c r="Q13912">
        <v>2021</v>
      </c>
    </row>
    <row r="13913" spans="1:17" x14ac:dyDescent="0.35">
      <c r="A13913">
        <v>385836</v>
      </c>
      <c r="B13913" t="s">
        <v>34</v>
      </c>
      <c r="C13913" t="s">
        <v>65</v>
      </c>
      <c r="D13913">
        <v>54753</v>
      </c>
      <c r="F13913" t="s">
        <v>14005</v>
      </c>
      <c r="G13913">
        <v>1500</v>
      </c>
      <c r="H13913" t="s">
        <v>57249</v>
      </c>
      <c r="I13913" s="2">
        <v>44304</v>
      </c>
      <c r="K13913" t="s">
        <v>57303</v>
      </c>
      <c r="M13913" t="s">
        <v>57515</v>
      </c>
      <c r="N13913" t="s">
        <v>57533</v>
      </c>
      <c r="O13913">
        <v>-1500</v>
      </c>
      <c r="P13913" t="s">
        <v>91</v>
      </c>
      <c r="Q13913">
        <v>2021</v>
      </c>
    </row>
    <row r="13914" spans="1:17" x14ac:dyDescent="0.35">
      <c r="A13914">
        <v>385836</v>
      </c>
      <c r="B13914" t="s">
        <v>34</v>
      </c>
      <c r="C13914" t="s">
        <v>65</v>
      </c>
      <c r="D13914">
        <v>54753</v>
      </c>
      <c r="F13914" t="s">
        <v>14006</v>
      </c>
      <c r="G13914">
        <v>3000</v>
      </c>
      <c r="H13914" t="s">
        <v>57249</v>
      </c>
      <c r="I13914" s="2">
        <v>44308</v>
      </c>
      <c r="K13914" t="s">
        <v>57304</v>
      </c>
      <c r="M13914" t="s">
        <v>57515</v>
      </c>
      <c r="N13914" t="s">
        <v>57534</v>
      </c>
      <c r="O13914">
        <v>-3000</v>
      </c>
      <c r="P13914" t="s">
        <v>91</v>
      </c>
      <c r="Q13914">
        <v>2021</v>
      </c>
    </row>
    <row r="13915" spans="1:17" x14ac:dyDescent="0.35">
      <c r="A13915">
        <v>385836</v>
      </c>
      <c r="B13915" t="s">
        <v>34</v>
      </c>
      <c r="C13915" t="s">
        <v>65</v>
      </c>
      <c r="D13915">
        <v>54753</v>
      </c>
      <c r="F13915" t="s">
        <v>14007</v>
      </c>
      <c r="G13915">
        <v>30000</v>
      </c>
      <c r="H13915" t="s">
        <v>57249</v>
      </c>
      <c r="I13915" s="2">
        <v>44309</v>
      </c>
      <c r="K13915" t="s">
        <v>57321</v>
      </c>
      <c r="M13915" t="s">
        <v>57515</v>
      </c>
      <c r="N13915" t="s">
        <v>57534</v>
      </c>
      <c r="O13915">
        <v>-30000</v>
      </c>
      <c r="P13915" t="s">
        <v>91</v>
      </c>
      <c r="Q13915">
        <v>2021</v>
      </c>
    </row>
    <row r="13916" spans="1:17" x14ac:dyDescent="0.35">
      <c r="A13916">
        <v>385836</v>
      </c>
      <c r="B13916" t="s">
        <v>34</v>
      </c>
      <c r="C13916" t="s">
        <v>65</v>
      </c>
      <c r="D13916">
        <v>54753</v>
      </c>
      <c r="F13916" t="s">
        <v>14008</v>
      </c>
      <c r="G13916">
        <v>2000</v>
      </c>
      <c r="H13916" t="s">
        <v>57249</v>
      </c>
      <c r="I13916" s="2">
        <v>44312</v>
      </c>
      <c r="K13916" t="s">
        <v>57300</v>
      </c>
      <c r="M13916" t="s">
        <v>57515</v>
      </c>
      <c r="N13916" t="s">
        <v>57535</v>
      </c>
      <c r="O13916">
        <v>-2000</v>
      </c>
      <c r="P13916" t="s">
        <v>91</v>
      </c>
      <c r="Q13916">
        <v>2021</v>
      </c>
    </row>
    <row r="13917" spans="1:17" x14ac:dyDescent="0.35">
      <c r="A13917">
        <v>385836</v>
      </c>
      <c r="B13917" t="s">
        <v>34</v>
      </c>
      <c r="C13917" t="s">
        <v>65</v>
      </c>
      <c r="D13917">
        <v>54753</v>
      </c>
      <c r="F13917" t="s">
        <v>14009</v>
      </c>
      <c r="G13917">
        <v>1500</v>
      </c>
      <c r="H13917" t="s">
        <v>57249</v>
      </c>
      <c r="I13917" s="2">
        <v>44312</v>
      </c>
      <c r="K13917" t="s">
        <v>57303</v>
      </c>
      <c r="M13917" t="s">
        <v>57515</v>
      </c>
      <c r="N13917" t="s">
        <v>57535</v>
      </c>
      <c r="O13917">
        <v>-1500</v>
      </c>
      <c r="P13917" t="s">
        <v>91</v>
      </c>
      <c r="Q13917">
        <v>2021</v>
      </c>
    </row>
    <row r="13918" spans="1:17" x14ac:dyDescent="0.35">
      <c r="A13918">
        <v>385836</v>
      </c>
      <c r="B13918" t="s">
        <v>34</v>
      </c>
      <c r="C13918" t="s">
        <v>65</v>
      </c>
      <c r="D13918">
        <v>54753</v>
      </c>
      <c r="F13918" t="s">
        <v>14010</v>
      </c>
      <c r="G13918">
        <v>1500</v>
      </c>
      <c r="H13918" t="s">
        <v>57249</v>
      </c>
      <c r="I13918" s="2">
        <v>44313</v>
      </c>
      <c r="K13918" t="s">
        <v>57303</v>
      </c>
      <c r="M13918" t="s">
        <v>57515</v>
      </c>
      <c r="N13918" t="s">
        <v>57535</v>
      </c>
      <c r="O13918">
        <v>-1500</v>
      </c>
      <c r="P13918" t="s">
        <v>91</v>
      </c>
      <c r="Q13918">
        <v>2021</v>
      </c>
    </row>
    <row r="13919" spans="1:17" x14ac:dyDescent="0.35">
      <c r="A13919">
        <v>385836</v>
      </c>
      <c r="B13919" t="s">
        <v>34</v>
      </c>
      <c r="C13919" t="s">
        <v>65</v>
      </c>
      <c r="D13919">
        <v>54753</v>
      </c>
      <c r="F13919" t="s">
        <v>14011</v>
      </c>
      <c r="G13919">
        <v>1500</v>
      </c>
      <c r="H13919" t="s">
        <v>57249</v>
      </c>
      <c r="I13919" s="2">
        <v>44314</v>
      </c>
      <c r="K13919" t="s">
        <v>57303</v>
      </c>
      <c r="M13919" t="s">
        <v>57515</v>
      </c>
      <c r="N13919" t="s">
        <v>57535</v>
      </c>
      <c r="O13919">
        <v>-1500</v>
      </c>
      <c r="P13919" t="s">
        <v>91</v>
      </c>
      <c r="Q13919">
        <v>2021</v>
      </c>
    </row>
    <row r="13920" spans="1:17" x14ac:dyDescent="0.35">
      <c r="A13920">
        <v>385836</v>
      </c>
      <c r="B13920" t="s">
        <v>34</v>
      </c>
      <c r="C13920" t="s">
        <v>65</v>
      </c>
      <c r="D13920">
        <v>54753</v>
      </c>
      <c r="F13920" t="s">
        <v>14012</v>
      </c>
      <c r="G13920">
        <v>60000</v>
      </c>
      <c r="H13920" t="s">
        <v>57249</v>
      </c>
      <c r="I13920" s="2">
        <v>44315</v>
      </c>
      <c r="K13920" t="s">
        <v>57318</v>
      </c>
      <c r="M13920" t="s">
        <v>57515</v>
      </c>
      <c r="N13920" t="s">
        <v>57535</v>
      </c>
      <c r="O13920">
        <v>-60000</v>
      </c>
      <c r="P13920" t="s">
        <v>91</v>
      </c>
      <c r="Q13920">
        <v>2021</v>
      </c>
    </row>
    <row r="13921" spans="1:17" x14ac:dyDescent="0.35">
      <c r="A13921">
        <v>385836</v>
      </c>
      <c r="B13921" t="s">
        <v>34</v>
      </c>
      <c r="C13921" t="s">
        <v>65</v>
      </c>
      <c r="D13921">
        <v>54753</v>
      </c>
      <c r="F13921" t="s">
        <v>14013</v>
      </c>
      <c r="G13921">
        <v>1500</v>
      </c>
      <c r="H13921" t="s">
        <v>57249</v>
      </c>
      <c r="I13921" s="2">
        <v>44315</v>
      </c>
      <c r="K13921" t="s">
        <v>57303</v>
      </c>
      <c r="M13921" t="s">
        <v>57515</v>
      </c>
      <c r="N13921" t="s">
        <v>57535</v>
      </c>
      <c r="O13921">
        <v>-1500</v>
      </c>
      <c r="P13921" t="s">
        <v>91</v>
      </c>
      <c r="Q13921">
        <v>2021</v>
      </c>
    </row>
    <row r="13922" spans="1:17" x14ac:dyDescent="0.35">
      <c r="A13922">
        <v>385836</v>
      </c>
      <c r="B13922" t="s">
        <v>34</v>
      </c>
      <c r="C13922" t="s">
        <v>65</v>
      </c>
      <c r="D13922">
        <v>54753</v>
      </c>
      <c r="F13922" t="s">
        <v>14014</v>
      </c>
      <c r="G13922">
        <v>1500</v>
      </c>
      <c r="H13922" t="s">
        <v>57249</v>
      </c>
      <c r="I13922" s="2">
        <v>44316</v>
      </c>
      <c r="K13922" t="s">
        <v>57303</v>
      </c>
      <c r="M13922" t="s">
        <v>57515</v>
      </c>
      <c r="N13922" t="s">
        <v>57535</v>
      </c>
      <c r="O13922">
        <v>-1500</v>
      </c>
      <c r="P13922" t="s">
        <v>91</v>
      </c>
      <c r="Q13922">
        <v>2021</v>
      </c>
    </row>
    <row r="13923" spans="1:17" x14ac:dyDescent="0.35">
      <c r="A13923">
        <v>385836</v>
      </c>
      <c r="B13923" t="s">
        <v>34</v>
      </c>
      <c r="C13923" t="s">
        <v>65</v>
      </c>
      <c r="D13923">
        <v>54753</v>
      </c>
      <c r="F13923" t="s">
        <v>14015</v>
      </c>
      <c r="G13923">
        <v>6000</v>
      </c>
      <c r="H13923" t="s">
        <v>57249</v>
      </c>
      <c r="I13923" s="2">
        <v>44317</v>
      </c>
      <c r="K13923" t="s">
        <v>57306</v>
      </c>
      <c r="M13923" t="s">
        <v>57515</v>
      </c>
      <c r="N13923" t="s">
        <v>57535</v>
      </c>
      <c r="O13923">
        <v>-6000</v>
      </c>
      <c r="P13923" t="s">
        <v>91</v>
      </c>
      <c r="Q13923">
        <v>2021</v>
      </c>
    </row>
    <row r="13924" spans="1:17" x14ac:dyDescent="0.35">
      <c r="A13924">
        <v>385836</v>
      </c>
      <c r="B13924" t="s">
        <v>34</v>
      </c>
      <c r="C13924" t="s">
        <v>65</v>
      </c>
      <c r="D13924">
        <v>54753</v>
      </c>
      <c r="F13924" t="s">
        <v>14016</v>
      </c>
      <c r="G13924">
        <v>1700</v>
      </c>
      <c r="H13924" t="s">
        <v>57249</v>
      </c>
      <c r="I13924" s="2">
        <v>44319</v>
      </c>
      <c r="K13924" t="s">
        <v>57303</v>
      </c>
      <c r="M13924" t="s">
        <v>57515</v>
      </c>
      <c r="N13924" t="s">
        <v>57536</v>
      </c>
      <c r="O13924">
        <v>-1700</v>
      </c>
      <c r="P13924" t="s">
        <v>91</v>
      </c>
      <c r="Q13924">
        <v>2021</v>
      </c>
    </row>
    <row r="13925" spans="1:17" x14ac:dyDescent="0.35">
      <c r="A13925">
        <v>385836</v>
      </c>
      <c r="B13925" t="s">
        <v>34</v>
      </c>
      <c r="C13925" t="s">
        <v>65</v>
      </c>
      <c r="D13925">
        <v>54753</v>
      </c>
      <c r="F13925" t="s">
        <v>14017</v>
      </c>
      <c r="G13925">
        <v>1500</v>
      </c>
      <c r="H13925" t="s">
        <v>57249</v>
      </c>
      <c r="I13925" s="2">
        <v>44320</v>
      </c>
      <c r="K13925" t="s">
        <v>57303</v>
      </c>
      <c r="M13925" t="s">
        <v>57515</v>
      </c>
      <c r="N13925" t="s">
        <v>57536</v>
      </c>
      <c r="O13925">
        <v>-1500</v>
      </c>
      <c r="P13925" t="s">
        <v>91</v>
      </c>
      <c r="Q13925">
        <v>2021</v>
      </c>
    </row>
    <row r="13926" spans="1:17" x14ac:dyDescent="0.35">
      <c r="A13926">
        <v>385836</v>
      </c>
      <c r="B13926" t="s">
        <v>34</v>
      </c>
      <c r="C13926" t="s">
        <v>65</v>
      </c>
      <c r="D13926">
        <v>54753</v>
      </c>
      <c r="F13926" t="s">
        <v>14018</v>
      </c>
      <c r="G13926">
        <v>30000</v>
      </c>
      <c r="H13926" t="s">
        <v>57249</v>
      </c>
      <c r="I13926" s="2">
        <v>44321</v>
      </c>
      <c r="K13926" t="s">
        <v>57309</v>
      </c>
      <c r="M13926" t="s">
        <v>57515</v>
      </c>
      <c r="N13926" t="s">
        <v>57536</v>
      </c>
      <c r="O13926">
        <v>-30000</v>
      </c>
      <c r="P13926" t="s">
        <v>91</v>
      </c>
      <c r="Q13926">
        <v>2021</v>
      </c>
    </row>
    <row r="13927" spans="1:17" x14ac:dyDescent="0.35">
      <c r="A13927">
        <v>385836</v>
      </c>
      <c r="B13927" t="s">
        <v>34</v>
      </c>
      <c r="C13927" t="s">
        <v>65</v>
      </c>
      <c r="D13927">
        <v>54753</v>
      </c>
      <c r="F13927" t="s">
        <v>14019</v>
      </c>
      <c r="G13927">
        <v>1500</v>
      </c>
      <c r="H13927" t="s">
        <v>57249</v>
      </c>
      <c r="I13927" s="2">
        <v>44321</v>
      </c>
      <c r="K13927" t="s">
        <v>57303</v>
      </c>
      <c r="M13927" t="s">
        <v>57515</v>
      </c>
      <c r="N13927" t="s">
        <v>57536</v>
      </c>
      <c r="O13927">
        <v>-1500</v>
      </c>
      <c r="P13927" t="s">
        <v>91</v>
      </c>
      <c r="Q13927">
        <v>2021</v>
      </c>
    </row>
    <row r="13928" spans="1:17" x14ac:dyDescent="0.35">
      <c r="A13928">
        <v>385836</v>
      </c>
      <c r="B13928" t="s">
        <v>34</v>
      </c>
      <c r="C13928" t="s">
        <v>65</v>
      </c>
      <c r="D13928">
        <v>54753</v>
      </c>
      <c r="F13928" t="s">
        <v>14020</v>
      </c>
      <c r="G13928">
        <v>95000</v>
      </c>
      <c r="H13928" t="s">
        <v>57249</v>
      </c>
      <c r="I13928" s="2">
        <v>44322</v>
      </c>
      <c r="K13928" t="s">
        <v>57318</v>
      </c>
      <c r="M13928" t="s">
        <v>57515</v>
      </c>
      <c r="N13928" t="s">
        <v>57536</v>
      </c>
      <c r="O13928">
        <v>-95000</v>
      </c>
      <c r="P13928" t="s">
        <v>91</v>
      </c>
      <c r="Q13928">
        <v>2021</v>
      </c>
    </row>
    <row r="13929" spans="1:17" x14ac:dyDescent="0.35">
      <c r="A13929">
        <v>385836</v>
      </c>
      <c r="B13929" t="s">
        <v>34</v>
      </c>
      <c r="C13929" t="s">
        <v>65</v>
      </c>
      <c r="D13929">
        <v>54753</v>
      </c>
      <c r="F13929" t="s">
        <v>14021</v>
      </c>
      <c r="G13929">
        <v>1500</v>
      </c>
      <c r="H13929" t="s">
        <v>57249</v>
      </c>
      <c r="I13929" s="2">
        <v>44322</v>
      </c>
      <c r="K13929" t="s">
        <v>57303</v>
      </c>
      <c r="M13929" t="s">
        <v>57515</v>
      </c>
      <c r="N13929" t="s">
        <v>57536</v>
      </c>
      <c r="O13929">
        <v>-1500</v>
      </c>
      <c r="P13929" t="s">
        <v>91</v>
      </c>
      <c r="Q13929">
        <v>2021</v>
      </c>
    </row>
    <row r="13930" spans="1:17" x14ac:dyDescent="0.35">
      <c r="A13930">
        <v>385836</v>
      </c>
      <c r="B13930" t="s">
        <v>34</v>
      </c>
      <c r="C13930" t="s">
        <v>65</v>
      </c>
      <c r="D13930">
        <v>54753</v>
      </c>
      <c r="F13930" t="s">
        <v>14022</v>
      </c>
      <c r="G13930">
        <v>1500</v>
      </c>
      <c r="H13930" t="s">
        <v>57249</v>
      </c>
      <c r="I13930" s="2">
        <v>44323</v>
      </c>
      <c r="K13930" t="s">
        <v>57303</v>
      </c>
      <c r="M13930" t="s">
        <v>57515</v>
      </c>
      <c r="N13930" t="s">
        <v>57536</v>
      </c>
      <c r="O13930">
        <v>-1500</v>
      </c>
      <c r="P13930" t="s">
        <v>91</v>
      </c>
      <c r="Q13930">
        <v>2021</v>
      </c>
    </row>
    <row r="13931" spans="1:17" x14ac:dyDescent="0.35">
      <c r="A13931">
        <v>385836</v>
      </c>
      <c r="B13931" t="s">
        <v>34</v>
      </c>
      <c r="C13931" t="s">
        <v>65</v>
      </c>
      <c r="D13931">
        <v>54753</v>
      </c>
      <c r="F13931" t="s">
        <v>14023</v>
      </c>
      <c r="G13931">
        <v>1500</v>
      </c>
      <c r="H13931" t="s">
        <v>57249</v>
      </c>
      <c r="I13931" s="2">
        <v>44324</v>
      </c>
      <c r="K13931" t="s">
        <v>57303</v>
      </c>
      <c r="M13931" t="s">
        <v>57515</v>
      </c>
      <c r="N13931" t="s">
        <v>57536</v>
      </c>
      <c r="O13931">
        <v>-1500</v>
      </c>
      <c r="P13931" t="s">
        <v>91</v>
      </c>
      <c r="Q13931">
        <v>2021</v>
      </c>
    </row>
    <row r="13932" spans="1:17" x14ac:dyDescent="0.35">
      <c r="A13932">
        <v>385836</v>
      </c>
      <c r="B13932" t="s">
        <v>34</v>
      </c>
      <c r="C13932" t="s">
        <v>65</v>
      </c>
      <c r="D13932">
        <v>54753</v>
      </c>
      <c r="F13932" t="s">
        <v>14024</v>
      </c>
      <c r="G13932">
        <v>1500</v>
      </c>
      <c r="H13932" t="s">
        <v>57249</v>
      </c>
      <c r="I13932" s="2">
        <v>44325</v>
      </c>
      <c r="K13932" t="s">
        <v>57303</v>
      </c>
      <c r="M13932" t="s">
        <v>57515</v>
      </c>
      <c r="N13932" t="s">
        <v>57536</v>
      </c>
      <c r="O13932">
        <v>-1500</v>
      </c>
      <c r="P13932" t="s">
        <v>91</v>
      </c>
      <c r="Q13932">
        <v>2021</v>
      </c>
    </row>
    <row r="13933" spans="1:17" x14ac:dyDescent="0.35">
      <c r="A13933">
        <v>385836</v>
      </c>
      <c r="B13933" t="s">
        <v>34</v>
      </c>
      <c r="C13933" t="s">
        <v>65</v>
      </c>
      <c r="D13933">
        <v>54753</v>
      </c>
      <c r="F13933" t="s">
        <v>14025</v>
      </c>
      <c r="G13933">
        <v>1500</v>
      </c>
      <c r="H13933" t="s">
        <v>57249</v>
      </c>
      <c r="I13933" s="2">
        <v>44326</v>
      </c>
      <c r="K13933" t="s">
        <v>57303</v>
      </c>
      <c r="M13933" t="s">
        <v>57515</v>
      </c>
      <c r="N13933" t="s">
        <v>57537</v>
      </c>
      <c r="O13933">
        <v>-1500</v>
      </c>
      <c r="P13933" t="s">
        <v>91</v>
      </c>
      <c r="Q13933">
        <v>2021</v>
      </c>
    </row>
    <row r="13934" spans="1:17" x14ac:dyDescent="0.35">
      <c r="A13934">
        <v>385836</v>
      </c>
      <c r="B13934" t="s">
        <v>34</v>
      </c>
      <c r="C13934" t="s">
        <v>65</v>
      </c>
      <c r="D13934">
        <v>54753</v>
      </c>
      <c r="F13934" t="s">
        <v>14026</v>
      </c>
      <c r="G13934">
        <v>15000</v>
      </c>
      <c r="H13934" t="s">
        <v>57249</v>
      </c>
      <c r="I13934" s="2">
        <v>44327</v>
      </c>
      <c r="K13934" t="s">
        <v>57308</v>
      </c>
      <c r="M13934" t="s">
        <v>57515</v>
      </c>
      <c r="N13934" t="s">
        <v>57537</v>
      </c>
      <c r="O13934">
        <v>-15000</v>
      </c>
      <c r="P13934" t="s">
        <v>91</v>
      </c>
      <c r="Q13934">
        <v>2021</v>
      </c>
    </row>
    <row r="13935" spans="1:17" x14ac:dyDescent="0.35">
      <c r="A13935">
        <v>385836</v>
      </c>
      <c r="B13935" t="s">
        <v>34</v>
      </c>
      <c r="C13935" t="s">
        <v>65</v>
      </c>
      <c r="D13935">
        <v>54753</v>
      </c>
      <c r="F13935" t="s">
        <v>14027</v>
      </c>
      <c r="G13935">
        <v>1500</v>
      </c>
      <c r="H13935" t="s">
        <v>57249</v>
      </c>
      <c r="I13935" s="2">
        <v>44327</v>
      </c>
      <c r="K13935" t="s">
        <v>57303</v>
      </c>
      <c r="M13935" t="s">
        <v>57515</v>
      </c>
      <c r="N13935" t="s">
        <v>57537</v>
      </c>
      <c r="O13935">
        <v>-1500</v>
      </c>
      <c r="P13935" t="s">
        <v>91</v>
      </c>
      <c r="Q13935">
        <v>2021</v>
      </c>
    </row>
    <row r="13936" spans="1:17" x14ac:dyDescent="0.35">
      <c r="A13936">
        <v>385836</v>
      </c>
      <c r="B13936" t="s">
        <v>34</v>
      </c>
      <c r="C13936" t="s">
        <v>65</v>
      </c>
      <c r="D13936">
        <v>54753</v>
      </c>
      <c r="F13936" t="s">
        <v>14028</v>
      </c>
      <c r="G13936">
        <v>5000</v>
      </c>
      <c r="H13936" t="s">
        <v>57249</v>
      </c>
      <c r="I13936" s="2">
        <v>44327</v>
      </c>
      <c r="K13936" t="s">
        <v>57304</v>
      </c>
      <c r="M13936" t="s">
        <v>57515</v>
      </c>
      <c r="N13936" t="s">
        <v>57537</v>
      </c>
      <c r="O13936">
        <v>-5000</v>
      </c>
      <c r="P13936" t="s">
        <v>91</v>
      </c>
      <c r="Q13936">
        <v>2021</v>
      </c>
    </row>
    <row r="13937" spans="1:17" x14ac:dyDescent="0.35">
      <c r="A13937">
        <v>385836</v>
      </c>
      <c r="B13937" t="s">
        <v>34</v>
      </c>
      <c r="C13937" t="s">
        <v>65</v>
      </c>
      <c r="D13937">
        <v>54753</v>
      </c>
      <c r="F13937" t="s">
        <v>14029</v>
      </c>
      <c r="G13937">
        <v>8000</v>
      </c>
      <c r="H13937" t="s">
        <v>57249</v>
      </c>
      <c r="I13937" s="2">
        <v>44328</v>
      </c>
      <c r="K13937" t="s">
        <v>57303</v>
      </c>
      <c r="M13937" t="s">
        <v>57515</v>
      </c>
      <c r="N13937" t="s">
        <v>57537</v>
      </c>
      <c r="O13937">
        <v>-8000</v>
      </c>
      <c r="P13937" t="s">
        <v>91</v>
      </c>
      <c r="Q13937">
        <v>2021</v>
      </c>
    </row>
    <row r="13938" spans="1:17" x14ac:dyDescent="0.35">
      <c r="A13938">
        <v>385836</v>
      </c>
      <c r="B13938" t="s">
        <v>34</v>
      </c>
      <c r="C13938" t="s">
        <v>65</v>
      </c>
      <c r="D13938">
        <v>54753</v>
      </c>
      <c r="F13938" t="s">
        <v>14030</v>
      </c>
      <c r="G13938">
        <v>6000</v>
      </c>
      <c r="H13938" t="s">
        <v>57249</v>
      </c>
      <c r="I13938" s="2">
        <v>44329</v>
      </c>
      <c r="K13938" t="s">
        <v>57303</v>
      </c>
      <c r="M13938" t="s">
        <v>57515</v>
      </c>
      <c r="N13938" t="s">
        <v>57537</v>
      </c>
      <c r="O13938">
        <v>-6000</v>
      </c>
      <c r="P13938" t="s">
        <v>91</v>
      </c>
      <c r="Q13938">
        <v>2021</v>
      </c>
    </row>
    <row r="13939" spans="1:17" x14ac:dyDescent="0.35">
      <c r="A13939">
        <v>385836</v>
      </c>
      <c r="B13939" t="s">
        <v>34</v>
      </c>
      <c r="C13939" t="s">
        <v>65</v>
      </c>
      <c r="D13939">
        <v>54753</v>
      </c>
      <c r="F13939" t="s">
        <v>14031</v>
      </c>
      <c r="G13939">
        <v>2000</v>
      </c>
      <c r="H13939" t="s">
        <v>57249</v>
      </c>
      <c r="I13939" s="2">
        <v>44330</v>
      </c>
      <c r="K13939" t="s">
        <v>57303</v>
      </c>
      <c r="M13939" t="s">
        <v>57515</v>
      </c>
      <c r="N13939" t="s">
        <v>57537</v>
      </c>
      <c r="O13939">
        <v>-2000</v>
      </c>
      <c r="P13939" t="s">
        <v>91</v>
      </c>
      <c r="Q13939">
        <v>2021</v>
      </c>
    </row>
    <row r="13940" spans="1:17" x14ac:dyDescent="0.35">
      <c r="A13940">
        <v>385836</v>
      </c>
      <c r="B13940" t="s">
        <v>34</v>
      </c>
      <c r="C13940" t="s">
        <v>65</v>
      </c>
      <c r="D13940">
        <v>54753</v>
      </c>
      <c r="F13940" t="s">
        <v>14032</v>
      </c>
      <c r="G13940">
        <v>1500</v>
      </c>
      <c r="H13940" t="s">
        <v>57249</v>
      </c>
      <c r="I13940" s="2">
        <v>44331</v>
      </c>
      <c r="K13940" t="s">
        <v>57303</v>
      </c>
      <c r="M13940" t="s">
        <v>57515</v>
      </c>
      <c r="N13940" t="s">
        <v>57537</v>
      </c>
      <c r="O13940">
        <v>-1500</v>
      </c>
      <c r="P13940" t="s">
        <v>91</v>
      </c>
      <c r="Q13940">
        <v>2021</v>
      </c>
    </row>
    <row r="13941" spans="1:17" x14ac:dyDescent="0.35">
      <c r="A13941">
        <v>385836</v>
      </c>
      <c r="B13941" t="s">
        <v>34</v>
      </c>
      <c r="C13941" t="s">
        <v>65</v>
      </c>
      <c r="D13941">
        <v>54753</v>
      </c>
      <c r="F13941" t="s">
        <v>14033</v>
      </c>
      <c r="G13941">
        <v>4000</v>
      </c>
      <c r="H13941" t="s">
        <v>57249</v>
      </c>
      <c r="I13941" s="2">
        <v>44332</v>
      </c>
      <c r="K13941" t="s">
        <v>57303</v>
      </c>
      <c r="M13941" t="s">
        <v>57515</v>
      </c>
      <c r="N13941" t="s">
        <v>57537</v>
      </c>
      <c r="O13941">
        <v>-4000</v>
      </c>
      <c r="P13941" t="s">
        <v>91</v>
      </c>
      <c r="Q13941">
        <v>2021</v>
      </c>
    </row>
    <row r="13942" spans="1:17" x14ac:dyDescent="0.35">
      <c r="A13942">
        <v>385836</v>
      </c>
      <c r="B13942" t="s">
        <v>34</v>
      </c>
      <c r="C13942" t="s">
        <v>65</v>
      </c>
      <c r="D13942">
        <v>54753</v>
      </c>
      <c r="F13942" t="s">
        <v>14034</v>
      </c>
      <c r="G13942">
        <v>1000</v>
      </c>
      <c r="H13942" t="s">
        <v>57249</v>
      </c>
      <c r="I13942" s="2">
        <v>44333</v>
      </c>
      <c r="K13942" t="s">
        <v>57303</v>
      </c>
      <c r="M13942" t="s">
        <v>57515</v>
      </c>
      <c r="N13942" t="s">
        <v>57538</v>
      </c>
      <c r="O13942">
        <v>-1000</v>
      </c>
      <c r="P13942" t="s">
        <v>91</v>
      </c>
      <c r="Q13942">
        <v>2021</v>
      </c>
    </row>
    <row r="13943" spans="1:17" x14ac:dyDescent="0.35">
      <c r="A13943">
        <v>385836</v>
      </c>
      <c r="B13943" t="s">
        <v>34</v>
      </c>
      <c r="C13943" t="s">
        <v>65</v>
      </c>
      <c r="D13943">
        <v>54753</v>
      </c>
      <c r="F13943" t="s">
        <v>14035</v>
      </c>
      <c r="G13943">
        <v>1000</v>
      </c>
      <c r="H13943" t="s">
        <v>57249</v>
      </c>
      <c r="I13943" s="2">
        <v>44334</v>
      </c>
      <c r="K13943" t="s">
        <v>57303</v>
      </c>
      <c r="M13943" t="s">
        <v>57515</v>
      </c>
      <c r="N13943" t="s">
        <v>57538</v>
      </c>
      <c r="O13943">
        <v>-1000</v>
      </c>
      <c r="P13943" t="s">
        <v>91</v>
      </c>
      <c r="Q13943">
        <v>2021</v>
      </c>
    </row>
    <row r="13944" spans="1:17" x14ac:dyDescent="0.35">
      <c r="A13944">
        <v>385836</v>
      </c>
      <c r="B13944" t="s">
        <v>34</v>
      </c>
      <c r="C13944" t="s">
        <v>65</v>
      </c>
      <c r="D13944">
        <v>54753</v>
      </c>
      <c r="F13944" t="s">
        <v>14036</v>
      </c>
      <c r="G13944">
        <v>80000</v>
      </c>
      <c r="H13944" t="s">
        <v>57249</v>
      </c>
      <c r="I13944" s="2">
        <v>44334</v>
      </c>
      <c r="K13944" t="s">
        <v>57318</v>
      </c>
      <c r="M13944" t="s">
        <v>57515</v>
      </c>
      <c r="N13944" t="s">
        <v>57538</v>
      </c>
      <c r="O13944">
        <v>-80000</v>
      </c>
      <c r="P13944" t="s">
        <v>91</v>
      </c>
      <c r="Q13944">
        <v>2021</v>
      </c>
    </row>
    <row r="13945" spans="1:17" x14ac:dyDescent="0.35">
      <c r="A13945">
        <v>385836</v>
      </c>
      <c r="B13945" t="s">
        <v>34</v>
      </c>
      <c r="C13945" t="s">
        <v>65</v>
      </c>
      <c r="D13945">
        <v>54753</v>
      </c>
      <c r="F13945" t="s">
        <v>14037</v>
      </c>
      <c r="G13945">
        <v>1000</v>
      </c>
      <c r="H13945" t="s">
        <v>57249</v>
      </c>
      <c r="I13945" s="2">
        <v>44335</v>
      </c>
      <c r="K13945" t="s">
        <v>57303</v>
      </c>
      <c r="M13945" t="s">
        <v>57515</v>
      </c>
      <c r="N13945" t="s">
        <v>57538</v>
      </c>
      <c r="O13945">
        <v>-1000</v>
      </c>
      <c r="P13945" t="s">
        <v>91</v>
      </c>
      <c r="Q13945">
        <v>2021</v>
      </c>
    </row>
    <row r="13946" spans="1:17" x14ac:dyDescent="0.35">
      <c r="A13946">
        <v>385836</v>
      </c>
      <c r="B13946" t="s">
        <v>34</v>
      </c>
      <c r="C13946" t="s">
        <v>65</v>
      </c>
      <c r="D13946">
        <v>54753</v>
      </c>
      <c r="F13946" t="s">
        <v>14038</v>
      </c>
      <c r="G13946">
        <v>1600</v>
      </c>
      <c r="H13946" t="s">
        <v>57249</v>
      </c>
      <c r="I13946" s="2">
        <v>44336</v>
      </c>
      <c r="K13946" t="s">
        <v>57303</v>
      </c>
      <c r="M13946" t="s">
        <v>57515</v>
      </c>
      <c r="N13946" t="s">
        <v>57538</v>
      </c>
      <c r="O13946">
        <v>-1600</v>
      </c>
      <c r="P13946" t="s">
        <v>91</v>
      </c>
      <c r="Q13946">
        <v>2021</v>
      </c>
    </row>
    <row r="13947" spans="1:17" x14ac:dyDescent="0.35">
      <c r="A13947">
        <v>385836</v>
      </c>
      <c r="B13947" t="s">
        <v>34</v>
      </c>
      <c r="C13947" t="s">
        <v>65</v>
      </c>
      <c r="D13947">
        <v>54753</v>
      </c>
      <c r="F13947" t="s">
        <v>14039</v>
      </c>
      <c r="G13947">
        <v>1500</v>
      </c>
      <c r="H13947" t="s">
        <v>57249</v>
      </c>
      <c r="I13947" s="2">
        <v>44337</v>
      </c>
      <c r="K13947" t="s">
        <v>57303</v>
      </c>
      <c r="M13947" t="s">
        <v>57515</v>
      </c>
      <c r="N13947" t="s">
        <v>57538</v>
      </c>
      <c r="O13947">
        <v>-1500</v>
      </c>
      <c r="P13947" t="s">
        <v>91</v>
      </c>
      <c r="Q13947">
        <v>2021</v>
      </c>
    </row>
    <row r="13948" spans="1:17" x14ac:dyDescent="0.35">
      <c r="A13948">
        <v>385836</v>
      </c>
      <c r="B13948" t="s">
        <v>34</v>
      </c>
      <c r="C13948" t="s">
        <v>65</v>
      </c>
      <c r="D13948">
        <v>54753</v>
      </c>
      <c r="F13948" t="s">
        <v>14040</v>
      </c>
      <c r="G13948">
        <v>1500</v>
      </c>
      <c r="H13948" t="s">
        <v>57249</v>
      </c>
      <c r="I13948" s="2">
        <v>44339</v>
      </c>
      <c r="K13948" t="s">
        <v>57303</v>
      </c>
      <c r="M13948" t="s">
        <v>57515</v>
      </c>
      <c r="N13948" t="s">
        <v>57538</v>
      </c>
      <c r="O13948">
        <v>-1500</v>
      </c>
      <c r="P13948" t="s">
        <v>91</v>
      </c>
      <c r="Q13948">
        <v>2021</v>
      </c>
    </row>
    <row r="13949" spans="1:17" x14ac:dyDescent="0.35">
      <c r="A13949">
        <v>385836</v>
      </c>
      <c r="B13949" t="s">
        <v>34</v>
      </c>
      <c r="C13949" t="s">
        <v>65</v>
      </c>
      <c r="D13949">
        <v>54753</v>
      </c>
      <c r="F13949" t="s">
        <v>14041</v>
      </c>
      <c r="G13949">
        <v>1500</v>
      </c>
      <c r="H13949" t="s">
        <v>57249</v>
      </c>
      <c r="I13949" s="2">
        <v>44347</v>
      </c>
      <c r="K13949" t="s">
        <v>57303</v>
      </c>
      <c r="M13949" t="s">
        <v>57515</v>
      </c>
      <c r="N13949" t="s">
        <v>57540</v>
      </c>
      <c r="O13949">
        <v>-1500</v>
      </c>
      <c r="P13949" t="s">
        <v>91</v>
      </c>
      <c r="Q13949">
        <v>2021</v>
      </c>
    </row>
    <row r="13950" spans="1:17" x14ac:dyDescent="0.35">
      <c r="A13950">
        <v>385836</v>
      </c>
      <c r="B13950" t="s">
        <v>34</v>
      </c>
      <c r="C13950" t="s">
        <v>65</v>
      </c>
      <c r="D13950">
        <v>54753</v>
      </c>
      <c r="F13950" t="s">
        <v>14042</v>
      </c>
      <c r="G13950">
        <v>1500</v>
      </c>
      <c r="H13950" t="s">
        <v>57249</v>
      </c>
      <c r="I13950" s="2">
        <v>44348</v>
      </c>
      <c r="K13950" t="s">
        <v>57303</v>
      </c>
      <c r="M13950" t="s">
        <v>57515</v>
      </c>
      <c r="N13950" t="s">
        <v>57540</v>
      </c>
      <c r="O13950">
        <v>-1500</v>
      </c>
      <c r="P13950" t="s">
        <v>91</v>
      </c>
      <c r="Q13950">
        <v>2021</v>
      </c>
    </row>
    <row r="13951" spans="1:17" x14ac:dyDescent="0.35">
      <c r="A13951">
        <v>385836</v>
      </c>
      <c r="B13951" t="s">
        <v>34</v>
      </c>
      <c r="C13951" t="s">
        <v>65</v>
      </c>
      <c r="D13951">
        <v>54753</v>
      </c>
      <c r="F13951" t="s">
        <v>14043</v>
      </c>
      <c r="G13951">
        <v>10000</v>
      </c>
      <c r="H13951" t="s">
        <v>57249</v>
      </c>
      <c r="I13951" s="2">
        <v>44348</v>
      </c>
      <c r="K13951" t="s">
        <v>57306</v>
      </c>
      <c r="M13951" t="s">
        <v>57515</v>
      </c>
      <c r="N13951" t="s">
        <v>57540</v>
      </c>
      <c r="O13951">
        <v>-10000</v>
      </c>
      <c r="P13951" t="s">
        <v>91</v>
      </c>
      <c r="Q13951">
        <v>2021</v>
      </c>
    </row>
    <row r="13952" spans="1:17" x14ac:dyDescent="0.35">
      <c r="A13952">
        <v>385836</v>
      </c>
      <c r="B13952" t="s">
        <v>34</v>
      </c>
      <c r="C13952" t="s">
        <v>65</v>
      </c>
      <c r="D13952">
        <v>54753</v>
      </c>
      <c r="F13952" t="s">
        <v>14044</v>
      </c>
      <c r="G13952">
        <v>1500</v>
      </c>
      <c r="H13952" t="s">
        <v>57249</v>
      </c>
      <c r="I13952" s="2">
        <v>44349</v>
      </c>
      <c r="K13952" t="s">
        <v>57303</v>
      </c>
      <c r="M13952" t="s">
        <v>57515</v>
      </c>
      <c r="N13952" t="s">
        <v>57540</v>
      </c>
      <c r="O13952">
        <v>-1500</v>
      </c>
      <c r="P13952" t="s">
        <v>91</v>
      </c>
      <c r="Q13952">
        <v>2021</v>
      </c>
    </row>
    <row r="13953" spans="1:17" x14ac:dyDescent="0.35">
      <c r="A13953">
        <v>385836</v>
      </c>
      <c r="B13953" t="s">
        <v>34</v>
      </c>
      <c r="C13953" t="s">
        <v>65</v>
      </c>
      <c r="D13953">
        <v>54753</v>
      </c>
      <c r="F13953" t="s">
        <v>14045</v>
      </c>
      <c r="G13953">
        <v>1500</v>
      </c>
      <c r="H13953" t="s">
        <v>57249</v>
      </c>
      <c r="I13953" s="2">
        <v>44350</v>
      </c>
      <c r="K13953" t="s">
        <v>57303</v>
      </c>
      <c r="M13953" t="s">
        <v>57515</v>
      </c>
      <c r="N13953" t="s">
        <v>57540</v>
      </c>
      <c r="O13953">
        <v>-1500</v>
      </c>
      <c r="P13953" t="s">
        <v>91</v>
      </c>
      <c r="Q13953">
        <v>2021</v>
      </c>
    </row>
    <row r="13954" spans="1:17" x14ac:dyDescent="0.35">
      <c r="A13954">
        <v>385836</v>
      </c>
      <c r="B13954" t="s">
        <v>34</v>
      </c>
      <c r="C13954" t="s">
        <v>65</v>
      </c>
      <c r="D13954">
        <v>54753</v>
      </c>
      <c r="F13954" t="s">
        <v>14046</v>
      </c>
      <c r="G13954">
        <v>1500</v>
      </c>
      <c r="H13954" t="s">
        <v>57249</v>
      </c>
      <c r="I13954" s="2">
        <v>44351</v>
      </c>
      <c r="K13954" t="s">
        <v>57303</v>
      </c>
      <c r="M13954" t="s">
        <v>57515</v>
      </c>
      <c r="N13954" t="s">
        <v>57540</v>
      </c>
      <c r="O13954">
        <v>-1500</v>
      </c>
      <c r="P13954" t="s">
        <v>91</v>
      </c>
      <c r="Q13954">
        <v>2021</v>
      </c>
    </row>
    <row r="13955" spans="1:17" x14ac:dyDescent="0.35">
      <c r="A13955">
        <v>385836</v>
      </c>
      <c r="B13955" t="s">
        <v>34</v>
      </c>
      <c r="C13955" t="s">
        <v>65</v>
      </c>
      <c r="D13955">
        <v>54753</v>
      </c>
      <c r="F13955" t="s">
        <v>14047</v>
      </c>
      <c r="G13955">
        <v>1500</v>
      </c>
      <c r="H13955" t="s">
        <v>57249</v>
      </c>
      <c r="I13955" s="2">
        <v>44352</v>
      </c>
      <c r="K13955" t="s">
        <v>57303</v>
      </c>
      <c r="M13955" t="s">
        <v>57515</v>
      </c>
      <c r="N13955" t="s">
        <v>57540</v>
      </c>
      <c r="O13955">
        <v>-1500</v>
      </c>
      <c r="P13955" t="s">
        <v>91</v>
      </c>
      <c r="Q13955">
        <v>2021</v>
      </c>
    </row>
    <row r="13956" spans="1:17" x14ac:dyDescent="0.35">
      <c r="A13956">
        <v>385836</v>
      </c>
      <c r="B13956" t="s">
        <v>34</v>
      </c>
      <c r="C13956" t="s">
        <v>65</v>
      </c>
      <c r="D13956">
        <v>54753</v>
      </c>
      <c r="F13956" t="s">
        <v>14048</v>
      </c>
      <c r="G13956">
        <v>30000</v>
      </c>
      <c r="H13956" t="s">
        <v>57249</v>
      </c>
      <c r="I13956" s="2">
        <v>44352</v>
      </c>
      <c r="K13956" t="s">
        <v>57309</v>
      </c>
      <c r="M13956" t="s">
        <v>57515</v>
      </c>
      <c r="N13956" t="s">
        <v>57540</v>
      </c>
      <c r="O13956">
        <v>-30000</v>
      </c>
      <c r="P13956" t="s">
        <v>91</v>
      </c>
      <c r="Q13956">
        <v>2021</v>
      </c>
    </row>
    <row r="13957" spans="1:17" x14ac:dyDescent="0.35">
      <c r="A13957">
        <v>385836</v>
      </c>
      <c r="B13957" t="s">
        <v>34</v>
      </c>
      <c r="C13957" t="s">
        <v>65</v>
      </c>
      <c r="D13957">
        <v>54753</v>
      </c>
      <c r="F13957" t="s">
        <v>14049</v>
      </c>
      <c r="G13957">
        <v>4000</v>
      </c>
      <c r="H13957" t="s">
        <v>57249</v>
      </c>
      <c r="I13957" s="2">
        <v>44353</v>
      </c>
      <c r="K13957" t="s">
        <v>57305</v>
      </c>
      <c r="M13957" t="s">
        <v>57515</v>
      </c>
      <c r="N13957" t="s">
        <v>57540</v>
      </c>
      <c r="O13957">
        <v>-4000</v>
      </c>
      <c r="P13957" t="s">
        <v>91</v>
      </c>
      <c r="Q13957">
        <v>2021</v>
      </c>
    </row>
    <row r="13958" spans="1:17" x14ac:dyDescent="0.35">
      <c r="A13958">
        <v>385836</v>
      </c>
      <c r="B13958" t="s">
        <v>34</v>
      </c>
      <c r="C13958" t="s">
        <v>65</v>
      </c>
      <c r="D13958">
        <v>54753</v>
      </c>
      <c r="F13958" t="s">
        <v>14050</v>
      </c>
      <c r="G13958">
        <v>1500</v>
      </c>
      <c r="H13958" t="s">
        <v>57249</v>
      </c>
      <c r="I13958" s="2">
        <v>44353</v>
      </c>
      <c r="K13958" t="s">
        <v>57303</v>
      </c>
      <c r="M13958" t="s">
        <v>57515</v>
      </c>
      <c r="N13958" t="s">
        <v>57540</v>
      </c>
      <c r="O13958">
        <v>-1500</v>
      </c>
      <c r="P13958" t="s">
        <v>91</v>
      </c>
      <c r="Q13958">
        <v>2021</v>
      </c>
    </row>
    <row r="13959" spans="1:17" x14ac:dyDescent="0.35">
      <c r="A13959">
        <v>385836</v>
      </c>
      <c r="B13959" t="s">
        <v>34</v>
      </c>
      <c r="C13959" t="s">
        <v>65</v>
      </c>
      <c r="D13959">
        <v>54753</v>
      </c>
      <c r="F13959" t="s">
        <v>14051</v>
      </c>
      <c r="G13959">
        <v>1500</v>
      </c>
      <c r="H13959" t="s">
        <v>57249</v>
      </c>
      <c r="I13959" s="2">
        <v>44354</v>
      </c>
      <c r="K13959" t="s">
        <v>57303</v>
      </c>
      <c r="M13959" t="s">
        <v>57515</v>
      </c>
      <c r="N13959" t="s">
        <v>57541</v>
      </c>
      <c r="O13959">
        <v>-1500</v>
      </c>
      <c r="P13959" t="s">
        <v>91</v>
      </c>
      <c r="Q13959">
        <v>2021</v>
      </c>
    </row>
    <row r="13960" spans="1:17" x14ac:dyDescent="0.35">
      <c r="A13960">
        <v>385836</v>
      </c>
      <c r="B13960" t="s">
        <v>34</v>
      </c>
      <c r="C13960" t="s">
        <v>65</v>
      </c>
      <c r="D13960">
        <v>54753</v>
      </c>
      <c r="F13960" t="s">
        <v>14052</v>
      </c>
      <c r="G13960">
        <v>500</v>
      </c>
      <c r="H13960" t="s">
        <v>57249</v>
      </c>
      <c r="I13960" s="2">
        <v>44354</v>
      </c>
      <c r="K13960" t="s">
        <v>57300</v>
      </c>
      <c r="M13960" t="s">
        <v>57515</v>
      </c>
      <c r="N13960" t="s">
        <v>57541</v>
      </c>
      <c r="O13960">
        <v>-500</v>
      </c>
      <c r="P13960" t="s">
        <v>91</v>
      </c>
      <c r="Q13960">
        <v>2021</v>
      </c>
    </row>
    <row r="13961" spans="1:17" x14ac:dyDescent="0.35">
      <c r="A13961">
        <v>385836</v>
      </c>
      <c r="B13961" t="s">
        <v>34</v>
      </c>
      <c r="C13961" t="s">
        <v>65</v>
      </c>
      <c r="D13961">
        <v>54753</v>
      </c>
      <c r="F13961" t="s">
        <v>14053</v>
      </c>
      <c r="G13961">
        <v>10000</v>
      </c>
      <c r="H13961" t="s">
        <v>57249</v>
      </c>
      <c r="I13961" s="2">
        <v>44355</v>
      </c>
      <c r="K13961" t="s">
        <v>57311</v>
      </c>
      <c r="M13961" t="s">
        <v>57515</v>
      </c>
      <c r="N13961" t="s">
        <v>57541</v>
      </c>
      <c r="O13961">
        <v>-10000</v>
      </c>
      <c r="P13961" t="s">
        <v>91</v>
      </c>
      <c r="Q13961">
        <v>2021</v>
      </c>
    </row>
    <row r="13962" spans="1:17" x14ac:dyDescent="0.35">
      <c r="A13962">
        <v>385836</v>
      </c>
      <c r="B13962" t="s">
        <v>34</v>
      </c>
      <c r="C13962" t="s">
        <v>65</v>
      </c>
      <c r="D13962">
        <v>54753</v>
      </c>
      <c r="F13962" t="s">
        <v>14054</v>
      </c>
      <c r="G13962">
        <v>1500</v>
      </c>
      <c r="H13962" t="s">
        <v>57249</v>
      </c>
      <c r="I13962" s="2">
        <v>44355</v>
      </c>
      <c r="K13962" t="s">
        <v>57303</v>
      </c>
      <c r="M13962" t="s">
        <v>57515</v>
      </c>
      <c r="N13962" t="s">
        <v>57541</v>
      </c>
      <c r="O13962">
        <v>-1500</v>
      </c>
      <c r="P13962" t="s">
        <v>91</v>
      </c>
      <c r="Q13962">
        <v>2021</v>
      </c>
    </row>
    <row r="13963" spans="1:17" x14ac:dyDescent="0.35">
      <c r="A13963">
        <v>385836</v>
      </c>
      <c r="B13963" t="s">
        <v>34</v>
      </c>
      <c r="C13963" t="s">
        <v>65</v>
      </c>
      <c r="D13963">
        <v>54753</v>
      </c>
      <c r="F13963" t="s">
        <v>14055</v>
      </c>
      <c r="G13963">
        <v>1500</v>
      </c>
      <c r="H13963" t="s">
        <v>57249</v>
      </c>
      <c r="I13963" s="2">
        <v>44356</v>
      </c>
      <c r="K13963" t="s">
        <v>57303</v>
      </c>
      <c r="M13963" t="s">
        <v>57515</v>
      </c>
      <c r="N13963" t="s">
        <v>57541</v>
      </c>
      <c r="O13963">
        <v>-1500</v>
      </c>
      <c r="P13963" t="s">
        <v>91</v>
      </c>
      <c r="Q13963">
        <v>2021</v>
      </c>
    </row>
    <row r="13964" spans="1:17" x14ac:dyDescent="0.35">
      <c r="A13964">
        <v>385836</v>
      </c>
      <c r="B13964" t="s">
        <v>34</v>
      </c>
      <c r="C13964" t="s">
        <v>65</v>
      </c>
      <c r="D13964">
        <v>54753</v>
      </c>
      <c r="F13964" t="s">
        <v>14056</v>
      </c>
      <c r="G13964">
        <v>6000</v>
      </c>
      <c r="H13964" t="s">
        <v>57249</v>
      </c>
      <c r="I13964" s="2">
        <v>44357</v>
      </c>
      <c r="K13964" t="s">
        <v>57310</v>
      </c>
      <c r="M13964" t="s">
        <v>57515</v>
      </c>
      <c r="N13964" t="s">
        <v>57541</v>
      </c>
      <c r="O13964">
        <v>-6000</v>
      </c>
      <c r="P13964" t="s">
        <v>91</v>
      </c>
      <c r="Q13964">
        <v>2021</v>
      </c>
    </row>
    <row r="13965" spans="1:17" x14ac:dyDescent="0.35">
      <c r="A13965">
        <v>385836</v>
      </c>
      <c r="B13965" t="s">
        <v>34</v>
      </c>
      <c r="C13965" t="s">
        <v>65</v>
      </c>
      <c r="D13965">
        <v>54753</v>
      </c>
      <c r="F13965" t="s">
        <v>14057</v>
      </c>
      <c r="G13965">
        <v>1500</v>
      </c>
      <c r="H13965" t="s">
        <v>57249</v>
      </c>
      <c r="I13965" s="2">
        <v>44357</v>
      </c>
      <c r="K13965" t="s">
        <v>57303</v>
      </c>
      <c r="M13965" t="s">
        <v>57515</v>
      </c>
      <c r="N13965" t="s">
        <v>57541</v>
      </c>
      <c r="O13965">
        <v>-1500</v>
      </c>
      <c r="P13965" t="s">
        <v>91</v>
      </c>
      <c r="Q13965">
        <v>2021</v>
      </c>
    </row>
    <row r="13966" spans="1:17" x14ac:dyDescent="0.35">
      <c r="A13966">
        <v>385836</v>
      </c>
      <c r="B13966" t="s">
        <v>34</v>
      </c>
      <c r="C13966" t="s">
        <v>65</v>
      </c>
      <c r="D13966">
        <v>54753</v>
      </c>
      <c r="F13966" t="s">
        <v>14058</v>
      </c>
      <c r="G13966">
        <v>500</v>
      </c>
      <c r="H13966" t="s">
        <v>57249</v>
      </c>
      <c r="I13966" s="2">
        <v>44358</v>
      </c>
      <c r="K13966" t="s">
        <v>57300</v>
      </c>
      <c r="M13966" t="s">
        <v>57515</v>
      </c>
      <c r="N13966" t="s">
        <v>57541</v>
      </c>
      <c r="O13966">
        <v>-500</v>
      </c>
      <c r="P13966" t="s">
        <v>91</v>
      </c>
      <c r="Q13966">
        <v>2021</v>
      </c>
    </row>
    <row r="13967" spans="1:17" x14ac:dyDescent="0.35">
      <c r="A13967">
        <v>385836</v>
      </c>
      <c r="B13967" t="s">
        <v>34</v>
      </c>
      <c r="C13967" t="s">
        <v>65</v>
      </c>
      <c r="D13967">
        <v>54753</v>
      </c>
      <c r="F13967" t="s">
        <v>14059</v>
      </c>
      <c r="G13967">
        <v>1500</v>
      </c>
      <c r="H13967" t="s">
        <v>57249</v>
      </c>
      <c r="I13967" s="2">
        <v>44358</v>
      </c>
      <c r="K13967" t="s">
        <v>57303</v>
      </c>
      <c r="M13967" t="s">
        <v>57515</v>
      </c>
      <c r="N13967" t="s">
        <v>57541</v>
      </c>
      <c r="O13967">
        <v>-1500</v>
      </c>
      <c r="P13967" t="s">
        <v>91</v>
      </c>
      <c r="Q13967">
        <v>2021</v>
      </c>
    </row>
    <row r="13968" spans="1:17" x14ac:dyDescent="0.35">
      <c r="A13968">
        <v>385836</v>
      </c>
      <c r="B13968" t="s">
        <v>34</v>
      </c>
      <c r="C13968" t="s">
        <v>65</v>
      </c>
      <c r="D13968">
        <v>54753</v>
      </c>
      <c r="F13968" t="s">
        <v>14060</v>
      </c>
      <c r="G13968">
        <v>1500</v>
      </c>
      <c r="H13968" t="s">
        <v>57249</v>
      </c>
      <c r="I13968" s="2">
        <v>44359</v>
      </c>
      <c r="K13968" t="s">
        <v>57304</v>
      </c>
      <c r="M13968" t="s">
        <v>57515</v>
      </c>
      <c r="N13968" t="s">
        <v>57541</v>
      </c>
      <c r="O13968">
        <v>-1500</v>
      </c>
      <c r="P13968" t="s">
        <v>91</v>
      </c>
      <c r="Q13968">
        <v>2021</v>
      </c>
    </row>
    <row r="13969" spans="1:17" x14ac:dyDescent="0.35">
      <c r="A13969">
        <v>385836</v>
      </c>
      <c r="B13969" t="s">
        <v>34</v>
      </c>
      <c r="C13969" t="s">
        <v>65</v>
      </c>
      <c r="D13969">
        <v>54753</v>
      </c>
      <c r="F13969" t="s">
        <v>14061</v>
      </c>
      <c r="G13969">
        <v>1500</v>
      </c>
      <c r="H13969" t="s">
        <v>57249</v>
      </c>
      <c r="I13969" s="2">
        <v>44359</v>
      </c>
      <c r="K13969" t="s">
        <v>57303</v>
      </c>
      <c r="M13969" t="s">
        <v>57515</v>
      </c>
      <c r="N13969" t="s">
        <v>57541</v>
      </c>
      <c r="O13969">
        <v>-1500</v>
      </c>
      <c r="P13969" t="s">
        <v>91</v>
      </c>
      <c r="Q13969">
        <v>2021</v>
      </c>
    </row>
    <row r="13970" spans="1:17" x14ac:dyDescent="0.35">
      <c r="A13970">
        <v>385836</v>
      </c>
      <c r="B13970" t="s">
        <v>34</v>
      </c>
      <c r="C13970" t="s">
        <v>65</v>
      </c>
      <c r="D13970">
        <v>54753</v>
      </c>
      <c r="F13970" t="s">
        <v>14062</v>
      </c>
      <c r="G13970">
        <v>500</v>
      </c>
      <c r="H13970" t="s">
        <v>57249</v>
      </c>
      <c r="I13970" s="2">
        <v>44360</v>
      </c>
      <c r="K13970" t="s">
        <v>57300</v>
      </c>
      <c r="M13970" t="s">
        <v>57515</v>
      </c>
      <c r="N13970" t="s">
        <v>57541</v>
      </c>
      <c r="O13970">
        <v>-500</v>
      </c>
      <c r="P13970" t="s">
        <v>91</v>
      </c>
      <c r="Q13970">
        <v>2021</v>
      </c>
    </row>
    <row r="13971" spans="1:17" x14ac:dyDescent="0.35">
      <c r="A13971">
        <v>385836</v>
      </c>
      <c r="B13971" t="s">
        <v>34</v>
      </c>
      <c r="C13971" t="s">
        <v>65</v>
      </c>
      <c r="D13971">
        <v>54753</v>
      </c>
      <c r="F13971" t="s">
        <v>14063</v>
      </c>
      <c r="G13971">
        <v>2000</v>
      </c>
      <c r="H13971" t="s">
        <v>57249</v>
      </c>
      <c r="I13971" s="2">
        <v>44360</v>
      </c>
      <c r="K13971" t="s">
        <v>57303</v>
      </c>
      <c r="M13971" t="s">
        <v>57515</v>
      </c>
      <c r="N13971" t="s">
        <v>57541</v>
      </c>
      <c r="O13971">
        <v>-2000</v>
      </c>
      <c r="P13971" t="s">
        <v>91</v>
      </c>
      <c r="Q13971">
        <v>2021</v>
      </c>
    </row>
    <row r="13972" spans="1:17" x14ac:dyDescent="0.35">
      <c r="A13972">
        <v>385836</v>
      </c>
      <c r="B13972" t="s">
        <v>34</v>
      </c>
      <c r="C13972" t="s">
        <v>65</v>
      </c>
      <c r="D13972">
        <v>54753</v>
      </c>
      <c r="F13972" t="s">
        <v>14064</v>
      </c>
      <c r="G13972">
        <v>1500</v>
      </c>
      <c r="H13972" t="s">
        <v>57249</v>
      </c>
      <c r="I13972" s="2">
        <v>44361</v>
      </c>
      <c r="K13972" t="s">
        <v>57303</v>
      </c>
      <c r="M13972" t="s">
        <v>57515</v>
      </c>
      <c r="N13972" t="s">
        <v>57542</v>
      </c>
      <c r="O13972">
        <v>-1500</v>
      </c>
      <c r="P13972" t="s">
        <v>91</v>
      </c>
      <c r="Q13972">
        <v>2021</v>
      </c>
    </row>
    <row r="13973" spans="1:17" x14ac:dyDescent="0.35">
      <c r="A13973">
        <v>385836</v>
      </c>
      <c r="B13973" t="s">
        <v>34</v>
      </c>
      <c r="C13973" t="s">
        <v>65</v>
      </c>
      <c r="D13973">
        <v>54753</v>
      </c>
      <c r="F13973" t="s">
        <v>14065</v>
      </c>
      <c r="G13973">
        <v>1500</v>
      </c>
      <c r="H13973" t="s">
        <v>57249</v>
      </c>
      <c r="I13973" s="2">
        <v>44362</v>
      </c>
      <c r="K13973" t="s">
        <v>57303</v>
      </c>
      <c r="M13973" t="s">
        <v>57515</v>
      </c>
      <c r="N13973" t="s">
        <v>57542</v>
      </c>
      <c r="O13973">
        <v>-1500</v>
      </c>
      <c r="P13973" t="s">
        <v>91</v>
      </c>
      <c r="Q13973">
        <v>2021</v>
      </c>
    </row>
    <row r="13974" spans="1:17" x14ac:dyDescent="0.35">
      <c r="A13974">
        <v>385836</v>
      </c>
      <c r="B13974" t="s">
        <v>34</v>
      </c>
      <c r="C13974" t="s">
        <v>65</v>
      </c>
      <c r="D13974">
        <v>54753</v>
      </c>
      <c r="F13974" t="s">
        <v>14066</v>
      </c>
      <c r="G13974">
        <v>1500</v>
      </c>
      <c r="H13974" t="s">
        <v>57249</v>
      </c>
      <c r="I13974" s="2">
        <v>44363</v>
      </c>
      <c r="K13974" t="s">
        <v>57303</v>
      </c>
      <c r="M13974" t="s">
        <v>57515</v>
      </c>
      <c r="N13974" t="s">
        <v>57542</v>
      </c>
      <c r="O13974">
        <v>-1500</v>
      </c>
      <c r="P13974" t="s">
        <v>91</v>
      </c>
      <c r="Q13974">
        <v>2021</v>
      </c>
    </row>
    <row r="13975" spans="1:17" x14ac:dyDescent="0.35">
      <c r="A13975">
        <v>385836</v>
      </c>
      <c r="B13975" t="s">
        <v>34</v>
      </c>
      <c r="C13975" t="s">
        <v>65</v>
      </c>
      <c r="D13975">
        <v>54753</v>
      </c>
      <c r="F13975" t="s">
        <v>14067</v>
      </c>
      <c r="G13975">
        <v>1500</v>
      </c>
      <c r="H13975" t="s">
        <v>57249</v>
      </c>
      <c r="I13975" s="2">
        <v>44364</v>
      </c>
      <c r="K13975" t="s">
        <v>57303</v>
      </c>
      <c r="M13975" t="s">
        <v>57515</v>
      </c>
      <c r="N13975" t="s">
        <v>57542</v>
      </c>
      <c r="O13975">
        <v>-1500</v>
      </c>
      <c r="P13975" t="s">
        <v>91</v>
      </c>
      <c r="Q13975">
        <v>2021</v>
      </c>
    </row>
    <row r="13976" spans="1:17" x14ac:dyDescent="0.35">
      <c r="A13976">
        <v>385836</v>
      </c>
      <c r="B13976" t="s">
        <v>34</v>
      </c>
      <c r="C13976" t="s">
        <v>65</v>
      </c>
      <c r="D13976">
        <v>54753</v>
      </c>
      <c r="F13976" t="s">
        <v>14068</v>
      </c>
      <c r="G13976">
        <v>1500</v>
      </c>
      <c r="H13976" t="s">
        <v>57249</v>
      </c>
      <c r="I13976" s="2">
        <v>44365</v>
      </c>
      <c r="K13976" t="s">
        <v>57303</v>
      </c>
      <c r="M13976" t="s">
        <v>57515</v>
      </c>
      <c r="N13976" t="s">
        <v>57542</v>
      </c>
      <c r="O13976">
        <v>-1500</v>
      </c>
      <c r="P13976" t="s">
        <v>91</v>
      </c>
      <c r="Q13976">
        <v>2021</v>
      </c>
    </row>
    <row r="13977" spans="1:17" x14ac:dyDescent="0.35">
      <c r="A13977">
        <v>385836</v>
      </c>
      <c r="B13977" t="s">
        <v>34</v>
      </c>
      <c r="C13977" t="s">
        <v>65</v>
      </c>
      <c r="D13977">
        <v>54753</v>
      </c>
      <c r="F13977" t="s">
        <v>14069</v>
      </c>
      <c r="G13977">
        <v>1500</v>
      </c>
      <c r="H13977" t="s">
        <v>57249</v>
      </c>
      <c r="I13977" s="2">
        <v>44366</v>
      </c>
      <c r="K13977" t="s">
        <v>57303</v>
      </c>
      <c r="M13977" t="s">
        <v>57515</v>
      </c>
      <c r="N13977" t="s">
        <v>57542</v>
      </c>
      <c r="O13977">
        <v>-1500</v>
      </c>
      <c r="P13977" t="s">
        <v>91</v>
      </c>
      <c r="Q13977">
        <v>2021</v>
      </c>
    </row>
    <row r="13978" spans="1:17" x14ac:dyDescent="0.35">
      <c r="A13978">
        <v>385836</v>
      </c>
      <c r="B13978" t="s">
        <v>34</v>
      </c>
      <c r="C13978" t="s">
        <v>65</v>
      </c>
      <c r="D13978">
        <v>54753</v>
      </c>
      <c r="F13978" t="s">
        <v>14070</v>
      </c>
      <c r="G13978">
        <v>1500</v>
      </c>
      <c r="H13978" t="s">
        <v>57249</v>
      </c>
      <c r="I13978" s="2">
        <v>44367</v>
      </c>
      <c r="K13978" t="s">
        <v>57303</v>
      </c>
      <c r="M13978" t="s">
        <v>57515</v>
      </c>
      <c r="N13978" t="s">
        <v>57542</v>
      </c>
      <c r="O13978">
        <v>-1500</v>
      </c>
      <c r="P13978" t="s">
        <v>91</v>
      </c>
      <c r="Q13978">
        <v>2021</v>
      </c>
    </row>
    <row r="13979" spans="1:17" x14ac:dyDescent="0.35">
      <c r="A13979">
        <v>385836</v>
      </c>
      <c r="B13979" t="s">
        <v>34</v>
      </c>
      <c r="C13979" t="s">
        <v>65</v>
      </c>
      <c r="D13979">
        <v>54753</v>
      </c>
      <c r="F13979" t="s">
        <v>14071</v>
      </c>
      <c r="G13979">
        <v>1000</v>
      </c>
      <c r="H13979" t="s">
        <v>57249</v>
      </c>
      <c r="I13979" s="2">
        <v>44367</v>
      </c>
      <c r="K13979" t="s">
        <v>57304</v>
      </c>
      <c r="M13979" t="s">
        <v>57515</v>
      </c>
      <c r="N13979" t="s">
        <v>57542</v>
      </c>
      <c r="O13979">
        <v>-1000</v>
      </c>
      <c r="P13979" t="s">
        <v>91</v>
      </c>
      <c r="Q13979">
        <v>2021</v>
      </c>
    </row>
    <row r="13980" spans="1:17" x14ac:dyDescent="0.35">
      <c r="A13980">
        <v>385836</v>
      </c>
      <c r="B13980" t="s">
        <v>34</v>
      </c>
      <c r="C13980" t="s">
        <v>65</v>
      </c>
      <c r="D13980">
        <v>54753</v>
      </c>
      <c r="F13980" t="s">
        <v>14072</v>
      </c>
      <c r="G13980">
        <v>200</v>
      </c>
      <c r="H13980" t="s">
        <v>57249</v>
      </c>
      <c r="I13980" s="2">
        <v>44368</v>
      </c>
      <c r="K13980" t="s">
        <v>57310</v>
      </c>
      <c r="M13980" t="s">
        <v>57515</v>
      </c>
      <c r="N13980" t="s">
        <v>57543</v>
      </c>
      <c r="O13980">
        <v>-200</v>
      </c>
      <c r="P13980" t="s">
        <v>91</v>
      </c>
      <c r="Q13980">
        <v>2021</v>
      </c>
    </row>
    <row r="13981" spans="1:17" x14ac:dyDescent="0.35">
      <c r="A13981">
        <v>385836</v>
      </c>
      <c r="B13981" t="s">
        <v>34</v>
      </c>
      <c r="C13981" t="s">
        <v>65</v>
      </c>
      <c r="D13981">
        <v>54753</v>
      </c>
      <c r="F13981" t="s">
        <v>14073</v>
      </c>
      <c r="G13981">
        <v>200</v>
      </c>
      <c r="H13981" t="s">
        <v>57249</v>
      </c>
      <c r="I13981" s="2">
        <v>44369</v>
      </c>
      <c r="K13981" t="s">
        <v>57310</v>
      </c>
      <c r="M13981" t="s">
        <v>57515</v>
      </c>
      <c r="N13981" t="s">
        <v>57543</v>
      </c>
      <c r="O13981">
        <v>-200</v>
      </c>
      <c r="P13981" t="s">
        <v>91</v>
      </c>
      <c r="Q13981">
        <v>2021</v>
      </c>
    </row>
    <row r="13982" spans="1:17" x14ac:dyDescent="0.35">
      <c r="A13982">
        <v>385836</v>
      </c>
      <c r="B13982" t="s">
        <v>34</v>
      </c>
      <c r="C13982" t="s">
        <v>65</v>
      </c>
      <c r="D13982">
        <v>54753</v>
      </c>
      <c r="F13982" t="s">
        <v>14074</v>
      </c>
      <c r="G13982">
        <v>200</v>
      </c>
      <c r="H13982" t="s">
        <v>57249</v>
      </c>
      <c r="I13982" s="2">
        <v>44370</v>
      </c>
      <c r="K13982" t="s">
        <v>57310</v>
      </c>
      <c r="M13982" t="s">
        <v>57515</v>
      </c>
      <c r="N13982" t="s">
        <v>57543</v>
      </c>
      <c r="O13982">
        <v>-200</v>
      </c>
      <c r="P13982" t="s">
        <v>91</v>
      </c>
      <c r="Q13982">
        <v>2021</v>
      </c>
    </row>
    <row r="13983" spans="1:17" x14ac:dyDescent="0.35">
      <c r="A13983">
        <v>385836</v>
      </c>
      <c r="B13983" t="s">
        <v>34</v>
      </c>
      <c r="C13983" t="s">
        <v>65</v>
      </c>
      <c r="D13983">
        <v>54753</v>
      </c>
      <c r="F13983" t="s">
        <v>14075</v>
      </c>
      <c r="G13983">
        <v>1500</v>
      </c>
      <c r="H13983" t="s">
        <v>57249</v>
      </c>
      <c r="I13983" s="2">
        <v>44370</v>
      </c>
      <c r="K13983" t="s">
        <v>57303</v>
      </c>
      <c r="M13983" t="s">
        <v>57515</v>
      </c>
      <c r="N13983" t="s">
        <v>57543</v>
      </c>
      <c r="O13983">
        <v>-1500</v>
      </c>
      <c r="P13983" t="s">
        <v>91</v>
      </c>
      <c r="Q13983">
        <v>2021</v>
      </c>
    </row>
    <row r="13984" spans="1:17" x14ac:dyDescent="0.35">
      <c r="A13984">
        <v>385836</v>
      </c>
      <c r="B13984" t="s">
        <v>34</v>
      </c>
      <c r="C13984" t="s">
        <v>65</v>
      </c>
      <c r="D13984">
        <v>54753</v>
      </c>
      <c r="F13984" t="s">
        <v>14076</v>
      </c>
      <c r="G13984">
        <v>200</v>
      </c>
      <c r="H13984" t="s">
        <v>57249</v>
      </c>
      <c r="I13984" s="2">
        <v>44371</v>
      </c>
      <c r="K13984" t="s">
        <v>57310</v>
      </c>
      <c r="M13984" t="s">
        <v>57515</v>
      </c>
      <c r="N13984" t="s">
        <v>57543</v>
      </c>
      <c r="O13984">
        <v>-200</v>
      </c>
      <c r="P13984" t="s">
        <v>91</v>
      </c>
      <c r="Q13984">
        <v>2021</v>
      </c>
    </row>
    <row r="13985" spans="1:17" x14ac:dyDescent="0.35">
      <c r="A13985">
        <v>385836</v>
      </c>
      <c r="B13985" t="s">
        <v>34</v>
      </c>
      <c r="C13985" t="s">
        <v>65</v>
      </c>
      <c r="D13985">
        <v>54753</v>
      </c>
      <c r="F13985" t="s">
        <v>14077</v>
      </c>
      <c r="G13985">
        <v>1500</v>
      </c>
      <c r="H13985" t="s">
        <v>57249</v>
      </c>
      <c r="I13985" s="2">
        <v>44371</v>
      </c>
      <c r="K13985" t="s">
        <v>57303</v>
      </c>
      <c r="M13985" t="s">
        <v>57515</v>
      </c>
      <c r="N13985" t="s">
        <v>57543</v>
      </c>
      <c r="O13985">
        <v>-1500</v>
      </c>
      <c r="P13985" t="s">
        <v>91</v>
      </c>
      <c r="Q13985">
        <v>2021</v>
      </c>
    </row>
    <row r="13986" spans="1:17" x14ac:dyDescent="0.35">
      <c r="A13986">
        <v>385836</v>
      </c>
      <c r="B13986" t="s">
        <v>34</v>
      </c>
      <c r="C13986" t="s">
        <v>65</v>
      </c>
      <c r="D13986">
        <v>54753</v>
      </c>
      <c r="F13986" t="s">
        <v>14078</v>
      </c>
      <c r="G13986">
        <v>200</v>
      </c>
      <c r="H13986" t="s">
        <v>57249</v>
      </c>
      <c r="I13986" s="2">
        <v>44372</v>
      </c>
      <c r="K13986" t="s">
        <v>57310</v>
      </c>
      <c r="M13986" t="s">
        <v>57515</v>
      </c>
      <c r="N13986" t="s">
        <v>57543</v>
      </c>
      <c r="O13986">
        <v>-200</v>
      </c>
      <c r="P13986" t="s">
        <v>91</v>
      </c>
      <c r="Q13986">
        <v>2021</v>
      </c>
    </row>
    <row r="13987" spans="1:17" x14ac:dyDescent="0.35">
      <c r="A13987">
        <v>385836</v>
      </c>
      <c r="B13987" t="s">
        <v>34</v>
      </c>
      <c r="C13987" t="s">
        <v>65</v>
      </c>
      <c r="D13987">
        <v>54753</v>
      </c>
      <c r="F13987" t="s">
        <v>14079</v>
      </c>
      <c r="G13987">
        <v>1500</v>
      </c>
      <c r="H13987" t="s">
        <v>57249</v>
      </c>
      <c r="I13987" s="2">
        <v>44372</v>
      </c>
      <c r="K13987" t="s">
        <v>57303</v>
      </c>
      <c r="M13987" t="s">
        <v>57515</v>
      </c>
      <c r="N13987" t="s">
        <v>57543</v>
      </c>
      <c r="O13987">
        <v>-1500</v>
      </c>
      <c r="P13987" t="s">
        <v>91</v>
      </c>
      <c r="Q13987">
        <v>2021</v>
      </c>
    </row>
    <row r="13988" spans="1:17" x14ac:dyDescent="0.35">
      <c r="A13988">
        <v>385836</v>
      </c>
      <c r="B13988" t="s">
        <v>34</v>
      </c>
      <c r="C13988" t="s">
        <v>65</v>
      </c>
      <c r="D13988">
        <v>54753</v>
      </c>
      <c r="F13988" t="s">
        <v>14080</v>
      </c>
      <c r="G13988">
        <v>1500</v>
      </c>
      <c r="H13988" t="s">
        <v>57249</v>
      </c>
      <c r="I13988" s="2">
        <v>44373</v>
      </c>
      <c r="K13988" t="s">
        <v>57303</v>
      </c>
      <c r="M13988" t="s">
        <v>57515</v>
      </c>
      <c r="N13988" t="s">
        <v>57543</v>
      </c>
      <c r="O13988">
        <v>-1500</v>
      </c>
      <c r="P13988" t="s">
        <v>91</v>
      </c>
      <c r="Q13988">
        <v>2021</v>
      </c>
    </row>
    <row r="13989" spans="1:17" x14ac:dyDescent="0.35">
      <c r="A13989">
        <v>385836</v>
      </c>
      <c r="B13989" t="s">
        <v>34</v>
      </c>
      <c r="C13989" t="s">
        <v>65</v>
      </c>
      <c r="D13989">
        <v>54753</v>
      </c>
      <c r="F13989" t="s">
        <v>14081</v>
      </c>
      <c r="G13989">
        <v>3000</v>
      </c>
      <c r="H13989" t="s">
        <v>57249</v>
      </c>
      <c r="I13989" s="2">
        <v>44373</v>
      </c>
      <c r="K13989" t="s">
        <v>57305</v>
      </c>
      <c r="M13989" t="s">
        <v>57515</v>
      </c>
      <c r="N13989" t="s">
        <v>57543</v>
      </c>
      <c r="O13989">
        <v>-3000</v>
      </c>
      <c r="P13989" t="s">
        <v>91</v>
      </c>
      <c r="Q13989">
        <v>2021</v>
      </c>
    </row>
    <row r="13990" spans="1:17" x14ac:dyDescent="0.35">
      <c r="A13990">
        <v>385836</v>
      </c>
      <c r="B13990" t="s">
        <v>34</v>
      </c>
      <c r="C13990" t="s">
        <v>65</v>
      </c>
      <c r="D13990">
        <v>54753</v>
      </c>
      <c r="F13990" t="s">
        <v>14082</v>
      </c>
      <c r="G13990">
        <v>200</v>
      </c>
      <c r="H13990" t="s">
        <v>57249</v>
      </c>
      <c r="I13990" s="2">
        <v>44373</v>
      </c>
      <c r="K13990" t="s">
        <v>57310</v>
      </c>
      <c r="M13990" t="s">
        <v>57515</v>
      </c>
      <c r="N13990" t="s">
        <v>57543</v>
      </c>
      <c r="O13990">
        <v>-200</v>
      </c>
      <c r="P13990" t="s">
        <v>91</v>
      </c>
      <c r="Q13990">
        <v>2021</v>
      </c>
    </row>
    <row r="13991" spans="1:17" x14ac:dyDescent="0.35">
      <c r="A13991">
        <v>385836</v>
      </c>
      <c r="B13991" t="s">
        <v>34</v>
      </c>
      <c r="C13991" t="s">
        <v>65</v>
      </c>
      <c r="D13991">
        <v>54753</v>
      </c>
      <c r="F13991" t="s">
        <v>14083</v>
      </c>
      <c r="G13991">
        <v>2000</v>
      </c>
      <c r="H13991" t="s">
        <v>57249</v>
      </c>
      <c r="I13991" s="2">
        <v>44373</v>
      </c>
      <c r="K13991" t="s">
        <v>57304</v>
      </c>
      <c r="M13991" t="s">
        <v>57515</v>
      </c>
      <c r="N13991" t="s">
        <v>57543</v>
      </c>
      <c r="O13991">
        <v>-2000</v>
      </c>
      <c r="P13991" t="s">
        <v>91</v>
      </c>
      <c r="Q13991">
        <v>2021</v>
      </c>
    </row>
    <row r="13992" spans="1:17" x14ac:dyDescent="0.35">
      <c r="A13992">
        <v>385836</v>
      </c>
      <c r="B13992" t="s">
        <v>34</v>
      </c>
      <c r="C13992" t="s">
        <v>65</v>
      </c>
      <c r="D13992">
        <v>54753</v>
      </c>
      <c r="F13992" t="s">
        <v>14084</v>
      </c>
      <c r="G13992">
        <v>200</v>
      </c>
      <c r="H13992" t="s">
        <v>57249</v>
      </c>
      <c r="I13992" s="2">
        <v>44374</v>
      </c>
      <c r="K13992" t="s">
        <v>57310</v>
      </c>
      <c r="M13992" t="s">
        <v>57515</v>
      </c>
      <c r="N13992" t="s">
        <v>57543</v>
      </c>
      <c r="O13992">
        <v>-200</v>
      </c>
      <c r="P13992" t="s">
        <v>91</v>
      </c>
      <c r="Q13992">
        <v>2021</v>
      </c>
    </row>
    <row r="13993" spans="1:17" x14ac:dyDescent="0.35">
      <c r="A13993">
        <v>385836</v>
      </c>
      <c r="B13993" t="s">
        <v>34</v>
      </c>
      <c r="C13993" t="s">
        <v>65</v>
      </c>
      <c r="D13993">
        <v>54753</v>
      </c>
      <c r="F13993" t="s">
        <v>14085</v>
      </c>
      <c r="G13993">
        <v>1500</v>
      </c>
      <c r="H13993" t="s">
        <v>57249</v>
      </c>
      <c r="I13993" s="2">
        <v>44374</v>
      </c>
      <c r="K13993" t="s">
        <v>57303</v>
      </c>
      <c r="M13993" t="s">
        <v>57515</v>
      </c>
      <c r="N13993" t="s">
        <v>57543</v>
      </c>
      <c r="O13993">
        <v>-1500</v>
      </c>
      <c r="P13993" t="s">
        <v>91</v>
      </c>
      <c r="Q13993">
        <v>2021</v>
      </c>
    </row>
    <row r="13994" spans="1:17" x14ac:dyDescent="0.35">
      <c r="A13994">
        <v>385836</v>
      </c>
      <c r="B13994" t="s">
        <v>34</v>
      </c>
      <c r="C13994" t="s">
        <v>65</v>
      </c>
      <c r="D13994">
        <v>54753</v>
      </c>
      <c r="F13994" t="s">
        <v>14086</v>
      </c>
      <c r="G13994">
        <v>1500</v>
      </c>
      <c r="H13994" t="s">
        <v>57249</v>
      </c>
      <c r="I13994" s="2">
        <v>44375</v>
      </c>
      <c r="K13994" t="s">
        <v>57303</v>
      </c>
      <c r="M13994" t="s">
        <v>57515</v>
      </c>
      <c r="N13994" t="s">
        <v>57544</v>
      </c>
      <c r="O13994">
        <v>-1500</v>
      </c>
      <c r="P13994" t="s">
        <v>91</v>
      </c>
      <c r="Q13994">
        <v>2021</v>
      </c>
    </row>
    <row r="13995" spans="1:17" x14ac:dyDescent="0.35">
      <c r="A13995">
        <v>385836</v>
      </c>
      <c r="B13995" t="s">
        <v>34</v>
      </c>
      <c r="C13995" t="s">
        <v>65</v>
      </c>
      <c r="D13995">
        <v>54753</v>
      </c>
      <c r="F13995" t="s">
        <v>14087</v>
      </c>
      <c r="G13995">
        <v>3000</v>
      </c>
      <c r="H13995" t="s">
        <v>57249</v>
      </c>
      <c r="I13995" s="2">
        <v>44378</v>
      </c>
      <c r="K13995" t="s">
        <v>57304</v>
      </c>
      <c r="M13995" t="s">
        <v>57515</v>
      </c>
      <c r="N13995" t="s">
        <v>57544</v>
      </c>
      <c r="O13995">
        <v>-3000</v>
      </c>
      <c r="P13995" t="s">
        <v>91</v>
      </c>
      <c r="Q13995">
        <v>2021</v>
      </c>
    </row>
    <row r="13996" spans="1:17" x14ac:dyDescent="0.35">
      <c r="A13996">
        <v>385836</v>
      </c>
      <c r="B13996" t="s">
        <v>34</v>
      </c>
      <c r="C13996" t="s">
        <v>65</v>
      </c>
      <c r="D13996">
        <v>54753</v>
      </c>
      <c r="F13996" t="s">
        <v>14088</v>
      </c>
      <c r="G13996">
        <v>14000</v>
      </c>
      <c r="H13996" t="s">
        <v>57249</v>
      </c>
      <c r="I13996" s="2">
        <v>44378</v>
      </c>
      <c r="K13996" t="s">
        <v>57306</v>
      </c>
      <c r="M13996" t="s">
        <v>57515</v>
      </c>
      <c r="N13996" t="s">
        <v>57544</v>
      </c>
      <c r="O13996">
        <v>-14000</v>
      </c>
      <c r="P13996" t="s">
        <v>91</v>
      </c>
      <c r="Q13996">
        <v>2021</v>
      </c>
    </row>
    <row r="13997" spans="1:17" x14ac:dyDescent="0.35">
      <c r="A13997">
        <v>385836</v>
      </c>
      <c r="B13997" t="s">
        <v>34</v>
      </c>
      <c r="C13997" t="s">
        <v>65</v>
      </c>
      <c r="D13997">
        <v>54753</v>
      </c>
      <c r="F13997" t="s">
        <v>14089</v>
      </c>
      <c r="G13997">
        <v>200</v>
      </c>
      <c r="H13997" t="s">
        <v>57249</v>
      </c>
      <c r="I13997" s="2">
        <v>44382</v>
      </c>
      <c r="K13997" t="s">
        <v>57310</v>
      </c>
      <c r="M13997" t="s">
        <v>57515</v>
      </c>
      <c r="N13997" t="s">
        <v>57545</v>
      </c>
      <c r="O13997">
        <v>-200</v>
      </c>
      <c r="P13997" t="s">
        <v>91</v>
      </c>
      <c r="Q13997">
        <v>2021</v>
      </c>
    </row>
    <row r="13998" spans="1:17" x14ac:dyDescent="0.35">
      <c r="A13998">
        <v>385836</v>
      </c>
      <c r="B13998" t="s">
        <v>34</v>
      </c>
      <c r="C13998" t="s">
        <v>65</v>
      </c>
      <c r="D13998">
        <v>54753</v>
      </c>
      <c r="F13998" t="s">
        <v>14090</v>
      </c>
      <c r="G13998">
        <v>1500</v>
      </c>
      <c r="H13998" t="s">
        <v>57249</v>
      </c>
      <c r="I13998" s="2">
        <v>44382</v>
      </c>
      <c r="K13998" t="s">
        <v>57303</v>
      </c>
      <c r="M13998" t="s">
        <v>57515</v>
      </c>
      <c r="N13998" t="s">
        <v>57545</v>
      </c>
      <c r="O13998">
        <v>-1500</v>
      </c>
      <c r="P13998" t="s">
        <v>91</v>
      </c>
      <c r="Q13998">
        <v>2021</v>
      </c>
    </row>
    <row r="13999" spans="1:17" x14ac:dyDescent="0.35">
      <c r="A13999">
        <v>385836</v>
      </c>
      <c r="B13999" t="s">
        <v>34</v>
      </c>
      <c r="C13999" t="s">
        <v>65</v>
      </c>
      <c r="D13999">
        <v>54753</v>
      </c>
      <c r="F13999" t="s">
        <v>14091</v>
      </c>
      <c r="G13999">
        <v>75000</v>
      </c>
      <c r="H13999" t="s">
        <v>57249</v>
      </c>
      <c r="I13999" s="2">
        <v>44382</v>
      </c>
      <c r="K13999" t="s">
        <v>57309</v>
      </c>
      <c r="M13999" t="s">
        <v>57515</v>
      </c>
      <c r="N13999" t="s">
        <v>57545</v>
      </c>
      <c r="O13999">
        <v>-75000</v>
      </c>
      <c r="P13999" t="s">
        <v>91</v>
      </c>
      <c r="Q13999">
        <v>2021</v>
      </c>
    </row>
    <row r="14000" spans="1:17" x14ac:dyDescent="0.35">
      <c r="A14000">
        <v>385836</v>
      </c>
      <c r="B14000" t="s">
        <v>34</v>
      </c>
      <c r="C14000" t="s">
        <v>65</v>
      </c>
      <c r="D14000">
        <v>54753</v>
      </c>
      <c r="F14000" t="s">
        <v>14092</v>
      </c>
      <c r="G14000">
        <v>3000</v>
      </c>
      <c r="H14000" t="s">
        <v>57249</v>
      </c>
      <c r="I14000" s="2">
        <v>44382</v>
      </c>
      <c r="K14000" t="s">
        <v>57304</v>
      </c>
      <c r="M14000" t="s">
        <v>57515</v>
      </c>
      <c r="N14000" t="s">
        <v>57545</v>
      </c>
      <c r="O14000">
        <v>-3000</v>
      </c>
      <c r="P14000" t="s">
        <v>91</v>
      </c>
      <c r="Q14000">
        <v>2021</v>
      </c>
    </row>
    <row r="14001" spans="1:17" x14ac:dyDescent="0.35">
      <c r="A14001">
        <v>385836</v>
      </c>
      <c r="B14001" t="s">
        <v>34</v>
      </c>
      <c r="C14001" t="s">
        <v>65</v>
      </c>
      <c r="D14001">
        <v>54753</v>
      </c>
      <c r="F14001" t="s">
        <v>14093</v>
      </c>
      <c r="G14001">
        <v>1500</v>
      </c>
      <c r="H14001" t="s">
        <v>57249</v>
      </c>
      <c r="I14001" s="2">
        <v>44383</v>
      </c>
      <c r="K14001" t="s">
        <v>57303</v>
      </c>
      <c r="M14001" t="s">
        <v>57515</v>
      </c>
      <c r="N14001" t="s">
        <v>57545</v>
      </c>
      <c r="O14001">
        <v>-1500</v>
      </c>
      <c r="P14001" t="s">
        <v>91</v>
      </c>
      <c r="Q14001">
        <v>2021</v>
      </c>
    </row>
    <row r="14002" spans="1:17" x14ac:dyDescent="0.35">
      <c r="A14002">
        <v>385836</v>
      </c>
      <c r="B14002" t="s">
        <v>34</v>
      </c>
      <c r="C14002" t="s">
        <v>65</v>
      </c>
      <c r="D14002">
        <v>54753</v>
      </c>
      <c r="F14002" t="s">
        <v>14094</v>
      </c>
      <c r="G14002">
        <v>200</v>
      </c>
      <c r="H14002" t="s">
        <v>57249</v>
      </c>
      <c r="I14002" s="2">
        <v>44383</v>
      </c>
      <c r="K14002" t="s">
        <v>57310</v>
      </c>
      <c r="M14002" t="s">
        <v>57515</v>
      </c>
      <c r="N14002" t="s">
        <v>57545</v>
      </c>
      <c r="O14002">
        <v>-200</v>
      </c>
      <c r="P14002" t="s">
        <v>91</v>
      </c>
      <c r="Q14002">
        <v>2021</v>
      </c>
    </row>
    <row r="14003" spans="1:17" x14ac:dyDescent="0.35">
      <c r="A14003">
        <v>385836</v>
      </c>
      <c r="B14003" t="s">
        <v>34</v>
      </c>
      <c r="C14003" t="s">
        <v>65</v>
      </c>
      <c r="D14003">
        <v>54753</v>
      </c>
      <c r="F14003" t="s">
        <v>14095</v>
      </c>
      <c r="G14003">
        <v>200</v>
      </c>
      <c r="H14003" t="s">
        <v>57249</v>
      </c>
      <c r="I14003" s="2">
        <v>44384</v>
      </c>
      <c r="K14003" t="s">
        <v>57310</v>
      </c>
      <c r="M14003" t="s">
        <v>57515</v>
      </c>
      <c r="N14003" t="s">
        <v>57545</v>
      </c>
      <c r="O14003">
        <v>-200</v>
      </c>
      <c r="P14003" t="s">
        <v>91</v>
      </c>
      <c r="Q14003">
        <v>2021</v>
      </c>
    </row>
    <row r="14004" spans="1:17" x14ac:dyDescent="0.35">
      <c r="A14004">
        <v>385836</v>
      </c>
      <c r="B14004" t="s">
        <v>34</v>
      </c>
      <c r="C14004" t="s">
        <v>65</v>
      </c>
      <c r="D14004">
        <v>54753</v>
      </c>
      <c r="F14004" t="s">
        <v>14096</v>
      </c>
      <c r="G14004">
        <v>1500</v>
      </c>
      <c r="H14004" t="s">
        <v>57249</v>
      </c>
      <c r="I14004" s="2">
        <v>44384</v>
      </c>
      <c r="K14004" t="s">
        <v>57303</v>
      </c>
      <c r="M14004" t="s">
        <v>57515</v>
      </c>
      <c r="N14004" t="s">
        <v>57545</v>
      </c>
      <c r="O14004">
        <v>-1500</v>
      </c>
      <c r="P14004" t="s">
        <v>91</v>
      </c>
      <c r="Q14004">
        <v>2021</v>
      </c>
    </row>
    <row r="14005" spans="1:17" x14ac:dyDescent="0.35">
      <c r="A14005">
        <v>385836</v>
      </c>
      <c r="B14005" t="s">
        <v>34</v>
      </c>
      <c r="C14005" t="s">
        <v>65</v>
      </c>
      <c r="D14005">
        <v>54753</v>
      </c>
      <c r="F14005" t="s">
        <v>14097</v>
      </c>
      <c r="G14005">
        <v>200</v>
      </c>
      <c r="H14005" t="s">
        <v>57249</v>
      </c>
      <c r="I14005" s="2">
        <v>44385</v>
      </c>
      <c r="K14005" t="s">
        <v>57310</v>
      </c>
      <c r="M14005" t="s">
        <v>57515</v>
      </c>
      <c r="N14005" t="s">
        <v>57545</v>
      </c>
      <c r="O14005">
        <v>-200</v>
      </c>
      <c r="P14005" t="s">
        <v>91</v>
      </c>
      <c r="Q14005">
        <v>2021</v>
      </c>
    </row>
    <row r="14006" spans="1:17" x14ac:dyDescent="0.35">
      <c r="A14006">
        <v>385836</v>
      </c>
      <c r="B14006" t="s">
        <v>34</v>
      </c>
      <c r="C14006" t="s">
        <v>65</v>
      </c>
      <c r="D14006">
        <v>54753</v>
      </c>
      <c r="F14006" t="s">
        <v>14098</v>
      </c>
      <c r="G14006">
        <v>1500</v>
      </c>
      <c r="H14006" t="s">
        <v>57249</v>
      </c>
      <c r="I14006" s="2">
        <v>44385</v>
      </c>
      <c r="K14006" t="s">
        <v>57303</v>
      </c>
      <c r="M14006" t="s">
        <v>57515</v>
      </c>
      <c r="N14006" t="s">
        <v>57545</v>
      </c>
      <c r="O14006">
        <v>-1500</v>
      </c>
      <c r="P14006" t="s">
        <v>91</v>
      </c>
      <c r="Q14006">
        <v>2021</v>
      </c>
    </row>
    <row r="14007" spans="1:17" x14ac:dyDescent="0.35">
      <c r="A14007">
        <v>385836</v>
      </c>
      <c r="B14007" t="s">
        <v>34</v>
      </c>
      <c r="C14007" t="s">
        <v>65</v>
      </c>
      <c r="D14007">
        <v>54753</v>
      </c>
      <c r="F14007" t="s">
        <v>14099</v>
      </c>
      <c r="G14007">
        <v>1500</v>
      </c>
      <c r="H14007" t="s">
        <v>57249</v>
      </c>
      <c r="I14007" s="2">
        <v>44386</v>
      </c>
      <c r="K14007" t="s">
        <v>57303</v>
      </c>
      <c r="M14007" t="s">
        <v>57515</v>
      </c>
      <c r="N14007" t="s">
        <v>57545</v>
      </c>
      <c r="O14007">
        <v>-1500</v>
      </c>
      <c r="P14007" t="s">
        <v>91</v>
      </c>
      <c r="Q14007">
        <v>2021</v>
      </c>
    </row>
    <row r="14008" spans="1:17" x14ac:dyDescent="0.35">
      <c r="A14008">
        <v>385836</v>
      </c>
      <c r="B14008" t="s">
        <v>34</v>
      </c>
      <c r="C14008" t="s">
        <v>65</v>
      </c>
      <c r="D14008">
        <v>54753</v>
      </c>
      <c r="F14008" t="s">
        <v>14100</v>
      </c>
      <c r="G14008">
        <v>200</v>
      </c>
      <c r="H14008" t="s">
        <v>57249</v>
      </c>
      <c r="I14008" s="2">
        <v>44386</v>
      </c>
      <c r="K14008" t="s">
        <v>57310</v>
      </c>
      <c r="M14008" t="s">
        <v>57515</v>
      </c>
      <c r="N14008" t="s">
        <v>57545</v>
      </c>
      <c r="O14008">
        <v>-200</v>
      </c>
      <c r="P14008" t="s">
        <v>91</v>
      </c>
      <c r="Q14008">
        <v>2021</v>
      </c>
    </row>
    <row r="14009" spans="1:17" x14ac:dyDescent="0.35">
      <c r="A14009">
        <v>385836</v>
      </c>
      <c r="B14009" t="s">
        <v>34</v>
      </c>
      <c r="C14009" t="s">
        <v>65</v>
      </c>
      <c r="D14009">
        <v>54753</v>
      </c>
      <c r="F14009" t="s">
        <v>14101</v>
      </c>
      <c r="G14009">
        <v>200</v>
      </c>
      <c r="H14009" t="s">
        <v>57249</v>
      </c>
      <c r="I14009" s="2">
        <v>44387</v>
      </c>
      <c r="K14009" t="s">
        <v>57310</v>
      </c>
      <c r="M14009" t="s">
        <v>57515</v>
      </c>
      <c r="N14009" t="s">
        <v>57545</v>
      </c>
      <c r="O14009">
        <v>-200</v>
      </c>
      <c r="P14009" t="s">
        <v>91</v>
      </c>
      <c r="Q14009">
        <v>2021</v>
      </c>
    </row>
    <row r="14010" spans="1:17" x14ac:dyDescent="0.35">
      <c r="A14010">
        <v>385836</v>
      </c>
      <c r="B14010" t="s">
        <v>34</v>
      </c>
      <c r="C14010" t="s">
        <v>65</v>
      </c>
      <c r="D14010">
        <v>54753</v>
      </c>
      <c r="F14010" t="s">
        <v>14102</v>
      </c>
      <c r="G14010">
        <v>1500</v>
      </c>
      <c r="H14010" t="s">
        <v>57249</v>
      </c>
      <c r="I14010" s="2">
        <v>44387</v>
      </c>
      <c r="K14010" t="s">
        <v>57303</v>
      </c>
      <c r="M14010" t="s">
        <v>57515</v>
      </c>
      <c r="N14010" t="s">
        <v>57545</v>
      </c>
      <c r="O14010">
        <v>-1500</v>
      </c>
      <c r="P14010" t="s">
        <v>91</v>
      </c>
      <c r="Q14010">
        <v>2021</v>
      </c>
    </row>
    <row r="14011" spans="1:17" x14ac:dyDescent="0.35">
      <c r="A14011">
        <v>385836</v>
      </c>
      <c r="B14011" t="s">
        <v>34</v>
      </c>
      <c r="C14011" t="s">
        <v>65</v>
      </c>
      <c r="D14011">
        <v>54753</v>
      </c>
      <c r="F14011" t="s">
        <v>14103</v>
      </c>
      <c r="G14011">
        <v>3000</v>
      </c>
      <c r="H14011" t="s">
        <v>57249</v>
      </c>
      <c r="I14011" s="2">
        <v>44387</v>
      </c>
      <c r="K14011" t="s">
        <v>57305</v>
      </c>
      <c r="M14011" t="s">
        <v>57515</v>
      </c>
      <c r="N14011" t="s">
        <v>57545</v>
      </c>
      <c r="O14011">
        <v>-3000</v>
      </c>
      <c r="P14011" t="s">
        <v>91</v>
      </c>
      <c r="Q14011">
        <v>2021</v>
      </c>
    </row>
    <row r="14012" spans="1:17" x14ac:dyDescent="0.35">
      <c r="A14012">
        <v>385836</v>
      </c>
      <c r="B14012" t="s">
        <v>34</v>
      </c>
      <c r="C14012" t="s">
        <v>65</v>
      </c>
      <c r="D14012">
        <v>54753</v>
      </c>
      <c r="F14012" t="s">
        <v>14104</v>
      </c>
      <c r="G14012">
        <v>1500</v>
      </c>
      <c r="H14012" t="s">
        <v>57249</v>
      </c>
      <c r="I14012" s="2">
        <v>44388</v>
      </c>
      <c r="K14012" t="s">
        <v>57303</v>
      </c>
      <c r="M14012" t="s">
        <v>57515</v>
      </c>
      <c r="N14012" t="s">
        <v>57545</v>
      </c>
      <c r="O14012">
        <v>-1500</v>
      </c>
      <c r="P14012" t="s">
        <v>91</v>
      </c>
      <c r="Q14012">
        <v>2021</v>
      </c>
    </row>
    <row r="14013" spans="1:17" x14ac:dyDescent="0.35">
      <c r="A14013">
        <v>385836</v>
      </c>
      <c r="B14013" t="s">
        <v>34</v>
      </c>
      <c r="C14013" t="s">
        <v>65</v>
      </c>
      <c r="D14013">
        <v>54753</v>
      </c>
      <c r="F14013" t="s">
        <v>14105</v>
      </c>
      <c r="G14013">
        <v>200</v>
      </c>
      <c r="H14013" t="s">
        <v>57249</v>
      </c>
      <c r="I14013" s="2">
        <v>44388</v>
      </c>
      <c r="K14013" t="s">
        <v>57310</v>
      </c>
      <c r="M14013" t="s">
        <v>57515</v>
      </c>
      <c r="N14013" t="s">
        <v>57545</v>
      </c>
      <c r="O14013">
        <v>-200</v>
      </c>
      <c r="P14013" t="s">
        <v>91</v>
      </c>
      <c r="Q14013">
        <v>2021</v>
      </c>
    </row>
    <row r="14014" spans="1:17" x14ac:dyDescent="0.35">
      <c r="A14014">
        <v>385836</v>
      </c>
      <c r="B14014" t="s">
        <v>34</v>
      </c>
      <c r="C14014" t="s">
        <v>65</v>
      </c>
      <c r="D14014">
        <v>54753</v>
      </c>
      <c r="F14014" t="s">
        <v>14106</v>
      </c>
      <c r="G14014">
        <v>1500</v>
      </c>
      <c r="H14014" t="s">
        <v>57249</v>
      </c>
      <c r="I14014" s="2">
        <v>44389</v>
      </c>
      <c r="K14014" t="s">
        <v>57303</v>
      </c>
      <c r="M14014" t="s">
        <v>57515</v>
      </c>
      <c r="N14014" t="s">
        <v>57546</v>
      </c>
      <c r="O14014">
        <v>-1500</v>
      </c>
      <c r="P14014" t="s">
        <v>91</v>
      </c>
      <c r="Q14014">
        <v>2021</v>
      </c>
    </row>
    <row r="14015" spans="1:17" x14ac:dyDescent="0.35">
      <c r="A14015">
        <v>385836</v>
      </c>
      <c r="B14015" t="s">
        <v>34</v>
      </c>
      <c r="C14015" t="s">
        <v>65</v>
      </c>
      <c r="D14015">
        <v>54753</v>
      </c>
      <c r="F14015" t="s">
        <v>14107</v>
      </c>
      <c r="G14015">
        <v>1500</v>
      </c>
      <c r="H14015" t="s">
        <v>57249</v>
      </c>
      <c r="I14015" s="2">
        <v>44390</v>
      </c>
      <c r="K14015" t="s">
        <v>57303</v>
      </c>
      <c r="M14015" t="s">
        <v>57515</v>
      </c>
      <c r="N14015" t="s">
        <v>57546</v>
      </c>
      <c r="O14015">
        <v>-1500</v>
      </c>
      <c r="P14015" t="s">
        <v>91</v>
      </c>
      <c r="Q14015">
        <v>2021</v>
      </c>
    </row>
    <row r="14016" spans="1:17" x14ac:dyDescent="0.35">
      <c r="A14016">
        <v>385836</v>
      </c>
      <c r="B14016" t="s">
        <v>34</v>
      </c>
      <c r="C14016" t="s">
        <v>65</v>
      </c>
      <c r="D14016">
        <v>54753</v>
      </c>
      <c r="F14016" t="s">
        <v>14108</v>
      </c>
      <c r="G14016">
        <v>1500</v>
      </c>
      <c r="H14016" t="s">
        <v>57249</v>
      </c>
      <c r="I14016" s="2">
        <v>44391</v>
      </c>
      <c r="K14016" t="s">
        <v>57303</v>
      </c>
      <c r="M14016" t="s">
        <v>57515</v>
      </c>
      <c r="N14016" t="s">
        <v>57546</v>
      </c>
      <c r="O14016">
        <v>-1500</v>
      </c>
      <c r="P14016" t="s">
        <v>91</v>
      </c>
      <c r="Q14016">
        <v>2021</v>
      </c>
    </row>
    <row r="14017" spans="1:17" x14ac:dyDescent="0.35">
      <c r="A14017">
        <v>385836</v>
      </c>
      <c r="B14017" t="s">
        <v>34</v>
      </c>
      <c r="C14017" t="s">
        <v>65</v>
      </c>
      <c r="D14017">
        <v>54753</v>
      </c>
      <c r="F14017" t="s">
        <v>14109</v>
      </c>
      <c r="G14017">
        <v>1500</v>
      </c>
      <c r="H14017" t="s">
        <v>57249</v>
      </c>
      <c r="I14017" s="2">
        <v>44392</v>
      </c>
      <c r="K14017" t="s">
        <v>57303</v>
      </c>
      <c r="M14017" t="s">
        <v>57515</v>
      </c>
      <c r="N14017" t="s">
        <v>57546</v>
      </c>
      <c r="O14017">
        <v>-1500</v>
      </c>
      <c r="P14017" t="s">
        <v>91</v>
      </c>
      <c r="Q14017">
        <v>2021</v>
      </c>
    </row>
    <row r="14018" spans="1:17" x14ac:dyDescent="0.35">
      <c r="A14018">
        <v>385836</v>
      </c>
      <c r="B14018" t="s">
        <v>34</v>
      </c>
      <c r="C14018" t="s">
        <v>65</v>
      </c>
      <c r="D14018">
        <v>54753</v>
      </c>
      <c r="F14018" t="s">
        <v>14110</v>
      </c>
      <c r="G14018">
        <v>80000</v>
      </c>
      <c r="H14018" t="s">
        <v>57249</v>
      </c>
      <c r="I14018" s="2">
        <v>44392</v>
      </c>
      <c r="K14018" t="s">
        <v>57313</v>
      </c>
      <c r="M14018" t="s">
        <v>57515</v>
      </c>
      <c r="N14018" t="s">
        <v>57546</v>
      </c>
      <c r="O14018">
        <v>-80000</v>
      </c>
      <c r="P14018" t="s">
        <v>91</v>
      </c>
      <c r="Q14018">
        <v>2021</v>
      </c>
    </row>
    <row r="14019" spans="1:17" x14ac:dyDescent="0.35">
      <c r="A14019">
        <v>385836</v>
      </c>
      <c r="B14019" t="s">
        <v>34</v>
      </c>
      <c r="C14019" t="s">
        <v>65</v>
      </c>
      <c r="D14019">
        <v>54753</v>
      </c>
      <c r="F14019" t="s">
        <v>14111</v>
      </c>
      <c r="G14019">
        <v>1500</v>
      </c>
      <c r="H14019" t="s">
        <v>57249</v>
      </c>
      <c r="I14019" s="2">
        <v>44393</v>
      </c>
      <c r="K14019" t="s">
        <v>57303</v>
      </c>
      <c r="M14019" t="s">
        <v>57515</v>
      </c>
      <c r="N14019" t="s">
        <v>57546</v>
      </c>
      <c r="O14019">
        <v>-1500</v>
      </c>
      <c r="P14019" t="s">
        <v>91</v>
      </c>
      <c r="Q14019">
        <v>2021</v>
      </c>
    </row>
    <row r="14020" spans="1:17" x14ac:dyDescent="0.35">
      <c r="A14020">
        <v>385836</v>
      </c>
      <c r="B14020" t="s">
        <v>34</v>
      </c>
      <c r="C14020" t="s">
        <v>65</v>
      </c>
      <c r="D14020">
        <v>54753</v>
      </c>
      <c r="F14020" t="s">
        <v>14112</v>
      </c>
      <c r="G14020">
        <v>1500</v>
      </c>
      <c r="H14020" t="s">
        <v>57249</v>
      </c>
      <c r="I14020" s="2">
        <v>44394</v>
      </c>
      <c r="K14020" t="s">
        <v>57303</v>
      </c>
      <c r="M14020" t="s">
        <v>57515</v>
      </c>
      <c r="N14020" t="s">
        <v>57546</v>
      </c>
      <c r="O14020">
        <v>-1500</v>
      </c>
      <c r="P14020" t="s">
        <v>91</v>
      </c>
      <c r="Q14020">
        <v>2021</v>
      </c>
    </row>
    <row r="14021" spans="1:17" x14ac:dyDescent="0.35">
      <c r="A14021">
        <v>385836</v>
      </c>
      <c r="B14021" t="s">
        <v>34</v>
      </c>
      <c r="C14021" t="s">
        <v>65</v>
      </c>
      <c r="D14021">
        <v>54753</v>
      </c>
      <c r="F14021" t="s">
        <v>14113</v>
      </c>
      <c r="G14021">
        <v>1500</v>
      </c>
      <c r="H14021" t="s">
        <v>57249</v>
      </c>
      <c r="I14021" s="2">
        <v>44395</v>
      </c>
      <c r="K14021" t="s">
        <v>57303</v>
      </c>
      <c r="M14021" t="s">
        <v>57515</v>
      </c>
      <c r="N14021" t="s">
        <v>57546</v>
      </c>
      <c r="O14021">
        <v>-1500</v>
      </c>
      <c r="P14021" t="s">
        <v>91</v>
      </c>
      <c r="Q14021">
        <v>2021</v>
      </c>
    </row>
    <row r="14022" spans="1:17" x14ac:dyDescent="0.35">
      <c r="A14022">
        <v>385836</v>
      </c>
      <c r="B14022" t="s">
        <v>34</v>
      </c>
      <c r="C14022" t="s">
        <v>65</v>
      </c>
      <c r="D14022">
        <v>54753</v>
      </c>
      <c r="F14022" t="s">
        <v>14114</v>
      </c>
      <c r="G14022">
        <v>4000</v>
      </c>
      <c r="H14022" t="s">
        <v>57249</v>
      </c>
      <c r="I14022" s="2">
        <v>44396</v>
      </c>
      <c r="K14022" t="s">
        <v>57305</v>
      </c>
      <c r="M14022" t="s">
        <v>57515</v>
      </c>
      <c r="N14022" t="s">
        <v>57547</v>
      </c>
      <c r="O14022">
        <v>-4000</v>
      </c>
      <c r="P14022" t="s">
        <v>91</v>
      </c>
      <c r="Q14022">
        <v>2021</v>
      </c>
    </row>
    <row r="14023" spans="1:17" x14ac:dyDescent="0.35">
      <c r="A14023">
        <v>385836</v>
      </c>
      <c r="B14023" t="s">
        <v>34</v>
      </c>
      <c r="C14023" t="s">
        <v>65</v>
      </c>
      <c r="D14023">
        <v>54753</v>
      </c>
      <c r="F14023" t="s">
        <v>14115</v>
      </c>
      <c r="G14023">
        <v>1500</v>
      </c>
      <c r="H14023" t="s">
        <v>57249</v>
      </c>
      <c r="I14023" s="2">
        <v>44396</v>
      </c>
      <c r="K14023" t="s">
        <v>57303</v>
      </c>
      <c r="M14023" t="s">
        <v>57515</v>
      </c>
      <c r="N14023" t="s">
        <v>57547</v>
      </c>
      <c r="O14023">
        <v>-1500</v>
      </c>
      <c r="P14023" t="s">
        <v>91</v>
      </c>
      <c r="Q14023">
        <v>2021</v>
      </c>
    </row>
    <row r="14024" spans="1:17" x14ac:dyDescent="0.35">
      <c r="A14024">
        <v>385836</v>
      </c>
      <c r="B14024" t="s">
        <v>34</v>
      </c>
      <c r="C14024" t="s">
        <v>65</v>
      </c>
      <c r="D14024">
        <v>54753</v>
      </c>
      <c r="F14024" t="s">
        <v>14116</v>
      </c>
      <c r="G14024">
        <v>600</v>
      </c>
      <c r="H14024" t="s">
        <v>57249</v>
      </c>
      <c r="I14024" s="2">
        <v>44396</v>
      </c>
      <c r="K14024" t="s">
        <v>57300</v>
      </c>
      <c r="M14024" t="s">
        <v>57515</v>
      </c>
      <c r="N14024" t="s">
        <v>57547</v>
      </c>
      <c r="O14024">
        <v>-600</v>
      </c>
      <c r="P14024" t="s">
        <v>91</v>
      </c>
      <c r="Q14024">
        <v>2021</v>
      </c>
    </row>
    <row r="14025" spans="1:17" x14ac:dyDescent="0.35">
      <c r="A14025">
        <v>385836</v>
      </c>
      <c r="B14025" t="s">
        <v>34</v>
      </c>
      <c r="C14025" t="s">
        <v>65</v>
      </c>
      <c r="D14025">
        <v>54753</v>
      </c>
      <c r="F14025" t="s">
        <v>14117</v>
      </c>
      <c r="G14025">
        <v>6000</v>
      </c>
      <c r="H14025" t="s">
        <v>57249</v>
      </c>
      <c r="I14025" s="2">
        <v>44397</v>
      </c>
      <c r="K14025" t="s">
        <v>57303</v>
      </c>
      <c r="M14025" t="s">
        <v>57515</v>
      </c>
      <c r="N14025" t="s">
        <v>57547</v>
      </c>
      <c r="O14025">
        <v>-6000</v>
      </c>
      <c r="P14025" t="s">
        <v>91</v>
      </c>
      <c r="Q14025">
        <v>2021</v>
      </c>
    </row>
    <row r="14026" spans="1:17" x14ac:dyDescent="0.35">
      <c r="A14026">
        <v>385836</v>
      </c>
      <c r="B14026" t="s">
        <v>34</v>
      </c>
      <c r="C14026" t="s">
        <v>65</v>
      </c>
      <c r="D14026">
        <v>54753</v>
      </c>
      <c r="F14026" t="s">
        <v>14118</v>
      </c>
      <c r="G14026">
        <v>600</v>
      </c>
      <c r="H14026" t="s">
        <v>57249</v>
      </c>
      <c r="I14026" s="2">
        <v>44397</v>
      </c>
      <c r="K14026" t="s">
        <v>57300</v>
      </c>
      <c r="M14026" t="s">
        <v>57515</v>
      </c>
      <c r="N14026" t="s">
        <v>57547</v>
      </c>
      <c r="O14026">
        <v>-600</v>
      </c>
      <c r="P14026" t="s">
        <v>91</v>
      </c>
      <c r="Q14026">
        <v>2021</v>
      </c>
    </row>
    <row r="14027" spans="1:17" x14ac:dyDescent="0.35">
      <c r="A14027">
        <v>385836</v>
      </c>
      <c r="B14027" t="s">
        <v>34</v>
      </c>
      <c r="C14027" t="s">
        <v>65</v>
      </c>
      <c r="D14027">
        <v>54753</v>
      </c>
      <c r="F14027" t="s">
        <v>14119</v>
      </c>
      <c r="G14027">
        <v>500</v>
      </c>
      <c r="H14027" t="s">
        <v>57249</v>
      </c>
      <c r="I14027" s="2">
        <v>44397</v>
      </c>
      <c r="K14027" t="s">
        <v>57310</v>
      </c>
      <c r="M14027" t="s">
        <v>57515</v>
      </c>
      <c r="N14027" t="s">
        <v>57547</v>
      </c>
      <c r="O14027">
        <v>-500</v>
      </c>
      <c r="P14027" t="s">
        <v>91</v>
      </c>
      <c r="Q14027">
        <v>2021</v>
      </c>
    </row>
    <row r="14028" spans="1:17" x14ac:dyDescent="0.35">
      <c r="A14028">
        <v>385836</v>
      </c>
      <c r="B14028" t="s">
        <v>34</v>
      </c>
      <c r="C14028" t="s">
        <v>65</v>
      </c>
      <c r="D14028">
        <v>54753</v>
      </c>
      <c r="F14028" t="s">
        <v>14120</v>
      </c>
      <c r="G14028">
        <v>2000</v>
      </c>
      <c r="H14028" t="s">
        <v>57249</v>
      </c>
      <c r="I14028" s="2">
        <v>44397</v>
      </c>
      <c r="K14028" t="s">
        <v>57304</v>
      </c>
      <c r="M14028" t="s">
        <v>57515</v>
      </c>
      <c r="N14028" t="s">
        <v>57547</v>
      </c>
      <c r="O14028">
        <v>-2000</v>
      </c>
      <c r="P14028" t="s">
        <v>91</v>
      </c>
      <c r="Q14028">
        <v>2021</v>
      </c>
    </row>
    <row r="14029" spans="1:17" x14ac:dyDescent="0.35">
      <c r="A14029">
        <v>385836</v>
      </c>
      <c r="B14029" t="s">
        <v>34</v>
      </c>
      <c r="C14029" t="s">
        <v>65</v>
      </c>
      <c r="D14029">
        <v>54753</v>
      </c>
      <c r="F14029" t="s">
        <v>14121</v>
      </c>
      <c r="G14029">
        <v>1500</v>
      </c>
      <c r="H14029" t="s">
        <v>57249</v>
      </c>
      <c r="I14029" s="2">
        <v>44398</v>
      </c>
      <c r="K14029" t="s">
        <v>57303</v>
      </c>
      <c r="M14029" t="s">
        <v>57515</v>
      </c>
      <c r="N14029" t="s">
        <v>57547</v>
      </c>
      <c r="O14029">
        <v>-1500</v>
      </c>
      <c r="P14029" t="s">
        <v>91</v>
      </c>
      <c r="Q14029">
        <v>2021</v>
      </c>
    </row>
    <row r="14030" spans="1:17" x14ac:dyDescent="0.35">
      <c r="A14030">
        <v>385836</v>
      </c>
      <c r="B14030" t="s">
        <v>34</v>
      </c>
      <c r="C14030" t="s">
        <v>65</v>
      </c>
      <c r="D14030">
        <v>54753</v>
      </c>
      <c r="F14030" t="s">
        <v>14122</v>
      </c>
      <c r="G14030">
        <v>1500</v>
      </c>
      <c r="H14030" t="s">
        <v>57249</v>
      </c>
      <c r="I14030" s="2">
        <v>44399</v>
      </c>
      <c r="K14030" t="s">
        <v>57303</v>
      </c>
      <c r="M14030" t="s">
        <v>57515</v>
      </c>
      <c r="N14030" t="s">
        <v>57547</v>
      </c>
      <c r="O14030">
        <v>-1500</v>
      </c>
      <c r="P14030" t="s">
        <v>91</v>
      </c>
      <c r="Q14030">
        <v>2021</v>
      </c>
    </row>
    <row r="14031" spans="1:17" x14ac:dyDescent="0.35">
      <c r="A14031">
        <v>385836</v>
      </c>
      <c r="B14031" t="s">
        <v>34</v>
      </c>
      <c r="C14031" t="s">
        <v>65</v>
      </c>
      <c r="D14031">
        <v>54753</v>
      </c>
      <c r="F14031" t="s">
        <v>14123</v>
      </c>
      <c r="G14031">
        <v>1500</v>
      </c>
      <c r="H14031" t="s">
        <v>57249</v>
      </c>
      <c r="I14031" s="2">
        <v>44400</v>
      </c>
      <c r="K14031" t="s">
        <v>57303</v>
      </c>
      <c r="M14031" t="s">
        <v>57515</v>
      </c>
      <c r="N14031" t="s">
        <v>57547</v>
      </c>
      <c r="O14031">
        <v>-1500</v>
      </c>
      <c r="P14031" t="s">
        <v>91</v>
      </c>
      <c r="Q14031">
        <v>2021</v>
      </c>
    </row>
    <row r="14032" spans="1:17" x14ac:dyDescent="0.35">
      <c r="A14032">
        <v>385836</v>
      </c>
      <c r="B14032" t="s">
        <v>34</v>
      </c>
      <c r="C14032" t="s">
        <v>65</v>
      </c>
      <c r="D14032">
        <v>54753</v>
      </c>
      <c r="F14032" t="s">
        <v>14124</v>
      </c>
      <c r="G14032">
        <v>600</v>
      </c>
      <c r="H14032" t="s">
        <v>57249</v>
      </c>
      <c r="I14032" s="2">
        <v>44400</v>
      </c>
      <c r="K14032" t="s">
        <v>57300</v>
      </c>
      <c r="M14032" t="s">
        <v>57515</v>
      </c>
      <c r="N14032" t="s">
        <v>57547</v>
      </c>
      <c r="O14032">
        <v>-600</v>
      </c>
      <c r="P14032" t="s">
        <v>91</v>
      </c>
      <c r="Q14032">
        <v>2021</v>
      </c>
    </row>
    <row r="14033" spans="1:17" x14ac:dyDescent="0.35">
      <c r="A14033">
        <v>385836</v>
      </c>
      <c r="B14033" t="s">
        <v>34</v>
      </c>
      <c r="C14033" t="s">
        <v>65</v>
      </c>
      <c r="D14033">
        <v>54753</v>
      </c>
      <c r="F14033" t="s">
        <v>14125</v>
      </c>
      <c r="G14033">
        <v>1500</v>
      </c>
      <c r="H14033" t="s">
        <v>57249</v>
      </c>
      <c r="I14033" s="2">
        <v>44401</v>
      </c>
      <c r="K14033" t="s">
        <v>57303</v>
      </c>
      <c r="M14033" t="s">
        <v>57515</v>
      </c>
      <c r="N14033" t="s">
        <v>57547</v>
      </c>
      <c r="O14033">
        <v>-1500</v>
      </c>
      <c r="P14033" t="s">
        <v>91</v>
      </c>
      <c r="Q14033">
        <v>2021</v>
      </c>
    </row>
    <row r="14034" spans="1:17" x14ac:dyDescent="0.35">
      <c r="A14034">
        <v>385836</v>
      </c>
      <c r="B14034" t="s">
        <v>34</v>
      </c>
      <c r="C14034" t="s">
        <v>65</v>
      </c>
      <c r="D14034">
        <v>54753</v>
      </c>
      <c r="F14034" t="s">
        <v>14126</v>
      </c>
      <c r="G14034">
        <v>300</v>
      </c>
      <c r="H14034" t="s">
        <v>57249</v>
      </c>
      <c r="I14034" s="2">
        <v>44401</v>
      </c>
      <c r="K14034" t="s">
        <v>57310</v>
      </c>
      <c r="M14034" t="s">
        <v>57515</v>
      </c>
      <c r="N14034" t="s">
        <v>57547</v>
      </c>
      <c r="O14034">
        <v>-300</v>
      </c>
      <c r="P14034" t="s">
        <v>91</v>
      </c>
      <c r="Q14034">
        <v>2021</v>
      </c>
    </row>
    <row r="14035" spans="1:17" x14ac:dyDescent="0.35">
      <c r="A14035">
        <v>385836</v>
      </c>
      <c r="B14035" t="s">
        <v>34</v>
      </c>
      <c r="C14035" t="s">
        <v>65</v>
      </c>
      <c r="D14035">
        <v>54753</v>
      </c>
      <c r="F14035" t="s">
        <v>14127</v>
      </c>
      <c r="G14035">
        <v>500</v>
      </c>
      <c r="H14035" t="s">
        <v>57249</v>
      </c>
      <c r="I14035" s="2">
        <v>44402</v>
      </c>
      <c r="K14035" t="s">
        <v>57310</v>
      </c>
      <c r="M14035" t="s">
        <v>57515</v>
      </c>
      <c r="N14035" t="s">
        <v>57547</v>
      </c>
      <c r="O14035">
        <v>-500</v>
      </c>
      <c r="P14035" t="s">
        <v>91</v>
      </c>
      <c r="Q14035">
        <v>2021</v>
      </c>
    </row>
    <row r="14036" spans="1:17" x14ac:dyDescent="0.35">
      <c r="A14036">
        <v>385836</v>
      </c>
      <c r="B14036" t="s">
        <v>34</v>
      </c>
      <c r="C14036" t="s">
        <v>65</v>
      </c>
      <c r="D14036">
        <v>54753</v>
      </c>
      <c r="F14036" t="s">
        <v>14128</v>
      </c>
      <c r="G14036">
        <v>1500</v>
      </c>
      <c r="H14036" t="s">
        <v>57249</v>
      </c>
      <c r="I14036" s="2">
        <v>44402</v>
      </c>
      <c r="K14036" t="s">
        <v>57303</v>
      </c>
      <c r="M14036" t="s">
        <v>57515</v>
      </c>
      <c r="N14036" t="s">
        <v>57547</v>
      </c>
      <c r="O14036">
        <v>-1500</v>
      </c>
      <c r="P14036" t="s">
        <v>91</v>
      </c>
      <c r="Q14036">
        <v>2021</v>
      </c>
    </row>
    <row r="14037" spans="1:17" x14ac:dyDescent="0.35">
      <c r="A14037">
        <v>385836</v>
      </c>
      <c r="B14037" t="s">
        <v>34</v>
      </c>
      <c r="C14037" t="s">
        <v>65</v>
      </c>
      <c r="D14037">
        <v>54753</v>
      </c>
      <c r="F14037" t="s">
        <v>14129</v>
      </c>
      <c r="G14037">
        <v>1500</v>
      </c>
      <c r="H14037" t="s">
        <v>57249</v>
      </c>
      <c r="I14037" s="2">
        <v>44408</v>
      </c>
      <c r="K14037" t="s">
        <v>57303</v>
      </c>
      <c r="M14037" t="s">
        <v>57515</v>
      </c>
      <c r="N14037" t="s">
        <v>57548</v>
      </c>
      <c r="O14037">
        <v>-1500</v>
      </c>
      <c r="P14037" t="s">
        <v>91</v>
      </c>
      <c r="Q14037">
        <v>2021</v>
      </c>
    </row>
    <row r="14038" spans="1:17" x14ac:dyDescent="0.35">
      <c r="A14038">
        <v>385836</v>
      </c>
      <c r="B14038" t="s">
        <v>34</v>
      </c>
      <c r="C14038" t="s">
        <v>65</v>
      </c>
      <c r="D14038">
        <v>54753</v>
      </c>
      <c r="F14038" t="s">
        <v>14130</v>
      </c>
      <c r="G14038">
        <v>15000</v>
      </c>
      <c r="H14038" t="s">
        <v>57249</v>
      </c>
      <c r="I14038" s="2">
        <v>44409</v>
      </c>
      <c r="K14038" t="s">
        <v>57311</v>
      </c>
      <c r="M14038" t="s">
        <v>57515</v>
      </c>
      <c r="N14038" t="s">
        <v>57548</v>
      </c>
      <c r="O14038">
        <v>-15000</v>
      </c>
      <c r="P14038" t="s">
        <v>91</v>
      </c>
      <c r="Q14038">
        <v>2021</v>
      </c>
    </row>
    <row r="14039" spans="1:17" x14ac:dyDescent="0.35">
      <c r="A14039">
        <v>385836</v>
      </c>
      <c r="B14039" t="s">
        <v>34</v>
      </c>
      <c r="C14039" t="s">
        <v>65</v>
      </c>
      <c r="D14039">
        <v>54753</v>
      </c>
      <c r="F14039" t="s">
        <v>14131</v>
      </c>
      <c r="G14039">
        <v>6000</v>
      </c>
      <c r="H14039" t="s">
        <v>57249</v>
      </c>
      <c r="I14039" s="2">
        <v>44409</v>
      </c>
      <c r="K14039" t="s">
        <v>57305</v>
      </c>
      <c r="M14039" t="s">
        <v>57515</v>
      </c>
      <c r="N14039" t="s">
        <v>57548</v>
      </c>
      <c r="O14039">
        <v>-6000</v>
      </c>
      <c r="P14039" t="s">
        <v>91</v>
      </c>
      <c r="Q14039">
        <v>2021</v>
      </c>
    </row>
    <row r="14040" spans="1:17" x14ac:dyDescent="0.35">
      <c r="A14040">
        <v>385836</v>
      </c>
      <c r="B14040" t="s">
        <v>34</v>
      </c>
      <c r="C14040" t="s">
        <v>65</v>
      </c>
      <c r="D14040">
        <v>54753</v>
      </c>
      <c r="F14040" t="s">
        <v>14132</v>
      </c>
      <c r="G14040">
        <v>5000</v>
      </c>
      <c r="H14040" t="s">
        <v>57249</v>
      </c>
      <c r="I14040" s="2">
        <v>44409</v>
      </c>
      <c r="K14040" t="s">
        <v>57306</v>
      </c>
      <c r="M14040" t="s">
        <v>57515</v>
      </c>
      <c r="N14040" t="s">
        <v>57548</v>
      </c>
      <c r="O14040">
        <v>-5000</v>
      </c>
      <c r="P14040" t="s">
        <v>91</v>
      </c>
      <c r="Q14040">
        <v>2021</v>
      </c>
    </row>
    <row r="14041" spans="1:17" x14ac:dyDescent="0.35">
      <c r="A14041">
        <v>385836</v>
      </c>
      <c r="B14041" t="s">
        <v>34</v>
      </c>
      <c r="C14041" t="s">
        <v>65</v>
      </c>
      <c r="D14041">
        <v>54753</v>
      </c>
      <c r="F14041" t="s">
        <v>14133</v>
      </c>
      <c r="G14041">
        <v>600</v>
      </c>
      <c r="H14041" t="s">
        <v>57249</v>
      </c>
      <c r="I14041" s="2">
        <v>44410</v>
      </c>
      <c r="K14041" t="s">
        <v>57300</v>
      </c>
      <c r="M14041" t="s">
        <v>57515</v>
      </c>
      <c r="N14041" t="s">
        <v>57549</v>
      </c>
      <c r="O14041">
        <v>-600</v>
      </c>
      <c r="P14041" t="s">
        <v>91</v>
      </c>
      <c r="Q14041">
        <v>2021</v>
      </c>
    </row>
    <row r="14042" spans="1:17" x14ac:dyDescent="0.35">
      <c r="A14042">
        <v>385836</v>
      </c>
      <c r="B14042" t="s">
        <v>34</v>
      </c>
      <c r="C14042" t="s">
        <v>65</v>
      </c>
      <c r="D14042">
        <v>54753</v>
      </c>
      <c r="F14042" t="s">
        <v>14134</v>
      </c>
      <c r="G14042">
        <v>1500</v>
      </c>
      <c r="H14042" t="s">
        <v>57249</v>
      </c>
      <c r="I14042" s="2">
        <v>44410</v>
      </c>
      <c r="K14042" t="s">
        <v>57303</v>
      </c>
      <c r="M14042" t="s">
        <v>57515</v>
      </c>
      <c r="N14042" t="s">
        <v>57549</v>
      </c>
      <c r="O14042">
        <v>-1500</v>
      </c>
      <c r="P14042" t="s">
        <v>91</v>
      </c>
      <c r="Q14042">
        <v>2021</v>
      </c>
    </row>
    <row r="14043" spans="1:17" x14ac:dyDescent="0.35">
      <c r="A14043">
        <v>385836</v>
      </c>
      <c r="B14043" t="s">
        <v>34</v>
      </c>
      <c r="C14043" t="s">
        <v>65</v>
      </c>
      <c r="D14043">
        <v>54753</v>
      </c>
      <c r="F14043" t="s">
        <v>14135</v>
      </c>
      <c r="G14043">
        <v>600</v>
      </c>
      <c r="H14043" t="s">
        <v>57249</v>
      </c>
      <c r="I14043" s="2">
        <v>44411</v>
      </c>
      <c r="K14043" t="s">
        <v>57300</v>
      </c>
      <c r="M14043" t="s">
        <v>57515</v>
      </c>
      <c r="N14043" t="s">
        <v>57549</v>
      </c>
      <c r="O14043">
        <v>-600</v>
      </c>
      <c r="P14043" t="s">
        <v>91</v>
      </c>
      <c r="Q14043">
        <v>2021</v>
      </c>
    </row>
    <row r="14044" spans="1:17" x14ac:dyDescent="0.35">
      <c r="A14044">
        <v>385836</v>
      </c>
      <c r="B14044" t="s">
        <v>34</v>
      </c>
      <c r="C14044" t="s">
        <v>65</v>
      </c>
      <c r="D14044">
        <v>54753</v>
      </c>
      <c r="F14044" t="s">
        <v>14136</v>
      </c>
      <c r="G14044">
        <v>1500</v>
      </c>
      <c r="H14044" t="s">
        <v>57249</v>
      </c>
      <c r="I14044" s="2">
        <v>44411</v>
      </c>
      <c r="K14044" t="s">
        <v>57303</v>
      </c>
      <c r="M14044" t="s">
        <v>57515</v>
      </c>
      <c r="N14044" t="s">
        <v>57549</v>
      </c>
      <c r="O14044">
        <v>-1500</v>
      </c>
      <c r="P14044" t="s">
        <v>91</v>
      </c>
      <c r="Q14044">
        <v>2021</v>
      </c>
    </row>
    <row r="14045" spans="1:17" x14ac:dyDescent="0.35">
      <c r="A14045">
        <v>385836</v>
      </c>
      <c r="B14045" t="s">
        <v>34</v>
      </c>
      <c r="C14045" t="s">
        <v>65</v>
      </c>
      <c r="D14045">
        <v>54753</v>
      </c>
      <c r="F14045" t="s">
        <v>14137</v>
      </c>
      <c r="G14045">
        <v>1500</v>
      </c>
      <c r="H14045" t="s">
        <v>57249</v>
      </c>
      <c r="I14045" s="2">
        <v>44412</v>
      </c>
      <c r="K14045" t="s">
        <v>57303</v>
      </c>
      <c r="M14045" t="s">
        <v>57515</v>
      </c>
      <c r="N14045" t="s">
        <v>57549</v>
      </c>
      <c r="O14045">
        <v>-1500</v>
      </c>
      <c r="P14045" t="s">
        <v>91</v>
      </c>
      <c r="Q14045">
        <v>2021</v>
      </c>
    </row>
    <row r="14046" spans="1:17" x14ac:dyDescent="0.35">
      <c r="A14046">
        <v>385836</v>
      </c>
      <c r="B14046" t="s">
        <v>34</v>
      </c>
      <c r="C14046" t="s">
        <v>65</v>
      </c>
      <c r="D14046">
        <v>54753</v>
      </c>
      <c r="F14046" t="s">
        <v>14138</v>
      </c>
      <c r="G14046">
        <v>600</v>
      </c>
      <c r="H14046" t="s">
        <v>57249</v>
      </c>
      <c r="I14046" s="2">
        <v>44412</v>
      </c>
      <c r="K14046" t="s">
        <v>57300</v>
      </c>
      <c r="M14046" t="s">
        <v>57515</v>
      </c>
      <c r="N14046" t="s">
        <v>57549</v>
      </c>
      <c r="O14046">
        <v>-600</v>
      </c>
      <c r="P14046" t="s">
        <v>91</v>
      </c>
      <c r="Q14046">
        <v>2021</v>
      </c>
    </row>
    <row r="14047" spans="1:17" x14ac:dyDescent="0.35">
      <c r="A14047">
        <v>385836</v>
      </c>
      <c r="B14047" t="s">
        <v>34</v>
      </c>
      <c r="C14047" t="s">
        <v>65</v>
      </c>
      <c r="D14047">
        <v>54753</v>
      </c>
      <c r="F14047" t="s">
        <v>14139</v>
      </c>
      <c r="G14047">
        <v>1500</v>
      </c>
      <c r="H14047" t="s">
        <v>57249</v>
      </c>
      <c r="I14047" s="2">
        <v>44413</v>
      </c>
      <c r="K14047" t="s">
        <v>57303</v>
      </c>
      <c r="M14047" t="s">
        <v>57515</v>
      </c>
      <c r="N14047" t="s">
        <v>57549</v>
      </c>
      <c r="O14047">
        <v>-1500</v>
      </c>
      <c r="P14047" t="s">
        <v>91</v>
      </c>
      <c r="Q14047">
        <v>2021</v>
      </c>
    </row>
    <row r="14048" spans="1:17" x14ac:dyDescent="0.35">
      <c r="A14048">
        <v>385836</v>
      </c>
      <c r="B14048" t="s">
        <v>34</v>
      </c>
      <c r="C14048" t="s">
        <v>65</v>
      </c>
      <c r="D14048">
        <v>54753</v>
      </c>
      <c r="F14048" t="s">
        <v>14140</v>
      </c>
      <c r="G14048">
        <v>30000</v>
      </c>
      <c r="H14048" t="s">
        <v>57249</v>
      </c>
      <c r="I14048" s="2">
        <v>44413</v>
      </c>
      <c r="K14048" t="s">
        <v>57309</v>
      </c>
      <c r="M14048" t="s">
        <v>57515</v>
      </c>
      <c r="N14048" t="s">
        <v>57549</v>
      </c>
      <c r="O14048">
        <v>-30000</v>
      </c>
      <c r="P14048" t="s">
        <v>91</v>
      </c>
      <c r="Q14048">
        <v>2021</v>
      </c>
    </row>
    <row r="14049" spans="1:17" x14ac:dyDescent="0.35">
      <c r="A14049">
        <v>385836</v>
      </c>
      <c r="B14049" t="s">
        <v>34</v>
      </c>
      <c r="C14049" t="s">
        <v>65</v>
      </c>
      <c r="D14049">
        <v>54753</v>
      </c>
      <c r="F14049" t="s">
        <v>14141</v>
      </c>
      <c r="G14049">
        <v>600</v>
      </c>
      <c r="H14049" t="s">
        <v>57249</v>
      </c>
      <c r="I14049" s="2">
        <v>44413</v>
      </c>
      <c r="K14049" t="s">
        <v>57300</v>
      </c>
      <c r="M14049" t="s">
        <v>57515</v>
      </c>
      <c r="N14049" t="s">
        <v>57549</v>
      </c>
      <c r="O14049">
        <v>-600</v>
      </c>
      <c r="P14049" t="s">
        <v>91</v>
      </c>
      <c r="Q14049">
        <v>2021</v>
      </c>
    </row>
    <row r="14050" spans="1:17" x14ac:dyDescent="0.35">
      <c r="A14050">
        <v>385836</v>
      </c>
      <c r="B14050" t="s">
        <v>34</v>
      </c>
      <c r="C14050" t="s">
        <v>65</v>
      </c>
      <c r="D14050">
        <v>54753</v>
      </c>
      <c r="F14050" t="s">
        <v>14142</v>
      </c>
      <c r="G14050">
        <v>1500</v>
      </c>
      <c r="H14050" t="s">
        <v>57249</v>
      </c>
      <c r="I14050" s="2">
        <v>44414</v>
      </c>
      <c r="K14050" t="s">
        <v>57303</v>
      </c>
      <c r="M14050" t="s">
        <v>57515</v>
      </c>
      <c r="N14050" t="s">
        <v>57549</v>
      </c>
      <c r="O14050">
        <v>-1500</v>
      </c>
      <c r="P14050" t="s">
        <v>91</v>
      </c>
      <c r="Q14050">
        <v>2021</v>
      </c>
    </row>
    <row r="14051" spans="1:17" x14ac:dyDescent="0.35">
      <c r="A14051">
        <v>385836</v>
      </c>
      <c r="B14051" t="s">
        <v>34</v>
      </c>
      <c r="C14051" t="s">
        <v>65</v>
      </c>
      <c r="D14051">
        <v>54753</v>
      </c>
      <c r="F14051" t="s">
        <v>14143</v>
      </c>
      <c r="G14051">
        <v>600</v>
      </c>
      <c r="H14051" t="s">
        <v>57249</v>
      </c>
      <c r="I14051" s="2">
        <v>44414</v>
      </c>
      <c r="K14051" t="s">
        <v>57300</v>
      </c>
      <c r="M14051" t="s">
        <v>57515</v>
      </c>
      <c r="N14051" t="s">
        <v>57549</v>
      </c>
      <c r="O14051">
        <v>-600</v>
      </c>
      <c r="P14051" t="s">
        <v>91</v>
      </c>
      <c r="Q14051">
        <v>2021</v>
      </c>
    </row>
    <row r="14052" spans="1:17" x14ac:dyDescent="0.35">
      <c r="A14052">
        <v>385836</v>
      </c>
      <c r="B14052" t="s">
        <v>34</v>
      </c>
      <c r="C14052" t="s">
        <v>65</v>
      </c>
      <c r="D14052">
        <v>54753</v>
      </c>
      <c r="F14052" t="s">
        <v>14144</v>
      </c>
      <c r="G14052">
        <v>600</v>
      </c>
      <c r="H14052" t="s">
        <v>57249</v>
      </c>
      <c r="I14052" s="2">
        <v>44415</v>
      </c>
      <c r="K14052" t="s">
        <v>57300</v>
      </c>
      <c r="M14052" t="s">
        <v>57515</v>
      </c>
      <c r="N14052" t="s">
        <v>57549</v>
      </c>
      <c r="O14052">
        <v>-600</v>
      </c>
      <c r="P14052" t="s">
        <v>91</v>
      </c>
      <c r="Q14052">
        <v>2021</v>
      </c>
    </row>
    <row r="14053" spans="1:17" x14ac:dyDescent="0.35">
      <c r="A14053">
        <v>385836</v>
      </c>
      <c r="B14053" t="s">
        <v>34</v>
      </c>
      <c r="C14053" t="s">
        <v>65</v>
      </c>
      <c r="D14053">
        <v>54753</v>
      </c>
      <c r="F14053" t="s">
        <v>14145</v>
      </c>
      <c r="G14053">
        <v>1500</v>
      </c>
      <c r="H14053" t="s">
        <v>57249</v>
      </c>
      <c r="I14053" s="2">
        <v>44415</v>
      </c>
      <c r="K14053" t="s">
        <v>57303</v>
      </c>
      <c r="M14053" t="s">
        <v>57515</v>
      </c>
      <c r="N14053" t="s">
        <v>57549</v>
      </c>
      <c r="O14053">
        <v>-1500</v>
      </c>
      <c r="P14053" t="s">
        <v>91</v>
      </c>
      <c r="Q14053">
        <v>2021</v>
      </c>
    </row>
    <row r="14054" spans="1:17" x14ac:dyDescent="0.35">
      <c r="A14054">
        <v>385836</v>
      </c>
      <c r="B14054" t="s">
        <v>34</v>
      </c>
      <c r="C14054" t="s">
        <v>65</v>
      </c>
      <c r="D14054">
        <v>54753</v>
      </c>
      <c r="F14054" t="s">
        <v>14146</v>
      </c>
      <c r="G14054">
        <v>1500</v>
      </c>
      <c r="H14054" t="s">
        <v>57249</v>
      </c>
      <c r="I14054" s="2">
        <v>44416</v>
      </c>
      <c r="K14054" t="s">
        <v>57303</v>
      </c>
      <c r="M14054" t="s">
        <v>57515</v>
      </c>
      <c r="N14054" t="s">
        <v>57549</v>
      </c>
      <c r="O14054">
        <v>-1500</v>
      </c>
      <c r="P14054" t="s">
        <v>91</v>
      </c>
      <c r="Q14054">
        <v>2021</v>
      </c>
    </row>
    <row r="14055" spans="1:17" x14ac:dyDescent="0.35">
      <c r="A14055">
        <v>385836</v>
      </c>
      <c r="B14055" t="s">
        <v>34</v>
      </c>
      <c r="C14055" t="s">
        <v>65</v>
      </c>
      <c r="D14055">
        <v>54753</v>
      </c>
      <c r="F14055" t="s">
        <v>14147</v>
      </c>
      <c r="G14055">
        <v>600</v>
      </c>
      <c r="H14055" t="s">
        <v>57249</v>
      </c>
      <c r="I14055" s="2">
        <v>44416</v>
      </c>
      <c r="K14055" t="s">
        <v>57300</v>
      </c>
      <c r="M14055" t="s">
        <v>57515</v>
      </c>
      <c r="N14055" t="s">
        <v>57549</v>
      </c>
      <c r="O14055">
        <v>-600</v>
      </c>
      <c r="P14055" t="s">
        <v>91</v>
      </c>
      <c r="Q14055">
        <v>2021</v>
      </c>
    </row>
    <row r="14056" spans="1:17" x14ac:dyDescent="0.35">
      <c r="A14056">
        <v>385836</v>
      </c>
      <c r="B14056" t="s">
        <v>34</v>
      </c>
      <c r="C14056" t="s">
        <v>65</v>
      </c>
      <c r="D14056">
        <v>54753</v>
      </c>
      <c r="F14056" t="s">
        <v>14148</v>
      </c>
      <c r="G14056">
        <v>1500</v>
      </c>
      <c r="H14056" t="s">
        <v>57249</v>
      </c>
      <c r="I14056" s="2">
        <v>44416</v>
      </c>
      <c r="K14056" t="s">
        <v>57303</v>
      </c>
      <c r="M14056" t="s">
        <v>57515</v>
      </c>
      <c r="N14056" t="s">
        <v>57549</v>
      </c>
      <c r="O14056">
        <v>-1500</v>
      </c>
      <c r="P14056" t="s">
        <v>91</v>
      </c>
      <c r="Q14056">
        <v>2021</v>
      </c>
    </row>
    <row r="14057" spans="1:17" x14ac:dyDescent="0.35">
      <c r="A14057">
        <v>385836</v>
      </c>
      <c r="B14057" t="s">
        <v>34</v>
      </c>
      <c r="C14057" t="s">
        <v>65</v>
      </c>
      <c r="D14057">
        <v>54753</v>
      </c>
      <c r="F14057" t="s">
        <v>14149</v>
      </c>
      <c r="G14057">
        <v>4000</v>
      </c>
      <c r="H14057" t="s">
        <v>57249</v>
      </c>
      <c r="I14057" s="2">
        <v>44416</v>
      </c>
      <c r="K14057" t="s">
        <v>57305</v>
      </c>
      <c r="M14057" t="s">
        <v>57515</v>
      </c>
      <c r="N14057" t="s">
        <v>57549</v>
      </c>
      <c r="O14057">
        <v>-4000</v>
      </c>
      <c r="P14057" t="s">
        <v>91</v>
      </c>
      <c r="Q14057">
        <v>2021</v>
      </c>
    </row>
    <row r="14058" spans="1:17" x14ac:dyDescent="0.35">
      <c r="A14058">
        <v>385836</v>
      </c>
      <c r="B14058" t="s">
        <v>34</v>
      </c>
      <c r="C14058" t="s">
        <v>65</v>
      </c>
      <c r="D14058">
        <v>54753</v>
      </c>
      <c r="F14058" t="s">
        <v>14150</v>
      </c>
      <c r="G14058">
        <v>200</v>
      </c>
      <c r="H14058" t="s">
        <v>57249</v>
      </c>
      <c r="I14058" s="2">
        <v>44417</v>
      </c>
      <c r="K14058" t="s">
        <v>57310</v>
      </c>
      <c r="M14058" t="s">
        <v>57515</v>
      </c>
      <c r="N14058" t="s">
        <v>57550</v>
      </c>
      <c r="O14058">
        <v>-200</v>
      </c>
      <c r="P14058" t="s">
        <v>91</v>
      </c>
      <c r="Q14058">
        <v>2021</v>
      </c>
    </row>
    <row r="14059" spans="1:17" x14ac:dyDescent="0.35">
      <c r="A14059">
        <v>385836</v>
      </c>
      <c r="B14059" t="s">
        <v>34</v>
      </c>
      <c r="C14059" t="s">
        <v>65</v>
      </c>
      <c r="D14059">
        <v>54753</v>
      </c>
      <c r="F14059" t="s">
        <v>14151</v>
      </c>
      <c r="G14059">
        <v>1500</v>
      </c>
      <c r="H14059" t="s">
        <v>57249</v>
      </c>
      <c r="I14059" s="2">
        <v>44417</v>
      </c>
      <c r="K14059" t="s">
        <v>57303</v>
      </c>
      <c r="M14059" t="s">
        <v>57515</v>
      </c>
      <c r="N14059" t="s">
        <v>57550</v>
      </c>
      <c r="O14059">
        <v>-1500</v>
      </c>
      <c r="P14059" t="s">
        <v>91</v>
      </c>
      <c r="Q14059">
        <v>2021</v>
      </c>
    </row>
    <row r="14060" spans="1:17" x14ac:dyDescent="0.35">
      <c r="A14060">
        <v>385836</v>
      </c>
      <c r="B14060" t="s">
        <v>34</v>
      </c>
      <c r="C14060" t="s">
        <v>65</v>
      </c>
      <c r="D14060">
        <v>54753</v>
      </c>
      <c r="F14060" t="s">
        <v>14152</v>
      </c>
      <c r="G14060">
        <v>1500</v>
      </c>
      <c r="H14060" t="s">
        <v>57249</v>
      </c>
      <c r="I14060" s="2">
        <v>44417</v>
      </c>
      <c r="K14060" t="s">
        <v>57303</v>
      </c>
      <c r="M14060" t="s">
        <v>57515</v>
      </c>
      <c r="N14060" t="s">
        <v>57550</v>
      </c>
      <c r="O14060">
        <v>-1500</v>
      </c>
      <c r="P14060" t="s">
        <v>91</v>
      </c>
      <c r="Q14060">
        <v>2021</v>
      </c>
    </row>
    <row r="14061" spans="1:17" x14ac:dyDescent="0.35">
      <c r="A14061">
        <v>385836</v>
      </c>
      <c r="B14061" t="s">
        <v>34</v>
      </c>
      <c r="C14061" t="s">
        <v>65</v>
      </c>
      <c r="D14061">
        <v>54753</v>
      </c>
      <c r="F14061" t="s">
        <v>14153</v>
      </c>
      <c r="G14061">
        <v>600</v>
      </c>
      <c r="H14061" t="s">
        <v>57249</v>
      </c>
      <c r="I14061" s="2">
        <v>44417</v>
      </c>
      <c r="K14061" t="s">
        <v>57300</v>
      </c>
      <c r="M14061" t="s">
        <v>57515</v>
      </c>
      <c r="N14061" t="s">
        <v>57550</v>
      </c>
      <c r="O14061">
        <v>-600</v>
      </c>
      <c r="P14061" t="s">
        <v>91</v>
      </c>
      <c r="Q14061">
        <v>2021</v>
      </c>
    </row>
    <row r="14062" spans="1:17" x14ac:dyDescent="0.35">
      <c r="A14062">
        <v>385836</v>
      </c>
      <c r="B14062" t="s">
        <v>34</v>
      </c>
      <c r="C14062" t="s">
        <v>65</v>
      </c>
      <c r="D14062">
        <v>54753</v>
      </c>
      <c r="F14062" t="s">
        <v>14154</v>
      </c>
      <c r="G14062">
        <v>600</v>
      </c>
      <c r="H14062" t="s">
        <v>57249</v>
      </c>
      <c r="I14062" s="2">
        <v>44417</v>
      </c>
      <c r="K14062" t="s">
        <v>57300</v>
      </c>
      <c r="M14062" t="s">
        <v>57515</v>
      </c>
      <c r="N14062" t="s">
        <v>57550</v>
      </c>
      <c r="O14062">
        <v>-600</v>
      </c>
      <c r="P14062" t="s">
        <v>91</v>
      </c>
      <c r="Q14062">
        <v>2021</v>
      </c>
    </row>
    <row r="14063" spans="1:17" x14ac:dyDescent="0.35">
      <c r="A14063">
        <v>385836</v>
      </c>
      <c r="B14063" t="s">
        <v>34</v>
      </c>
      <c r="C14063" t="s">
        <v>65</v>
      </c>
      <c r="D14063">
        <v>54753</v>
      </c>
      <c r="F14063" t="s">
        <v>14155</v>
      </c>
      <c r="G14063">
        <v>1500</v>
      </c>
      <c r="H14063" t="s">
        <v>57249</v>
      </c>
      <c r="I14063" s="2">
        <v>44418</v>
      </c>
      <c r="K14063" t="s">
        <v>57303</v>
      </c>
      <c r="M14063" t="s">
        <v>57515</v>
      </c>
      <c r="N14063" t="s">
        <v>57550</v>
      </c>
      <c r="O14063">
        <v>-1500</v>
      </c>
      <c r="P14063" t="s">
        <v>91</v>
      </c>
      <c r="Q14063">
        <v>2021</v>
      </c>
    </row>
    <row r="14064" spans="1:17" x14ac:dyDescent="0.35">
      <c r="A14064">
        <v>385836</v>
      </c>
      <c r="B14064" t="s">
        <v>34</v>
      </c>
      <c r="C14064" t="s">
        <v>65</v>
      </c>
      <c r="D14064">
        <v>54753</v>
      </c>
      <c r="F14064" t="s">
        <v>14156</v>
      </c>
      <c r="G14064">
        <v>600</v>
      </c>
      <c r="H14064" t="s">
        <v>57249</v>
      </c>
      <c r="I14064" s="2">
        <v>44418</v>
      </c>
      <c r="K14064" t="s">
        <v>57300</v>
      </c>
      <c r="M14064" t="s">
        <v>57515</v>
      </c>
      <c r="N14064" t="s">
        <v>57550</v>
      </c>
      <c r="O14064">
        <v>-600</v>
      </c>
      <c r="P14064" t="s">
        <v>91</v>
      </c>
      <c r="Q14064">
        <v>2021</v>
      </c>
    </row>
    <row r="14065" spans="1:17" x14ac:dyDescent="0.35">
      <c r="A14065">
        <v>385836</v>
      </c>
      <c r="B14065" t="s">
        <v>34</v>
      </c>
      <c r="C14065" t="s">
        <v>65</v>
      </c>
      <c r="D14065">
        <v>54753</v>
      </c>
      <c r="F14065" t="s">
        <v>14157</v>
      </c>
      <c r="G14065">
        <v>600</v>
      </c>
      <c r="H14065" t="s">
        <v>57249</v>
      </c>
      <c r="I14065" s="2">
        <v>44419</v>
      </c>
      <c r="K14065" t="s">
        <v>57300</v>
      </c>
      <c r="M14065" t="s">
        <v>57515</v>
      </c>
      <c r="N14065" t="s">
        <v>57550</v>
      </c>
      <c r="O14065">
        <v>-600</v>
      </c>
      <c r="P14065" t="s">
        <v>91</v>
      </c>
      <c r="Q14065">
        <v>2021</v>
      </c>
    </row>
    <row r="14066" spans="1:17" x14ac:dyDescent="0.35">
      <c r="A14066">
        <v>385836</v>
      </c>
      <c r="B14066" t="s">
        <v>34</v>
      </c>
      <c r="C14066" t="s">
        <v>65</v>
      </c>
      <c r="D14066">
        <v>54753</v>
      </c>
      <c r="F14066" t="s">
        <v>14158</v>
      </c>
      <c r="G14066">
        <v>1500</v>
      </c>
      <c r="H14066" t="s">
        <v>57249</v>
      </c>
      <c r="I14066" s="2">
        <v>44419</v>
      </c>
      <c r="K14066" t="s">
        <v>57303</v>
      </c>
      <c r="M14066" t="s">
        <v>57515</v>
      </c>
      <c r="N14066" t="s">
        <v>57550</v>
      </c>
      <c r="O14066">
        <v>-1500</v>
      </c>
      <c r="P14066" t="s">
        <v>91</v>
      </c>
      <c r="Q14066">
        <v>2021</v>
      </c>
    </row>
    <row r="14067" spans="1:17" x14ac:dyDescent="0.35">
      <c r="A14067">
        <v>385836</v>
      </c>
      <c r="B14067" t="s">
        <v>34</v>
      </c>
      <c r="C14067" t="s">
        <v>65</v>
      </c>
      <c r="D14067">
        <v>54753</v>
      </c>
      <c r="F14067" t="s">
        <v>14159</v>
      </c>
      <c r="G14067">
        <v>600</v>
      </c>
      <c r="H14067" t="s">
        <v>57249</v>
      </c>
      <c r="I14067" s="2">
        <v>44420</v>
      </c>
      <c r="K14067" t="s">
        <v>57300</v>
      </c>
      <c r="M14067" t="s">
        <v>57515</v>
      </c>
      <c r="N14067" t="s">
        <v>57550</v>
      </c>
      <c r="O14067">
        <v>-600</v>
      </c>
      <c r="P14067" t="s">
        <v>91</v>
      </c>
      <c r="Q14067">
        <v>2021</v>
      </c>
    </row>
    <row r="14068" spans="1:17" x14ac:dyDescent="0.35">
      <c r="A14068">
        <v>385836</v>
      </c>
      <c r="B14068" t="s">
        <v>34</v>
      </c>
      <c r="C14068" t="s">
        <v>65</v>
      </c>
      <c r="D14068">
        <v>54753</v>
      </c>
      <c r="F14068" t="s">
        <v>14160</v>
      </c>
      <c r="G14068">
        <v>1500</v>
      </c>
      <c r="H14068" t="s">
        <v>57249</v>
      </c>
      <c r="I14068" s="2">
        <v>44420</v>
      </c>
      <c r="K14068" t="s">
        <v>57303</v>
      </c>
      <c r="M14068" t="s">
        <v>57515</v>
      </c>
      <c r="N14068" t="s">
        <v>57550</v>
      </c>
      <c r="O14068">
        <v>-1500</v>
      </c>
      <c r="P14068" t="s">
        <v>91</v>
      </c>
      <c r="Q14068">
        <v>2021</v>
      </c>
    </row>
    <row r="14069" spans="1:17" x14ac:dyDescent="0.35">
      <c r="A14069">
        <v>385836</v>
      </c>
      <c r="B14069" t="s">
        <v>34</v>
      </c>
      <c r="C14069" t="s">
        <v>65</v>
      </c>
      <c r="D14069">
        <v>54753</v>
      </c>
      <c r="F14069" t="s">
        <v>14161</v>
      </c>
      <c r="G14069">
        <v>150</v>
      </c>
      <c r="H14069" t="s">
        <v>57249</v>
      </c>
      <c r="I14069" s="2">
        <v>44421</v>
      </c>
      <c r="K14069" t="s">
        <v>57303</v>
      </c>
      <c r="M14069" t="s">
        <v>57515</v>
      </c>
      <c r="N14069" t="s">
        <v>57550</v>
      </c>
      <c r="O14069">
        <v>-150</v>
      </c>
      <c r="P14069" t="s">
        <v>91</v>
      </c>
      <c r="Q14069">
        <v>2021</v>
      </c>
    </row>
    <row r="14070" spans="1:17" x14ac:dyDescent="0.35">
      <c r="A14070">
        <v>385836</v>
      </c>
      <c r="B14070" t="s">
        <v>34</v>
      </c>
      <c r="C14070" t="s">
        <v>65</v>
      </c>
      <c r="D14070">
        <v>54753</v>
      </c>
      <c r="F14070" t="s">
        <v>14162</v>
      </c>
      <c r="G14070">
        <v>600</v>
      </c>
      <c r="H14070" t="s">
        <v>57249</v>
      </c>
      <c r="I14070" s="2">
        <v>44421</v>
      </c>
      <c r="K14070" t="s">
        <v>57300</v>
      </c>
      <c r="M14070" t="s">
        <v>57515</v>
      </c>
      <c r="N14070" t="s">
        <v>57550</v>
      </c>
      <c r="O14070">
        <v>-600</v>
      </c>
      <c r="P14070" t="s">
        <v>91</v>
      </c>
      <c r="Q14070">
        <v>2021</v>
      </c>
    </row>
    <row r="14071" spans="1:17" x14ac:dyDescent="0.35">
      <c r="A14071">
        <v>385836</v>
      </c>
      <c r="B14071" t="s">
        <v>34</v>
      </c>
      <c r="C14071" t="s">
        <v>65</v>
      </c>
      <c r="D14071">
        <v>54753</v>
      </c>
      <c r="F14071" t="s">
        <v>14163</v>
      </c>
      <c r="G14071">
        <v>3000</v>
      </c>
      <c r="H14071" t="s">
        <v>57249</v>
      </c>
      <c r="I14071" s="2">
        <v>44422</v>
      </c>
      <c r="K14071" t="s">
        <v>57305</v>
      </c>
      <c r="M14071" t="s">
        <v>57515</v>
      </c>
      <c r="N14071" t="s">
        <v>57550</v>
      </c>
      <c r="O14071">
        <v>-3000</v>
      </c>
      <c r="P14071" t="s">
        <v>91</v>
      </c>
      <c r="Q14071">
        <v>2021</v>
      </c>
    </row>
    <row r="14072" spans="1:17" x14ac:dyDescent="0.35">
      <c r="A14072">
        <v>385836</v>
      </c>
      <c r="B14072" t="s">
        <v>34</v>
      </c>
      <c r="C14072" t="s">
        <v>65</v>
      </c>
      <c r="D14072">
        <v>54753</v>
      </c>
      <c r="F14072" t="s">
        <v>14164</v>
      </c>
      <c r="G14072">
        <v>600</v>
      </c>
      <c r="H14072" t="s">
        <v>57249</v>
      </c>
      <c r="I14072" s="2">
        <v>44422</v>
      </c>
      <c r="K14072" t="s">
        <v>57300</v>
      </c>
      <c r="M14072" t="s">
        <v>57515</v>
      </c>
      <c r="N14072" t="s">
        <v>57550</v>
      </c>
      <c r="O14072">
        <v>-600</v>
      </c>
      <c r="P14072" t="s">
        <v>91</v>
      </c>
      <c r="Q14072">
        <v>2021</v>
      </c>
    </row>
    <row r="14073" spans="1:17" x14ac:dyDescent="0.35">
      <c r="A14073">
        <v>385836</v>
      </c>
      <c r="B14073" t="s">
        <v>34</v>
      </c>
      <c r="C14073" t="s">
        <v>65</v>
      </c>
      <c r="D14073">
        <v>54753</v>
      </c>
      <c r="F14073" t="s">
        <v>14165</v>
      </c>
      <c r="G14073">
        <v>1500</v>
      </c>
      <c r="H14073" t="s">
        <v>57249</v>
      </c>
      <c r="I14073" s="2">
        <v>44422</v>
      </c>
      <c r="K14073" t="s">
        <v>57303</v>
      </c>
      <c r="M14073" t="s">
        <v>57515</v>
      </c>
      <c r="N14073" t="s">
        <v>57550</v>
      </c>
      <c r="O14073">
        <v>-1500</v>
      </c>
      <c r="P14073" t="s">
        <v>91</v>
      </c>
      <c r="Q14073">
        <v>2021</v>
      </c>
    </row>
    <row r="14074" spans="1:17" x14ac:dyDescent="0.35">
      <c r="A14074">
        <v>385836</v>
      </c>
      <c r="B14074" t="s">
        <v>34</v>
      </c>
      <c r="C14074" t="s">
        <v>65</v>
      </c>
      <c r="D14074">
        <v>54753</v>
      </c>
      <c r="F14074" t="s">
        <v>14166</v>
      </c>
      <c r="G14074">
        <v>1500</v>
      </c>
      <c r="H14074" t="s">
        <v>57249</v>
      </c>
      <c r="I14074" s="2">
        <v>44423</v>
      </c>
      <c r="K14074" t="s">
        <v>57303</v>
      </c>
      <c r="M14074" t="s">
        <v>57515</v>
      </c>
      <c r="N14074" t="s">
        <v>57550</v>
      </c>
      <c r="O14074">
        <v>-1500</v>
      </c>
      <c r="P14074" t="s">
        <v>91</v>
      </c>
      <c r="Q14074">
        <v>2021</v>
      </c>
    </row>
    <row r="14075" spans="1:17" x14ac:dyDescent="0.35">
      <c r="A14075">
        <v>385836</v>
      </c>
      <c r="B14075" t="s">
        <v>34</v>
      </c>
      <c r="C14075" t="s">
        <v>65</v>
      </c>
      <c r="D14075">
        <v>54753</v>
      </c>
      <c r="F14075" t="s">
        <v>14167</v>
      </c>
      <c r="G14075">
        <v>600</v>
      </c>
      <c r="H14075" t="s">
        <v>57249</v>
      </c>
      <c r="I14075" s="2">
        <v>44423</v>
      </c>
      <c r="K14075" t="s">
        <v>57300</v>
      </c>
      <c r="M14075" t="s">
        <v>57515</v>
      </c>
      <c r="N14075" t="s">
        <v>57550</v>
      </c>
      <c r="O14075">
        <v>-600</v>
      </c>
      <c r="P14075" t="s">
        <v>91</v>
      </c>
      <c r="Q14075">
        <v>2021</v>
      </c>
    </row>
    <row r="14076" spans="1:17" x14ac:dyDescent="0.35">
      <c r="A14076">
        <v>385836</v>
      </c>
      <c r="B14076" t="s">
        <v>34</v>
      </c>
      <c r="C14076" t="s">
        <v>65</v>
      </c>
      <c r="D14076">
        <v>54753</v>
      </c>
      <c r="F14076" t="s">
        <v>14168</v>
      </c>
      <c r="G14076">
        <v>200</v>
      </c>
      <c r="H14076" t="s">
        <v>57249</v>
      </c>
      <c r="I14076" s="2">
        <v>44424</v>
      </c>
      <c r="K14076" t="s">
        <v>57310</v>
      </c>
      <c r="M14076" t="s">
        <v>57515</v>
      </c>
      <c r="N14076" t="s">
        <v>57551</v>
      </c>
      <c r="O14076">
        <v>-200</v>
      </c>
      <c r="P14076" t="s">
        <v>91</v>
      </c>
      <c r="Q14076">
        <v>2021</v>
      </c>
    </row>
    <row r="14077" spans="1:17" x14ac:dyDescent="0.35">
      <c r="A14077">
        <v>385836</v>
      </c>
      <c r="B14077" t="s">
        <v>34</v>
      </c>
      <c r="C14077" t="s">
        <v>65</v>
      </c>
      <c r="D14077">
        <v>54753</v>
      </c>
      <c r="F14077" t="s">
        <v>14169</v>
      </c>
      <c r="G14077">
        <v>200</v>
      </c>
      <c r="H14077" t="s">
        <v>57249</v>
      </c>
      <c r="I14077" s="2">
        <v>44425</v>
      </c>
      <c r="K14077" t="s">
        <v>57310</v>
      </c>
      <c r="M14077" t="s">
        <v>57515</v>
      </c>
      <c r="N14077" t="s">
        <v>57551</v>
      </c>
      <c r="O14077">
        <v>-200</v>
      </c>
      <c r="P14077" t="s">
        <v>91</v>
      </c>
      <c r="Q14077">
        <v>2021</v>
      </c>
    </row>
    <row r="14078" spans="1:17" x14ac:dyDescent="0.35">
      <c r="A14078">
        <v>385836</v>
      </c>
      <c r="B14078" t="s">
        <v>34</v>
      </c>
      <c r="C14078" t="s">
        <v>65</v>
      </c>
      <c r="D14078">
        <v>54753</v>
      </c>
      <c r="F14078" t="s">
        <v>14170</v>
      </c>
      <c r="G14078">
        <v>200</v>
      </c>
      <c r="H14078" t="s">
        <v>57249</v>
      </c>
      <c r="I14078" s="2">
        <v>44426</v>
      </c>
      <c r="K14078" t="s">
        <v>57310</v>
      </c>
      <c r="M14078" t="s">
        <v>57515</v>
      </c>
      <c r="N14078" t="s">
        <v>57551</v>
      </c>
      <c r="O14078">
        <v>-200</v>
      </c>
      <c r="P14078" t="s">
        <v>91</v>
      </c>
      <c r="Q14078">
        <v>2021</v>
      </c>
    </row>
    <row r="14079" spans="1:17" x14ac:dyDescent="0.35">
      <c r="A14079">
        <v>385836</v>
      </c>
      <c r="B14079" t="s">
        <v>34</v>
      </c>
      <c r="C14079" t="s">
        <v>65</v>
      </c>
      <c r="D14079">
        <v>54753</v>
      </c>
      <c r="F14079" t="s">
        <v>14171</v>
      </c>
      <c r="G14079">
        <v>200</v>
      </c>
      <c r="H14079" t="s">
        <v>57249</v>
      </c>
      <c r="I14079" s="2">
        <v>44427</v>
      </c>
      <c r="K14079" t="s">
        <v>57310</v>
      </c>
      <c r="M14079" t="s">
        <v>57515</v>
      </c>
      <c r="N14079" t="s">
        <v>57551</v>
      </c>
      <c r="O14079">
        <v>-200</v>
      </c>
      <c r="P14079" t="s">
        <v>91</v>
      </c>
      <c r="Q14079">
        <v>2021</v>
      </c>
    </row>
    <row r="14080" spans="1:17" x14ac:dyDescent="0.35">
      <c r="A14080">
        <v>385836</v>
      </c>
      <c r="B14080" t="s">
        <v>34</v>
      </c>
      <c r="C14080" t="s">
        <v>65</v>
      </c>
      <c r="D14080">
        <v>54753</v>
      </c>
      <c r="F14080" t="s">
        <v>14172</v>
      </c>
      <c r="G14080">
        <v>1500</v>
      </c>
      <c r="H14080" t="s">
        <v>57249</v>
      </c>
      <c r="I14080" s="2">
        <v>44431</v>
      </c>
      <c r="K14080" t="s">
        <v>57303</v>
      </c>
      <c r="M14080" t="s">
        <v>57515</v>
      </c>
      <c r="N14080" t="s">
        <v>57552</v>
      </c>
      <c r="O14080">
        <v>-1500</v>
      </c>
      <c r="P14080" t="s">
        <v>91</v>
      </c>
      <c r="Q14080">
        <v>2021</v>
      </c>
    </row>
    <row r="14081" spans="1:17" x14ac:dyDescent="0.35">
      <c r="A14081">
        <v>385836</v>
      </c>
      <c r="B14081" t="s">
        <v>34</v>
      </c>
      <c r="C14081" t="s">
        <v>65</v>
      </c>
      <c r="D14081">
        <v>54753</v>
      </c>
      <c r="F14081" t="s">
        <v>14173</v>
      </c>
      <c r="G14081">
        <v>1500</v>
      </c>
      <c r="H14081" t="s">
        <v>57249</v>
      </c>
      <c r="I14081" s="2">
        <v>44432</v>
      </c>
      <c r="K14081" t="s">
        <v>57303</v>
      </c>
      <c r="M14081" t="s">
        <v>57515</v>
      </c>
      <c r="N14081" t="s">
        <v>57552</v>
      </c>
      <c r="O14081">
        <v>-1500</v>
      </c>
      <c r="P14081" t="s">
        <v>91</v>
      </c>
      <c r="Q14081">
        <v>2021</v>
      </c>
    </row>
    <row r="14082" spans="1:17" x14ac:dyDescent="0.35">
      <c r="A14082">
        <v>385836</v>
      </c>
      <c r="B14082" t="s">
        <v>34</v>
      </c>
      <c r="C14082" t="s">
        <v>65</v>
      </c>
      <c r="D14082">
        <v>54753</v>
      </c>
      <c r="F14082" t="s">
        <v>14174</v>
      </c>
      <c r="G14082">
        <v>1500</v>
      </c>
      <c r="H14082" t="s">
        <v>57249</v>
      </c>
      <c r="I14082" s="2">
        <v>44432</v>
      </c>
      <c r="K14082" t="s">
        <v>57305</v>
      </c>
      <c r="M14082" t="s">
        <v>57515</v>
      </c>
      <c r="N14082" t="s">
        <v>57552</v>
      </c>
      <c r="O14082">
        <v>-1500</v>
      </c>
      <c r="P14082" t="s">
        <v>91</v>
      </c>
      <c r="Q14082">
        <v>2021</v>
      </c>
    </row>
    <row r="14083" spans="1:17" x14ac:dyDescent="0.35">
      <c r="A14083">
        <v>385836</v>
      </c>
      <c r="B14083" t="s">
        <v>34</v>
      </c>
      <c r="C14083" t="s">
        <v>65</v>
      </c>
      <c r="D14083">
        <v>54753</v>
      </c>
      <c r="F14083" t="s">
        <v>14175</v>
      </c>
      <c r="G14083">
        <v>600</v>
      </c>
      <c r="H14083" t="s">
        <v>57249</v>
      </c>
      <c r="I14083" s="2">
        <v>44432</v>
      </c>
      <c r="K14083" t="s">
        <v>57300</v>
      </c>
      <c r="M14083" t="s">
        <v>57515</v>
      </c>
      <c r="N14083" t="s">
        <v>57552</v>
      </c>
      <c r="O14083">
        <v>-600</v>
      </c>
      <c r="P14083" t="s">
        <v>91</v>
      </c>
      <c r="Q14083">
        <v>2021</v>
      </c>
    </row>
    <row r="14084" spans="1:17" x14ac:dyDescent="0.35">
      <c r="A14084">
        <v>385836</v>
      </c>
      <c r="B14084" t="s">
        <v>34</v>
      </c>
      <c r="C14084" t="s">
        <v>65</v>
      </c>
      <c r="D14084">
        <v>54753</v>
      </c>
      <c r="F14084" t="s">
        <v>14176</v>
      </c>
      <c r="G14084">
        <v>1500</v>
      </c>
      <c r="H14084" t="s">
        <v>57249</v>
      </c>
      <c r="I14084" s="2">
        <v>44433</v>
      </c>
      <c r="K14084" t="s">
        <v>57303</v>
      </c>
      <c r="M14084" t="s">
        <v>57515</v>
      </c>
      <c r="N14084" t="s">
        <v>57552</v>
      </c>
      <c r="O14084">
        <v>-1500</v>
      </c>
      <c r="P14084" t="s">
        <v>91</v>
      </c>
      <c r="Q14084">
        <v>2021</v>
      </c>
    </row>
    <row r="14085" spans="1:17" x14ac:dyDescent="0.35">
      <c r="A14085">
        <v>385836</v>
      </c>
      <c r="B14085" t="s">
        <v>34</v>
      </c>
      <c r="C14085" t="s">
        <v>65</v>
      </c>
      <c r="D14085">
        <v>54753</v>
      </c>
      <c r="F14085" t="s">
        <v>14177</v>
      </c>
      <c r="G14085">
        <v>1500</v>
      </c>
      <c r="H14085" t="s">
        <v>57249</v>
      </c>
      <c r="I14085" s="2">
        <v>44434</v>
      </c>
      <c r="K14085" t="s">
        <v>57303</v>
      </c>
      <c r="M14085" t="s">
        <v>57515</v>
      </c>
      <c r="N14085" t="s">
        <v>57552</v>
      </c>
      <c r="O14085">
        <v>-1500</v>
      </c>
      <c r="P14085" t="s">
        <v>91</v>
      </c>
      <c r="Q14085">
        <v>2021</v>
      </c>
    </row>
    <row r="14086" spans="1:17" x14ac:dyDescent="0.35">
      <c r="A14086">
        <v>385836</v>
      </c>
      <c r="B14086" t="s">
        <v>34</v>
      </c>
      <c r="C14086" t="s">
        <v>65</v>
      </c>
      <c r="D14086">
        <v>54753</v>
      </c>
      <c r="F14086" t="s">
        <v>14178</v>
      </c>
      <c r="G14086">
        <v>1500</v>
      </c>
      <c r="H14086" t="s">
        <v>57249</v>
      </c>
      <c r="I14086" s="2">
        <v>44435</v>
      </c>
      <c r="K14086" t="s">
        <v>57303</v>
      </c>
      <c r="M14086" t="s">
        <v>57515</v>
      </c>
      <c r="N14086" t="s">
        <v>57552</v>
      </c>
      <c r="O14086">
        <v>-1500</v>
      </c>
      <c r="P14086" t="s">
        <v>91</v>
      </c>
      <c r="Q14086">
        <v>2021</v>
      </c>
    </row>
    <row r="14087" spans="1:17" x14ac:dyDescent="0.35">
      <c r="A14087">
        <v>385836</v>
      </c>
      <c r="B14087" t="s">
        <v>34</v>
      </c>
      <c r="C14087" t="s">
        <v>65</v>
      </c>
      <c r="D14087">
        <v>54753</v>
      </c>
      <c r="F14087" t="s">
        <v>14179</v>
      </c>
      <c r="G14087">
        <v>1500</v>
      </c>
      <c r="H14087" t="s">
        <v>57249</v>
      </c>
      <c r="I14087" s="2">
        <v>44436</v>
      </c>
      <c r="K14087" t="s">
        <v>57303</v>
      </c>
      <c r="M14087" t="s">
        <v>57515</v>
      </c>
      <c r="N14087" t="s">
        <v>57552</v>
      </c>
      <c r="O14087">
        <v>-1500</v>
      </c>
      <c r="P14087" t="s">
        <v>91</v>
      </c>
      <c r="Q14087">
        <v>2021</v>
      </c>
    </row>
    <row r="14088" spans="1:17" x14ac:dyDescent="0.35">
      <c r="A14088">
        <v>385836</v>
      </c>
      <c r="B14088" t="s">
        <v>34</v>
      </c>
      <c r="C14088" t="s">
        <v>65</v>
      </c>
      <c r="D14088">
        <v>54753</v>
      </c>
      <c r="F14088" t="s">
        <v>14180</v>
      </c>
      <c r="G14088">
        <v>600</v>
      </c>
      <c r="H14088" t="s">
        <v>57249</v>
      </c>
      <c r="I14088" s="2">
        <v>44436</v>
      </c>
      <c r="K14088" t="s">
        <v>57300</v>
      </c>
      <c r="M14088" t="s">
        <v>57515</v>
      </c>
      <c r="N14088" t="s">
        <v>57552</v>
      </c>
      <c r="O14088">
        <v>-600</v>
      </c>
      <c r="P14088" t="s">
        <v>91</v>
      </c>
      <c r="Q14088">
        <v>2021</v>
      </c>
    </row>
    <row r="14089" spans="1:17" x14ac:dyDescent="0.35">
      <c r="A14089">
        <v>385836</v>
      </c>
      <c r="B14089" t="s">
        <v>34</v>
      </c>
      <c r="C14089" t="s">
        <v>65</v>
      </c>
      <c r="D14089">
        <v>54753</v>
      </c>
      <c r="F14089" t="s">
        <v>14181</v>
      </c>
      <c r="G14089">
        <v>600</v>
      </c>
      <c r="H14089" t="s">
        <v>57249</v>
      </c>
      <c r="I14089" s="2">
        <v>44437</v>
      </c>
      <c r="K14089" t="s">
        <v>57300</v>
      </c>
      <c r="M14089" t="s">
        <v>57515</v>
      </c>
      <c r="N14089" t="s">
        <v>57552</v>
      </c>
      <c r="O14089">
        <v>-600</v>
      </c>
      <c r="P14089" t="s">
        <v>91</v>
      </c>
      <c r="Q14089">
        <v>2021</v>
      </c>
    </row>
    <row r="14090" spans="1:17" x14ac:dyDescent="0.35">
      <c r="A14090">
        <v>385836</v>
      </c>
      <c r="B14090" t="s">
        <v>34</v>
      </c>
      <c r="C14090" t="s">
        <v>65</v>
      </c>
      <c r="D14090">
        <v>54753</v>
      </c>
      <c r="F14090" t="s">
        <v>14182</v>
      </c>
      <c r="G14090">
        <v>1500</v>
      </c>
      <c r="H14090" t="s">
        <v>57249</v>
      </c>
      <c r="I14090" s="2">
        <v>44437</v>
      </c>
      <c r="K14090" t="s">
        <v>57303</v>
      </c>
      <c r="M14090" t="s">
        <v>57515</v>
      </c>
      <c r="N14090" t="s">
        <v>57552</v>
      </c>
      <c r="O14090">
        <v>-1500</v>
      </c>
      <c r="P14090" t="s">
        <v>91</v>
      </c>
      <c r="Q14090">
        <v>2021</v>
      </c>
    </row>
    <row r="14091" spans="1:17" x14ac:dyDescent="0.35">
      <c r="A14091">
        <v>385836</v>
      </c>
      <c r="B14091" t="s">
        <v>34</v>
      </c>
      <c r="C14091" t="s">
        <v>65</v>
      </c>
      <c r="D14091">
        <v>54753</v>
      </c>
      <c r="F14091" t="s">
        <v>14183</v>
      </c>
      <c r="G14091">
        <v>1200</v>
      </c>
      <c r="H14091" t="s">
        <v>57249</v>
      </c>
      <c r="I14091" s="2">
        <v>44438</v>
      </c>
      <c r="K14091" t="s">
        <v>57303</v>
      </c>
      <c r="M14091" t="s">
        <v>57515</v>
      </c>
      <c r="N14091" t="s">
        <v>57553</v>
      </c>
      <c r="O14091">
        <v>-1200</v>
      </c>
      <c r="P14091" t="s">
        <v>91</v>
      </c>
      <c r="Q14091">
        <v>2021</v>
      </c>
    </row>
    <row r="14092" spans="1:17" x14ac:dyDescent="0.35">
      <c r="A14092">
        <v>385836</v>
      </c>
      <c r="B14092" t="s">
        <v>34</v>
      </c>
      <c r="C14092" t="s">
        <v>65</v>
      </c>
      <c r="D14092">
        <v>54753</v>
      </c>
      <c r="F14092" t="s">
        <v>14184</v>
      </c>
      <c r="G14092">
        <v>1200</v>
      </c>
      <c r="H14092" t="s">
        <v>57249</v>
      </c>
      <c r="I14092" s="2">
        <v>44439</v>
      </c>
      <c r="K14092" t="s">
        <v>57303</v>
      </c>
      <c r="M14092" t="s">
        <v>57515</v>
      </c>
      <c r="N14092" t="s">
        <v>57553</v>
      </c>
      <c r="O14092">
        <v>-1200</v>
      </c>
      <c r="P14092" t="s">
        <v>91</v>
      </c>
      <c r="Q14092">
        <v>2021</v>
      </c>
    </row>
    <row r="14093" spans="1:17" x14ac:dyDescent="0.35">
      <c r="A14093">
        <v>385836</v>
      </c>
      <c r="B14093" t="s">
        <v>34</v>
      </c>
      <c r="C14093" t="s">
        <v>65</v>
      </c>
      <c r="D14093">
        <v>54753</v>
      </c>
      <c r="F14093" t="s">
        <v>14185</v>
      </c>
      <c r="G14093">
        <v>1200</v>
      </c>
      <c r="H14093" t="s">
        <v>57249</v>
      </c>
      <c r="I14093" s="2">
        <v>44440</v>
      </c>
      <c r="K14093" t="s">
        <v>57303</v>
      </c>
      <c r="M14093" t="s">
        <v>57515</v>
      </c>
      <c r="N14093" t="s">
        <v>57553</v>
      </c>
      <c r="O14093">
        <v>-1200</v>
      </c>
      <c r="P14093" t="s">
        <v>91</v>
      </c>
      <c r="Q14093">
        <v>2021</v>
      </c>
    </row>
    <row r="14094" spans="1:17" x14ac:dyDescent="0.35">
      <c r="A14094">
        <v>385836</v>
      </c>
      <c r="B14094" t="s">
        <v>34</v>
      </c>
      <c r="C14094" t="s">
        <v>65</v>
      </c>
      <c r="D14094">
        <v>54753</v>
      </c>
      <c r="F14094" t="s">
        <v>14186</v>
      </c>
      <c r="G14094">
        <v>600</v>
      </c>
      <c r="H14094" t="s">
        <v>57249</v>
      </c>
      <c r="I14094" s="2">
        <v>44440</v>
      </c>
      <c r="K14094" t="s">
        <v>57300</v>
      </c>
      <c r="M14094" t="s">
        <v>57515</v>
      </c>
      <c r="N14094" t="s">
        <v>57553</v>
      </c>
      <c r="O14094">
        <v>-600</v>
      </c>
      <c r="P14094" t="s">
        <v>91</v>
      </c>
      <c r="Q14094">
        <v>2021</v>
      </c>
    </row>
    <row r="14095" spans="1:17" x14ac:dyDescent="0.35">
      <c r="A14095">
        <v>385836</v>
      </c>
      <c r="B14095" t="s">
        <v>34</v>
      </c>
      <c r="C14095" t="s">
        <v>65</v>
      </c>
      <c r="D14095">
        <v>54753</v>
      </c>
      <c r="F14095" t="s">
        <v>14187</v>
      </c>
      <c r="G14095">
        <v>10000</v>
      </c>
      <c r="H14095" t="s">
        <v>57249</v>
      </c>
      <c r="I14095" s="2">
        <v>44440</v>
      </c>
      <c r="K14095" t="s">
        <v>57306</v>
      </c>
      <c r="M14095" t="s">
        <v>57515</v>
      </c>
      <c r="N14095" t="s">
        <v>57553</v>
      </c>
      <c r="O14095">
        <v>-10000</v>
      </c>
      <c r="P14095" t="s">
        <v>91</v>
      </c>
      <c r="Q14095">
        <v>2021</v>
      </c>
    </row>
    <row r="14096" spans="1:17" x14ac:dyDescent="0.35">
      <c r="A14096">
        <v>385836</v>
      </c>
      <c r="B14096" t="s">
        <v>34</v>
      </c>
      <c r="C14096" t="s">
        <v>65</v>
      </c>
      <c r="D14096">
        <v>54753</v>
      </c>
      <c r="F14096" t="s">
        <v>14188</v>
      </c>
      <c r="G14096">
        <v>2000</v>
      </c>
      <c r="H14096" t="s">
        <v>57249</v>
      </c>
      <c r="I14096" s="2">
        <v>44441</v>
      </c>
      <c r="K14096" t="s">
        <v>57304</v>
      </c>
      <c r="M14096" t="s">
        <v>57515</v>
      </c>
      <c r="N14096" t="s">
        <v>57553</v>
      </c>
      <c r="O14096">
        <v>-2000</v>
      </c>
      <c r="P14096" t="s">
        <v>91</v>
      </c>
      <c r="Q14096">
        <v>2021</v>
      </c>
    </row>
    <row r="14097" spans="1:17" x14ac:dyDescent="0.35">
      <c r="A14097">
        <v>385836</v>
      </c>
      <c r="B14097" t="s">
        <v>34</v>
      </c>
      <c r="C14097" t="s">
        <v>65</v>
      </c>
      <c r="D14097">
        <v>54753</v>
      </c>
      <c r="F14097" t="s">
        <v>14189</v>
      </c>
      <c r="G14097">
        <v>1200</v>
      </c>
      <c r="H14097" t="s">
        <v>57249</v>
      </c>
      <c r="I14097" s="2">
        <v>44441</v>
      </c>
      <c r="K14097" t="s">
        <v>57303</v>
      </c>
      <c r="M14097" t="s">
        <v>57515</v>
      </c>
      <c r="N14097" t="s">
        <v>57553</v>
      </c>
      <c r="O14097">
        <v>-1200</v>
      </c>
      <c r="P14097" t="s">
        <v>91</v>
      </c>
      <c r="Q14097">
        <v>2021</v>
      </c>
    </row>
    <row r="14098" spans="1:17" x14ac:dyDescent="0.35">
      <c r="A14098">
        <v>385836</v>
      </c>
      <c r="B14098" t="s">
        <v>34</v>
      </c>
      <c r="C14098" t="s">
        <v>65</v>
      </c>
      <c r="D14098">
        <v>54753</v>
      </c>
      <c r="F14098" t="s">
        <v>14190</v>
      </c>
      <c r="G14098">
        <v>1200</v>
      </c>
      <c r="H14098" t="s">
        <v>57249</v>
      </c>
      <c r="I14098" s="2">
        <v>44443</v>
      </c>
      <c r="K14098" t="s">
        <v>57303</v>
      </c>
      <c r="M14098" t="s">
        <v>57515</v>
      </c>
      <c r="N14098" t="s">
        <v>57553</v>
      </c>
      <c r="O14098">
        <v>-1200</v>
      </c>
      <c r="P14098" t="s">
        <v>91</v>
      </c>
      <c r="Q14098">
        <v>2021</v>
      </c>
    </row>
    <row r="14099" spans="1:17" x14ac:dyDescent="0.35">
      <c r="A14099">
        <v>385836</v>
      </c>
      <c r="B14099" t="s">
        <v>34</v>
      </c>
      <c r="C14099" t="s">
        <v>65</v>
      </c>
      <c r="D14099">
        <v>54753</v>
      </c>
      <c r="F14099" t="s">
        <v>14191</v>
      </c>
      <c r="G14099">
        <v>600</v>
      </c>
      <c r="H14099" t="s">
        <v>57249</v>
      </c>
      <c r="I14099" s="2">
        <v>44443</v>
      </c>
      <c r="K14099" t="s">
        <v>57300</v>
      </c>
      <c r="M14099" t="s">
        <v>57515</v>
      </c>
      <c r="N14099" t="s">
        <v>57553</v>
      </c>
      <c r="O14099">
        <v>-600</v>
      </c>
      <c r="P14099" t="s">
        <v>91</v>
      </c>
      <c r="Q14099">
        <v>2021</v>
      </c>
    </row>
    <row r="14100" spans="1:17" x14ac:dyDescent="0.35">
      <c r="A14100">
        <v>385836</v>
      </c>
      <c r="B14100" t="s">
        <v>34</v>
      </c>
      <c r="C14100" t="s">
        <v>65</v>
      </c>
      <c r="D14100">
        <v>54753</v>
      </c>
      <c r="F14100" t="s">
        <v>14192</v>
      </c>
      <c r="G14100">
        <v>30000</v>
      </c>
      <c r="H14100" t="s">
        <v>57249</v>
      </c>
      <c r="I14100" s="2">
        <v>44444</v>
      </c>
      <c r="K14100" t="s">
        <v>57309</v>
      </c>
      <c r="M14100" t="s">
        <v>57515</v>
      </c>
      <c r="N14100" t="s">
        <v>57553</v>
      </c>
      <c r="O14100">
        <v>-30000</v>
      </c>
      <c r="P14100" t="s">
        <v>91</v>
      </c>
      <c r="Q14100">
        <v>2021</v>
      </c>
    </row>
    <row r="14101" spans="1:17" x14ac:dyDescent="0.35">
      <c r="A14101">
        <v>385836</v>
      </c>
      <c r="B14101" t="s">
        <v>34</v>
      </c>
      <c r="C14101" t="s">
        <v>65</v>
      </c>
      <c r="D14101">
        <v>54753</v>
      </c>
      <c r="F14101" t="s">
        <v>14193</v>
      </c>
      <c r="G14101">
        <v>1200</v>
      </c>
      <c r="H14101" t="s">
        <v>57249</v>
      </c>
      <c r="I14101" s="2">
        <v>44444</v>
      </c>
      <c r="K14101" t="s">
        <v>57303</v>
      </c>
      <c r="M14101" t="s">
        <v>57515</v>
      </c>
      <c r="N14101" t="s">
        <v>57553</v>
      </c>
      <c r="O14101">
        <v>-1200</v>
      </c>
      <c r="P14101" t="s">
        <v>91</v>
      </c>
      <c r="Q14101">
        <v>2021</v>
      </c>
    </row>
    <row r="14102" spans="1:17" x14ac:dyDescent="0.35">
      <c r="A14102">
        <v>385836</v>
      </c>
      <c r="B14102" t="s">
        <v>34</v>
      </c>
      <c r="C14102" t="s">
        <v>65</v>
      </c>
      <c r="D14102">
        <v>54753</v>
      </c>
      <c r="F14102" t="s">
        <v>14194</v>
      </c>
      <c r="G14102">
        <v>1500</v>
      </c>
      <c r="H14102" t="s">
        <v>57249</v>
      </c>
      <c r="I14102" s="2">
        <v>44445</v>
      </c>
      <c r="K14102" t="s">
        <v>57303</v>
      </c>
      <c r="M14102" t="s">
        <v>57515</v>
      </c>
      <c r="N14102" t="s">
        <v>57554</v>
      </c>
      <c r="O14102">
        <v>-1500</v>
      </c>
      <c r="P14102" t="s">
        <v>91</v>
      </c>
      <c r="Q14102">
        <v>2021</v>
      </c>
    </row>
    <row r="14103" spans="1:17" x14ac:dyDescent="0.35">
      <c r="A14103">
        <v>385836</v>
      </c>
      <c r="B14103" t="s">
        <v>34</v>
      </c>
      <c r="C14103" t="s">
        <v>65</v>
      </c>
      <c r="D14103">
        <v>54753</v>
      </c>
      <c r="F14103" t="s">
        <v>14195</v>
      </c>
      <c r="G14103">
        <v>1500</v>
      </c>
      <c r="H14103" t="s">
        <v>57249</v>
      </c>
      <c r="I14103" s="2">
        <v>44446</v>
      </c>
      <c r="K14103" t="s">
        <v>57303</v>
      </c>
      <c r="M14103" t="s">
        <v>57515</v>
      </c>
      <c r="N14103" t="s">
        <v>57554</v>
      </c>
      <c r="O14103">
        <v>-1500</v>
      </c>
      <c r="P14103" t="s">
        <v>91</v>
      </c>
      <c r="Q14103">
        <v>2021</v>
      </c>
    </row>
    <row r="14104" spans="1:17" x14ac:dyDescent="0.35">
      <c r="A14104">
        <v>385836</v>
      </c>
      <c r="B14104" t="s">
        <v>34</v>
      </c>
      <c r="C14104" t="s">
        <v>65</v>
      </c>
      <c r="D14104">
        <v>54753</v>
      </c>
      <c r="F14104" t="s">
        <v>14196</v>
      </c>
      <c r="G14104">
        <v>1500</v>
      </c>
      <c r="H14104" t="s">
        <v>57249</v>
      </c>
      <c r="I14104" s="2">
        <v>44447</v>
      </c>
      <c r="K14104" t="s">
        <v>57303</v>
      </c>
      <c r="M14104" t="s">
        <v>57515</v>
      </c>
      <c r="N14104" t="s">
        <v>57554</v>
      </c>
      <c r="O14104">
        <v>-1500</v>
      </c>
      <c r="P14104" t="s">
        <v>91</v>
      </c>
      <c r="Q14104">
        <v>2021</v>
      </c>
    </row>
    <row r="14105" spans="1:17" x14ac:dyDescent="0.35">
      <c r="A14105">
        <v>385836</v>
      </c>
      <c r="B14105" t="s">
        <v>34</v>
      </c>
      <c r="C14105" t="s">
        <v>65</v>
      </c>
      <c r="D14105">
        <v>54753</v>
      </c>
      <c r="F14105" t="s">
        <v>14197</v>
      </c>
      <c r="G14105">
        <v>1500</v>
      </c>
      <c r="H14105" t="s">
        <v>57249</v>
      </c>
      <c r="I14105" s="2">
        <v>44448</v>
      </c>
      <c r="K14105" t="s">
        <v>57303</v>
      </c>
      <c r="M14105" t="s">
        <v>57515</v>
      </c>
      <c r="N14105" t="s">
        <v>57554</v>
      </c>
      <c r="O14105">
        <v>-1500</v>
      </c>
      <c r="P14105" t="s">
        <v>91</v>
      </c>
      <c r="Q14105">
        <v>2021</v>
      </c>
    </row>
    <row r="14106" spans="1:17" x14ac:dyDescent="0.35">
      <c r="A14106">
        <v>385836</v>
      </c>
      <c r="B14106" t="s">
        <v>34</v>
      </c>
      <c r="C14106" t="s">
        <v>65</v>
      </c>
      <c r="D14106">
        <v>54753</v>
      </c>
      <c r="F14106" t="s">
        <v>14198</v>
      </c>
      <c r="G14106">
        <v>1500</v>
      </c>
      <c r="H14106" t="s">
        <v>57249</v>
      </c>
      <c r="I14106" s="2">
        <v>44449</v>
      </c>
      <c r="K14106" t="s">
        <v>57303</v>
      </c>
      <c r="M14106" t="s">
        <v>57515</v>
      </c>
      <c r="N14106" t="s">
        <v>57554</v>
      </c>
      <c r="O14106">
        <v>-1500</v>
      </c>
      <c r="P14106" t="s">
        <v>91</v>
      </c>
      <c r="Q14106">
        <v>2021</v>
      </c>
    </row>
    <row r="14107" spans="1:17" x14ac:dyDescent="0.35">
      <c r="A14107">
        <v>385836</v>
      </c>
      <c r="B14107" t="s">
        <v>34</v>
      </c>
      <c r="C14107" t="s">
        <v>65</v>
      </c>
      <c r="D14107">
        <v>54753</v>
      </c>
      <c r="F14107" t="s">
        <v>14199</v>
      </c>
      <c r="G14107">
        <v>3000</v>
      </c>
      <c r="H14107" t="s">
        <v>57249</v>
      </c>
      <c r="I14107" s="2">
        <v>44450</v>
      </c>
      <c r="K14107" t="s">
        <v>57319</v>
      </c>
      <c r="M14107" t="s">
        <v>57515</v>
      </c>
      <c r="N14107" t="s">
        <v>57554</v>
      </c>
      <c r="O14107">
        <v>-3000</v>
      </c>
      <c r="P14107" t="s">
        <v>91</v>
      </c>
      <c r="Q14107">
        <v>2021</v>
      </c>
    </row>
    <row r="14108" spans="1:17" x14ac:dyDescent="0.35">
      <c r="A14108">
        <v>385836</v>
      </c>
      <c r="B14108" t="s">
        <v>34</v>
      </c>
      <c r="C14108" t="s">
        <v>65</v>
      </c>
      <c r="D14108">
        <v>54753</v>
      </c>
      <c r="F14108" t="s">
        <v>14200</v>
      </c>
      <c r="G14108">
        <v>3000</v>
      </c>
      <c r="H14108" t="s">
        <v>57249</v>
      </c>
      <c r="I14108" s="2">
        <v>44450</v>
      </c>
      <c r="K14108" t="s">
        <v>57305</v>
      </c>
      <c r="M14108" t="s">
        <v>57515</v>
      </c>
      <c r="N14108" t="s">
        <v>57554</v>
      </c>
      <c r="O14108">
        <v>-3000</v>
      </c>
      <c r="P14108" t="s">
        <v>91</v>
      </c>
      <c r="Q14108">
        <v>2021</v>
      </c>
    </row>
    <row r="14109" spans="1:17" x14ac:dyDescent="0.35">
      <c r="A14109">
        <v>385836</v>
      </c>
      <c r="B14109" t="s">
        <v>34</v>
      </c>
      <c r="C14109" t="s">
        <v>65</v>
      </c>
      <c r="D14109">
        <v>54753</v>
      </c>
      <c r="F14109" t="s">
        <v>14201</v>
      </c>
      <c r="G14109">
        <v>2000</v>
      </c>
      <c r="H14109" t="s">
        <v>57249</v>
      </c>
      <c r="I14109" s="2">
        <v>44450</v>
      </c>
      <c r="K14109" t="s">
        <v>57304</v>
      </c>
      <c r="M14109" t="s">
        <v>57515</v>
      </c>
      <c r="N14109" t="s">
        <v>57554</v>
      </c>
      <c r="O14109">
        <v>-2000</v>
      </c>
      <c r="P14109" t="s">
        <v>91</v>
      </c>
      <c r="Q14109">
        <v>2021</v>
      </c>
    </row>
    <row r="14110" spans="1:17" x14ac:dyDescent="0.35">
      <c r="A14110">
        <v>385836</v>
      </c>
      <c r="B14110" t="s">
        <v>34</v>
      </c>
      <c r="C14110" t="s">
        <v>65</v>
      </c>
      <c r="D14110">
        <v>54753</v>
      </c>
      <c r="F14110" t="s">
        <v>14202</v>
      </c>
      <c r="G14110">
        <v>90000</v>
      </c>
      <c r="H14110" t="s">
        <v>57249</v>
      </c>
      <c r="I14110" s="2">
        <v>44450</v>
      </c>
      <c r="K14110" t="s">
        <v>57318</v>
      </c>
      <c r="M14110" t="s">
        <v>57515</v>
      </c>
      <c r="N14110" t="s">
        <v>57554</v>
      </c>
      <c r="O14110">
        <v>-90000</v>
      </c>
      <c r="P14110" t="s">
        <v>91</v>
      </c>
      <c r="Q14110">
        <v>2021</v>
      </c>
    </row>
    <row r="14111" spans="1:17" x14ac:dyDescent="0.35">
      <c r="A14111">
        <v>385836</v>
      </c>
      <c r="B14111" t="s">
        <v>34</v>
      </c>
      <c r="C14111" t="s">
        <v>65</v>
      </c>
      <c r="D14111">
        <v>54753</v>
      </c>
      <c r="F14111" t="s">
        <v>14203</v>
      </c>
      <c r="G14111">
        <v>1500</v>
      </c>
      <c r="H14111" t="s">
        <v>57249</v>
      </c>
      <c r="I14111" s="2">
        <v>44450</v>
      </c>
      <c r="K14111" t="s">
        <v>57303</v>
      </c>
      <c r="M14111" t="s">
        <v>57515</v>
      </c>
      <c r="N14111" t="s">
        <v>57554</v>
      </c>
      <c r="O14111">
        <v>-1500</v>
      </c>
      <c r="P14111" t="s">
        <v>91</v>
      </c>
      <c r="Q14111">
        <v>2021</v>
      </c>
    </row>
    <row r="14112" spans="1:17" x14ac:dyDescent="0.35">
      <c r="A14112">
        <v>385836</v>
      </c>
      <c r="B14112" t="s">
        <v>34</v>
      </c>
      <c r="C14112" t="s">
        <v>65</v>
      </c>
      <c r="D14112">
        <v>54753</v>
      </c>
      <c r="F14112" t="s">
        <v>14204</v>
      </c>
      <c r="G14112">
        <v>1500</v>
      </c>
      <c r="H14112" t="s">
        <v>57249</v>
      </c>
      <c r="I14112" s="2">
        <v>44451</v>
      </c>
      <c r="K14112" t="s">
        <v>57303</v>
      </c>
      <c r="M14112" t="s">
        <v>57515</v>
      </c>
      <c r="N14112" t="s">
        <v>57554</v>
      </c>
      <c r="O14112">
        <v>-1500</v>
      </c>
      <c r="P14112" t="s">
        <v>91</v>
      </c>
      <c r="Q14112">
        <v>2021</v>
      </c>
    </row>
    <row r="14113" spans="1:17" x14ac:dyDescent="0.35">
      <c r="A14113">
        <v>385836</v>
      </c>
      <c r="B14113" t="s">
        <v>34</v>
      </c>
      <c r="C14113" t="s">
        <v>65</v>
      </c>
      <c r="D14113">
        <v>54753</v>
      </c>
      <c r="F14113" t="s">
        <v>14205</v>
      </c>
      <c r="G14113">
        <v>1500</v>
      </c>
      <c r="H14113" t="s">
        <v>57249</v>
      </c>
      <c r="I14113" s="2">
        <v>44452</v>
      </c>
      <c r="K14113" t="s">
        <v>57304</v>
      </c>
      <c r="M14113" t="s">
        <v>57515</v>
      </c>
      <c r="N14113" t="s">
        <v>57555</v>
      </c>
      <c r="O14113">
        <v>-1500</v>
      </c>
      <c r="P14113" t="s">
        <v>91</v>
      </c>
      <c r="Q14113">
        <v>2021</v>
      </c>
    </row>
    <row r="14114" spans="1:17" x14ac:dyDescent="0.35">
      <c r="A14114">
        <v>385836</v>
      </c>
      <c r="B14114" t="s">
        <v>34</v>
      </c>
      <c r="C14114" t="s">
        <v>65</v>
      </c>
      <c r="D14114">
        <v>54753</v>
      </c>
      <c r="F14114" t="s">
        <v>14206</v>
      </c>
      <c r="G14114">
        <v>600</v>
      </c>
      <c r="H14114" t="s">
        <v>57249</v>
      </c>
      <c r="I14114" s="2">
        <v>44454</v>
      </c>
      <c r="K14114" t="s">
        <v>57300</v>
      </c>
      <c r="M14114" t="s">
        <v>57515</v>
      </c>
      <c r="N14114" t="s">
        <v>57555</v>
      </c>
      <c r="O14114">
        <v>-600</v>
      </c>
      <c r="P14114" t="s">
        <v>91</v>
      </c>
      <c r="Q14114">
        <v>2021</v>
      </c>
    </row>
    <row r="14115" spans="1:17" x14ac:dyDescent="0.35">
      <c r="A14115">
        <v>385836</v>
      </c>
      <c r="B14115" t="s">
        <v>34</v>
      </c>
      <c r="C14115" t="s">
        <v>65</v>
      </c>
      <c r="D14115">
        <v>54753</v>
      </c>
      <c r="F14115" t="s">
        <v>14207</v>
      </c>
      <c r="G14115">
        <v>600</v>
      </c>
      <c r="H14115" t="s">
        <v>57249</v>
      </c>
      <c r="I14115" s="2">
        <v>44456</v>
      </c>
      <c r="K14115" t="s">
        <v>57300</v>
      </c>
      <c r="M14115" t="s">
        <v>57515</v>
      </c>
      <c r="N14115" t="s">
        <v>57555</v>
      </c>
      <c r="O14115">
        <v>-600</v>
      </c>
      <c r="P14115" t="s">
        <v>91</v>
      </c>
      <c r="Q14115">
        <v>2021</v>
      </c>
    </row>
    <row r="14116" spans="1:17" x14ac:dyDescent="0.35">
      <c r="A14116">
        <v>385836</v>
      </c>
      <c r="B14116" t="s">
        <v>34</v>
      </c>
      <c r="C14116" t="s">
        <v>65</v>
      </c>
      <c r="D14116">
        <v>54753</v>
      </c>
      <c r="F14116" t="s">
        <v>14208</v>
      </c>
      <c r="G14116">
        <v>150</v>
      </c>
      <c r="H14116" t="s">
        <v>57249</v>
      </c>
      <c r="I14116" s="2">
        <v>44459</v>
      </c>
      <c r="K14116" t="s">
        <v>57303</v>
      </c>
      <c r="M14116" t="s">
        <v>57515</v>
      </c>
      <c r="N14116" t="s">
        <v>57556</v>
      </c>
      <c r="O14116">
        <v>-150</v>
      </c>
      <c r="P14116" t="s">
        <v>91</v>
      </c>
      <c r="Q14116">
        <v>2021</v>
      </c>
    </row>
    <row r="14117" spans="1:17" x14ac:dyDescent="0.35">
      <c r="A14117">
        <v>385836</v>
      </c>
      <c r="B14117" t="s">
        <v>34</v>
      </c>
      <c r="C14117" t="s">
        <v>65</v>
      </c>
      <c r="D14117">
        <v>54753</v>
      </c>
      <c r="F14117" t="s">
        <v>14209</v>
      </c>
      <c r="G14117">
        <v>6000</v>
      </c>
      <c r="H14117" t="s">
        <v>57249</v>
      </c>
      <c r="I14117" s="2">
        <v>44459</v>
      </c>
      <c r="K14117" t="s">
        <v>57300</v>
      </c>
      <c r="M14117" t="s">
        <v>57515</v>
      </c>
      <c r="N14117" t="s">
        <v>57556</v>
      </c>
      <c r="O14117">
        <v>-6000</v>
      </c>
      <c r="P14117" t="s">
        <v>91</v>
      </c>
      <c r="Q14117">
        <v>2021</v>
      </c>
    </row>
    <row r="14118" spans="1:17" x14ac:dyDescent="0.35">
      <c r="A14118">
        <v>385836</v>
      </c>
      <c r="B14118" t="s">
        <v>34</v>
      </c>
      <c r="C14118" t="s">
        <v>65</v>
      </c>
      <c r="D14118">
        <v>54753</v>
      </c>
      <c r="F14118" t="s">
        <v>14210</v>
      </c>
      <c r="G14118">
        <v>1500</v>
      </c>
      <c r="H14118" t="s">
        <v>57249</v>
      </c>
      <c r="I14118" s="2">
        <v>44460</v>
      </c>
      <c r="K14118" t="s">
        <v>57303</v>
      </c>
      <c r="M14118" t="s">
        <v>57515</v>
      </c>
      <c r="N14118" t="s">
        <v>57556</v>
      </c>
      <c r="O14118">
        <v>-1500</v>
      </c>
      <c r="P14118" t="s">
        <v>91</v>
      </c>
      <c r="Q14118">
        <v>2021</v>
      </c>
    </row>
    <row r="14119" spans="1:17" x14ac:dyDescent="0.35">
      <c r="A14119">
        <v>385836</v>
      </c>
      <c r="B14119" t="s">
        <v>34</v>
      </c>
      <c r="C14119" t="s">
        <v>65</v>
      </c>
      <c r="D14119">
        <v>54753</v>
      </c>
      <c r="F14119" t="s">
        <v>14211</v>
      </c>
      <c r="G14119">
        <v>1500</v>
      </c>
      <c r="H14119" t="s">
        <v>57249</v>
      </c>
      <c r="I14119" s="2">
        <v>44461</v>
      </c>
      <c r="K14119" t="s">
        <v>57303</v>
      </c>
      <c r="M14119" t="s">
        <v>57515</v>
      </c>
      <c r="N14119" t="s">
        <v>57556</v>
      </c>
      <c r="O14119">
        <v>-1500</v>
      </c>
      <c r="P14119" t="s">
        <v>91</v>
      </c>
      <c r="Q14119">
        <v>2021</v>
      </c>
    </row>
    <row r="14120" spans="1:17" x14ac:dyDescent="0.35">
      <c r="A14120">
        <v>385836</v>
      </c>
      <c r="B14120" t="s">
        <v>34</v>
      </c>
      <c r="C14120" t="s">
        <v>65</v>
      </c>
      <c r="D14120">
        <v>54753</v>
      </c>
      <c r="F14120" t="s">
        <v>14212</v>
      </c>
      <c r="G14120">
        <v>1500</v>
      </c>
      <c r="H14120" t="s">
        <v>57249</v>
      </c>
      <c r="I14120" s="2">
        <v>44462</v>
      </c>
      <c r="K14120" t="s">
        <v>57303</v>
      </c>
      <c r="M14120" t="s">
        <v>57515</v>
      </c>
      <c r="N14120" t="s">
        <v>57556</v>
      </c>
      <c r="O14120">
        <v>-1500</v>
      </c>
      <c r="P14120" t="s">
        <v>91</v>
      </c>
      <c r="Q14120">
        <v>2021</v>
      </c>
    </row>
    <row r="14121" spans="1:17" x14ac:dyDescent="0.35">
      <c r="A14121">
        <v>385836</v>
      </c>
      <c r="B14121" t="s">
        <v>34</v>
      </c>
      <c r="C14121" t="s">
        <v>65</v>
      </c>
      <c r="D14121">
        <v>54753</v>
      </c>
      <c r="F14121" t="s">
        <v>14213</v>
      </c>
      <c r="G14121">
        <v>1500</v>
      </c>
      <c r="H14121" t="s">
        <v>57249</v>
      </c>
      <c r="I14121" s="2">
        <v>44463</v>
      </c>
      <c r="K14121" t="s">
        <v>57303</v>
      </c>
      <c r="M14121" t="s">
        <v>57515</v>
      </c>
      <c r="N14121" t="s">
        <v>57556</v>
      </c>
      <c r="O14121">
        <v>-1500</v>
      </c>
      <c r="P14121" t="s">
        <v>91</v>
      </c>
      <c r="Q14121">
        <v>2021</v>
      </c>
    </row>
    <row r="14122" spans="1:17" x14ac:dyDescent="0.35">
      <c r="A14122">
        <v>385836</v>
      </c>
      <c r="B14122" t="s">
        <v>34</v>
      </c>
      <c r="C14122" t="s">
        <v>65</v>
      </c>
      <c r="D14122">
        <v>54753</v>
      </c>
      <c r="F14122" t="s">
        <v>14214</v>
      </c>
      <c r="G14122">
        <v>1500</v>
      </c>
      <c r="H14122" t="s">
        <v>57249</v>
      </c>
      <c r="I14122" s="2">
        <v>44464</v>
      </c>
      <c r="K14122" t="s">
        <v>57303</v>
      </c>
      <c r="M14122" t="s">
        <v>57515</v>
      </c>
      <c r="N14122" t="s">
        <v>57556</v>
      </c>
      <c r="O14122">
        <v>-1500</v>
      </c>
      <c r="P14122" t="s">
        <v>91</v>
      </c>
      <c r="Q14122">
        <v>2021</v>
      </c>
    </row>
    <row r="14123" spans="1:17" x14ac:dyDescent="0.35">
      <c r="A14123">
        <v>385836</v>
      </c>
      <c r="B14123" t="s">
        <v>34</v>
      </c>
      <c r="C14123" t="s">
        <v>65</v>
      </c>
      <c r="D14123">
        <v>54753</v>
      </c>
      <c r="F14123" t="s">
        <v>14215</v>
      </c>
      <c r="G14123">
        <v>1400</v>
      </c>
      <c r="H14123" t="s">
        <v>57249</v>
      </c>
      <c r="I14123" s="2">
        <v>44464</v>
      </c>
      <c r="K14123" t="s">
        <v>57304</v>
      </c>
      <c r="M14123" t="s">
        <v>57515</v>
      </c>
      <c r="N14123" t="s">
        <v>57556</v>
      </c>
      <c r="O14123">
        <v>-1400</v>
      </c>
      <c r="P14123" t="s">
        <v>91</v>
      </c>
      <c r="Q14123">
        <v>2021</v>
      </c>
    </row>
    <row r="14124" spans="1:17" x14ac:dyDescent="0.35">
      <c r="A14124">
        <v>385836</v>
      </c>
      <c r="B14124" t="s">
        <v>34</v>
      </c>
      <c r="C14124" t="s">
        <v>65</v>
      </c>
      <c r="D14124">
        <v>54753</v>
      </c>
      <c r="F14124" t="s">
        <v>14216</v>
      </c>
      <c r="G14124">
        <v>1500</v>
      </c>
      <c r="H14124" t="s">
        <v>57249</v>
      </c>
      <c r="I14124" s="2">
        <v>44465</v>
      </c>
      <c r="K14124" t="s">
        <v>57303</v>
      </c>
      <c r="M14124" t="s">
        <v>57515</v>
      </c>
      <c r="N14124" t="s">
        <v>57556</v>
      </c>
      <c r="O14124">
        <v>-1500</v>
      </c>
      <c r="P14124" t="s">
        <v>91</v>
      </c>
      <c r="Q14124">
        <v>2021</v>
      </c>
    </row>
    <row r="14125" spans="1:17" x14ac:dyDescent="0.35">
      <c r="A14125">
        <v>385836</v>
      </c>
      <c r="B14125" t="s">
        <v>34</v>
      </c>
      <c r="C14125" t="s">
        <v>65</v>
      </c>
      <c r="D14125">
        <v>54753</v>
      </c>
      <c r="F14125" t="s">
        <v>14217</v>
      </c>
      <c r="G14125">
        <v>1500</v>
      </c>
      <c r="H14125" t="s">
        <v>57249</v>
      </c>
      <c r="I14125" s="2">
        <v>44466</v>
      </c>
      <c r="K14125" t="s">
        <v>57303</v>
      </c>
      <c r="M14125" t="s">
        <v>57515</v>
      </c>
      <c r="N14125" t="s">
        <v>57557</v>
      </c>
      <c r="O14125">
        <v>-1500</v>
      </c>
      <c r="P14125" t="s">
        <v>91</v>
      </c>
      <c r="Q14125">
        <v>2021</v>
      </c>
    </row>
    <row r="14126" spans="1:17" x14ac:dyDescent="0.35">
      <c r="A14126">
        <v>385836</v>
      </c>
      <c r="B14126" t="s">
        <v>34</v>
      </c>
      <c r="C14126" t="s">
        <v>65</v>
      </c>
      <c r="D14126">
        <v>54753</v>
      </c>
      <c r="F14126" t="s">
        <v>14218</v>
      </c>
      <c r="G14126">
        <v>600</v>
      </c>
      <c r="H14126" t="s">
        <v>57249</v>
      </c>
      <c r="I14126" s="2">
        <v>44466</v>
      </c>
      <c r="K14126" t="s">
        <v>57300</v>
      </c>
      <c r="M14126" t="s">
        <v>57515</v>
      </c>
      <c r="N14126" t="s">
        <v>57557</v>
      </c>
      <c r="O14126">
        <v>-600</v>
      </c>
      <c r="P14126" t="s">
        <v>91</v>
      </c>
      <c r="Q14126">
        <v>2021</v>
      </c>
    </row>
    <row r="14127" spans="1:17" x14ac:dyDescent="0.35">
      <c r="A14127">
        <v>385836</v>
      </c>
      <c r="B14127" t="s">
        <v>34</v>
      </c>
      <c r="C14127" t="s">
        <v>65</v>
      </c>
      <c r="D14127">
        <v>54753</v>
      </c>
      <c r="F14127" t="s">
        <v>14219</v>
      </c>
      <c r="G14127">
        <v>1500</v>
      </c>
      <c r="H14127" t="s">
        <v>57249</v>
      </c>
      <c r="I14127" s="2">
        <v>44467</v>
      </c>
      <c r="K14127" t="s">
        <v>57303</v>
      </c>
      <c r="M14127" t="s">
        <v>57515</v>
      </c>
      <c r="N14127" t="s">
        <v>57557</v>
      </c>
      <c r="O14127">
        <v>-1500</v>
      </c>
      <c r="P14127" t="s">
        <v>91</v>
      </c>
      <c r="Q14127">
        <v>2021</v>
      </c>
    </row>
    <row r="14128" spans="1:17" x14ac:dyDescent="0.35">
      <c r="A14128">
        <v>385836</v>
      </c>
      <c r="B14128" t="s">
        <v>34</v>
      </c>
      <c r="C14128" t="s">
        <v>65</v>
      </c>
      <c r="D14128">
        <v>54753</v>
      </c>
      <c r="F14128" t="s">
        <v>14220</v>
      </c>
      <c r="G14128">
        <v>1500</v>
      </c>
      <c r="H14128" t="s">
        <v>57249</v>
      </c>
      <c r="I14128" s="2">
        <v>44468</v>
      </c>
      <c r="K14128" t="s">
        <v>57303</v>
      </c>
      <c r="M14128" t="s">
        <v>57515</v>
      </c>
      <c r="N14128" t="s">
        <v>57557</v>
      </c>
      <c r="O14128">
        <v>-1500</v>
      </c>
      <c r="P14128" t="s">
        <v>91</v>
      </c>
      <c r="Q14128">
        <v>2021</v>
      </c>
    </row>
    <row r="14129" spans="1:17" x14ac:dyDescent="0.35">
      <c r="A14129">
        <v>385836</v>
      </c>
      <c r="B14129" t="s">
        <v>34</v>
      </c>
      <c r="C14129" t="s">
        <v>65</v>
      </c>
      <c r="D14129">
        <v>54753</v>
      </c>
      <c r="F14129" t="s">
        <v>14221</v>
      </c>
      <c r="G14129">
        <v>2000</v>
      </c>
      <c r="H14129" t="s">
        <v>57249</v>
      </c>
      <c r="I14129" s="2">
        <v>44469</v>
      </c>
      <c r="K14129" t="s">
        <v>57300</v>
      </c>
      <c r="M14129" t="s">
        <v>57515</v>
      </c>
      <c r="N14129" t="s">
        <v>57557</v>
      </c>
      <c r="O14129">
        <v>-2000</v>
      </c>
      <c r="P14129" t="s">
        <v>91</v>
      </c>
      <c r="Q14129">
        <v>2021</v>
      </c>
    </row>
    <row r="14130" spans="1:17" x14ac:dyDescent="0.35">
      <c r="A14130">
        <v>385836</v>
      </c>
      <c r="B14130" t="s">
        <v>34</v>
      </c>
      <c r="C14130" t="s">
        <v>65</v>
      </c>
      <c r="D14130">
        <v>54753</v>
      </c>
      <c r="F14130" t="s">
        <v>14222</v>
      </c>
      <c r="G14130">
        <v>1500</v>
      </c>
      <c r="H14130" t="s">
        <v>57249</v>
      </c>
      <c r="I14130" s="2">
        <v>44469</v>
      </c>
      <c r="K14130" t="s">
        <v>57303</v>
      </c>
      <c r="M14130" t="s">
        <v>57515</v>
      </c>
      <c r="N14130" t="s">
        <v>57557</v>
      </c>
      <c r="O14130">
        <v>-1500</v>
      </c>
      <c r="P14130" t="s">
        <v>91</v>
      </c>
      <c r="Q14130">
        <v>2021</v>
      </c>
    </row>
    <row r="14131" spans="1:17" x14ac:dyDescent="0.35">
      <c r="A14131">
        <v>385836</v>
      </c>
      <c r="B14131" t="s">
        <v>34</v>
      </c>
      <c r="C14131" t="s">
        <v>65</v>
      </c>
      <c r="D14131">
        <v>54753</v>
      </c>
      <c r="F14131" t="s">
        <v>14223</v>
      </c>
      <c r="G14131">
        <v>1500</v>
      </c>
      <c r="H14131" t="s">
        <v>57249</v>
      </c>
      <c r="I14131" s="2">
        <v>44470</v>
      </c>
      <c r="K14131" t="s">
        <v>57303</v>
      </c>
      <c r="M14131" t="s">
        <v>57515</v>
      </c>
      <c r="N14131" t="s">
        <v>57557</v>
      </c>
      <c r="O14131">
        <v>-1500</v>
      </c>
      <c r="P14131" t="s">
        <v>91</v>
      </c>
      <c r="Q14131">
        <v>2021</v>
      </c>
    </row>
    <row r="14132" spans="1:17" x14ac:dyDescent="0.35">
      <c r="A14132">
        <v>385836</v>
      </c>
      <c r="B14132" t="s">
        <v>34</v>
      </c>
      <c r="C14132" t="s">
        <v>65</v>
      </c>
      <c r="D14132">
        <v>54753</v>
      </c>
      <c r="F14132" t="s">
        <v>14224</v>
      </c>
      <c r="G14132">
        <v>4000</v>
      </c>
      <c r="H14132" t="s">
        <v>57249</v>
      </c>
      <c r="I14132" s="2">
        <v>44471</v>
      </c>
      <c r="K14132" t="s">
        <v>57305</v>
      </c>
      <c r="M14132" t="s">
        <v>57515</v>
      </c>
      <c r="N14132" t="s">
        <v>57557</v>
      </c>
      <c r="O14132">
        <v>-4000</v>
      </c>
      <c r="P14132" t="s">
        <v>91</v>
      </c>
      <c r="Q14132">
        <v>2021</v>
      </c>
    </row>
    <row r="14133" spans="1:17" x14ac:dyDescent="0.35">
      <c r="A14133">
        <v>385836</v>
      </c>
      <c r="B14133" t="s">
        <v>34</v>
      </c>
      <c r="C14133" t="s">
        <v>65</v>
      </c>
      <c r="D14133">
        <v>54753</v>
      </c>
      <c r="F14133" t="s">
        <v>14225</v>
      </c>
      <c r="G14133">
        <v>10000</v>
      </c>
      <c r="H14133" t="s">
        <v>57249</v>
      </c>
      <c r="I14133" s="2">
        <v>44471</v>
      </c>
      <c r="K14133" t="s">
        <v>57306</v>
      </c>
      <c r="M14133" t="s">
        <v>57515</v>
      </c>
      <c r="N14133" t="s">
        <v>57557</v>
      </c>
      <c r="O14133">
        <v>-10000</v>
      </c>
      <c r="P14133" t="s">
        <v>91</v>
      </c>
      <c r="Q14133">
        <v>2021</v>
      </c>
    </row>
    <row r="14134" spans="1:17" x14ac:dyDescent="0.35">
      <c r="A14134">
        <v>385836</v>
      </c>
      <c r="B14134" t="s">
        <v>34</v>
      </c>
      <c r="C14134" t="s">
        <v>65</v>
      </c>
      <c r="D14134">
        <v>54753</v>
      </c>
      <c r="F14134" t="s">
        <v>14226</v>
      </c>
      <c r="G14134">
        <v>4000</v>
      </c>
      <c r="H14134" t="s">
        <v>57249</v>
      </c>
      <c r="I14134" s="2">
        <v>44471</v>
      </c>
      <c r="K14134" t="s">
        <v>57305</v>
      </c>
      <c r="M14134" t="s">
        <v>57515</v>
      </c>
      <c r="N14134" t="s">
        <v>57557</v>
      </c>
      <c r="O14134">
        <v>-4000</v>
      </c>
      <c r="P14134" t="s">
        <v>91</v>
      </c>
      <c r="Q14134">
        <v>2021</v>
      </c>
    </row>
    <row r="14135" spans="1:17" x14ac:dyDescent="0.35">
      <c r="A14135">
        <v>385836</v>
      </c>
      <c r="B14135" t="s">
        <v>34</v>
      </c>
      <c r="C14135" t="s">
        <v>65</v>
      </c>
      <c r="D14135">
        <v>54753</v>
      </c>
      <c r="F14135" t="s">
        <v>14227</v>
      </c>
      <c r="G14135">
        <v>2000</v>
      </c>
      <c r="H14135" t="s">
        <v>57249</v>
      </c>
      <c r="I14135" s="2">
        <v>44471</v>
      </c>
      <c r="K14135" t="s">
        <v>57304</v>
      </c>
      <c r="M14135" t="s">
        <v>57515</v>
      </c>
      <c r="N14135" t="s">
        <v>57557</v>
      </c>
      <c r="O14135">
        <v>-2000</v>
      </c>
      <c r="P14135" t="s">
        <v>91</v>
      </c>
      <c r="Q14135">
        <v>2021</v>
      </c>
    </row>
    <row r="14136" spans="1:17" x14ac:dyDescent="0.35">
      <c r="A14136">
        <v>385836</v>
      </c>
      <c r="B14136" t="s">
        <v>34</v>
      </c>
      <c r="C14136" t="s">
        <v>65</v>
      </c>
      <c r="D14136">
        <v>54753</v>
      </c>
      <c r="F14136" t="s">
        <v>14228</v>
      </c>
      <c r="G14136">
        <v>1500</v>
      </c>
      <c r="H14136" t="s">
        <v>57249</v>
      </c>
      <c r="I14136" s="2">
        <v>44471</v>
      </c>
      <c r="K14136" t="s">
        <v>57303</v>
      </c>
      <c r="M14136" t="s">
        <v>57515</v>
      </c>
      <c r="N14136" t="s">
        <v>57557</v>
      </c>
      <c r="O14136">
        <v>-1500</v>
      </c>
      <c r="P14136" t="s">
        <v>91</v>
      </c>
      <c r="Q14136">
        <v>2021</v>
      </c>
    </row>
    <row r="14137" spans="1:17" x14ac:dyDescent="0.35">
      <c r="A14137">
        <v>385836</v>
      </c>
      <c r="B14137" t="s">
        <v>34</v>
      </c>
      <c r="C14137" t="s">
        <v>65</v>
      </c>
      <c r="D14137">
        <v>54753</v>
      </c>
      <c r="F14137" t="s">
        <v>14229</v>
      </c>
      <c r="G14137">
        <v>1500</v>
      </c>
      <c r="H14137" t="s">
        <v>57249</v>
      </c>
      <c r="I14137" s="2">
        <v>44472</v>
      </c>
      <c r="K14137" t="s">
        <v>57303</v>
      </c>
      <c r="M14137" t="s">
        <v>57515</v>
      </c>
      <c r="N14137" t="s">
        <v>57557</v>
      </c>
      <c r="O14137">
        <v>-1500</v>
      </c>
      <c r="P14137" t="s">
        <v>91</v>
      </c>
      <c r="Q14137">
        <v>2021</v>
      </c>
    </row>
    <row r="14138" spans="1:17" x14ac:dyDescent="0.35">
      <c r="A14138">
        <v>385836</v>
      </c>
      <c r="B14138" t="s">
        <v>34</v>
      </c>
      <c r="C14138" t="s">
        <v>65</v>
      </c>
      <c r="D14138">
        <v>54753</v>
      </c>
      <c r="F14138" t="s">
        <v>14230</v>
      </c>
      <c r="G14138">
        <v>1500</v>
      </c>
      <c r="H14138" t="s">
        <v>57249</v>
      </c>
      <c r="I14138" s="2">
        <v>44474</v>
      </c>
      <c r="K14138" t="s">
        <v>57304</v>
      </c>
      <c r="M14138" t="s">
        <v>57515</v>
      </c>
      <c r="N14138" t="s">
        <v>57558</v>
      </c>
      <c r="O14138">
        <v>-1500</v>
      </c>
      <c r="P14138" t="s">
        <v>91</v>
      </c>
      <c r="Q14138">
        <v>2021</v>
      </c>
    </row>
    <row r="14139" spans="1:17" x14ac:dyDescent="0.35">
      <c r="A14139">
        <v>385836</v>
      </c>
      <c r="B14139" t="s">
        <v>34</v>
      </c>
      <c r="C14139" t="s">
        <v>65</v>
      </c>
      <c r="D14139">
        <v>54753</v>
      </c>
      <c r="F14139" t="s">
        <v>14231</v>
      </c>
      <c r="G14139">
        <v>600</v>
      </c>
      <c r="H14139" t="s">
        <v>57249</v>
      </c>
      <c r="I14139" s="2">
        <v>44478</v>
      </c>
      <c r="K14139" t="s">
        <v>57300</v>
      </c>
      <c r="M14139" t="s">
        <v>57515</v>
      </c>
      <c r="N14139" t="s">
        <v>57558</v>
      </c>
      <c r="O14139">
        <v>-600</v>
      </c>
      <c r="P14139" t="s">
        <v>91</v>
      </c>
      <c r="Q14139">
        <v>2021</v>
      </c>
    </row>
    <row r="14140" spans="1:17" x14ac:dyDescent="0.35">
      <c r="A14140">
        <v>385836</v>
      </c>
      <c r="B14140" t="s">
        <v>34</v>
      </c>
      <c r="C14140" t="s">
        <v>65</v>
      </c>
      <c r="D14140">
        <v>54753</v>
      </c>
      <c r="F14140" t="s">
        <v>14232</v>
      </c>
      <c r="G14140">
        <v>30000</v>
      </c>
      <c r="H14140" t="s">
        <v>57249</v>
      </c>
      <c r="I14140" s="2">
        <v>44478</v>
      </c>
      <c r="K14140" t="s">
        <v>57309</v>
      </c>
      <c r="M14140" t="s">
        <v>57515</v>
      </c>
      <c r="N14140" t="s">
        <v>57558</v>
      </c>
      <c r="O14140">
        <v>-30000</v>
      </c>
      <c r="P14140" t="s">
        <v>91</v>
      </c>
      <c r="Q14140">
        <v>2021</v>
      </c>
    </row>
    <row r="14141" spans="1:17" x14ac:dyDescent="0.35">
      <c r="A14141">
        <v>385836</v>
      </c>
      <c r="B14141" t="s">
        <v>34</v>
      </c>
      <c r="C14141" t="s">
        <v>65</v>
      </c>
      <c r="D14141">
        <v>54753</v>
      </c>
      <c r="F14141" t="s">
        <v>14233</v>
      </c>
      <c r="G14141">
        <v>600</v>
      </c>
      <c r="H14141" t="s">
        <v>57249</v>
      </c>
      <c r="I14141" s="2">
        <v>44479</v>
      </c>
      <c r="K14141" t="s">
        <v>57300</v>
      </c>
      <c r="M14141" t="s">
        <v>57515</v>
      </c>
      <c r="N14141" t="s">
        <v>57558</v>
      </c>
      <c r="O14141">
        <v>-600</v>
      </c>
      <c r="P14141" t="s">
        <v>91</v>
      </c>
      <c r="Q14141">
        <v>2021</v>
      </c>
    </row>
    <row r="14142" spans="1:17" x14ac:dyDescent="0.35">
      <c r="A14142">
        <v>385836</v>
      </c>
      <c r="B14142" t="s">
        <v>34</v>
      </c>
      <c r="C14142" t="s">
        <v>65</v>
      </c>
      <c r="D14142">
        <v>54753</v>
      </c>
      <c r="F14142" t="s">
        <v>14234</v>
      </c>
      <c r="G14142">
        <v>1500</v>
      </c>
      <c r="H14142" t="s">
        <v>57249</v>
      </c>
      <c r="I14142" s="2">
        <v>44487</v>
      </c>
      <c r="K14142" t="s">
        <v>57303</v>
      </c>
      <c r="M14142" t="s">
        <v>57515</v>
      </c>
      <c r="N14142" t="s">
        <v>57560</v>
      </c>
      <c r="O14142">
        <v>-1500</v>
      </c>
      <c r="P14142" t="s">
        <v>91</v>
      </c>
      <c r="Q14142">
        <v>2021</v>
      </c>
    </row>
    <row r="14143" spans="1:17" x14ac:dyDescent="0.35">
      <c r="A14143">
        <v>385836</v>
      </c>
      <c r="B14143" t="s">
        <v>34</v>
      </c>
      <c r="C14143" t="s">
        <v>65</v>
      </c>
      <c r="D14143">
        <v>54753</v>
      </c>
      <c r="F14143" t="s">
        <v>14235</v>
      </c>
      <c r="G14143">
        <v>1500</v>
      </c>
      <c r="H14143" t="s">
        <v>57249</v>
      </c>
      <c r="I14143" s="2">
        <v>44488</v>
      </c>
      <c r="K14143" t="s">
        <v>57303</v>
      </c>
      <c r="M14143" t="s">
        <v>57515</v>
      </c>
      <c r="N14143" t="s">
        <v>57560</v>
      </c>
      <c r="O14143">
        <v>-1500</v>
      </c>
      <c r="P14143" t="s">
        <v>91</v>
      </c>
      <c r="Q14143">
        <v>2021</v>
      </c>
    </row>
    <row r="14144" spans="1:17" x14ac:dyDescent="0.35">
      <c r="A14144">
        <v>385836</v>
      </c>
      <c r="B14144" t="s">
        <v>34</v>
      </c>
      <c r="C14144" t="s">
        <v>65</v>
      </c>
      <c r="D14144">
        <v>54753</v>
      </c>
      <c r="F14144" t="s">
        <v>14236</v>
      </c>
      <c r="G14144">
        <v>1500</v>
      </c>
      <c r="H14144" t="s">
        <v>57249</v>
      </c>
      <c r="I14144" s="2">
        <v>44489</v>
      </c>
      <c r="K14144" t="s">
        <v>57303</v>
      </c>
      <c r="M14144" t="s">
        <v>57515</v>
      </c>
      <c r="N14144" t="s">
        <v>57560</v>
      </c>
      <c r="O14144">
        <v>-1500</v>
      </c>
      <c r="P14144" t="s">
        <v>91</v>
      </c>
      <c r="Q14144">
        <v>2021</v>
      </c>
    </row>
    <row r="14145" spans="1:17" x14ac:dyDescent="0.35">
      <c r="A14145">
        <v>385836</v>
      </c>
      <c r="B14145" t="s">
        <v>34</v>
      </c>
      <c r="C14145" t="s">
        <v>65</v>
      </c>
      <c r="D14145">
        <v>54753</v>
      </c>
      <c r="F14145" t="s">
        <v>14237</v>
      </c>
      <c r="G14145">
        <v>1500</v>
      </c>
      <c r="H14145" t="s">
        <v>57249</v>
      </c>
      <c r="I14145" s="2">
        <v>44490</v>
      </c>
      <c r="K14145" t="s">
        <v>57303</v>
      </c>
      <c r="M14145" t="s">
        <v>57515</v>
      </c>
      <c r="N14145" t="s">
        <v>57560</v>
      </c>
      <c r="O14145">
        <v>-1500</v>
      </c>
      <c r="P14145" t="s">
        <v>91</v>
      </c>
      <c r="Q14145">
        <v>2021</v>
      </c>
    </row>
    <row r="14146" spans="1:17" x14ac:dyDescent="0.35">
      <c r="A14146">
        <v>385836</v>
      </c>
      <c r="B14146" t="s">
        <v>34</v>
      </c>
      <c r="C14146" t="s">
        <v>65</v>
      </c>
      <c r="D14146">
        <v>54753</v>
      </c>
      <c r="F14146" t="s">
        <v>14238</v>
      </c>
      <c r="G14146">
        <v>1500</v>
      </c>
      <c r="H14146" t="s">
        <v>57249</v>
      </c>
      <c r="I14146" s="2">
        <v>44491</v>
      </c>
      <c r="K14146" t="s">
        <v>57303</v>
      </c>
      <c r="M14146" t="s">
        <v>57515</v>
      </c>
      <c r="N14146" t="s">
        <v>57560</v>
      </c>
      <c r="O14146">
        <v>-1500</v>
      </c>
      <c r="P14146" t="s">
        <v>91</v>
      </c>
      <c r="Q14146">
        <v>2021</v>
      </c>
    </row>
    <row r="14147" spans="1:17" x14ac:dyDescent="0.35">
      <c r="A14147">
        <v>385836</v>
      </c>
      <c r="B14147" t="s">
        <v>34</v>
      </c>
      <c r="C14147" t="s">
        <v>65</v>
      </c>
      <c r="D14147">
        <v>54753</v>
      </c>
      <c r="F14147" t="s">
        <v>14239</v>
      </c>
      <c r="G14147">
        <v>2000</v>
      </c>
      <c r="H14147" t="s">
        <v>57249</v>
      </c>
      <c r="I14147" s="2">
        <v>44492</v>
      </c>
      <c r="K14147" t="s">
        <v>57304</v>
      </c>
      <c r="M14147" t="s">
        <v>57515</v>
      </c>
      <c r="N14147" t="s">
        <v>57560</v>
      </c>
      <c r="O14147">
        <v>-2000</v>
      </c>
      <c r="P14147" t="s">
        <v>91</v>
      </c>
      <c r="Q14147">
        <v>2021</v>
      </c>
    </row>
    <row r="14148" spans="1:17" x14ac:dyDescent="0.35">
      <c r="A14148">
        <v>385836</v>
      </c>
      <c r="B14148" t="s">
        <v>34</v>
      </c>
      <c r="C14148" t="s">
        <v>65</v>
      </c>
      <c r="D14148">
        <v>54753</v>
      </c>
      <c r="F14148" t="s">
        <v>14240</v>
      </c>
      <c r="G14148">
        <v>1500</v>
      </c>
      <c r="H14148" t="s">
        <v>57249</v>
      </c>
      <c r="I14148" s="2">
        <v>44492</v>
      </c>
      <c r="K14148" t="s">
        <v>57303</v>
      </c>
      <c r="M14148" t="s">
        <v>57515</v>
      </c>
      <c r="N14148" t="s">
        <v>57560</v>
      </c>
      <c r="O14148">
        <v>-1500</v>
      </c>
      <c r="P14148" t="s">
        <v>91</v>
      </c>
      <c r="Q14148">
        <v>2021</v>
      </c>
    </row>
    <row r="14149" spans="1:17" x14ac:dyDescent="0.35">
      <c r="A14149">
        <v>385836</v>
      </c>
      <c r="B14149" t="s">
        <v>34</v>
      </c>
      <c r="C14149" t="s">
        <v>65</v>
      </c>
      <c r="D14149">
        <v>54753</v>
      </c>
      <c r="F14149" t="s">
        <v>14241</v>
      </c>
      <c r="G14149">
        <v>2400</v>
      </c>
      <c r="H14149" t="s">
        <v>57249</v>
      </c>
      <c r="I14149" s="2">
        <v>44492</v>
      </c>
      <c r="K14149" t="s">
        <v>57305</v>
      </c>
      <c r="M14149" t="s">
        <v>57515</v>
      </c>
      <c r="N14149" t="s">
        <v>57560</v>
      </c>
      <c r="O14149">
        <v>-2400</v>
      </c>
      <c r="P14149" t="s">
        <v>91</v>
      </c>
      <c r="Q14149">
        <v>2021</v>
      </c>
    </row>
    <row r="14150" spans="1:17" x14ac:dyDescent="0.35">
      <c r="A14150">
        <v>385836</v>
      </c>
      <c r="B14150" t="s">
        <v>34</v>
      </c>
      <c r="C14150" t="s">
        <v>65</v>
      </c>
      <c r="D14150">
        <v>54753</v>
      </c>
      <c r="F14150" t="s">
        <v>14242</v>
      </c>
      <c r="G14150">
        <v>1500</v>
      </c>
      <c r="H14150" t="s">
        <v>57249</v>
      </c>
      <c r="I14150" s="2">
        <v>44493</v>
      </c>
      <c r="K14150" t="s">
        <v>57303</v>
      </c>
      <c r="M14150" t="s">
        <v>57515</v>
      </c>
      <c r="N14150" t="s">
        <v>57560</v>
      </c>
      <c r="O14150">
        <v>-1500</v>
      </c>
      <c r="P14150" t="s">
        <v>91</v>
      </c>
      <c r="Q14150">
        <v>2021</v>
      </c>
    </row>
    <row r="14151" spans="1:17" x14ac:dyDescent="0.35">
      <c r="A14151">
        <v>385836</v>
      </c>
      <c r="B14151" t="s">
        <v>34</v>
      </c>
      <c r="C14151" t="s">
        <v>65</v>
      </c>
      <c r="D14151">
        <v>54753</v>
      </c>
      <c r="F14151" t="s">
        <v>14243</v>
      </c>
      <c r="G14151">
        <v>1500</v>
      </c>
      <c r="H14151" t="s">
        <v>57249</v>
      </c>
      <c r="I14151" s="2">
        <v>44494</v>
      </c>
      <c r="K14151" t="s">
        <v>57303</v>
      </c>
      <c r="M14151" t="s">
        <v>57515</v>
      </c>
      <c r="N14151" t="s">
        <v>57561</v>
      </c>
      <c r="O14151">
        <v>-1500</v>
      </c>
      <c r="P14151" t="s">
        <v>91</v>
      </c>
      <c r="Q14151">
        <v>2021</v>
      </c>
    </row>
    <row r="14152" spans="1:17" x14ac:dyDescent="0.35">
      <c r="A14152">
        <v>385836</v>
      </c>
      <c r="B14152" t="s">
        <v>34</v>
      </c>
      <c r="C14152" t="s">
        <v>65</v>
      </c>
      <c r="D14152">
        <v>54753</v>
      </c>
      <c r="F14152" t="s">
        <v>14244</v>
      </c>
      <c r="G14152">
        <v>1500</v>
      </c>
      <c r="H14152" t="s">
        <v>57249</v>
      </c>
      <c r="I14152" s="2">
        <v>44495</v>
      </c>
      <c r="K14152" t="s">
        <v>57303</v>
      </c>
      <c r="M14152" t="s">
        <v>57515</v>
      </c>
      <c r="N14152" t="s">
        <v>57561</v>
      </c>
      <c r="O14152">
        <v>-1500</v>
      </c>
      <c r="P14152" t="s">
        <v>91</v>
      </c>
      <c r="Q14152">
        <v>2021</v>
      </c>
    </row>
    <row r="14153" spans="1:17" x14ac:dyDescent="0.35">
      <c r="A14153">
        <v>385836</v>
      </c>
      <c r="B14153" t="s">
        <v>34</v>
      </c>
      <c r="C14153" t="s">
        <v>65</v>
      </c>
      <c r="D14153">
        <v>54753</v>
      </c>
      <c r="F14153" t="s">
        <v>14245</v>
      </c>
      <c r="G14153">
        <v>1500</v>
      </c>
      <c r="H14153" t="s">
        <v>57249</v>
      </c>
      <c r="I14153" s="2">
        <v>44496</v>
      </c>
      <c r="K14153" t="s">
        <v>57303</v>
      </c>
      <c r="M14153" t="s">
        <v>57515</v>
      </c>
      <c r="N14153" t="s">
        <v>57561</v>
      </c>
      <c r="O14153">
        <v>-1500</v>
      </c>
      <c r="P14153" t="s">
        <v>91</v>
      </c>
      <c r="Q14153">
        <v>2021</v>
      </c>
    </row>
    <row r="14154" spans="1:17" x14ac:dyDescent="0.35">
      <c r="A14154">
        <v>385836</v>
      </c>
      <c r="B14154" t="s">
        <v>34</v>
      </c>
      <c r="C14154" t="s">
        <v>65</v>
      </c>
      <c r="D14154">
        <v>54753</v>
      </c>
      <c r="F14154" t="s">
        <v>14246</v>
      </c>
      <c r="G14154">
        <v>1500</v>
      </c>
      <c r="H14154" t="s">
        <v>57249</v>
      </c>
      <c r="I14154" s="2">
        <v>44497</v>
      </c>
      <c r="K14154" t="s">
        <v>57303</v>
      </c>
      <c r="M14154" t="s">
        <v>57515</v>
      </c>
      <c r="N14154" t="s">
        <v>57561</v>
      </c>
      <c r="O14154">
        <v>-1500</v>
      </c>
      <c r="P14154" t="s">
        <v>91</v>
      </c>
      <c r="Q14154">
        <v>2021</v>
      </c>
    </row>
    <row r="14155" spans="1:17" x14ac:dyDescent="0.35">
      <c r="A14155">
        <v>385836</v>
      </c>
      <c r="B14155" t="s">
        <v>34</v>
      </c>
      <c r="C14155" t="s">
        <v>65</v>
      </c>
      <c r="D14155">
        <v>54753</v>
      </c>
      <c r="F14155" t="s">
        <v>14247</v>
      </c>
      <c r="G14155">
        <v>1500</v>
      </c>
      <c r="H14155" t="s">
        <v>57249</v>
      </c>
      <c r="I14155" s="2">
        <v>44498</v>
      </c>
      <c r="K14155" t="s">
        <v>57303</v>
      </c>
      <c r="M14155" t="s">
        <v>57515</v>
      </c>
      <c r="N14155" t="s">
        <v>57561</v>
      </c>
      <c r="O14155">
        <v>-1500</v>
      </c>
      <c r="P14155" t="s">
        <v>91</v>
      </c>
      <c r="Q14155">
        <v>2021</v>
      </c>
    </row>
    <row r="14156" spans="1:17" x14ac:dyDescent="0.35">
      <c r="A14156">
        <v>385836</v>
      </c>
      <c r="B14156" t="s">
        <v>34</v>
      </c>
      <c r="C14156" t="s">
        <v>65</v>
      </c>
      <c r="D14156">
        <v>54753</v>
      </c>
      <c r="F14156" t="s">
        <v>14248</v>
      </c>
      <c r="G14156">
        <v>1500</v>
      </c>
      <c r="H14156" t="s">
        <v>57249</v>
      </c>
      <c r="I14156" s="2">
        <v>44498</v>
      </c>
      <c r="K14156" t="s">
        <v>57303</v>
      </c>
      <c r="M14156" t="s">
        <v>57515</v>
      </c>
      <c r="N14156" t="s">
        <v>57561</v>
      </c>
      <c r="O14156">
        <v>-1500</v>
      </c>
      <c r="P14156" t="s">
        <v>91</v>
      </c>
      <c r="Q14156">
        <v>2021</v>
      </c>
    </row>
    <row r="14157" spans="1:17" x14ac:dyDescent="0.35">
      <c r="A14157">
        <v>385836</v>
      </c>
      <c r="B14157" t="s">
        <v>34</v>
      </c>
      <c r="C14157" t="s">
        <v>65</v>
      </c>
      <c r="D14157">
        <v>54753</v>
      </c>
      <c r="F14157" t="s">
        <v>14249</v>
      </c>
      <c r="G14157">
        <v>1500</v>
      </c>
      <c r="H14157" t="s">
        <v>57249</v>
      </c>
      <c r="I14157" s="2">
        <v>44500</v>
      </c>
      <c r="K14157" t="s">
        <v>57303</v>
      </c>
      <c r="M14157" t="s">
        <v>57515</v>
      </c>
      <c r="N14157" t="s">
        <v>57561</v>
      </c>
      <c r="O14157">
        <v>-1500</v>
      </c>
      <c r="P14157" t="s">
        <v>91</v>
      </c>
      <c r="Q14157">
        <v>2021</v>
      </c>
    </row>
    <row r="14158" spans="1:17" x14ac:dyDescent="0.35">
      <c r="A14158">
        <v>385836</v>
      </c>
      <c r="B14158" t="s">
        <v>34</v>
      </c>
      <c r="C14158" t="s">
        <v>65</v>
      </c>
      <c r="D14158">
        <v>54753</v>
      </c>
      <c r="F14158" t="s">
        <v>14250</v>
      </c>
      <c r="G14158">
        <v>1500</v>
      </c>
      <c r="H14158" t="s">
        <v>57249</v>
      </c>
      <c r="I14158" s="2">
        <v>44501</v>
      </c>
      <c r="K14158" t="s">
        <v>57303</v>
      </c>
      <c r="M14158" t="s">
        <v>57515</v>
      </c>
      <c r="N14158" t="s">
        <v>57562</v>
      </c>
      <c r="O14158">
        <v>-1500</v>
      </c>
      <c r="P14158" t="s">
        <v>91</v>
      </c>
      <c r="Q14158">
        <v>2021</v>
      </c>
    </row>
    <row r="14159" spans="1:17" x14ac:dyDescent="0.35">
      <c r="A14159">
        <v>385836</v>
      </c>
      <c r="B14159" t="s">
        <v>34</v>
      </c>
      <c r="C14159" t="s">
        <v>65</v>
      </c>
      <c r="D14159">
        <v>54753</v>
      </c>
      <c r="F14159" t="s">
        <v>14251</v>
      </c>
      <c r="G14159">
        <v>1500</v>
      </c>
      <c r="H14159" t="s">
        <v>57249</v>
      </c>
      <c r="I14159" s="2">
        <v>44502</v>
      </c>
      <c r="K14159" t="s">
        <v>57304</v>
      </c>
      <c r="M14159" t="s">
        <v>57515</v>
      </c>
      <c r="N14159" t="s">
        <v>57562</v>
      </c>
      <c r="O14159">
        <v>-1500</v>
      </c>
      <c r="P14159" t="s">
        <v>91</v>
      </c>
      <c r="Q14159">
        <v>2021</v>
      </c>
    </row>
    <row r="14160" spans="1:17" x14ac:dyDescent="0.35">
      <c r="A14160">
        <v>385836</v>
      </c>
      <c r="B14160" t="s">
        <v>34</v>
      </c>
      <c r="C14160" t="s">
        <v>65</v>
      </c>
      <c r="D14160">
        <v>54753</v>
      </c>
      <c r="F14160" t="s">
        <v>14252</v>
      </c>
      <c r="G14160">
        <v>1500</v>
      </c>
      <c r="H14160" t="s">
        <v>57249</v>
      </c>
      <c r="I14160" s="2">
        <v>44502</v>
      </c>
      <c r="K14160" t="s">
        <v>57303</v>
      </c>
      <c r="M14160" t="s">
        <v>57515</v>
      </c>
      <c r="N14160" t="s">
        <v>57562</v>
      </c>
      <c r="O14160">
        <v>-1500</v>
      </c>
      <c r="P14160" t="s">
        <v>91</v>
      </c>
      <c r="Q14160">
        <v>2021</v>
      </c>
    </row>
    <row r="14161" spans="1:17" x14ac:dyDescent="0.35">
      <c r="A14161">
        <v>385836</v>
      </c>
      <c r="B14161" t="s">
        <v>34</v>
      </c>
      <c r="C14161" t="s">
        <v>65</v>
      </c>
      <c r="D14161">
        <v>54753</v>
      </c>
      <c r="F14161" t="s">
        <v>14253</v>
      </c>
      <c r="G14161">
        <v>600</v>
      </c>
      <c r="H14161" t="s">
        <v>57249</v>
      </c>
      <c r="I14161" s="2">
        <v>44502</v>
      </c>
      <c r="K14161" t="s">
        <v>57300</v>
      </c>
      <c r="M14161" t="s">
        <v>57515</v>
      </c>
      <c r="N14161" t="s">
        <v>57562</v>
      </c>
      <c r="O14161">
        <v>-600</v>
      </c>
      <c r="P14161" t="s">
        <v>91</v>
      </c>
      <c r="Q14161">
        <v>2021</v>
      </c>
    </row>
    <row r="14162" spans="1:17" x14ac:dyDescent="0.35">
      <c r="A14162">
        <v>385836</v>
      </c>
      <c r="B14162" t="s">
        <v>34</v>
      </c>
      <c r="C14162" t="s">
        <v>65</v>
      </c>
      <c r="D14162">
        <v>54753</v>
      </c>
      <c r="F14162" t="s">
        <v>14254</v>
      </c>
      <c r="G14162">
        <v>600</v>
      </c>
      <c r="H14162" t="s">
        <v>57249</v>
      </c>
      <c r="I14162" s="2">
        <v>44503</v>
      </c>
      <c r="K14162" t="s">
        <v>57300</v>
      </c>
      <c r="M14162" t="s">
        <v>57515</v>
      </c>
      <c r="N14162" t="s">
        <v>57562</v>
      </c>
      <c r="O14162">
        <v>-600</v>
      </c>
      <c r="P14162" t="s">
        <v>91</v>
      </c>
      <c r="Q14162">
        <v>2021</v>
      </c>
    </row>
    <row r="14163" spans="1:17" x14ac:dyDescent="0.35">
      <c r="A14163">
        <v>385836</v>
      </c>
      <c r="B14163" t="s">
        <v>34</v>
      </c>
      <c r="C14163" t="s">
        <v>65</v>
      </c>
      <c r="D14163">
        <v>54753</v>
      </c>
      <c r="F14163" t="s">
        <v>14255</v>
      </c>
      <c r="G14163">
        <v>20000</v>
      </c>
      <c r="H14163" t="s">
        <v>57249</v>
      </c>
      <c r="I14163" s="2">
        <v>44503</v>
      </c>
      <c r="K14163" t="s">
        <v>57311</v>
      </c>
      <c r="M14163" t="s">
        <v>57515</v>
      </c>
      <c r="N14163" t="s">
        <v>57562</v>
      </c>
      <c r="O14163">
        <v>-20000</v>
      </c>
      <c r="P14163" t="s">
        <v>91</v>
      </c>
      <c r="Q14163">
        <v>2021</v>
      </c>
    </row>
    <row r="14164" spans="1:17" x14ac:dyDescent="0.35">
      <c r="A14164">
        <v>385836</v>
      </c>
      <c r="B14164" t="s">
        <v>34</v>
      </c>
      <c r="C14164" t="s">
        <v>65</v>
      </c>
      <c r="D14164">
        <v>54753</v>
      </c>
      <c r="F14164" t="s">
        <v>14256</v>
      </c>
      <c r="G14164">
        <v>1500</v>
      </c>
      <c r="H14164" t="s">
        <v>57249</v>
      </c>
      <c r="I14164" s="2">
        <v>44503</v>
      </c>
      <c r="K14164" t="s">
        <v>57303</v>
      </c>
      <c r="M14164" t="s">
        <v>57515</v>
      </c>
      <c r="N14164" t="s">
        <v>57562</v>
      </c>
      <c r="O14164">
        <v>-1500</v>
      </c>
      <c r="P14164" t="s">
        <v>91</v>
      </c>
      <c r="Q14164">
        <v>2021</v>
      </c>
    </row>
    <row r="14165" spans="1:17" x14ac:dyDescent="0.35">
      <c r="A14165">
        <v>385836</v>
      </c>
      <c r="B14165" t="s">
        <v>34</v>
      </c>
      <c r="C14165" t="s">
        <v>65</v>
      </c>
      <c r="D14165">
        <v>54753</v>
      </c>
      <c r="F14165" t="s">
        <v>14257</v>
      </c>
      <c r="G14165">
        <v>1500</v>
      </c>
      <c r="H14165" t="s">
        <v>57249</v>
      </c>
      <c r="I14165" s="2">
        <v>44504</v>
      </c>
      <c r="K14165" t="s">
        <v>57303</v>
      </c>
      <c r="M14165" t="s">
        <v>57515</v>
      </c>
      <c r="N14165" t="s">
        <v>57562</v>
      </c>
      <c r="O14165">
        <v>-1500</v>
      </c>
      <c r="P14165" t="s">
        <v>91</v>
      </c>
      <c r="Q14165">
        <v>2021</v>
      </c>
    </row>
    <row r="14166" spans="1:17" x14ac:dyDescent="0.35">
      <c r="A14166">
        <v>385836</v>
      </c>
      <c r="B14166" t="s">
        <v>34</v>
      </c>
      <c r="C14166" t="s">
        <v>65</v>
      </c>
      <c r="D14166">
        <v>54753</v>
      </c>
      <c r="F14166" t="s">
        <v>14258</v>
      </c>
      <c r="G14166">
        <v>30000</v>
      </c>
      <c r="H14166" t="s">
        <v>57249</v>
      </c>
      <c r="I14166" s="2">
        <v>44505</v>
      </c>
      <c r="K14166" t="s">
        <v>57309</v>
      </c>
      <c r="M14166" t="s">
        <v>57515</v>
      </c>
      <c r="N14166" t="s">
        <v>57562</v>
      </c>
      <c r="O14166">
        <v>-30000</v>
      </c>
      <c r="P14166" t="s">
        <v>91</v>
      </c>
      <c r="Q14166">
        <v>2021</v>
      </c>
    </row>
    <row r="14167" spans="1:17" x14ac:dyDescent="0.35">
      <c r="A14167">
        <v>385836</v>
      </c>
      <c r="B14167" t="s">
        <v>34</v>
      </c>
      <c r="C14167" t="s">
        <v>65</v>
      </c>
      <c r="D14167">
        <v>54753</v>
      </c>
      <c r="F14167" t="s">
        <v>14259</v>
      </c>
      <c r="G14167">
        <v>1500</v>
      </c>
      <c r="H14167" t="s">
        <v>57249</v>
      </c>
      <c r="I14167" s="2">
        <v>44505</v>
      </c>
      <c r="K14167" t="s">
        <v>57303</v>
      </c>
      <c r="M14167" t="s">
        <v>57515</v>
      </c>
      <c r="N14167" t="s">
        <v>57562</v>
      </c>
      <c r="O14167">
        <v>-1500</v>
      </c>
      <c r="P14167" t="s">
        <v>91</v>
      </c>
      <c r="Q14167">
        <v>2021</v>
      </c>
    </row>
    <row r="14168" spans="1:17" x14ac:dyDescent="0.35">
      <c r="A14168">
        <v>385836</v>
      </c>
      <c r="B14168" t="s">
        <v>34</v>
      </c>
      <c r="C14168" t="s">
        <v>65</v>
      </c>
      <c r="D14168">
        <v>54753</v>
      </c>
      <c r="F14168" t="s">
        <v>14260</v>
      </c>
      <c r="G14168">
        <v>30000</v>
      </c>
      <c r="H14168" t="s">
        <v>57249</v>
      </c>
      <c r="I14168" s="2">
        <v>44505</v>
      </c>
      <c r="K14168" t="s">
        <v>57309</v>
      </c>
      <c r="M14168" t="s">
        <v>57515</v>
      </c>
      <c r="N14168" t="s">
        <v>57562</v>
      </c>
      <c r="O14168">
        <v>-30000</v>
      </c>
      <c r="P14168" t="s">
        <v>91</v>
      </c>
      <c r="Q14168">
        <v>2021</v>
      </c>
    </row>
    <row r="14169" spans="1:17" x14ac:dyDescent="0.35">
      <c r="A14169">
        <v>385836</v>
      </c>
      <c r="B14169" t="s">
        <v>34</v>
      </c>
      <c r="C14169" t="s">
        <v>65</v>
      </c>
      <c r="D14169">
        <v>54753</v>
      </c>
      <c r="F14169" t="s">
        <v>14261</v>
      </c>
      <c r="G14169">
        <v>600</v>
      </c>
      <c r="H14169" t="s">
        <v>57249</v>
      </c>
      <c r="I14169" s="2">
        <v>44506</v>
      </c>
      <c r="K14169" t="s">
        <v>57300</v>
      </c>
      <c r="M14169" t="s">
        <v>57515</v>
      </c>
      <c r="N14169" t="s">
        <v>57562</v>
      </c>
      <c r="O14169">
        <v>-600</v>
      </c>
      <c r="P14169" t="s">
        <v>91</v>
      </c>
      <c r="Q14169">
        <v>2021</v>
      </c>
    </row>
    <row r="14170" spans="1:17" x14ac:dyDescent="0.35">
      <c r="A14170">
        <v>385836</v>
      </c>
      <c r="B14170" t="s">
        <v>34</v>
      </c>
      <c r="C14170" t="s">
        <v>65</v>
      </c>
      <c r="D14170">
        <v>54753</v>
      </c>
      <c r="F14170" t="s">
        <v>14262</v>
      </c>
      <c r="G14170">
        <v>1500</v>
      </c>
      <c r="H14170" t="s">
        <v>57249</v>
      </c>
      <c r="I14170" s="2">
        <v>44506</v>
      </c>
      <c r="K14170" t="s">
        <v>57303</v>
      </c>
      <c r="M14170" t="s">
        <v>57515</v>
      </c>
      <c r="N14170" t="s">
        <v>57562</v>
      </c>
      <c r="O14170">
        <v>-1500</v>
      </c>
      <c r="P14170" t="s">
        <v>91</v>
      </c>
      <c r="Q14170">
        <v>2021</v>
      </c>
    </row>
    <row r="14171" spans="1:17" x14ac:dyDescent="0.35">
      <c r="A14171">
        <v>385836</v>
      </c>
      <c r="B14171" t="s">
        <v>34</v>
      </c>
      <c r="C14171" t="s">
        <v>65</v>
      </c>
      <c r="D14171">
        <v>54753</v>
      </c>
      <c r="F14171" t="s">
        <v>14263</v>
      </c>
      <c r="G14171">
        <v>135000</v>
      </c>
      <c r="H14171" t="s">
        <v>57249</v>
      </c>
      <c r="I14171" s="2">
        <v>44506</v>
      </c>
      <c r="K14171" t="s">
        <v>57318</v>
      </c>
      <c r="M14171" t="s">
        <v>57515</v>
      </c>
      <c r="N14171" t="s">
        <v>57562</v>
      </c>
      <c r="O14171">
        <v>-135000</v>
      </c>
      <c r="P14171" t="s">
        <v>91</v>
      </c>
      <c r="Q14171">
        <v>2021</v>
      </c>
    </row>
    <row r="14172" spans="1:17" x14ac:dyDescent="0.35">
      <c r="A14172">
        <v>385836</v>
      </c>
      <c r="B14172" t="s">
        <v>34</v>
      </c>
      <c r="C14172" t="s">
        <v>65</v>
      </c>
      <c r="D14172">
        <v>54753</v>
      </c>
      <c r="F14172" t="s">
        <v>14264</v>
      </c>
      <c r="G14172">
        <v>1500</v>
      </c>
      <c r="H14172" t="s">
        <v>57249</v>
      </c>
      <c r="I14172" s="2">
        <v>44507</v>
      </c>
      <c r="K14172" t="s">
        <v>57303</v>
      </c>
      <c r="M14172" t="s">
        <v>57515</v>
      </c>
      <c r="N14172" t="s">
        <v>57562</v>
      </c>
      <c r="O14172">
        <v>-1500</v>
      </c>
      <c r="P14172" t="s">
        <v>91</v>
      </c>
      <c r="Q14172">
        <v>2021</v>
      </c>
    </row>
    <row r="14173" spans="1:17" x14ac:dyDescent="0.35">
      <c r="A14173">
        <v>385836</v>
      </c>
      <c r="B14173" t="s">
        <v>34</v>
      </c>
      <c r="C14173" t="s">
        <v>65</v>
      </c>
      <c r="D14173">
        <v>54753</v>
      </c>
      <c r="F14173" t="s">
        <v>14265</v>
      </c>
      <c r="G14173">
        <v>600</v>
      </c>
      <c r="H14173" t="s">
        <v>57249</v>
      </c>
      <c r="I14173" s="2">
        <v>44507</v>
      </c>
      <c r="K14173" t="s">
        <v>57300</v>
      </c>
      <c r="M14173" t="s">
        <v>57515</v>
      </c>
      <c r="N14173" t="s">
        <v>57562</v>
      </c>
      <c r="O14173">
        <v>-600</v>
      </c>
      <c r="P14173" t="s">
        <v>91</v>
      </c>
      <c r="Q14173">
        <v>2021</v>
      </c>
    </row>
    <row r="14174" spans="1:17" x14ac:dyDescent="0.35">
      <c r="A14174">
        <v>385836</v>
      </c>
      <c r="B14174" t="s">
        <v>34</v>
      </c>
      <c r="C14174" t="s">
        <v>65</v>
      </c>
      <c r="D14174">
        <v>54753</v>
      </c>
      <c r="F14174" t="s">
        <v>14266</v>
      </c>
      <c r="G14174">
        <v>1500</v>
      </c>
      <c r="H14174" t="s">
        <v>57249</v>
      </c>
      <c r="I14174" s="2">
        <v>44508</v>
      </c>
      <c r="K14174" t="s">
        <v>57303</v>
      </c>
      <c r="M14174" t="s">
        <v>57515</v>
      </c>
      <c r="N14174" t="s">
        <v>57563</v>
      </c>
      <c r="O14174">
        <v>-1500</v>
      </c>
      <c r="P14174" t="s">
        <v>91</v>
      </c>
      <c r="Q14174">
        <v>2021</v>
      </c>
    </row>
    <row r="14175" spans="1:17" x14ac:dyDescent="0.35">
      <c r="A14175">
        <v>385836</v>
      </c>
      <c r="B14175" t="s">
        <v>34</v>
      </c>
      <c r="C14175" t="s">
        <v>65</v>
      </c>
      <c r="D14175">
        <v>54753</v>
      </c>
      <c r="F14175" t="s">
        <v>14267</v>
      </c>
      <c r="G14175">
        <v>500</v>
      </c>
      <c r="H14175" t="s">
        <v>57249</v>
      </c>
      <c r="I14175" s="2">
        <v>44509</v>
      </c>
      <c r="K14175" t="s">
        <v>57300</v>
      </c>
      <c r="M14175" t="s">
        <v>57515</v>
      </c>
      <c r="N14175" t="s">
        <v>57563</v>
      </c>
      <c r="O14175">
        <v>-500</v>
      </c>
      <c r="P14175" t="s">
        <v>91</v>
      </c>
      <c r="Q14175">
        <v>2021</v>
      </c>
    </row>
    <row r="14176" spans="1:17" x14ac:dyDescent="0.35">
      <c r="A14176">
        <v>385836</v>
      </c>
      <c r="B14176" t="s">
        <v>34</v>
      </c>
      <c r="C14176" t="s">
        <v>65</v>
      </c>
      <c r="D14176">
        <v>54753</v>
      </c>
      <c r="F14176" t="s">
        <v>14268</v>
      </c>
      <c r="G14176">
        <v>1500</v>
      </c>
      <c r="H14176" t="s">
        <v>57249</v>
      </c>
      <c r="I14176" s="2">
        <v>44509</v>
      </c>
      <c r="K14176" t="s">
        <v>57303</v>
      </c>
      <c r="M14176" t="s">
        <v>57515</v>
      </c>
      <c r="N14176" t="s">
        <v>57563</v>
      </c>
      <c r="O14176">
        <v>-1500</v>
      </c>
      <c r="P14176" t="s">
        <v>91</v>
      </c>
      <c r="Q14176">
        <v>2021</v>
      </c>
    </row>
    <row r="14177" spans="1:17" x14ac:dyDescent="0.35">
      <c r="A14177">
        <v>385836</v>
      </c>
      <c r="B14177" t="s">
        <v>34</v>
      </c>
      <c r="C14177" t="s">
        <v>65</v>
      </c>
      <c r="D14177">
        <v>54753</v>
      </c>
      <c r="F14177" t="s">
        <v>14269</v>
      </c>
      <c r="G14177">
        <v>2000</v>
      </c>
      <c r="H14177" t="s">
        <v>57249</v>
      </c>
      <c r="I14177" s="2">
        <v>44510</v>
      </c>
      <c r="K14177" t="s">
        <v>57304</v>
      </c>
      <c r="M14177" t="s">
        <v>57515</v>
      </c>
      <c r="N14177" t="s">
        <v>57563</v>
      </c>
      <c r="O14177">
        <v>-2000</v>
      </c>
      <c r="P14177" t="s">
        <v>91</v>
      </c>
      <c r="Q14177">
        <v>2021</v>
      </c>
    </row>
    <row r="14178" spans="1:17" x14ac:dyDescent="0.35">
      <c r="A14178">
        <v>385836</v>
      </c>
      <c r="B14178" t="s">
        <v>34</v>
      </c>
      <c r="C14178" t="s">
        <v>65</v>
      </c>
      <c r="D14178">
        <v>54753</v>
      </c>
      <c r="F14178" t="s">
        <v>14270</v>
      </c>
      <c r="G14178">
        <v>1500</v>
      </c>
      <c r="H14178" t="s">
        <v>57249</v>
      </c>
      <c r="I14178" s="2">
        <v>44510</v>
      </c>
      <c r="K14178" t="s">
        <v>57303</v>
      </c>
      <c r="M14178" t="s">
        <v>57515</v>
      </c>
      <c r="N14178" t="s">
        <v>57563</v>
      </c>
      <c r="O14178">
        <v>-1500</v>
      </c>
      <c r="P14178" t="s">
        <v>91</v>
      </c>
      <c r="Q14178">
        <v>2021</v>
      </c>
    </row>
    <row r="14179" spans="1:17" x14ac:dyDescent="0.35">
      <c r="A14179">
        <v>385836</v>
      </c>
      <c r="B14179" t="s">
        <v>34</v>
      </c>
      <c r="C14179" t="s">
        <v>65</v>
      </c>
      <c r="D14179">
        <v>54753</v>
      </c>
      <c r="F14179" t="s">
        <v>14271</v>
      </c>
      <c r="G14179">
        <v>1500</v>
      </c>
      <c r="H14179" t="s">
        <v>57249</v>
      </c>
      <c r="I14179" s="2">
        <v>44511</v>
      </c>
      <c r="K14179" t="s">
        <v>57303</v>
      </c>
      <c r="M14179" t="s">
        <v>57515</v>
      </c>
      <c r="N14179" t="s">
        <v>57563</v>
      </c>
      <c r="O14179">
        <v>-1500</v>
      </c>
      <c r="P14179" t="s">
        <v>91</v>
      </c>
      <c r="Q14179">
        <v>2021</v>
      </c>
    </row>
    <row r="14180" spans="1:17" x14ac:dyDescent="0.35">
      <c r="A14180">
        <v>385836</v>
      </c>
      <c r="B14180" t="s">
        <v>34</v>
      </c>
      <c r="C14180" t="s">
        <v>65</v>
      </c>
      <c r="D14180">
        <v>54753</v>
      </c>
      <c r="F14180" t="s">
        <v>14272</v>
      </c>
      <c r="G14180">
        <v>500</v>
      </c>
      <c r="H14180" t="s">
        <v>57249</v>
      </c>
      <c r="I14180" s="2">
        <v>44511</v>
      </c>
      <c r="K14180" t="s">
        <v>57300</v>
      </c>
      <c r="M14180" t="s">
        <v>57515</v>
      </c>
      <c r="N14180" t="s">
        <v>57563</v>
      </c>
      <c r="O14180">
        <v>-500</v>
      </c>
      <c r="P14180" t="s">
        <v>91</v>
      </c>
      <c r="Q14180">
        <v>2021</v>
      </c>
    </row>
    <row r="14181" spans="1:17" x14ac:dyDescent="0.35">
      <c r="A14181">
        <v>385836</v>
      </c>
      <c r="B14181" t="s">
        <v>34</v>
      </c>
      <c r="C14181" t="s">
        <v>65</v>
      </c>
      <c r="D14181">
        <v>54753</v>
      </c>
      <c r="F14181" t="s">
        <v>14273</v>
      </c>
      <c r="G14181">
        <v>1500</v>
      </c>
      <c r="H14181" t="s">
        <v>57249</v>
      </c>
      <c r="I14181" s="2">
        <v>44512</v>
      </c>
      <c r="K14181" t="s">
        <v>57303</v>
      </c>
      <c r="M14181" t="s">
        <v>57515</v>
      </c>
      <c r="N14181" t="s">
        <v>57563</v>
      </c>
      <c r="O14181">
        <v>-1500</v>
      </c>
      <c r="P14181" t="s">
        <v>91</v>
      </c>
      <c r="Q14181">
        <v>2021</v>
      </c>
    </row>
    <row r="14182" spans="1:17" x14ac:dyDescent="0.35">
      <c r="A14182">
        <v>385836</v>
      </c>
      <c r="B14182" t="s">
        <v>34</v>
      </c>
      <c r="C14182" t="s">
        <v>65</v>
      </c>
      <c r="D14182">
        <v>54753</v>
      </c>
      <c r="F14182" t="s">
        <v>14274</v>
      </c>
      <c r="G14182">
        <v>500</v>
      </c>
      <c r="H14182" t="s">
        <v>57249</v>
      </c>
      <c r="I14182" s="2">
        <v>44513</v>
      </c>
      <c r="K14182" t="s">
        <v>57300</v>
      </c>
      <c r="M14182" t="s">
        <v>57515</v>
      </c>
      <c r="N14182" t="s">
        <v>57563</v>
      </c>
      <c r="O14182">
        <v>-500</v>
      </c>
      <c r="P14182" t="s">
        <v>91</v>
      </c>
      <c r="Q14182">
        <v>2021</v>
      </c>
    </row>
    <row r="14183" spans="1:17" x14ac:dyDescent="0.35">
      <c r="A14183">
        <v>385836</v>
      </c>
      <c r="B14183" t="s">
        <v>34</v>
      </c>
      <c r="C14183" t="s">
        <v>65</v>
      </c>
      <c r="D14183">
        <v>54753</v>
      </c>
      <c r="F14183" t="s">
        <v>14275</v>
      </c>
      <c r="G14183">
        <v>1500</v>
      </c>
      <c r="H14183" t="s">
        <v>57249</v>
      </c>
      <c r="I14183" s="2">
        <v>44513</v>
      </c>
      <c r="K14183" t="s">
        <v>57303</v>
      </c>
      <c r="M14183" t="s">
        <v>57515</v>
      </c>
      <c r="N14183" t="s">
        <v>57563</v>
      </c>
      <c r="O14183">
        <v>-1500</v>
      </c>
      <c r="P14183" t="s">
        <v>91</v>
      </c>
      <c r="Q14183">
        <v>2021</v>
      </c>
    </row>
    <row r="14184" spans="1:17" x14ac:dyDescent="0.35">
      <c r="A14184">
        <v>385836</v>
      </c>
      <c r="B14184" t="s">
        <v>34</v>
      </c>
      <c r="C14184" t="s">
        <v>65</v>
      </c>
      <c r="D14184">
        <v>54753</v>
      </c>
      <c r="F14184" t="s">
        <v>14276</v>
      </c>
      <c r="G14184">
        <v>2000</v>
      </c>
      <c r="H14184" t="s">
        <v>57249</v>
      </c>
      <c r="I14184" s="2">
        <v>44513</v>
      </c>
      <c r="K14184" t="s">
        <v>57305</v>
      </c>
      <c r="M14184" t="s">
        <v>57515</v>
      </c>
      <c r="N14184" t="s">
        <v>57563</v>
      </c>
      <c r="O14184">
        <v>-2000</v>
      </c>
      <c r="P14184" t="s">
        <v>91</v>
      </c>
      <c r="Q14184">
        <v>2021</v>
      </c>
    </row>
    <row r="14185" spans="1:17" x14ac:dyDescent="0.35">
      <c r="A14185">
        <v>385836</v>
      </c>
      <c r="B14185" t="s">
        <v>34</v>
      </c>
      <c r="C14185" t="s">
        <v>65</v>
      </c>
      <c r="D14185">
        <v>54753</v>
      </c>
      <c r="F14185" t="s">
        <v>14277</v>
      </c>
      <c r="G14185">
        <v>1500</v>
      </c>
      <c r="H14185" t="s">
        <v>57249</v>
      </c>
      <c r="I14185" s="2">
        <v>44514</v>
      </c>
      <c r="K14185" t="s">
        <v>57303</v>
      </c>
      <c r="M14185" t="s">
        <v>57515</v>
      </c>
      <c r="N14185" t="s">
        <v>57563</v>
      </c>
      <c r="O14185">
        <v>-1500</v>
      </c>
      <c r="P14185" t="s">
        <v>91</v>
      </c>
      <c r="Q14185">
        <v>2021</v>
      </c>
    </row>
    <row r="14186" spans="1:17" x14ac:dyDescent="0.35">
      <c r="A14186">
        <v>385836</v>
      </c>
      <c r="B14186" t="s">
        <v>34</v>
      </c>
      <c r="C14186" t="s">
        <v>65</v>
      </c>
      <c r="D14186">
        <v>54753</v>
      </c>
      <c r="F14186" t="s">
        <v>14278</v>
      </c>
      <c r="G14186">
        <v>1500</v>
      </c>
      <c r="H14186" t="s">
        <v>57249</v>
      </c>
      <c r="I14186" s="2">
        <v>44515</v>
      </c>
      <c r="K14186" t="s">
        <v>57303</v>
      </c>
      <c r="M14186" t="s">
        <v>57515</v>
      </c>
      <c r="N14186" t="s">
        <v>57564</v>
      </c>
      <c r="O14186">
        <v>-1500</v>
      </c>
      <c r="P14186" t="s">
        <v>91</v>
      </c>
      <c r="Q14186">
        <v>2021</v>
      </c>
    </row>
    <row r="14187" spans="1:17" x14ac:dyDescent="0.35">
      <c r="A14187">
        <v>385836</v>
      </c>
      <c r="B14187" t="s">
        <v>34</v>
      </c>
      <c r="C14187" t="s">
        <v>65</v>
      </c>
      <c r="D14187">
        <v>54753</v>
      </c>
      <c r="F14187" t="s">
        <v>14279</v>
      </c>
      <c r="G14187">
        <v>1500</v>
      </c>
      <c r="H14187" t="s">
        <v>57249</v>
      </c>
      <c r="I14187" s="2">
        <v>44516</v>
      </c>
      <c r="K14187" t="s">
        <v>57303</v>
      </c>
      <c r="M14187" t="s">
        <v>57515</v>
      </c>
      <c r="N14187" t="s">
        <v>57564</v>
      </c>
      <c r="O14187">
        <v>-1500</v>
      </c>
      <c r="P14187" t="s">
        <v>91</v>
      </c>
      <c r="Q14187">
        <v>2021</v>
      </c>
    </row>
    <row r="14188" spans="1:17" x14ac:dyDescent="0.35">
      <c r="A14188">
        <v>385836</v>
      </c>
      <c r="B14188" t="s">
        <v>34</v>
      </c>
      <c r="C14188" t="s">
        <v>65</v>
      </c>
      <c r="D14188">
        <v>54753</v>
      </c>
      <c r="F14188" t="s">
        <v>14280</v>
      </c>
      <c r="G14188">
        <v>2000</v>
      </c>
      <c r="H14188" t="s">
        <v>57249</v>
      </c>
      <c r="I14188" s="2">
        <v>44516</v>
      </c>
      <c r="K14188" t="s">
        <v>57304</v>
      </c>
      <c r="M14188" t="s">
        <v>57515</v>
      </c>
      <c r="N14188" t="s">
        <v>57564</v>
      </c>
      <c r="O14188">
        <v>-2000</v>
      </c>
      <c r="P14188" t="s">
        <v>91</v>
      </c>
      <c r="Q14188">
        <v>2021</v>
      </c>
    </row>
    <row r="14189" spans="1:17" x14ac:dyDescent="0.35">
      <c r="A14189">
        <v>385836</v>
      </c>
      <c r="B14189" t="s">
        <v>34</v>
      </c>
      <c r="C14189" t="s">
        <v>65</v>
      </c>
      <c r="D14189">
        <v>54753</v>
      </c>
      <c r="F14189" t="s">
        <v>14281</v>
      </c>
      <c r="G14189">
        <v>1500</v>
      </c>
      <c r="H14189" t="s">
        <v>57249</v>
      </c>
      <c r="I14189" s="2">
        <v>44517</v>
      </c>
      <c r="K14189" t="s">
        <v>57303</v>
      </c>
      <c r="M14189" t="s">
        <v>57515</v>
      </c>
      <c r="N14189" t="s">
        <v>57564</v>
      </c>
      <c r="O14189">
        <v>-1500</v>
      </c>
      <c r="P14189" t="s">
        <v>91</v>
      </c>
      <c r="Q14189">
        <v>2021</v>
      </c>
    </row>
    <row r="14190" spans="1:17" x14ac:dyDescent="0.35">
      <c r="A14190">
        <v>385836</v>
      </c>
      <c r="B14190" t="s">
        <v>34</v>
      </c>
      <c r="C14190" t="s">
        <v>65</v>
      </c>
      <c r="D14190">
        <v>54753</v>
      </c>
      <c r="F14190" t="s">
        <v>14282</v>
      </c>
      <c r="G14190">
        <v>6000</v>
      </c>
      <c r="H14190" t="s">
        <v>57249</v>
      </c>
      <c r="I14190" s="2">
        <v>44517</v>
      </c>
      <c r="K14190" t="s">
        <v>57300</v>
      </c>
      <c r="M14190" t="s">
        <v>57515</v>
      </c>
      <c r="N14190" t="s">
        <v>57564</v>
      </c>
      <c r="O14190">
        <v>-6000</v>
      </c>
      <c r="P14190" t="s">
        <v>91</v>
      </c>
      <c r="Q14190">
        <v>2021</v>
      </c>
    </row>
    <row r="14191" spans="1:17" x14ac:dyDescent="0.35">
      <c r="A14191">
        <v>385836</v>
      </c>
      <c r="B14191" t="s">
        <v>34</v>
      </c>
      <c r="C14191" t="s">
        <v>65</v>
      </c>
      <c r="D14191">
        <v>54753</v>
      </c>
      <c r="F14191" t="s">
        <v>14283</v>
      </c>
      <c r="G14191">
        <v>1500</v>
      </c>
      <c r="H14191" t="s">
        <v>57249</v>
      </c>
      <c r="I14191" s="2">
        <v>44518</v>
      </c>
      <c r="K14191" t="s">
        <v>57303</v>
      </c>
      <c r="M14191" t="s">
        <v>57515</v>
      </c>
      <c r="N14191" t="s">
        <v>57564</v>
      </c>
      <c r="O14191">
        <v>-1500</v>
      </c>
      <c r="P14191" t="s">
        <v>91</v>
      </c>
      <c r="Q14191">
        <v>2021</v>
      </c>
    </row>
    <row r="14192" spans="1:17" x14ac:dyDescent="0.35">
      <c r="A14192">
        <v>385836</v>
      </c>
      <c r="B14192" t="s">
        <v>34</v>
      </c>
      <c r="C14192" t="s">
        <v>65</v>
      </c>
      <c r="D14192">
        <v>54753</v>
      </c>
      <c r="F14192" t="s">
        <v>14284</v>
      </c>
      <c r="G14192">
        <v>1500</v>
      </c>
      <c r="H14192" t="s">
        <v>57249</v>
      </c>
      <c r="I14192" s="2">
        <v>44519</v>
      </c>
      <c r="K14192" t="s">
        <v>57303</v>
      </c>
      <c r="M14192" t="s">
        <v>57515</v>
      </c>
      <c r="N14192" t="s">
        <v>57564</v>
      </c>
      <c r="O14192">
        <v>-1500</v>
      </c>
      <c r="P14192" t="s">
        <v>91</v>
      </c>
      <c r="Q14192">
        <v>2021</v>
      </c>
    </row>
    <row r="14193" spans="1:17" x14ac:dyDescent="0.35">
      <c r="A14193">
        <v>385836</v>
      </c>
      <c r="B14193" t="s">
        <v>34</v>
      </c>
      <c r="C14193" t="s">
        <v>65</v>
      </c>
      <c r="D14193">
        <v>54753</v>
      </c>
      <c r="F14193" t="s">
        <v>14285</v>
      </c>
      <c r="G14193">
        <v>95000</v>
      </c>
      <c r="H14193" t="s">
        <v>57249</v>
      </c>
      <c r="I14193" s="2">
        <v>44520</v>
      </c>
      <c r="K14193" t="s">
        <v>57318</v>
      </c>
      <c r="M14193" t="s">
        <v>57515</v>
      </c>
      <c r="N14193" t="s">
        <v>57564</v>
      </c>
      <c r="O14193">
        <v>-95000</v>
      </c>
      <c r="P14193" t="s">
        <v>91</v>
      </c>
      <c r="Q14193">
        <v>2021</v>
      </c>
    </row>
    <row r="14194" spans="1:17" x14ac:dyDescent="0.35">
      <c r="A14194">
        <v>385836</v>
      </c>
      <c r="B14194" t="s">
        <v>34</v>
      </c>
      <c r="C14194" t="s">
        <v>65</v>
      </c>
      <c r="D14194">
        <v>54753</v>
      </c>
      <c r="F14194" t="s">
        <v>14286</v>
      </c>
      <c r="G14194">
        <v>2000</v>
      </c>
      <c r="H14194" t="s">
        <v>57249</v>
      </c>
      <c r="I14194" s="2">
        <v>44520</v>
      </c>
      <c r="K14194" t="s">
        <v>57305</v>
      </c>
      <c r="M14194" t="s">
        <v>57515</v>
      </c>
      <c r="N14194" t="s">
        <v>57564</v>
      </c>
      <c r="O14194">
        <v>-2000</v>
      </c>
      <c r="P14194" t="s">
        <v>91</v>
      </c>
      <c r="Q14194">
        <v>2021</v>
      </c>
    </row>
    <row r="14195" spans="1:17" x14ac:dyDescent="0.35">
      <c r="A14195">
        <v>385836</v>
      </c>
      <c r="B14195" t="s">
        <v>34</v>
      </c>
      <c r="C14195" t="s">
        <v>65</v>
      </c>
      <c r="D14195">
        <v>54753</v>
      </c>
      <c r="F14195" t="s">
        <v>14287</v>
      </c>
      <c r="G14195">
        <v>1500</v>
      </c>
      <c r="H14195" t="s">
        <v>57249</v>
      </c>
      <c r="I14195" s="2">
        <v>44520</v>
      </c>
      <c r="K14195" t="s">
        <v>57303</v>
      </c>
      <c r="M14195" t="s">
        <v>57515</v>
      </c>
      <c r="N14195" t="s">
        <v>57564</v>
      </c>
      <c r="O14195">
        <v>-1500</v>
      </c>
      <c r="P14195" t="s">
        <v>91</v>
      </c>
      <c r="Q14195">
        <v>2021</v>
      </c>
    </row>
    <row r="14196" spans="1:17" x14ac:dyDescent="0.35">
      <c r="A14196">
        <v>385836</v>
      </c>
      <c r="B14196" t="s">
        <v>34</v>
      </c>
      <c r="C14196" t="s">
        <v>65</v>
      </c>
      <c r="D14196">
        <v>54753</v>
      </c>
      <c r="F14196" t="s">
        <v>14288</v>
      </c>
      <c r="G14196">
        <v>1500</v>
      </c>
      <c r="H14196" t="s">
        <v>57249</v>
      </c>
      <c r="I14196" s="2">
        <v>44521</v>
      </c>
      <c r="K14196" t="s">
        <v>57303</v>
      </c>
      <c r="M14196" t="s">
        <v>57515</v>
      </c>
      <c r="N14196" t="s">
        <v>57564</v>
      </c>
      <c r="O14196">
        <v>-1500</v>
      </c>
      <c r="P14196" t="s">
        <v>91</v>
      </c>
      <c r="Q14196">
        <v>2021</v>
      </c>
    </row>
    <row r="14197" spans="1:17" x14ac:dyDescent="0.35">
      <c r="A14197">
        <v>385836</v>
      </c>
      <c r="B14197" t="s">
        <v>34</v>
      </c>
      <c r="C14197" t="s">
        <v>65</v>
      </c>
      <c r="D14197">
        <v>54753</v>
      </c>
      <c r="F14197" t="s">
        <v>14289</v>
      </c>
      <c r="G14197">
        <v>1500</v>
      </c>
      <c r="H14197" t="s">
        <v>57249</v>
      </c>
      <c r="I14197" s="2">
        <v>44523</v>
      </c>
      <c r="K14197" t="s">
        <v>57303</v>
      </c>
      <c r="M14197" t="s">
        <v>57515</v>
      </c>
      <c r="N14197" t="s">
        <v>57565</v>
      </c>
      <c r="O14197">
        <v>-1500</v>
      </c>
      <c r="P14197" t="s">
        <v>91</v>
      </c>
      <c r="Q14197">
        <v>2021</v>
      </c>
    </row>
    <row r="14198" spans="1:17" x14ac:dyDescent="0.35">
      <c r="A14198">
        <v>385836</v>
      </c>
      <c r="B14198" t="s">
        <v>34</v>
      </c>
      <c r="C14198" t="s">
        <v>65</v>
      </c>
      <c r="D14198">
        <v>54753</v>
      </c>
      <c r="F14198" t="s">
        <v>14290</v>
      </c>
      <c r="G14198">
        <v>1500</v>
      </c>
      <c r="H14198" t="s">
        <v>57249</v>
      </c>
      <c r="I14198" s="2">
        <v>44524</v>
      </c>
      <c r="K14198" t="s">
        <v>57303</v>
      </c>
      <c r="M14198" t="s">
        <v>57515</v>
      </c>
      <c r="N14198" t="s">
        <v>57565</v>
      </c>
      <c r="O14198">
        <v>-1500</v>
      </c>
      <c r="P14198" t="s">
        <v>91</v>
      </c>
      <c r="Q14198">
        <v>2021</v>
      </c>
    </row>
    <row r="14199" spans="1:17" x14ac:dyDescent="0.35">
      <c r="A14199">
        <v>385836</v>
      </c>
      <c r="B14199" t="s">
        <v>34</v>
      </c>
      <c r="C14199" t="s">
        <v>65</v>
      </c>
      <c r="D14199">
        <v>54753</v>
      </c>
      <c r="F14199" t="s">
        <v>14291</v>
      </c>
      <c r="G14199">
        <v>1500</v>
      </c>
      <c r="H14199" t="s">
        <v>57249</v>
      </c>
      <c r="I14199" s="2">
        <v>44525</v>
      </c>
      <c r="K14199" t="s">
        <v>57303</v>
      </c>
      <c r="M14199" t="s">
        <v>57515</v>
      </c>
      <c r="N14199" t="s">
        <v>57565</v>
      </c>
      <c r="O14199">
        <v>-1500</v>
      </c>
      <c r="P14199" t="s">
        <v>91</v>
      </c>
      <c r="Q14199">
        <v>2021</v>
      </c>
    </row>
    <row r="14200" spans="1:17" x14ac:dyDescent="0.35">
      <c r="A14200">
        <v>385836</v>
      </c>
      <c r="B14200" t="s">
        <v>34</v>
      </c>
      <c r="C14200" t="s">
        <v>65</v>
      </c>
      <c r="D14200">
        <v>54753</v>
      </c>
      <c r="F14200" t="s">
        <v>14292</v>
      </c>
      <c r="G14200">
        <v>1500</v>
      </c>
      <c r="H14200" t="s">
        <v>57249</v>
      </c>
      <c r="I14200" s="2">
        <v>44526</v>
      </c>
      <c r="K14200" t="s">
        <v>57303</v>
      </c>
      <c r="M14200" t="s">
        <v>57515</v>
      </c>
      <c r="N14200" t="s">
        <v>57565</v>
      </c>
      <c r="O14200">
        <v>-1500</v>
      </c>
      <c r="P14200" t="s">
        <v>91</v>
      </c>
      <c r="Q14200">
        <v>2021</v>
      </c>
    </row>
    <row r="14201" spans="1:17" x14ac:dyDescent="0.35">
      <c r="A14201">
        <v>385836</v>
      </c>
      <c r="B14201" t="s">
        <v>34</v>
      </c>
      <c r="C14201" t="s">
        <v>65</v>
      </c>
      <c r="D14201">
        <v>54753</v>
      </c>
      <c r="F14201" t="s">
        <v>14293</v>
      </c>
      <c r="G14201">
        <v>1500</v>
      </c>
      <c r="H14201" t="s">
        <v>57249</v>
      </c>
      <c r="I14201" s="2">
        <v>44527</v>
      </c>
      <c r="K14201" t="s">
        <v>57303</v>
      </c>
      <c r="M14201" t="s">
        <v>57515</v>
      </c>
      <c r="N14201" t="s">
        <v>57565</v>
      </c>
      <c r="O14201">
        <v>-1500</v>
      </c>
      <c r="P14201" t="s">
        <v>91</v>
      </c>
      <c r="Q14201">
        <v>2021</v>
      </c>
    </row>
    <row r="14202" spans="1:17" x14ac:dyDescent="0.35">
      <c r="A14202">
        <v>385836</v>
      </c>
      <c r="B14202" t="s">
        <v>34</v>
      </c>
      <c r="C14202" t="s">
        <v>65</v>
      </c>
      <c r="D14202">
        <v>54753</v>
      </c>
      <c r="F14202" t="s">
        <v>14294</v>
      </c>
      <c r="G14202">
        <v>1500</v>
      </c>
      <c r="H14202" t="s">
        <v>57249</v>
      </c>
      <c r="I14202" s="2">
        <v>44528</v>
      </c>
      <c r="K14202" t="s">
        <v>57303</v>
      </c>
      <c r="M14202" t="s">
        <v>57515</v>
      </c>
      <c r="N14202" t="s">
        <v>57565</v>
      </c>
      <c r="O14202">
        <v>-1500</v>
      </c>
      <c r="P14202" t="s">
        <v>91</v>
      </c>
      <c r="Q14202">
        <v>2021</v>
      </c>
    </row>
    <row r="14203" spans="1:17" x14ac:dyDescent="0.35">
      <c r="A14203">
        <v>385836</v>
      </c>
      <c r="B14203" t="s">
        <v>34</v>
      </c>
      <c r="C14203" t="s">
        <v>65</v>
      </c>
      <c r="D14203">
        <v>54753</v>
      </c>
      <c r="F14203" t="s">
        <v>14295</v>
      </c>
      <c r="G14203">
        <v>1500</v>
      </c>
      <c r="H14203" t="s">
        <v>57249</v>
      </c>
      <c r="I14203" s="2">
        <v>44536</v>
      </c>
      <c r="K14203" t="s">
        <v>57303</v>
      </c>
      <c r="M14203" t="s">
        <v>57515</v>
      </c>
      <c r="N14203" t="s">
        <v>57567</v>
      </c>
      <c r="O14203">
        <v>-1500</v>
      </c>
      <c r="P14203" t="s">
        <v>91</v>
      </c>
      <c r="Q14203">
        <v>2021</v>
      </c>
    </row>
    <row r="14204" spans="1:17" x14ac:dyDescent="0.35">
      <c r="A14204">
        <v>385836</v>
      </c>
      <c r="B14204" t="s">
        <v>34</v>
      </c>
      <c r="C14204" t="s">
        <v>65</v>
      </c>
      <c r="D14204">
        <v>54753</v>
      </c>
      <c r="F14204" t="s">
        <v>14296</v>
      </c>
      <c r="G14204">
        <v>1500</v>
      </c>
      <c r="H14204" t="s">
        <v>57249</v>
      </c>
      <c r="I14204" s="2">
        <v>44537</v>
      </c>
      <c r="K14204" t="s">
        <v>57303</v>
      </c>
      <c r="M14204" t="s">
        <v>57515</v>
      </c>
      <c r="N14204" t="s">
        <v>57567</v>
      </c>
      <c r="O14204">
        <v>-1500</v>
      </c>
      <c r="P14204" t="s">
        <v>91</v>
      </c>
      <c r="Q14204">
        <v>2021</v>
      </c>
    </row>
    <row r="14205" spans="1:17" x14ac:dyDescent="0.35">
      <c r="A14205">
        <v>385836</v>
      </c>
      <c r="B14205" t="s">
        <v>34</v>
      </c>
      <c r="C14205" t="s">
        <v>65</v>
      </c>
      <c r="D14205">
        <v>54753</v>
      </c>
      <c r="F14205" t="s">
        <v>14297</v>
      </c>
      <c r="G14205">
        <v>2000</v>
      </c>
      <c r="H14205" t="s">
        <v>57249</v>
      </c>
      <c r="I14205" s="2">
        <v>44538</v>
      </c>
      <c r="K14205" t="s">
        <v>57304</v>
      </c>
      <c r="M14205" t="s">
        <v>57515</v>
      </c>
      <c r="N14205" t="s">
        <v>57567</v>
      </c>
      <c r="O14205">
        <v>-2000</v>
      </c>
      <c r="P14205" t="s">
        <v>91</v>
      </c>
      <c r="Q14205">
        <v>2021</v>
      </c>
    </row>
    <row r="14206" spans="1:17" x14ac:dyDescent="0.35">
      <c r="A14206">
        <v>385836</v>
      </c>
      <c r="B14206" t="s">
        <v>34</v>
      </c>
      <c r="C14206" t="s">
        <v>65</v>
      </c>
      <c r="D14206">
        <v>54753</v>
      </c>
      <c r="F14206" t="s">
        <v>14298</v>
      </c>
      <c r="G14206">
        <v>1500</v>
      </c>
      <c r="H14206" t="s">
        <v>57249</v>
      </c>
      <c r="I14206" s="2">
        <v>44538</v>
      </c>
      <c r="K14206" t="s">
        <v>57303</v>
      </c>
      <c r="M14206" t="s">
        <v>57515</v>
      </c>
      <c r="N14206" t="s">
        <v>57567</v>
      </c>
      <c r="O14206">
        <v>-1500</v>
      </c>
      <c r="P14206" t="s">
        <v>91</v>
      </c>
      <c r="Q14206">
        <v>2021</v>
      </c>
    </row>
    <row r="14207" spans="1:17" x14ac:dyDescent="0.35">
      <c r="A14207">
        <v>385836</v>
      </c>
      <c r="B14207" t="s">
        <v>34</v>
      </c>
      <c r="C14207" t="s">
        <v>65</v>
      </c>
      <c r="D14207">
        <v>54753</v>
      </c>
      <c r="F14207" t="s">
        <v>14299</v>
      </c>
      <c r="G14207">
        <v>600</v>
      </c>
      <c r="H14207" t="s">
        <v>57249</v>
      </c>
      <c r="I14207" s="2">
        <v>44538</v>
      </c>
      <c r="K14207" t="s">
        <v>57300</v>
      </c>
      <c r="M14207" t="s">
        <v>57515</v>
      </c>
      <c r="N14207" t="s">
        <v>57567</v>
      </c>
      <c r="O14207">
        <v>-600</v>
      </c>
      <c r="P14207" t="s">
        <v>91</v>
      </c>
      <c r="Q14207">
        <v>2021</v>
      </c>
    </row>
    <row r="14208" spans="1:17" x14ac:dyDescent="0.35">
      <c r="A14208">
        <v>385836</v>
      </c>
      <c r="B14208" t="s">
        <v>34</v>
      </c>
      <c r="C14208" t="s">
        <v>65</v>
      </c>
      <c r="D14208">
        <v>54753</v>
      </c>
      <c r="F14208" t="s">
        <v>14300</v>
      </c>
      <c r="G14208">
        <v>1500</v>
      </c>
      <c r="H14208" t="s">
        <v>57249</v>
      </c>
      <c r="I14208" s="2">
        <v>44539</v>
      </c>
      <c r="K14208" t="s">
        <v>57303</v>
      </c>
      <c r="M14208" t="s">
        <v>57515</v>
      </c>
      <c r="N14208" t="s">
        <v>57567</v>
      </c>
      <c r="O14208">
        <v>-1500</v>
      </c>
      <c r="P14208" t="s">
        <v>91</v>
      </c>
      <c r="Q14208">
        <v>2021</v>
      </c>
    </row>
    <row r="14209" spans="1:17" x14ac:dyDescent="0.35">
      <c r="A14209">
        <v>385836</v>
      </c>
      <c r="B14209" t="s">
        <v>34</v>
      </c>
      <c r="C14209" t="s">
        <v>65</v>
      </c>
      <c r="D14209">
        <v>54753</v>
      </c>
      <c r="F14209" t="s">
        <v>14301</v>
      </c>
      <c r="G14209">
        <v>1500</v>
      </c>
      <c r="H14209" t="s">
        <v>57249</v>
      </c>
      <c r="I14209" s="2">
        <v>44540</v>
      </c>
      <c r="K14209" t="s">
        <v>57303</v>
      </c>
      <c r="M14209" t="s">
        <v>57515</v>
      </c>
      <c r="N14209" t="s">
        <v>57567</v>
      </c>
      <c r="O14209">
        <v>-1500</v>
      </c>
      <c r="P14209" t="s">
        <v>91</v>
      </c>
      <c r="Q14209">
        <v>2021</v>
      </c>
    </row>
    <row r="14210" spans="1:17" x14ac:dyDescent="0.35">
      <c r="A14210">
        <v>385836</v>
      </c>
      <c r="B14210" t="s">
        <v>34</v>
      </c>
      <c r="C14210" t="s">
        <v>65</v>
      </c>
      <c r="D14210">
        <v>54753</v>
      </c>
      <c r="F14210" t="s">
        <v>14302</v>
      </c>
      <c r="G14210">
        <v>600</v>
      </c>
      <c r="H14210" t="s">
        <v>57249</v>
      </c>
      <c r="I14210" s="2">
        <v>44540</v>
      </c>
      <c r="K14210" t="s">
        <v>57300</v>
      </c>
      <c r="M14210" t="s">
        <v>57515</v>
      </c>
      <c r="N14210" t="s">
        <v>57567</v>
      </c>
      <c r="O14210">
        <v>-600</v>
      </c>
      <c r="P14210" t="s">
        <v>91</v>
      </c>
      <c r="Q14210">
        <v>2021</v>
      </c>
    </row>
    <row r="14211" spans="1:17" x14ac:dyDescent="0.35">
      <c r="A14211">
        <v>385836</v>
      </c>
      <c r="B14211" t="s">
        <v>34</v>
      </c>
      <c r="C14211" t="s">
        <v>65</v>
      </c>
      <c r="D14211">
        <v>54753</v>
      </c>
      <c r="F14211" t="s">
        <v>14303</v>
      </c>
      <c r="G14211">
        <v>4000</v>
      </c>
      <c r="H14211" t="s">
        <v>57249</v>
      </c>
      <c r="I14211" s="2">
        <v>44541</v>
      </c>
      <c r="K14211" t="s">
        <v>57305</v>
      </c>
      <c r="M14211" t="s">
        <v>57515</v>
      </c>
      <c r="N14211" t="s">
        <v>57567</v>
      </c>
      <c r="O14211">
        <v>-4000</v>
      </c>
      <c r="P14211" t="s">
        <v>91</v>
      </c>
      <c r="Q14211">
        <v>2021</v>
      </c>
    </row>
    <row r="14212" spans="1:17" x14ac:dyDescent="0.35">
      <c r="A14212">
        <v>385836</v>
      </c>
      <c r="B14212" t="s">
        <v>34</v>
      </c>
      <c r="C14212" t="s">
        <v>65</v>
      </c>
      <c r="D14212">
        <v>54753</v>
      </c>
      <c r="F14212" t="s">
        <v>14304</v>
      </c>
      <c r="G14212">
        <v>1500</v>
      </c>
      <c r="H14212" t="s">
        <v>57249</v>
      </c>
      <c r="I14212" s="2">
        <v>44541</v>
      </c>
      <c r="K14212" t="s">
        <v>57303</v>
      </c>
      <c r="M14212" t="s">
        <v>57515</v>
      </c>
      <c r="N14212" t="s">
        <v>57567</v>
      </c>
      <c r="O14212">
        <v>-1500</v>
      </c>
      <c r="P14212" t="s">
        <v>91</v>
      </c>
      <c r="Q14212">
        <v>2021</v>
      </c>
    </row>
    <row r="14213" spans="1:17" x14ac:dyDescent="0.35">
      <c r="A14213">
        <v>385836</v>
      </c>
      <c r="B14213" t="s">
        <v>34</v>
      </c>
      <c r="C14213" t="s">
        <v>65</v>
      </c>
      <c r="D14213">
        <v>54753</v>
      </c>
      <c r="F14213" t="s">
        <v>14305</v>
      </c>
      <c r="G14213">
        <v>1500</v>
      </c>
      <c r="H14213" t="s">
        <v>57249</v>
      </c>
      <c r="I14213" s="2">
        <v>44542</v>
      </c>
      <c r="K14213" t="s">
        <v>57303</v>
      </c>
      <c r="M14213" t="s">
        <v>57515</v>
      </c>
      <c r="N14213" t="s">
        <v>57567</v>
      </c>
      <c r="O14213">
        <v>-1500</v>
      </c>
      <c r="P14213" t="s">
        <v>91</v>
      </c>
      <c r="Q14213">
        <v>2021</v>
      </c>
    </row>
    <row r="14214" spans="1:17" x14ac:dyDescent="0.35">
      <c r="A14214">
        <v>385836</v>
      </c>
      <c r="B14214" t="s">
        <v>34</v>
      </c>
      <c r="C14214" t="s">
        <v>65</v>
      </c>
      <c r="D14214">
        <v>54753</v>
      </c>
      <c r="F14214" t="s">
        <v>14306</v>
      </c>
      <c r="G14214">
        <v>1500</v>
      </c>
      <c r="H14214" t="s">
        <v>57249</v>
      </c>
      <c r="I14214" s="2">
        <v>44543</v>
      </c>
      <c r="K14214" t="s">
        <v>57303</v>
      </c>
      <c r="M14214" t="s">
        <v>57515</v>
      </c>
      <c r="N14214" t="s">
        <v>57568</v>
      </c>
      <c r="O14214">
        <v>-1500</v>
      </c>
      <c r="P14214" t="s">
        <v>91</v>
      </c>
      <c r="Q14214">
        <v>2021</v>
      </c>
    </row>
    <row r="14215" spans="1:17" x14ac:dyDescent="0.35">
      <c r="A14215">
        <v>385836</v>
      </c>
      <c r="B14215" t="s">
        <v>34</v>
      </c>
      <c r="C14215" t="s">
        <v>65</v>
      </c>
      <c r="D14215">
        <v>54753</v>
      </c>
      <c r="F14215" t="s">
        <v>14307</v>
      </c>
      <c r="G14215">
        <v>600</v>
      </c>
      <c r="H14215" t="s">
        <v>57249</v>
      </c>
      <c r="I14215" s="2">
        <v>44544</v>
      </c>
      <c r="K14215" t="s">
        <v>57300</v>
      </c>
      <c r="M14215" t="s">
        <v>57515</v>
      </c>
      <c r="N14215" t="s">
        <v>57568</v>
      </c>
      <c r="O14215">
        <v>-600</v>
      </c>
      <c r="P14215" t="s">
        <v>91</v>
      </c>
      <c r="Q14215">
        <v>2021</v>
      </c>
    </row>
    <row r="14216" spans="1:17" x14ac:dyDescent="0.35">
      <c r="A14216">
        <v>385836</v>
      </c>
      <c r="B14216" t="s">
        <v>34</v>
      </c>
      <c r="C14216" t="s">
        <v>65</v>
      </c>
      <c r="D14216">
        <v>54753</v>
      </c>
      <c r="F14216" t="s">
        <v>14308</v>
      </c>
      <c r="G14216">
        <v>1500</v>
      </c>
      <c r="H14216" t="s">
        <v>57249</v>
      </c>
      <c r="I14216" s="2">
        <v>44544</v>
      </c>
      <c r="K14216" t="s">
        <v>57303</v>
      </c>
      <c r="M14216" t="s">
        <v>57515</v>
      </c>
      <c r="N14216" t="s">
        <v>57568</v>
      </c>
      <c r="O14216">
        <v>-1500</v>
      </c>
      <c r="P14216" t="s">
        <v>91</v>
      </c>
      <c r="Q14216">
        <v>2021</v>
      </c>
    </row>
    <row r="14217" spans="1:17" x14ac:dyDescent="0.35">
      <c r="A14217">
        <v>385836</v>
      </c>
      <c r="B14217" t="s">
        <v>34</v>
      </c>
      <c r="C14217" t="s">
        <v>65</v>
      </c>
      <c r="D14217">
        <v>54753</v>
      </c>
      <c r="F14217" t="s">
        <v>14309</v>
      </c>
      <c r="G14217">
        <v>1500</v>
      </c>
      <c r="H14217" t="s">
        <v>57249</v>
      </c>
      <c r="I14217" s="2">
        <v>44545</v>
      </c>
      <c r="K14217" t="s">
        <v>57303</v>
      </c>
      <c r="M14217" t="s">
        <v>57515</v>
      </c>
      <c r="N14217" t="s">
        <v>57568</v>
      </c>
      <c r="O14217">
        <v>-1500</v>
      </c>
      <c r="P14217" t="s">
        <v>91</v>
      </c>
      <c r="Q14217">
        <v>2021</v>
      </c>
    </row>
    <row r="14218" spans="1:17" x14ac:dyDescent="0.35">
      <c r="A14218">
        <v>385836</v>
      </c>
      <c r="B14218" t="s">
        <v>34</v>
      </c>
      <c r="C14218" t="s">
        <v>65</v>
      </c>
      <c r="D14218">
        <v>54753</v>
      </c>
      <c r="F14218" t="s">
        <v>14310</v>
      </c>
      <c r="G14218">
        <v>600</v>
      </c>
      <c r="H14218" t="s">
        <v>57249</v>
      </c>
      <c r="I14218" s="2">
        <v>44546</v>
      </c>
      <c r="K14218" t="s">
        <v>57300</v>
      </c>
      <c r="M14218" t="s">
        <v>57515</v>
      </c>
      <c r="N14218" t="s">
        <v>57568</v>
      </c>
      <c r="O14218">
        <v>-600</v>
      </c>
      <c r="P14218" t="s">
        <v>91</v>
      </c>
      <c r="Q14218">
        <v>2021</v>
      </c>
    </row>
    <row r="14219" spans="1:17" x14ac:dyDescent="0.35">
      <c r="A14219">
        <v>385836</v>
      </c>
      <c r="B14219" t="s">
        <v>34</v>
      </c>
      <c r="C14219" t="s">
        <v>65</v>
      </c>
      <c r="D14219">
        <v>54753</v>
      </c>
      <c r="F14219" t="s">
        <v>14311</v>
      </c>
      <c r="G14219">
        <v>1500</v>
      </c>
      <c r="H14219" t="s">
        <v>57249</v>
      </c>
      <c r="I14219" s="2">
        <v>44546</v>
      </c>
      <c r="K14219" t="s">
        <v>57303</v>
      </c>
      <c r="M14219" t="s">
        <v>57515</v>
      </c>
      <c r="N14219" t="s">
        <v>57568</v>
      </c>
      <c r="O14219">
        <v>-1500</v>
      </c>
      <c r="P14219" t="s">
        <v>91</v>
      </c>
      <c r="Q14219">
        <v>2021</v>
      </c>
    </row>
    <row r="14220" spans="1:17" x14ac:dyDescent="0.35">
      <c r="A14220">
        <v>385836</v>
      </c>
      <c r="B14220" t="s">
        <v>34</v>
      </c>
      <c r="C14220" t="s">
        <v>65</v>
      </c>
      <c r="D14220">
        <v>54753</v>
      </c>
      <c r="F14220" t="s">
        <v>14312</v>
      </c>
      <c r="G14220">
        <v>1500</v>
      </c>
      <c r="H14220" t="s">
        <v>57249</v>
      </c>
      <c r="I14220" s="2">
        <v>44547</v>
      </c>
      <c r="K14220" t="s">
        <v>57303</v>
      </c>
      <c r="M14220" t="s">
        <v>57515</v>
      </c>
      <c r="N14220" t="s">
        <v>57568</v>
      </c>
      <c r="O14220">
        <v>-1500</v>
      </c>
      <c r="P14220" t="s">
        <v>91</v>
      </c>
      <c r="Q14220">
        <v>2021</v>
      </c>
    </row>
    <row r="14221" spans="1:17" x14ac:dyDescent="0.35">
      <c r="A14221">
        <v>385836</v>
      </c>
      <c r="B14221" t="s">
        <v>34</v>
      </c>
      <c r="C14221" t="s">
        <v>65</v>
      </c>
      <c r="D14221">
        <v>54753</v>
      </c>
      <c r="F14221" t="s">
        <v>14313</v>
      </c>
      <c r="G14221">
        <v>120000</v>
      </c>
      <c r="H14221" t="s">
        <v>57249</v>
      </c>
      <c r="I14221" s="2">
        <v>44548</v>
      </c>
      <c r="K14221" t="s">
        <v>57318</v>
      </c>
      <c r="M14221" t="s">
        <v>57515</v>
      </c>
      <c r="N14221" t="s">
        <v>57568</v>
      </c>
      <c r="O14221">
        <v>-120000</v>
      </c>
      <c r="P14221" t="s">
        <v>91</v>
      </c>
      <c r="Q14221">
        <v>2021</v>
      </c>
    </row>
    <row r="14222" spans="1:17" x14ac:dyDescent="0.35">
      <c r="A14222">
        <v>385836</v>
      </c>
      <c r="B14222" t="s">
        <v>34</v>
      </c>
      <c r="C14222" t="s">
        <v>65</v>
      </c>
      <c r="D14222">
        <v>54753</v>
      </c>
      <c r="F14222" t="s">
        <v>14314</v>
      </c>
      <c r="G14222">
        <v>1500</v>
      </c>
      <c r="H14222" t="s">
        <v>57249</v>
      </c>
      <c r="I14222" s="2">
        <v>44548</v>
      </c>
      <c r="K14222" t="s">
        <v>57303</v>
      </c>
      <c r="M14222" t="s">
        <v>57515</v>
      </c>
      <c r="N14222" t="s">
        <v>57568</v>
      </c>
      <c r="O14222">
        <v>-1500</v>
      </c>
      <c r="P14222" t="s">
        <v>91</v>
      </c>
      <c r="Q14222">
        <v>2021</v>
      </c>
    </row>
    <row r="14223" spans="1:17" x14ac:dyDescent="0.35">
      <c r="A14223">
        <v>385836</v>
      </c>
      <c r="B14223" t="s">
        <v>34</v>
      </c>
      <c r="C14223" t="s">
        <v>65</v>
      </c>
      <c r="D14223">
        <v>54753</v>
      </c>
      <c r="F14223" t="s">
        <v>14315</v>
      </c>
      <c r="G14223">
        <v>4000</v>
      </c>
      <c r="H14223" t="s">
        <v>57249</v>
      </c>
      <c r="I14223" s="2">
        <v>44548</v>
      </c>
      <c r="K14223" t="s">
        <v>57305</v>
      </c>
      <c r="M14223" t="s">
        <v>57515</v>
      </c>
      <c r="N14223" t="s">
        <v>57568</v>
      </c>
      <c r="O14223">
        <v>-4000</v>
      </c>
      <c r="P14223" t="s">
        <v>91</v>
      </c>
      <c r="Q14223">
        <v>2021</v>
      </c>
    </row>
    <row r="14224" spans="1:17" x14ac:dyDescent="0.35">
      <c r="A14224">
        <v>385836</v>
      </c>
      <c r="B14224" t="s">
        <v>34</v>
      </c>
      <c r="C14224" t="s">
        <v>65</v>
      </c>
      <c r="D14224">
        <v>54753</v>
      </c>
      <c r="F14224" t="s">
        <v>14316</v>
      </c>
      <c r="G14224">
        <v>1500</v>
      </c>
      <c r="H14224" t="s">
        <v>57249</v>
      </c>
      <c r="I14224" s="2">
        <v>44549</v>
      </c>
      <c r="K14224" t="s">
        <v>57303</v>
      </c>
      <c r="M14224" t="s">
        <v>57515</v>
      </c>
      <c r="N14224" t="s">
        <v>57568</v>
      </c>
      <c r="O14224">
        <v>-1500</v>
      </c>
      <c r="P14224" t="s">
        <v>91</v>
      </c>
      <c r="Q14224">
        <v>2021</v>
      </c>
    </row>
    <row r="14225" spans="1:17" x14ac:dyDescent="0.35">
      <c r="A14225">
        <v>385836</v>
      </c>
      <c r="B14225" t="s">
        <v>34</v>
      </c>
      <c r="C14225" t="s">
        <v>65</v>
      </c>
      <c r="D14225">
        <v>54753</v>
      </c>
      <c r="F14225" t="s">
        <v>14317</v>
      </c>
      <c r="G14225">
        <v>1500</v>
      </c>
      <c r="H14225" t="s">
        <v>57249</v>
      </c>
      <c r="I14225" s="2">
        <v>44550</v>
      </c>
      <c r="K14225" t="s">
        <v>57303</v>
      </c>
      <c r="M14225" t="s">
        <v>57515</v>
      </c>
      <c r="N14225" t="s">
        <v>57569</v>
      </c>
      <c r="O14225">
        <v>-1500</v>
      </c>
      <c r="P14225" t="s">
        <v>91</v>
      </c>
      <c r="Q14225">
        <v>2021</v>
      </c>
    </row>
    <row r="14226" spans="1:17" x14ac:dyDescent="0.35">
      <c r="A14226">
        <v>385836</v>
      </c>
      <c r="B14226" t="s">
        <v>34</v>
      </c>
      <c r="C14226" t="s">
        <v>65</v>
      </c>
      <c r="D14226">
        <v>54753</v>
      </c>
      <c r="F14226" t="s">
        <v>14318</v>
      </c>
      <c r="G14226">
        <v>1500</v>
      </c>
      <c r="H14226" t="s">
        <v>57249</v>
      </c>
      <c r="I14226" s="2">
        <v>44551</v>
      </c>
      <c r="K14226" t="s">
        <v>57303</v>
      </c>
      <c r="M14226" t="s">
        <v>57515</v>
      </c>
      <c r="N14226" t="s">
        <v>57569</v>
      </c>
      <c r="O14226">
        <v>-1500</v>
      </c>
      <c r="P14226" t="s">
        <v>91</v>
      </c>
      <c r="Q14226">
        <v>2021</v>
      </c>
    </row>
    <row r="14227" spans="1:17" x14ac:dyDescent="0.35">
      <c r="A14227">
        <v>385836</v>
      </c>
      <c r="B14227" t="s">
        <v>34</v>
      </c>
      <c r="C14227" t="s">
        <v>65</v>
      </c>
      <c r="D14227">
        <v>54753</v>
      </c>
      <c r="F14227" t="s">
        <v>14319</v>
      </c>
      <c r="G14227">
        <v>1500</v>
      </c>
      <c r="H14227" t="s">
        <v>57249</v>
      </c>
      <c r="I14227" s="2">
        <v>44552</v>
      </c>
      <c r="K14227" t="s">
        <v>57303</v>
      </c>
      <c r="M14227" t="s">
        <v>57515</v>
      </c>
      <c r="N14227" t="s">
        <v>57569</v>
      </c>
      <c r="O14227">
        <v>-1500</v>
      </c>
      <c r="P14227" t="s">
        <v>91</v>
      </c>
      <c r="Q14227">
        <v>2021</v>
      </c>
    </row>
    <row r="14228" spans="1:17" x14ac:dyDescent="0.35">
      <c r="A14228">
        <v>385836</v>
      </c>
      <c r="B14228" t="s">
        <v>34</v>
      </c>
      <c r="C14228" t="s">
        <v>65</v>
      </c>
      <c r="D14228">
        <v>54753</v>
      </c>
      <c r="F14228" t="s">
        <v>14320</v>
      </c>
      <c r="G14228">
        <v>1500</v>
      </c>
      <c r="H14228" t="s">
        <v>57249</v>
      </c>
      <c r="I14228" s="2">
        <v>44553</v>
      </c>
      <c r="K14228" t="s">
        <v>57303</v>
      </c>
      <c r="M14228" t="s">
        <v>57515</v>
      </c>
      <c r="N14228" t="s">
        <v>57569</v>
      </c>
      <c r="O14228">
        <v>-1500</v>
      </c>
      <c r="P14228" t="s">
        <v>91</v>
      </c>
      <c r="Q14228">
        <v>2021</v>
      </c>
    </row>
    <row r="14229" spans="1:17" x14ac:dyDescent="0.35">
      <c r="A14229">
        <v>385836</v>
      </c>
      <c r="B14229" t="s">
        <v>34</v>
      </c>
      <c r="C14229" t="s">
        <v>65</v>
      </c>
      <c r="D14229">
        <v>54753</v>
      </c>
      <c r="F14229" t="s">
        <v>14321</v>
      </c>
      <c r="G14229">
        <v>1500</v>
      </c>
      <c r="H14229" t="s">
        <v>57249</v>
      </c>
      <c r="I14229" s="2">
        <v>44554</v>
      </c>
      <c r="K14229" t="s">
        <v>57303</v>
      </c>
      <c r="M14229" t="s">
        <v>57515</v>
      </c>
      <c r="N14229" t="s">
        <v>57569</v>
      </c>
      <c r="O14229">
        <v>-1500</v>
      </c>
      <c r="P14229" t="s">
        <v>91</v>
      </c>
      <c r="Q14229">
        <v>2021</v>
      </c>
    </row>
    <row r="14230" spans="1:17" x14ac:dyDescent="0.35">
      <c r="A14230">
        <v>385836</v>
      </c>
      <c r="B14230" t="s">
        <v>34</v>
      </c>
      <c r="C14230" t="s">
        <v>65</v>
      </c>
      <c r="D14230">
        <v>54753</v>
      </c>
      <c r="F14230" t="s">
        <v>14322</v>
      </c>
      <c r="G14230">
        <v>600</v>
      </c>
      <c r="H14230" t="s">
        <v>57249</v>
      </c>
      <c r="I14230" s="2">
        <v>44555</v>
      </c>
      <c r="K14230" t="s">
        <v>57300</v>
      </c>
      <c r="M14230" t="s">
        <v>57515</v>
      </c>
      <c r="N14230" t="s">
        <v>57569</v>
      </c>
      <c r="O14230">
        <v>-600</v>
      </c>
      <c r="P14230" t="s">
        <v>91</v>
      </c>
      <c r="Q14230">
        <v>2021</v>
      </c>
    </row>
    <row r="14231" spans="1:17" x14ac:dyDescent="0.35">
      <c r="A14231">
        <v>385836</v>
      </c>
      <c r="B14231" t="s">
        <v>34</v>
      </c>
      <c r="C14231" t="s">
        <v>65</v>
      </c>
      <c r="D14231">
        <v>54753</v>
      </c>
      <c r="F14231" t="s">
        <v>14323</v>
      </c>
      <c r="G14231">
        <v>1500</v>
      </c>
      <c r="H14231" t="s">
        <v>57249</v>
      </c>
      <c r="I14231" s="2">
        <v>44555</v>
      </c>
      <c r="K14231" t="s">
        <v>57303</v>
      </c>
      <c r="M14231" t="s">
        <v>57515</v>
      </c>
      <c r="N14231" t="s">
        <v>57569</v>
      </c>
      <c r="O14231">
        <v>-1500</v>
      </c>
      <c r="P14231" t="s">
        <v>91</v>
      </c>
      <c r="Q14231">
        <v>2021</v>
      </c>
    </row>
    <row r="14232" spans="1:17" x14ac:dyDescent="0.35">
      <c r="A14232">
        <v>385836</v>
      </c>
      <c r="B14232" t="s">
        <v>34</v>
      </c>
      <c r="C14232" t="s">
        <v>65</v>
      </c>
      <c r="D14232">
        <v>54753</v>
      </c>
      <c r="F14232" t="s">
        <v>14324</v>
      </c>
      <c r="G14232">
        <v>1500</v>
      </c>
      <c r="H14232" t="s">
        <v>57249</v>
      </c>
      <c r="I14232" s="2">
        <v>44556</v>
      </c>
      <c r="K14232" t="s">
        <v>57303</v>
      </c>
      <c r="M14232" t="s">
        <v>57515</v>
      </c>
      <c r="N14232" t="s">
        <v>57569</v>
      </c>
      <c r="O14232">
        <v>-1500</v>
      </c>
      <c r="P14232" t="s">
        <v>91</v>
      </c>
      <c r="Q14232">
        <v>2021</v>
      </c>
    </row>
    <row r="14233" spans="1:17" x14ac:dyDescent="0.35">
      <c r="A14233">
        <v>385836</v>
      </c>
      <c r="B14233" t="s">
        <v>34</v>
      </c>
      <c r="C14233" t="s">
        <v>65</v>
      </c>
      <c r="D14233">
        <v>54753</v>
      </c>
      <c r="F14233" t="s">
        <v>14325</v>
      </c>
      <c r="G14233">
        <v>600</v>
      </c>
      <c r="H14233" t="s">
        <v>57249</v>
      </c>
      <c r="I14233" s="2">
        <v>44556</v>
      </c>
      <c r="K14233" t="s">
        <v>57300</v>
      </c>
      <c r="M14233" t="s">
        <v>57515</v>
      </c>
      <c r="N14233" t="s">
        <v>57569</v>
      </c>
      <c r="O14233">
        <v>-600</v>
      </c>
      <c r="P14233" t="s">
        <v>91</v>
      </c>
      <c r="Q14233">
        <v>2021</v>
      </c>
    </row>
    <row r="14234" spans="1:17" x14ac:dyDescent="0.35">
      <c r="A14234">
        <v>385836</v>
      </c>
      <c r="B14234" t="s">
        <v>34</v>
      </c>
      <c r="C14234" t="s">
        <v>65</v>
      </c>
      <c r="D14234">
        <v>54753</v>
      </c>
      <c r="F14234" t="s">
        <v>14326</v>
      </c>
      <c r="G14234">
        <v>1500</v>
      </c>
      <c r="H14234" t="s">
        <v>57249</v>
      </c>
      <c r="I14234" s="2">
        <v>44557</v>
      </c>
      <c r="K14234" t="s">
        <v>57303</v>
      </c>
      <c r="M14234" t="s">
        <v>57515</v>
      </c>
      <c r="N14234" t="s">
        <v>57570</v>
      </c>
      <c r="O14234">
        <v>-1500</v>
      </c>
      <c r="P14234" t="s">
        <v>91</v>
      </c>
      <c r="Q14234">
        <v>2021</v>
      </c>
    </row>
    <row r="14235" spans="1:17" x14ac:dyDescent="0.35">
      <c r="A14235">
        <v>385836</v>
      </c>
      <c r="B14235" t="s">
        <v>34</v>
      </c>
      <c r="C14235" t="s">
        <v>65</v>
      </c>
      <c r="D14235">
        <v>54753</v>
      </c>
      <c r="F14235" t="s">
        <v>14327</v>
      </c>
      <c r="G14235">
        <v>600</v>
      </c>
      <c r="H14235" t="s">
        <v>57249</v>
      </c>
      <c r="I14235" s="2">
        <v>44557</v>
      </c>
      <c r="K14235" t="s">
        <v>57300</v>
      </c>
      <c r="M14235" t="s">
        <v>57515</v>
      </c>
      <c r="N14235" t="s">
        <v>57570</v>
      </c>
      <c r="O14235">
        <v>-600</v>
      </c>
      <c r="P14235" t="s">
        <v>91</v>
      </c>
      <c r="Q14235">
        <v>2021</v>
      </c>
    </row>
    <row r="14236" spans="1:17" x14ac:dyDescent="0.35">
      <c r="A14236">
        <v>385836</v>
      </c>
      <c r="B14236" t="s">
        <v>34</v>
      </c>
      <c r="C14236" t="s">
        <v>65</v>
      </c>
      <c r="D14236">
        <v>54753</v>
      </c>
      <c r="F14236" t="s">
        <v>14328</v>
      </c>
      <c r="G14236">
        <v>1500</v>
      </c>
      <c r="H14236" t="s">
        <v>57249</v>
      </c>
      <c r="I14236" s="2">
        <v>44558</v>
      </c>
      <c r="K14236" t="s">
        <v>57303</v>
      </c>
      <c r="M14236" t="s">
        <v>57515</v>
      </c>
      <c r="N14236" t="s">
        <v>57570</v>
      </c>
      <c r="O14236">
        <v>-1500</v>
      </c>
      <c r="P14236" t="s">
        <v>91</v>
      </c>
      <c r="Q14236">
        <v>2021</v>
      </c>
    </row>
    <row r="14237" spans="1:17" x14ac:dyDescent="0.35">
      <c r="A14237">
        <v>385836</v>
      </c>
      <c r="B14237" t="s">
        <v>34</v>
      </c>
      <c r="C14237" t="s">
        <v>65</v>
      </c>
      <c r="D14237">
        <v>54753</v>
      </c>
      <c r="F14237" t="s">
        <v>14329</v>
      </c>
      <c r="G14237">
        <v>600</v>
      </c>
      <c r="H14237" t="s">
        <v>57249</v>
      </c>
      <c r="I14237" s="2">
        <v>44558</v>
      </c>
      <c r="K14237" t="s">
        <v>57300</v>
      </c>
      <c r="M14237" t="s">
        <v>57515</v>
      </c>
      <c r="N14237" t="s">
        <v>57570</v>
      </c>
      <c r="O14237">
        <v>-600</v>
      </c>
      <c r="P14237" t="s">
        <v>91</v>
      </c>
      <c r="Q14237">
        <v>2021</v>
      </c>
    </row>
    <row r="14238" spans="1:17" x14ac:dyDescent="0.35">
      <c r="A14238">
        <v>385836</v>
      </c>
      <c r="B14238" t="s">
        <v>34</v>
      </c>
      <c r="C14238" t="s">
        <v>65</v>
      </c>
      <c r="D14238">
        <v>54753</v>
      </c>
      <c r="F14238" t="s">
        <v>14330</v>
      </c>
      <c r="G14238">
        <v>600</v>
      </c>
      <c r="H14238" t="s">
        <v>57249</v>
      </c>
      <c r="I14238" s="2">
        <v>44559</v>
      </c>
      <c r="K14238" t="s">
        <v>57300</v>
      </c>
      <c r="M14238" t="s">
        <v>57515</v>
      </c>
      <c r="N14238" t="s">
        <v>57570</v>
      </c>
      <c r="O14238">
        <v>-600</v>
      </c>
      <c r="P14238" t="s">
        <v>91</v>
      </c>
      <c r="Q14238">
        <v>2021</v>
      </c>
    </row>
    <row r="14239" spans="1:17" x14ac:dyDescent="0.35">
      <c r="A14239">
        <v>385836</v>
      </c>
      <c r="B14239" t="s">
        <v>34</v>
      </c>
      <c r="C14239" t="s">
        <v>65</v>
      </c>
      <c r="D14239">
        <v>54753</v>
      </c>
      <c r="F14239" t="s">
        <v>14331</v>
      </c>
      <c r="G14239">
        <v>1500</v>
      </c>
      <c r="H14239" t="s">
        <v>57249</v>
      </c>
      <c r="I14239" s="2">
        <v>44559</v>
      </c>
      <c r="K14239" t="s">
        <v>57303</v>
      </c>
      <c r="M14239" t="s">
        <v>57515</v>
      </c>
      <c r="N14239" t="s">
        <v>57570</v>
      </c>
      <c r="O14239">
        <v>-1500</v>
      </c>
      <c r="P14239" t="s">
        <v>91</v>
      </c>
      <c r="Q14239">
        <v>2021</v>
      </c>
    </row>
    <row r="14240" spans="1:17" x14ac:dyDescent="0.35">
      <c r="A14240">
        <v>385836</v>
      </c>
      <c r="B14240" t="s">
        <v>34</v>
      </c>
      <c r="C14240" t="s">
        <v>65</v>
      </c>
      <c r="D14240">
        <v>54753</v>
      </c>
      <c r="F14240" t="s">
        <v>14332</v>
      </c>
      <c r="G14240">
        <v>1500</v>
      </c>
      <c r="H14240" t="s">
        <v>57249</v>
      </c>
      <c r="I14240" s="2">
        <v>44560</v>
      </c>
      <c r="K14240" t="s">
        <v>57303</v>
      </c>
      <c r="M14240" t="s">
        <v>57515</v>
      </c>
      <c r="N14240" t="s">
        <v>57570</v>
      </c>
      <c r="O14240">
        <v>-1500</v>
      </c>
      <c r="P14240" t="s">
        <v>91</v>
      </c>
      <c r="Q14240">
        <v>2021</v>
      </c>
    </row>
    <row r="14241" spans="1:17" x14ac:dyDescent="0.35">
      <c r="A14241">
        <v>385836</v>
      </c>
      <c r="B14241" t="s">
        <v>34</v>
      </c>
      <c r="C14241" t="s">
        <v>65</v>
      </c>
      <c r="D14241">
        <v>54753</v>
      </c>
      <c r="F14241" t="s">
        <v>14333</v>
      </c>
      <c r="G14241">
        <v>600</v>
      </c>
      <c r="H14241" t="s">
        <v>57249</v>
      </c>
      <c r="I14241" s="2">
        <v>44560</v>
      </c>
      <c r="K14241" t="s">
        <v>57300</v>
      </c>
      <c r="M14241" t="s">
        <v>57515</v>
      </c>
      <c r="N14241" t="s">
        <v>57570</v>
      </c>
      <c r="O14241">
        <v>-600</v>
      </c>
      <c r="P14241" t="s">
        <v>91</v>
      </c>
      <c r="Q14241">
        <v>2021</v>
      </c>
    </row>
    <row r="14242" spans="1:17" x14ac:dyDescent="0.35">
      <c r="A14242">
        <v>385836</v>
      </c>
      <c r="B14242" t="s">
        <v>34</v>
      </c>
      <c r="C14242" t="s">
        <v>65</v>
      </c>
      <c r="D14242">
        <v>54753</v>
      </c>
      <c r="F14242" t="s">
        <v>14334</v>
      </c>
      <c r="G14242">
        <v>1500</v>
      </c>
      <c r="H14242" t="s">
        <v>57249</v>
      </c>
      <c r="I14242" s="2">
        <v>44561</v>
      </c>
      <c r="K14242" t="s">
        <v>57303</v>
      </c>
      <c r="M14242" t="s">
        <v>57515</v>
      </c>
      <c r="N14242" t="s">
        <v>57570</v>
      </c>
      <c r="O14242">
        <v>-1500</v>
      </c>
      <c r="P14242" t="s">
        <v>91</v>
      </c>
      <c r="Q14242">
        <v>2021</v>
      </c>
    </row>
    <row r="14243" spans="1:17" x14ac:dyDescent="0.35">
      <c r="A14243">
        <v>385836</v>
      </c>
      <c r="B14243" t="s">
        <v>34</v>
      </c>
      <c r="C14243" t="s">
        <v>65</v>
      </c>
      <c r="D14243">
        <v>54753</v>
      </c>
      <c r="F14243" t="s">
        <v>14335</v>
      </c>
      <c r="G14243">
        <v>600</v>
      </c>
      <c r="H14243" t="s">
        <v>57249</v>
      </c>
      <c r="I14243" s="2">
        <v>44561</v>
      </c>
      <c r="K14243" t="s">
        <v>57300</v>
      </c>
      <c r="M14243" t="s">
        <v>57515</v>
      </c>
      <c r="N14243" t="s">
        <v>57570</v>
      </c>
      <c r="O14243">
        <v>-600</v>
      </c>
      <c r="P14243" t="s">
        <v>91</v>
      </c>
      <c r="Q14243">
        <v>2021</v>
      </c>
    </row>
    <row r="14244" spans="1:17" x14ac:dyDescent="0.35">
      <c r="A14244">
        <v>385836</v>
      </c>
      <c r="B14244" t="s">
        <v>34</v>
      </c>
      <c r="C14244" t="s">
        <v>65</v>
      </c>
      <c r="D14244">
        <v>54753</v>
      </c>
      <c r="F14244" t="s">
        <v>14336</v>
      </c>
      <c r="G14244">
        <v>1500</v>
      </c>
      <c r="H14244" t="s">
        <v>57249</v>
      </c>
      <c r="I14244" s="2">
        <v>44562</v>
      </c>
      <c r="K14244" t="s">
        <v>57303</v>
      </c>
      <c r="M14244" t="s">
        <v>57515</v>
      </c>
      <c r="N14244" t="s">
        <v>57570</v>
      </c>
      <c r="O14244">
        <v>-1500</v>
      </c>
      <c r="P14244" t="s">
        <v>91</v>
      </c>
      <c r="Q14244">
        <v>2022</v>
      </c>
    </row>
    <row r="14245" spans="1:17" x14ac:dyDescent="0.35">
      <c r="A14245">
        <v>385836</v>
      </c>
      <c r="B14245" t="s">
        <v>34</v>
      </c>
      <c r="C14245" t="s">
        <v>65</v>
      </c>
      <c r="D14245">
        <v>54753</v>
      </c>
      <c r="F14245" t="s">
        <v>14337</v>
      </c>
      <c r="G14245">
        <v>600</v>
      </c>
      <c r="H14245" t="s">
        <v>57249</v>
      </c>
      <c r="I14245" s="2">
        <v>44562</v>
      </c>
      <c r="K14245" t="s">
        <v>57300</v>
      </c>
      <c r="M14245" t="s">
        <v>57515</v>
      </c>
      <c r="N14245" t="s">
        <v>57570</v>
      </c>
      <c r="O14245">
        <v>-600</v>
      </c>
      <c r="P14245" t="s">
        <v>91</v>
      </c>
      <c r="Q14245">
        <v>2022</v>
      </c>
    </row>
    <row r="14246" spans="1:17" x14ac:dyDescent="0.35">
      <c r="A14246">
        <v>385836</v>
      </c>
      <c r="B14246" t="s">
        <v>34</v>
      </c>
      <c r="C14246" t="s">
        <v>65</v>
      </c>
      <c r="D14246">
        <v>54753</v>
      </c>
      <c r="F14246" t="s">
        <v>14338</v>
      </c>
      <c r="G14246">
        <v>60000</v>
      </c>
      <c r="H14246" t="s">
        <v>57249</v>
      </c>
      <c r="I14246" s="2">
        <v>44562</v>
      </c>
      <c r="K14246" t="s">
        <v>57318</v>
      </c>
      <c r="M14246" t="s">
        <v>57515</v>
      </c>
      <c r="N14246" t="s">
        <v>57570</v>
      </c>
      <c r="O14246">
        <v>-60000</v>
      </c>
      <c r="P14246" t="s">
        <v>91</v>
      </c>
      <c r="Q14246">
        <v>2022</v>
      </c>
    </row>
    <row r="14247" spans="1:17" x14ac:dyDescent="0.35">
      <c r="A14247">
        <v>385836</v>
      </c>
      <c r="B14247" t="s">
        <v>34</v>
      </c>
      <c r="C14247" t="s">
        <v>65</v>
      </c>
      <c r="D14247">
        <v>54753</v>
      </c>
      <c r="F14247" t="s">
        <v>14339</v>
      </c>
      <c r="G14247">
        <v>600</v>
      </c>
      <c r="H14247" t="s">
        <v>57249</v>
      </c>
      <c r="I14247" s="2">
        <v>44563</v>
      </c>
      <c r="K14247" t="s">
        <v>57300</v>
      </c>
      <c r="M14247" t="s">
        <v>57515</v>
      </c>
      <c r="N14247" t="s">
        <v>57570</v>
      </c>
      <c r="O14247">
        <v>-600</v>
      </c>
      <c r="P14247" t="s">
        <v>91</v>
      </c>
      <c r="Q14247">
        <v>2022</v>
      </c>
    </row>
    <row r="14248" spans="1:17" x14ac:dyDescent="0.35">
      <c r="A14248">
        <v>385836</v>
      </c>
      <c r="B14248" t="s">
        <v>34</v>
      </c>
      <c r="C14248" t="s">
        <v>65</v>
      </c>
      <c r="D14248">
        <v>54753</v>
      </c>
      <c r="F14248" t="s">
        <v>14340</v>
      </c>
      <c r="G14248">
        <v>1500</v>
      </c>
      <c r="H14248" t="s">
        <v>57249</v>
      </c>
      <c r="I14248" s="2">
        <v>44563</v>
      </c>
      <c r="K14248" t="s">
        <v>57303</v>
      </c>
      <c r="M14248" t="s">
        <v>57515</v>
      </c>
      <c r="N14248" t="s">
        <v>57570</v>
      </c>
      <c r="O14248">
        <v>-1500</v>
      </c>
      <c r="P14248" t="s">
        <v>91</v>
      </c>
      <c r="Q14248">
        <v>2022</v>
      </c>
    </row>
    <row r="14249" spans="1:17" x14ac:dyDescent="0.35">
      <c r="A14249">
        <v>385836</v>
      </c>
      <c r="B14249" t="s">
        <v>34</v>
      </c>
      <c r="C14249" t="s">
        <v>65</v>
      </c>
      <c r="D14249">
        <v>54753</v>
      </c>
      <c r="F14249" t="s">
        <v>14341</v>
      </c>
      <c r="G14249">
        <v>600</v>
      </c>
      <c r="H14249" t="s">
        <v>57249</v>
      </c>
      <c r="I14249" s="2">
        <v>44571</v>
      </c>
      <c r="K14249" t="s">
        <v>57300</v>
      </c>
      <c r="M14249" t="s">
        <v>57515</v>
      </c>
      <c r="N14249" t="s">
        <v>57520</v>
      </c>
      <c r="O14249">
        <v>-600</v>
      </c>
      <c r="P14249" t="s">
        <v>91</v>
      </c>
      <c r="Q14249">
        <v>2022</v>
      </c>
    </row>
    <row r="14250" spans="1:17" x14ac:dyDescent="0.35">
      <c r="A14250">
        <v>385836</v>
      </c>
      <c r="B14250" t="s">
        <v>34</v>
      </c>
      <c r="C14250" t="s">
        <v>65</v>
      </c>
      <c r="D14250">
        <v>54753</v>
      </c>
      <c r="F14250" t="s">
        <v>14342</v>
      </c>
      <c r="G14250">
        <v>1500</v>
      </c>
      <c r="H14250" t="s">
        <v>57249</v>
      </c>
      <c r="I14250" s="2">
        <v>44571</v>
      </c>
      <c r="K14250" t="s">
        <v>57303</v>
      </c>
      <c r="M14250" t="s">
        <v>57515</v>
      </c>
      <c r="N14250" t="s">
        <v>57520</v>
      </c>
      <c r="O14250">
        <v>-1500</v>
      </c>
      <c r="P14250" t="s">
        <v>91</v>
      </c>
      <c r="Q14250">
        <v>2022</v>
      </c>
    </row>
    <row r="14251" spans="1:17" x14ac:dyDescent="0.35">
      <c r="A14251">
        <v>385836</v>
      </c>
      <c r="B14251" t="s">
        <v>34</v>
      </c>
      <c r="C14251" t="s">
        <v>65</v>
      </c>
      <c r="D14251">
        <v>54753</v>
      </c>
      <c r="F14251" t="s">
        <v>14343</v>
      </c>
      <c r="G14251">
        <v>1500</v>
      </c>
      <c r="H14251" t="s">
        <v>57249</v>
      </c>
      <c r="I14251" s="2">
        <v>44572</v>
      </c>
      <c r="K14251" t="s">
        <v>57303</v>
      </c>
      <c r="M14251" t="s">
        <v>57515</v>
      </c>
      <c r="N14251" t="s">
        <v>57520</v>
      </c>
      <c r="O14251">
        <v>-1500</v>
      </c>
      <c r="P14251" t="s">
        <v>91</v>
      </c>
      <c r="Q14251">
        <v>2022</v>
      </c>
    </row>
    <row r="14252" spans="1:17" x14ac:dyDescent="0.35">
      <c r="A14252">
        <v>385836</v>
      </c>
      <c r="B14252" t="s">
        <v>34</v>
      </c>
      <c r="C14252" t="s">
        <v>65</v>
      </c>
      <c r="D14252">
        <v>54753</v>
      </c>
      <c r="F14252" t="s">
        <v>14344</v>
      </c>
      <c r="G14252">
        <v>600</v>
      </c>
      <c r="H14252" t="s">
        <v>57249</v>
      </c>
      <c r="I14252" s="2">
        <v>44572</v>
      </c>
      <c r="K14252" t="s">
        <v>57300</v>
      </c>
      <c r="M14252" t="s">
        <v>57515</v>
      </c>
      <c r="N14252" t="s">
        <v>57520</v>
      </c>
      <c r="O14252">
        <v>-600</v>
      </c>
      <c r="P14252" t="s">
        <v>91</v>
      </c>
      <c r="Q14252">
        <v>2022</v>
      </c>
    </row>
    <row r="14253" spans="1:17" x14ac:dyDescent="0.35">
      <c r="A14253">
        <v>385836</v>
      </c>
      <c r="B14253" t="s">
        <v>34</v>
      </c>
      <c r="C14253" t="s">
        <v>65</v>
      </c>
      <c r="D14253">
        <v>54753</v>
      </c>
      <c r="F14253" t="s">
        <v>14345</v>
      </c>
      <c r="G14253">
        <v>1500</v>
      </c>
      <c r="H14253" t="s">
        <v>57249</v>
      </c>
      <c r="I14253" s="2">
        <v>44573</v>
      </c>
      <c r="K14253" t="s">
        <v>57303</v>
      </c>
      <c r="M14253" t="s">
        <v>57515</v>
      </c>
      <c r="N14253" t="s">
        <v>57520</v>
      </c>
      <c r="O14253">
        <v>-1500</v>
      </c>
      <c r="P14253" t="s">
        <v>91</v>
      </c>
      <c r="Q14253">
        <v>2022</v>
      </c>
    </row>
    <row r="14254" spans="1:17" x14ac:dyDescent="0.35">
      <c r="A14254">
        <v>385836</v>
      </c>
      <c r="B14254" t="s">
        <v>34</v>
      </c>
      <c r="C14254" t="s">
        <v>65</v>
      </c>
      <c r="D14254">
        <v>54753</v>
      </c>
      <c r="F14254" t="s">
        <v>14346</v>
      </c>
      <c r="G14254">
        <v>600</v>
      </c>
      <c r="H14254" t="s">
        <v>57249</v>
      </c>
      <c r="I14254" s="2">
        <v>44573</v>
      </c>
      <c r="K14254" t="s">
        <v>57300</v>
      </c>
      <c r="M14254" t="s">
        <v>57515</v>
      </c>
      <c r="N14254" t="s">
        <v>57520</v>
      </c>
      <c r="O14254">
        <v>-600</v>
      </c>
      <c r="P14254" t="s">
        <v>91</v>
      </c>
      <c r="Q14254">
        <v>2022</v>
      </c>
    </row>
    <row r="14255" spans="1:17" x14ac:dyDescent="0.35">
      <c r="A14255">
        <v>385836</v>
      </c>
      <c r="B14255" t="s">
        <v>34</v>
      </c>
      <c r="C14255" t="s">
        <v>65</v>
      </c>
      <c r="D14255">
        <v>54753</v>
      </c>
      <c r="F14255" t="s">
        <v>14347</v>
      </c>
      <c r="G14255">
        <v>2000</v>
      </c>
      <c r="H14255" t="s">
        <v>57249</v>
      </c>
      <c r="I14255" s="2">
        <v>44574</v>
      </c>
      <c r="K14255" t="s">
        <v>57304</v>
      </c>
      <c r="M14255" t="s">
        <v>57515</v>
      </c>
      <c r="N14255" t="s">
        <v>57520</v>
      </c>
      <c r="O14255">
        <v>-2000</v>
      </c>
      <c r="P14255" t="s">
        <v>91</v>
      </c>
      <c r="Q14255">
        <v>2022</v>
      </c>
    </row>
    <row r="14256" spans="1:17" x14ac:dyDescent="0.35">
      <c r="A14256">
        <v>385836</v>
      </c>
      <c r="B14256" t="s">
        <v>34</v>
      </c>
      <c r="C14256" t="s">
        <v>65</v>
      </c>
      <c r="D14256">
        <v>54753</v>
      </c>
      <c r="F14256" t="s">
        <v>14348</v>
      </c>
      <c r="G14256">
        <v>600</v>
      </c>
      <c r="H14256" t="s">
        <v>57249</v>
      </c>
      <c r="I14256" s="2">
        <v>44574</v>
      </c>
      <c r="K14256" t="s">
        <v>57300</v>
      </c>
      <c r="M14256" t="s">
        <v>57515</v>
      </c>
      <c r="N14256" t="s">
        <v>57520</v>
      </c>
      <c r="O14256">
        <v>-600</v>
      </c>
      <c r="P14256" t="s">
        <v>91</v>
      </c>
      <c r="Q14256">
        <v>2022</v>
      </c>
    </row>
    <row r="14257" spans="1:17" x14ac:dyDescent="0.35">
      <c r="A14257">
        <v>385836</v>
      </c>
      <c r="B14257" t="s">
        <v>34</v>
      </c>
      <c r="C14257" t="s">
        <v>65</v>
      </c>
      <c r="D14257">
        <v>54753</v>
      </c>
      <c r="F14257" t="s">
        <v>14349</v>
      </c>
      <c r="G14257">
        <v>1500</v>
      </c>
      <c r="H14257" t="s">
        <v>57249</v>
      </c>
      <c r="I14257" s="2">
        <v>44574</v>
      </c>
      <c r="K14257" t="s">
        <v>57303</v>
      </c>
      <c r="M14257" t="s">
        <v>57515</v>
      </c>
      <c r="N14257" t="s">
        <v>57520</v>
      </c>
      <c r="O14257">
        <v>-1500</v>
      </c>
      <c r="P14257" t="s">
        <v>91</v>
      </c>
      <c r="Q14257">
        <v>2022</v>
      </c>
    </row>
    <row r="14258" spans="1:17" x14ac:dyDescent="0.35">
      <c r="A14258">
        <v>385836</v>
      </c>
      <c r="B14258" t="s">
        <v>34</v>
      </c>
      <c r="C14258" t="s">
        <v>65</v>
      </c>
      <c r="D14258">
        <v>54753</v>
      </c>
      <c r="F14258" t="s">
        <v>14350</v>
      </c>
      <c r="G14258">
        <v>600</v>
      </c>
      <c r="H14258" t="s">
        <v>57249</v>
      </c>
      <c r="I14258" s="2">
        <v>44575</v>
      </c>
      <c r="K14258" t="s">
        <v>57300</v>
      </c>
      <c r="M14258" t="s">
        <v>57515</v>
      </c>
      <c r="N14258" t="s">
        <v>57520</v>
      </c>
      <c r="O14258">
        <v>-600</v>
      </c>
      <c r="P14258" t="s">
        <v>91</v>
      </c>
      <c r="Q14258">
        <v>2022</v>
      </c>
    </row>
    <row r="14259" spans="1:17" x14ac:dyDescent="0.35">
      <c r="A14259">
        <v>385836</v>
      </c>
      <c r="B14259" t="s">
        <v>34</v>
      </c>
      <c r="C14259" t="s">
        <v>65</v>
      </c>
      <c r="D14259">
        <v>54753</v>
      </c>
      <c r="F14259" t="s">
        <v>14351</v>
      </c>
      <c r="G14259">
        <v>1500</v>
      </c>
      <c r="H14259" t="s">
        <v>57249</v>
      </c>
      <c r="I14259" s="2">
        <v>44575</v>
      </c>
      <c r="K14259" t="s">
        <v>57303</v>
      </c>
      <c r="M14259" t="s">
        <v>57515</v>
      </c>
      <c r="N14259" t="s">
        <v>57520</v>
      </c>
      <c r="O14259">
        <v>-1500</v>
      </c>
      <c r="P14259" t="s">
        <v>91</v>
      </c>
      <c r="Q14259">
        <v>2022</v>
      </c>
    </row>
    <row r="14260" spans="1:17" x14ac:dyDescent="0.35">
      <c r="A14260">
        <v>385836</v>
      </c>
      <c r="B14260" t="s">
        <v>34</v>
      </c>
      <c r="C14260" t="s">
        <v>65</v>
      </c>
      <c r="D14260">
        <v>54753</v>
      </c>
      <c r="F14260" t="s">
        <v>14352</v>
      </c>
      <c r="G14260">
        <v>600</v>
      </c>
      <c r="H14260" t="s">
        <v>57249</v>
      </c>
      <c r="I14260" s="2">
        <v>44576</v>
      </c>
      <c r="K14260" t="s">
        <v>57300</v>
      </c>
      <c r="M14260" t="s">
        <v>57515</v>
      </c>
      <c r="N14260" t="s">
        <v>57520</v>
      </c>
      <c r="O14260">
        <v>-600</v>
      </c>
      <c r="P14260" t="s">
        <v>91</v>
      </c>
      <c r="Q14260">
        <v>2022</v>
      </c>
    </row>
    <row r="14261" spans="1:17" x14ac:dyDescent="0.35">
      <c r="A14261">
        <v>385836</v>
      </c>
      <c r="B14261" t="s">
        <v>34</v>
      </c>
      <c r="C14261" t="s">
        <v>65</v>
      </c>
      <c r="D14261">
        <v>54753</v>
      </c>
      <c r="F14261" t="s">
        <v>14353</v>
      </c>
      <c r="G14261">
        <v>90000</v>
      </c>
      <c r="H14261" t="s">
        <v>57249</v>
      </c>
      <c r="I14261" s="2">
        <v>44576</v>
      </c>
      <c r="K14261" t="s">
        <v>57318</v>
      </c>
      <c r="M14261" t="s">
        <v>57515</v>
      </c>
      <c r="N14261" t="s">
        <v>57520</v>
      </c>
      <c r="O14261">
        <v>-90000</v>
      </c>
      <c r="P14261" t="s">
        <v>91</v>
      </c>
      <c r="Q14261">
        <v>2022</v>
      </c>
    </row>
    <row r="14262" spans="1:17" x14ac:dyDescent="0.35">
      <c r="A14262">
        <v>385836</v>
      </c>
      <c r="B14262" t="s">
        <v>34</v>
      </c>
      <c r="C14262" t="s">
        <v>65</v>
      </c>
      <c r="D14262">
        <v>54753</v>
      </c>
      <c r="F14262" t="s">
        <v>14354</v>
      </c>
      <c r="G14262">
        <v>1500</v>
      </c>
      <c r="H14262" t="s">
        <v>57249</v>
      </c>
      <c r="I14262" s="2">
        <v>44576</v>
      </c>
      <c r="K14262" t="s">
        <v>57303</v>
      </c>
      <c r="M14262" t="s">
        <v>57515</v>
      </c>
      <c r="N14262" t="s">
        <v>57520</v>
      </c>
      <c r="O14262">
        <v>-1500</v>
      </c>
      <c r="P14262" t="s">
        <v>91</v>
      </c>
      <c r="Q14262">
        <v>2022</v>
      </c>
    </row>
    <row r="14263" spans="1:17" x14ac:dyDescent="0.35">
      <c r="A14263">
        <v>385836</v>
      </c>
      <c r="B14263" t="s">
        <v>34</v>
      </c>
      <c r="C14263" t="s">
        <v>65</v>
      </c>
      <c r="D14263">
        <v>54753</v>
      </c>
      <c r="F14263" t="s">
        <v>14355</v>
      </c>
      <c r="G14263">
        <v>6000</v>
      </c>
      <c r="H14263" t="s">
        <v>57249</v>
      </c>
      <c r="I14263" s="2">
        <v>44576</v>
      </c>
      <c r="K14263" t="s">
        <v>57305</v>
      </c>
      <c r="M14263" t="s">
        <v>57515</v>
      </c>
      <c r="N14263" t="s">
        <v>57520</v>
      </c>
      <c r="O14263">
        <v>-6000</v>
      </c>
      <c r="P14263" t="s">
        <v>91</v>
      </c>
      <c r="Q14263">
        <v>2022</v>
      </c>
    </row>
    <row r="14264" spans="1:17" x14ac:dyDescent="0.35">
      <c r="A14264">
        <v>385836</v>
      </c>
      <c r="B14264" t="s">
        <v>34</v>
      </c>
      <c r="C14264" t="s">
        <v>65</v>
      </c>
      <c r="D14264">
        <v>54753</v>
      </c>
      <c r="F14264" t="s">
        <v>14356</v>
      </c>
      <c r="G14264">
        <v>1500</v>
      </c>
      <c r="H14264" t="s">
        <v>57249</v>
      </c>
      <c r="I14264" s="2">
        <v>44577</v>
      </c>
      <c r="K14264" t="s">
        <v>57303</v>
      </c>
      <c r="M14264" t="s">
        <v>57515</v>
      </c>
      <c r="N14264" t="s">
        <v>57520</v>
      </c>
      <c r="O14264">
        <v>-1500</v>
      </c>
      <c r="P14264" t="s">
        <v>91</v>
      </c>
      <c r="Q14264">
        <v>2022</v>
      </c>
    </row>
    <row r="14265" spans="1:17" x14ac:dyDescent="0.35">
      <c r="A14265">
        <v>385836</v>
      </c>
      <c r="B14265" t="s">
        <v>34</v>
      </c>
      <c r="C14265" t="s">
        <v>65</v>
      </c>
      <c r="D14265">
        <v>54753</v>
      </c>
      <c r="F14265" t="s">
        <v>14357</v>
      </c>
      <c r="G14265">
        <v>600</v>
      </c>
      <c r="H14265" t="s">
        <v>57249</v>
      </c>
      <c r="I14265" s="2">
        <v>44577</v>
      </c>
      <c r="K14265" t="s">
        <v>57300</v>
      </c>
      <c r="M14265" t="s">
        <v>57515</v>
      </c>
      <c r="N14265" t="s">
        <v>57520</v>
      </c>
      <c r="O14265">
        <v>-600</v>
      </c>
      <c r="P14265" t="s">
        <v>91</v>
      </c>
      <c r="Q14265">
        <v>2022</v>
      </c>
    </row>
    <row r="14266" spans="1:17" x14ac:dyDescent="0.35">
      <c r="A14266">
        <v>385836</v>
      </c>
      <c r="B14266" t="s">
        <v>34</v>
      </c>
      <c r="C14266" t="s">
        <v>65</v>
      </c>
      <c r="D14266">
        <v>54753</v>
      </c>
      <c r="F14266" t="s">
        <v>14358</v>
      </c>
      <c r="G14266">
        <v>1500</v>
      </c>
      <c r="H14266" t="s">
        <v>57249</v>
      </c>
      <c r="I14266" s="2">
        <v>44578</v>
      </c>
      <c r="K14266" t="s">
        <v>57303</v>
      </c>
      <c r="M14266" t="s">
        <v>57515</v>
      </c>
      <c r="N14266" t="s">
        <v>57521</v>
      </c>
      <c r="O14266">
        <v>-1500</v>
      </c>
      <c r="P14266" t="s">
        <v>91</v>
      </c>
      <c r="Q14266">
        <v>2022</v>
      </c>
    </row>
    <row r="14267" spans="1:17" x14ac:dyDescent="0.35">
      <c r="A14267">
        <v>385836</v>
      </c>
      <c r="B14267" t="s">
        <v>34</v>
      </c>
      <c r="C14267" t="s">
        <v>65</v>
      </c>
      <c r="D14267">
        <v>54753</v>
      </c>
      <c r="F14267" t="s">
        <v>14359</v>
      </c>
      <c r="G14267">
        <v>1500</v>
      </c>
      <c r="H14267" t="s">
        <v>57249</v>
      </c>
      <c r="I14267" s="2">
        <v>44579</v>
      </c>
      <c r="K14267" t="s">
        <v>57303</v>
      </c>
      <c r="M14267" t="s">
        <v>57515</v>
      </c>
      <c r="N14267" t="s">
        <v>57521</v>
      </c>
      <c r="O14267">
        <v>-1500</v>
      </c>
      <c r="P14267" t="s">
        <v>91</v>
      </c>
      <c r="Q14267">
        <v>2022</v>
      </c>
    </row>
    <row r="14268" spans="1:17" x14ac:dyDescent="0.35">
      <c r="A14268">
        <v>385836</v>
      </c>
      <c r="B14268" t="s">
        <v>34</v>
      </c>
      <c r="C14268" t="s">
        <v>65</v>
      </c>
      <c r="D14268">
        <v>54753</v>
      </c>
      <c r="F14268" t="s">
        <v>14360</v>
      </c>
      <c r="G14268">
        <v>1500</v>
      </c>
      <c r="H14268" t="s">
        <v>57249</v>
      </c>
      <c r="I14268" s="2">
        <v>44580</v>
      </c>
      <c r="K14268" t="s">
        <v>57303</v>
      </c>
      <c r="M14268" t="s">
        <v>57515</v>
      </c>
      <c r="N14268" t="s">
        <v>57521</v>
      </c>
      <c r="O14268">
        <v>-1500</v>
      </c>
      <c r="P14268" t="s">
        <v>91</v>
      </c>
      <c r="Q14268">
        <v>2022</v>
      </c>
    </row>
    <row r="14269" spans="1:17" x14ac:dyDescent="0.35">
      <c r="A14269">
        <v>385836</v>
      </c>
      <c r="B14269" t="s">
        <v>34</v>
      </c>
      <c r="C14269" t="s">
        <v>65</v>
      </c>
      <c r="D14269">
        <v>54753</v>
      </c>
      <c r="F14269" t="s">
        <v>14361</v>
      </c>
      <c r="G14269">
        <v>1500</v>
      </c>
      <c r="H14269" t="s">
        <v>57249</v>
      </c>
      <c r="I14269" s="2">
        <v>44581</v>
      </c>
      <c r="K14269" t="s">
        <v>57303</v>
      </c>
      <c r="M14269" t="s">
        <v>57515</v>
      </c>
      <c r="N14269" t="s">
        <v>57521</v>
      </c>
      <c r="O14269">
        <v>-1500</v>
      </c>
      <c r="P14269" t="s">
        <v>91</v>
      </c>
      <c r="Q14269">
        <v>2022</v>
      </c>
    </row>
    <row r="14270" spans="1:17" x14ac:dyDescent="0.35">
      <c r="A14270">
        <v>385836</v>
      </c>
      <c r="B14270" t="s">
        <v>34</v>
      </c>
      <c r="C14270" t="s">
        <v>65</v>
      </c>
      <c r="D14270">
        <v>54753</v>
      </c>
      <c r="F14270" t="s">
        <v>14362</v>
      </c>
      <c r="G14270">
        <v>1500</v>
      </c>
      <c r="H14270" t="s">
        <v>57249</v>
      </c>
      <c r="I14270" s="2">
        <v>44582</v>
      </c>
      <c r="K14270" t="s">
        <v>57303</v>
      </c>
      <c r="M14270" t="s">
        <v>57515</v>
      </c>
      <c r="N14270" t="s">
        <v>57521</v>
      </c>
      <c r="O14270">
        <v>-1500</v>
      </c>
      <c r="P14270" t="s">
        <v>91</v>
      </c>
      <c r="Q14270">
        <v>2022</v>
      </c>
    </row>
    <row r="14271" spans="1:17" x14ac:dyDescent="0.35">
      <c r="A14271">
        <v>385836</v>
      </c>
      <c r="B14271" t="s">
        <v>34</v>
      </c>
      <c r="C14271" t="s">
        <v>65</v>
      </c>
      <c r="D14271">
        <v>54753</v>
      </c>
      <c r="F14271" t="s">
        <v>14363</v>
      </c>
      <c r="G14271">
        <v>3000</v>
      </c>
      <c r="H14271" t="s">
        <v>57249</v>
      </c>
      <c r="I14271" s="2">
        <v>44583</v>
      </c>
      <c r="K14271" t="s">
        <v>57303</v>
      </c>
      <c r="M14271" t="s">
        <v>57515</v>
      </c>
      <c r="N14271" t="s">
        <v>57521</v>
      </c>
      <c r="O14271">
        <v>-3000</v>
      </c>
      <c r="P14271" t="s">
        <v>91</v>
      </c>
      <c r="Q14271">
        <v>2022</v>
      </c>
    </row>
    <row r="14272" spans="1:17" x14ac:dyDescent="0.35">
      <c r="A14272">
        <v>385836</v>
      </c>
      <c r="B14272" t="s">
        <v>34</v>
      </c>
      <c r="C14272" t="s">
        <v>65</v>
      </c>
      <c r="D14272">
        <v>54753</v>
      </c>
      <c r="F14272" t="s">
        <v>14364</v>
      </c>
      <c r="G14272">
        <v>1500</v>
      </c>
      <c r="H14272" t="s">
        <v>57249</v>
      </c>
      <c r="I14272" s="2">
        <v>44583</v>
      </c>
      <c r="K14272" t="s">
        <v>57303</v>
      </c>
      <c r="M14272" t="s">
        <v>57515</v>
      </c>
      <c r="N14272" t="s">
        <v>57521</v>
      </c>
      <c r="O14272">
        <v>-1500</v>
      </c>
      <c r="P14272" t="s">
        <v>91</v>
      </c>
      <c r="Q14272">
        <v>2022</v>
      </c>
    </row>
    <row r="14273" spans="1:17" x14ac:dyDescent="0.35">
      <c r="A14273">
        <v>385836</v>
      </c>
      <c r="B14273" t="s">
        <v>34</v>
      </c>
      <c r="C14273" t="s">
        <v>65</v>
      </c>
      <c r="D14273">
        <v>54753</v>
      </c>
      <c r="F14273" t="s">
        <v>14365</v>
      </c>
      <c r="G14273">
        <v>1500</v>
      </c>
      <c r="H14273" t="s">
        <v>57249</v>
      </c>
      <c r="I14273" s="2">
        <v>44584</v>
      </c>
      <c r="K14273" t="s">
        <v>57303</v>
      </c>
      <c r="M14273" t="s">
        <v>57515</v>
      </c>
      <c r="N14273" t="s">
        <v>57521</v>
      </c>
      <c r="O14273">
        <v>-1500</v>
      </c>
      <c r="P14273" t="s">
        <v>91</v>
      </c>
      <c r="Q14273">
        <v>2022</v>
      </c>
    </row>
    <row r="14274" spans="1:17" x14ac:dyDescent="0.35">
      <c r="A14274">
        <v>385836</v>
      </c>
      <c r="B14274" t="s">
        <v>34</v>
      </c>
      <c r="C14274" t="s">
        <v>65</v>
      </c>
      <c r="D14274">
        <v>54753</v>
      </c>
      <c r="F14274" t="s">
        <v>14366</v>
      </c>
      <c r="G14274">
        <v>30000</v>
      </c>
      <c r="H14274" t="s">
        <v>57249</v>
      </c>
      <c r="I14274" s="2">
        <v>44597</v>
      </c>
      <c r="K14274" t="s">
        <v>57309</v>
      </c>
      <c r="M14274" t="s">
        <v>57515</v>
      </c>
      <c r="N14274" t="s">
        <v>57523</v>
      </c>
      <c r="O14274">
        <v>-30000</v>
      </c>
      <c r="P14274" t="s">
        <v>91</v>
      </c>
      <c r="Q14274">
        <v>2022</v>
      </c>
    </row>
    <row r="14275" spans="1:17" x14ac:dyDescent="0.35">
      <c r="A14275">
        <v>385836</v>
      </c>
      <c r="B14275" t="s">
        <v>34</v>
      </c>
      <c r="C14275" t="s">
        <v>65</v>
      </c>
      <c r="D14275">
        <v>54753</v>
      </c>
      <c r="F14275" t="s">
        <v>14367</v>
      </c>
      <c r="G14275">
        <v>1500</v>
      </c>
      <c r="H14275" t="s">
        <v>57249</v>
      </c>
      <c r="I14275" s="2">
        <v>44599</v>
      </c>
      <c r="K14275" t="s">
        <v>57303</v>
      </c>
      <c r="M14275" t="s">
        <v>57515</v>
      </c>
      <c r="N14275" t="s">
        <v>57524</v>
      </c>
      <c r="O14275">
        <v>-1500</v>
      </c>
      <c r="P14275" t="s">
        <v>91</v>
      </c>
      <c r="Q14275">
        <v>2022</v>
      </c>
    </row>
    <row r="14276" spans="1:17" x14ac:dyDescent="0.35">
      <c r="A14276">
        <v>385836</v>
      </c>
      <c r="B14276" t="s">
        <v>34</v>
      </c>
      <c r="C14276" t="s">
        <v>65</v>
      </c>
      <c r="D14276">
        <v>54753</v>
      </c>
      <c r="F14276" t="s">
        <v>14368</v>
      </c>
      <c r="G14276">
        <v>1500</v>
      </c>
      <c r="H14276" t="s">
        <v>57249</v>
      </c>
      <c r="I14276" s="2">
        <v>44600</v>
      </c>
      <c r="K14276" t="s">
        <v>57303</v>
      </c>
      <c r="M14276" t="s">
        <v>57515</v>
      </c>
      <c r="N14276" t="s">
        <v>57524</v>
      </c>
      <c r="O14276">
        <v>-1500</v>
      </c>
      <c r="P14276" t="s">
        <v>91</v>
      </c>
      <c r="Q14276">
        <v>2022</v>
      </c>
    </row>
    <row r="14277" spans="1:17" x14ac:dyDescent="0.35">
      <c r="A14277">
        <v>385836</v>
      </c>
      <c r="B14277" t="s">
        <v>34</v>
      </c>
      <c r="C14277" t="s">
        <v>65</v>
      </c>
      <c r="D14277">
        <v>54753</v>
      </c>
      <c r="F14277" t="s">
        <v>14369</v>
      </c>
      <c r="G14277">
        <v>600</v>
      </c>
      <c r="H14277" t="s">
        <v>57249</v>
      </c>
      <c r="I14277" s="2">
        <v>44600</v>
      </c>
      <c r="K14277" t="s">
        <v>57300</v>
      </c>
      <c r="M14277" t="s">
        <v>57515</v>
      </c>
      <c r="N14277" t="s">
        <v>57524</v>
      </c>
      <c r="O14277">
        <v>-600</v>
      </c>
      <c r="P14277" t="s">
        <v>91</v>
      </c>
      <c r="Q14277">
        <v>2022</v>
      </c>
    </row>
    <row r="14278" spans="1:17" x14ac:dyDescent="0.35">
      <c r="A14278">
        <v>385836</v>
      </c>
      <c r="B14278" t="s">
        <v>34</v>
      </c>
      <c r="C14278" t="s">
        <v>65</v>
      </c>
      <c r="D14278">
        <v>54753</v>
      </c>
      <c r="F14278" t="s">
        <v>14370</v>
      </c>
      <c r="G14278">
        <v>1500</v>
      </c>
      <c r="H14278" t="s">
        <v>57249</v>
      </c>
      <c r="I14278" s="2">
        <v>44601</v>
      </c>
      <c r="K14278" t="s">
        <v>57303</v>
      </c>
      <c r="M14278" t="s">
        <v>57515</v>
      </c>
      <c r="N14278" t="s">
        <v>57524</v>
      </c>
      <c r="O14278">
        <v>-1500</v>
      </c>
      <c r="P14278" t="s">
        <v>91</v>
      </c>
      <c r="Q14278">
        <v>2022</v>
      </c>
    </row>
    <row r="14279" spans="1:17" x14ac:dyDescent="0.35">
      <c r="A14279">
        <v>385836</v>
      </c>
      <c r="B14279" t="s">
        <v>34</v>
      </c>
      <c r="C14279" t="s">
        <v>65</v>
      </c>
      <c r="D14279">
        <v>54753</v>
      </c>
      <c r="F14279" t="s">
        <v>14371</v>
      </c>
      <c r="G14279">
        <v>6000</v>
      </c>
      <c r="H14279" t="s">
        <v>57249</v>
      </c>
      <c r="I14279" s="2">
        <v>44602</v>
      </c>
      <c r="K14279" t="s">
        <v>57305</v>
      </c>
      <c r="M14279" t="s">
        <v>57515</v>
      </c>
      <c r="N14279" t="s">
        <v>57524</v>
      </c>
      <c r="O14279">
        <v>-6000</v>
      </c>
      <c r="P14279" t="s">
        <v>91</v>
      </c>
      <c r="Q14279">
        <v>2022</v>
      </c>
    </row>
    <row r="14280" spans="1:17" x14ac:dyDescent="0.35">
      <c r="A14280">
        <v>385836</v>
      </c>
      <c r="B14280" t="s">
        <v>34</v>
      </c>
      <c r="C14280" t="s">
        <v>65</v>
      </c>
      <c r="D14280">
        <v>54753</v>
      </c>
      <c r="F14280" t="s">
        <v>14372</v>
      </c>
      <c r="G14280">
        <v>1500</v>
      </c>
      <c r="H14280" t="s">
        <v>57249</v>
      </c>
      <c r="I14280" s="2">
        <v>44602</v>
      </c>
      <c r="K14280" t="s">
        <v>57303</v>
      </c>
      <c r="M14280" t="s">
        <v>57515</v>
      </c>
      <c r="N14280" t="s">
        <v>57524</v>
      </c>
      <c r="O14280">
        <v>-1500</v>
      </c>
      <c r="P14280" t="s">
        <v>91</v>
      </c>
      <c r="Q14280">
        <v>2022</v>
      </c>
    </row>
    <row r="14281" spans="1:17" x14ac:dyDescent="0.35">
      <c r="A14281">
        <v>385836</v>
      </c>
      <c r="B14281" t="s">
        <v>34</v>
      </c>
      <c r="C14281" t="s">
        <v>65</v>
      </c>
      <c r="D14281">
        <v>54753</v>
      </c>
      <c r="F14281" t="s">
        <v>14373</v>
      </c>
      <c r="G14281">
        <v>600</v>
      </c>
      <c r="H14281" t="s">
        <v>57249</v>
      </c>
      <c r="I14281" s="2">
        <v>44602</v>
      </c>
      <c r="K14281" t="s">
        <v>57300</v>
      </c>
      <c r="M14281" t="s">
        <v>57515</v>
      </c>
      <c r="N14281" t="s">
        <v>57524</v>
      </c>
      <c r="O14281">
        <v>-600</v>
      </c>
      <c r="P14281" t="s">
        <v>91</v>
      </c>
      <c r="Q14281">
        <v>2022</v>
      </c>
    </row>
    <row r="14282" spans="1:17" x14ac:dyDescent="0.35">
      <c r="A14282">
        <v>385836</v>
      </c>
      <c r="B14282" t="s">
        <v>34</v>
      </c>
      <c r="C14282" t="s">
        <v>65</v>
      </c>
      <c r="D14282">
        <v>54753</v>
      </c>
      <c r="F14282" t="s">
        <v>14374</v>
      </c>
      <c r="G14282">
        <v>1500</v>
      </c>
      <c r="H14282" t="s">
        <v>57249</v>
      </c>
      <c r="I14282" s="2">
        <v>44603</v>
      </c>
      <c r="K14282" t="s">
        <v>57303</v>
      </c>
      <c r="M14282" t="s">
        <v>57515</v>
      </c>
      <c r="N14282" t="s">
        <v>57524</v>
      </c>
      <c r="O14282">
        <v>-1500</v>
      </c>
      <c r="P14282" t="s">
        <v>91</v>
      </c>
      <c r="Q14282">
        <v>2022</v>
      </c>
    </row>
    <row r="14283" spans="1:17" x14ac:dyDescent="0.35">
      <c r="A14283">
        <v>385836</v>
      </c>
      <c r="B14283" t="s">
        <v>34</v>
      </c>
      <c r="C14283" t="s">
        <v>65</v>
      </c>
      <c r="D14283">
        <v>54753</v>
      </c>
      <c r="F14283" t="s">
        <v>14375</v>
      </c>
      <c r="G14283">
        <v>600</v>
      </c>
      <c r="H14283" t="s">
        <v>57249</v>
      </c>
      <c r="I14283" s="2">
        <v>44604</v>
      </c>
      <c r="K14283" t="s">
        <v>57300</v>
      </c>
      <c r="M14283" t="s">
        <v>57515</v>
      </c>
      <c r="N14283" t="s">
        <v>57524</v>
      </c>
      <c r="O14283">
        <v>-600</v>
      </c>
      <c r="P14283" t="s">
        <v>91</v>
      </c>
      <c r="Q14283">
        <v>2022</v>
      </c>
    </row>
    <row r="14284" spans="1:17" x14ac:dyDescent="0.35">
      <c r="A14284">
        <v>385836</v>
      </c>
      <c r="B14284" t="s">
        <v>34</v>
      </c>
      <c r="C14284" t="s">
        <v>65</v>
      </c>
      <c r="D14284">
        <v>54753</v>
      </c>
      <c r="F14284" t="s">
        <v>14376</v>
      </c>
      <c r="G14284">
        <v>1500</v>
      </c>
      <c r="H14284" t="s">
        <v>57249</v>
      </c>
      <c r="I14284" s="2">
        <v>44604</v>
      </c>
      <c r="K14284" t="s">
        <v>57303</v>
      </c>
      <c r="M14284" t="s">
        <v>57515</v>
      </c>
      <c r="N14284" t="s">
        <v>57524</v>
      </c>
      <c r="O14284">
        <v>-1500</v>
      </c>
      <c r="P14284" t="s">
        <v>91</v>
      </c>
      <c r="Q14284">
        <v>2022</v>
      </c>
    </row>
    <row r="14285" spans="1:17" x14ac:dyDescent="0.35">
      <c r="A14285">
        <v>385836</v>
      </c>
      <c r="B14285" t="s">
        <v>34</v>
      </c>
      <c r="C14285" t="s">
        <v>65</v>
      </c>
      <c r="D14285">
        <v>54753</v>
      </c>
      <c r="F14285" t="s">
        <v>14377</v>
      </c>
      <c r="G14285">
        <v>1500</v>
      </c>
      <c r="H14285" t="s">
        <v>57249</v>
      </c>
      <c r="I14285" s="2">
        <v>44605</v>
      </c>
      <c r="K14285" t="s">
        <v>57303</v>
      </c>
      <c r="M14285" t="s">
        <v>57515</v>
      </c>
      <c r="N14285" t="s">
        <v>57524</v>
      </c>
      <c r="O14285">
        <v>-1500</v>
      </c>
      <c r="P14285" t="s">
        <v>91</v>
      </c>
      <c r="Q14285">
        <v>2022</v>
      </c>
    </row>
    <row r="14286" spans="1:17" x14ac:dyDescent="0.35">
      <c r="A14286">
        <v>385836</v>
      </c>
      <c r="B14286" t="s">
        <v>34</v>
      </c>
      <c r="C14286" t="s">
        <v>65</v>
      </c>
      <c r="D14286">
        <v>54753</v>
      </c>
      <c r="F14286" t="s">
        <v>14378</v>
      </c>
      <c r="G14286">
        <v>1500</v>
      </c>
      <c r="H14286" t="s">
        <v>57249</v>
      </c>
      <c r="I14286" s="2">
        <v>44606</v>
      </c>
      <c r="K14286" t="s">
        <v>57303</v>
      </c>
      <c r="M14286" t="s">
        <v>57515</v>
      </c>
      <c r="N14286" t="s">
        <v>57525</v>
      </c>
      <c r="O14286">
        <v>-1500</v>
      </c>
      <c r="P14286" t="s">
        <v>91</v>
      </c>
      <c r="Q14286">
        <v>2022</v>
      </c>
    </row>
    <row r="14287" spans="1:17" x14ac:dyDescent="0.35">
      <c r="A14287">
        <v>385836</v>
      </c>
      <c r="B14287" t="s">
        <v>34</v>
      </c>
      <c r="C14287" t="s">
        <v>65</v>
      </c>
      <c r="D14287">
        <v>54753</v>
      </c>
      <c r="F14287" t="s">
        <v>14379</v>
      </c>
      <c r="G14287">
        <v>1500</v>
      </c>
      <c r="H14287" t="s">
        <v>57249</v>
      </c>
      <c r="I14287" s="2">
        <v>44607</v>
      </c>
      <c r="K14287" t="s">
        <v>57303</v>
      </c>
      <c r="M14287" t="s">
        <v>57515</v>
      </c>
      <c r="N14287" t="s">
        <v>57525</v>
      </c>
      <c r="O14287">
        <v>-1500</v>
      </c>
      <c r="P14287" t="s">
    